 </c>
      <c r="B103982" s="52" t="s">
        <v>224790</v>
      </c>
      <c r="C103982" s="52"/>
      <c r="D103982" s="52"/>
      <c r="E103982" s="5" t="s">
        <v>214492</v>
      </c>
    </row>
    <row r="103983" spans="1:5" ht="11.1" customHeight="1">
      <c r="A103983" s="4" t="s">
        <v>205559</v>
      </c>
      <c r="B103983" s="52" t="s">
        <v>224791</v>
      </c>
      <c r="C103983" s="52"/>
      <c r="D103983" s="52"/>
      <c r="E103983" s="5" t="s">
        <v>214492</v>
      </c>
    </row>
    <row r="103984" spans="1:5" ht="11.1" customHeight="1">
      <c r="A103984" s="4" t="s">
        <v>205560</v>
      </c>
      <c r="B103984" s="52" t="s">
        <v>224792</v>
      </c>
      <c r="C103984" s="52"/>
      <c r="D103984" s="52"/>
      <c r="E103984" s="5" t="s">
        <v>215110</v>
      </c>
    </row>
    <row r="103985" spans="1:5" ht="11.1" customHeight="1">
      <c r="A103985" s="4" t="s">
        <v>205565</v>
      </c>
      <c r="B103985" s="52" t="s">
        <v>205566</v>
      </c>
      <c r="C103985" s="52"/>
      <c r="D103985" s="52"/>
      <c r="E103985" s="5" t="s">
        <v>214635</v>
      </c>
    </row>
    <row r="103986" spans="1:5" ht="11.1" customHeight="1">
      <c r="A103986" s="4" t="s">
        <v>205567</v>
      </c>
      <c r="B103986" s="52" t="s">
        <v>205568</v>
      </c>
      <c r="C103986" s="52"/>
      <c r="D103986" s="52"/>
      <c r="E103986" s="5" t="s">
        <v>214635</v>
      </c>
    </row>
    <row r="103987" spans="1:5" ht="11.1" customHeight="1">
      <c r="A103987" s="4" t="s">
        <v>205547</v>
      </c>
      <c r="B103987" s="52" t="s">
        <v>205548</v>
      </c>
      <c r="C103987" s="52"/>
      <c r="D103987" s="52"/>
      <c r="E103987" s="5" t="s">
        <v>214537</v>
      </c>
    </row>
    <row r="103988" spans="1:5" ht="11.1" customHeight="1">
      <c r="A103988" s="4" t="s">
        <v>843</v>
      </c>
      <c r="B103988" s="52" t="s">
        <v>224793</v>
      </c>
      <c r="C103988" s="52"/>
      <c r="D103988" s="52"/>
      <c r="E103988" s="5" t="s">
        <v>214534</v>
      </c>
    </row>
    <row r="103989" spans="1:5" ht="11.1" customHeight="1">
      <c r="A103989" s="4" t="s">
        <v>205592</v>
      </c>
      <c r="B103989" s="52" t="s">
        <v>205593</v>
      </c>
      <c r="C103989" s="52"/>
      <c r="D103989" s="52"/>
      <c r="E103989" s="5" t="s">
        <v>214492</v>
      </c>
    </row>
    <row r="103990" spans="1:5" ht="11.1" customHeight="1">
      <c r="A103990" s="4" t="s">
        <v>205575</v>
      </c>
      <c r="B103990" s="52" t="s">
        <v>224794</v>
      </c>
      <c r="C103990" s="52"/>
      <c r="D103990" s="52"/>
      <c r="E103990" s="5" t="s">
        <v>214524</v>
      </c>
    </row>
    <row r="103991" spans="1:5" ht="11.1" customHeight="1">
      <c r="A103991" s="4" t="s">
        <v>205609</v>
      </c>
      <c r="B103991" s="52" t="s">
        <v>224795</v>
      </c>
      <c r="C103991" s="52"/>
      <c r="D103991" s="52"/>
      <c r="E103991" s="5" t="s">
        <v>214534</v>
      </c>
    </row>
    <row r="103992" spans="1:5" ht="11.1" customHeight="1">
      <c r="A103992" s="4" t="s">
        <v>205626</v>
      </c>
      <c r="B103992" s="52" t="s">
        <v>205627</v>
      </c>
      <c r="C103992" s="52"/>
      <c r="D103992" s="52"/>
      <c r="E103992" s="5" t="s">
        <v>221078</v>
      </c>
    </row>
    <row r="103993" spans="1:5" ht="11.1" customHeight="1">
      <c r="A103993" s="4" t="s">
        <v>205618</v>
      </c>
      <c r="B103993" s="52" t="s">
        <v>205619</v>
      </c>
      <c r="C103993" s="52"/>
      <c r="D103993" s="52"/>
      <c r="E103993" s="5" t="s">
        <v>217744</v>
      </c>
    </row>
    <row r="103994" spans="1:5" ht="11.1" customHeight="1">
      <c r="A103994" s="4" t="s">
        <v>205636</v>
      </c>
      <c r="B103994" s="52" t="s">
        <v>224796</v>
      </c>
      <c r="C103994" s="52"/>
      <c r="D103994" s="52"/>
      <c r="E103994" s="5" t="s">
        <v>221807</v>
      </c>
    </row>
    <row r="103995" spans="1:5" ht="11.1" customHeight="1">
      <c r="A103995" s="4" t="s">
        <v>205576</v>
      </c>
      <c r="B103995" s="52" t="s">
        <v>224797</v>
      </c>
      <c r="C103995" s="52"/>
      <c r="D103995" s="52"/>
      <c r="E103995" s="5" t="s">
        <v>214524</v>
      </c>
    </row>
    <row r="103996" spans="1:5" ht="11.1" customHeight="1">
      <c r="A103996" s="4" t="s">
        <v>205606</v>
      </c>
      <c r="B103996" s="52" t="s">
        <v>224798</v>
      </c>
      <c r="C103996" s="52"/>
      <c r="D103996" s="52"/>
      <c r="E103996" s="5" t="s">
        <v>214492</v>
      </c>
    </row>
    <row r="103997" spans="1:5" ht="11.1" customHeight="1">
      <c r="A103997" s="4" t="s">
        <v>205569</v>
      </c>
      <c r="B103997" s="52" t="s">
        <v>224799</v>
      </c>
      <c r="C103997" s="52"/>
      <c r="D103997" s="52"/>
      <c r="E103997" s="5" t="s">
        <v>214492</v>
      </c>
    </row>
    <row r="103998" spans="1:5" ht="11.1" customHeight="1">
      <c r="A103998" s="4" t="s">
        <v>288</v>
      </c>
      <c r="B103998" s="52" t="s">
        <v>205648</v>
      </c>
      <c r="C103998" s="52"/>
      <c r="D103998" s="52"/>
      <c r="E103998" s="5" t="s">
        <v>214808</v>
      </c>
    </row>
    <row r="103999" spans="1:5" ht="11.1" customHeight="1">
      <c r="A103999" s="4" t="s">
        <v>205625</v>
      </c>
      <c r="B103999" s="52" t="s">
        <v>224800</v>
      </c>
      <c r="C103999" s="52"/>
      <c r="D103999" s="52"/>
      <c r="E103999" s="5" t="s">
        <v>221807</v>
      </c>
    </row>
    <row r="104000" spans="1:5" ht="11.1" customHeight="1">
      <c r="A104000" s="4" t="s">
        <v>205639</v>
      </c>
      <c r="B104000" s="52" t="s">
        <v>224801</v>
      </c>
      <c r="C104000" s="52"/>
      <c r="D104000" s="52"/>
      <c r="E104000" s="5" t="s">
        <v>214505</v>
      </c>
    </row>
    <row r="104001" spans="1:5" ht="11.1" customHeight="1">
      <c r="A104001" s="4" t="s">
        <v>205573</v>
      </c>
      <c r="B104001" s="52" t="s">
        <v>224802</v>
      </c>
      <c r="C104001" s="52"/>
      <c r="D104001" s="52"/>
      <c r="E104001" s="5" t="s">
        <v>214492</v>
      </c>
    </row>
    <row r="104002" spans="1:5" ht="11.1" customHeight="1">
      <c r="A104002" s="4" t="s">
        <v>205598</v>
      </c>
      <c r="B104002" s="52" t="s">
        <v>205599</v>
      </c>
      <c r="C104002" s="52"/>
      <c r="D104002" s="52"/>
      <c r="E104002" s="5" t="s">
        <v>214492</v>
      </c>
    </row>
    <row r="104003" spans="1:5" ht="11.1" customHeight="1">
      <c r="A104003" s="4" t="s">
        <v>205603</v>
      </c>
      <c r="B104003" s="52" t="s">
        <v>224803</v>
      </c>
      <c r="C104003" s="52"/>
      <c r="D104003" s="52"/>
      <c r="E104003" s="5" t="s">
        <v>214534</v>
      </c>
    </row>
    <row r="104004" spans="1:5" ht="11.1" customHeight="1">
      <c r="A104004" s="4" t="s">
        <v>205632</v>
      </c>
      <c r="B104004" s="52" t="s">
        <v>205633</v>
      </c>
      <c r="C104004" s="52"/>
      <c r="D104004" s="52"/>
      <c r="E104004" s="5" t="s">
        <v>217868</v>
      </c>
    </row>
    <row r="104005" spans="1:5" ht="11.1" customHeight="1">
      <c r="A104005" s="4" t="s">
        <v>205578</v>
      </c>
      <c r="B104005" s="52" t="s">
        <v>205579</v>
      </c>
      <c r="C104005" s="52"/>
      <c r="D104005" s="52"/>
      <c r="E104005" s="5" t="s">
        <v>217744</v>
      </c>
    </row>
    <row r="104006" spans="1:5" ht="11.1" customHeight="1">
      <c r="A104006" s="4" t="s">
        <v>202363</v>
      </c>
      <c r="B104006" s="52" t="s">
        <v>202364</v>
      </c>
      <c r="C104006" s="52"/>
      <c r="D104006" s="52"/>
      <c r="E104006" s="5" t="s">
        <v>223823</v>
      </c>
    </row>
    <row r="104007" spans="1:5" ht="11.1" customHeight="1">
      <c r="A104007" s="4" t="s">
        <v>202397</v>
      </c>
      <c r="B104007" s="52" t="s">
        <v>202398</v>
      </c>
      <c r="C104007" s="52"/>
      <c r="D104007" s="52"/>
      <c r="E104007" s="5" t="s">
        <v>224804</v>
      </c>
    </row>
    <row r="104008" spans="1:5" ht="11.1" customHeight="1">
      <c r="A104008" s="4" t="s">
        <v>202399</v>
      </c>
      <c r="B104008" s="52" t="s">
        <v>202400</v>
      </c>
      <c r="C104008" s="52"/>
      <c r="D104008" s="52"/>
      <c r="E104008" s="5" t="s">
        <v>224804</v>
      </c>
    </row>
    <row r="104009" spans="1:5" ht="11.1" customHeight="1">
      <c r="A104009" s="4" t="s">
        <v>202401</v>
      </c>
      <c r="B104009" s="52" t="s">
        <v>202402</v>
      </c>
      <c r="C104009" s="52"/>
      <c r="D104009" s="52"/>
      <c r="E104009" s="5" t="s">
        <v>224804</v>
      </c>
    </row>
    <row r="104010" spans="1:5" ht="11.1" customHeight="1">
      <c r="A104010" s="4" t="s">
        <v>202403</v>
      </c>
      <c r="B104010" s="52" t="s">
        <v>202404</v>
      </c>
      <c r="C104010" s="52"/>
      <c r="D104010" s="52"/>
      <c r="E104010" s="5" t="s">
        <v>214555</v>
      </c>
    </row>
    <row r="104011" spans="1:5" ht="11.1" customHeight="1">
      <c r="A104011" s="4" t="s">
        <v>202405</v>
      </c>
      <c r="B104011" s="52" t="s">
        <v>202406</v>
      </c>
      <c r="C104011" s="52"/>
      <c r="D104011" s="52"/>
      <c r="E104011" s="5" t="s">
        <v>214492</v>
      </c>
    </row>
    <row r="104012" spans="1:5" ht="11.1" customHeight="1">
      <c r="A104012" s="4" t="s">
        <v>202450</v>
      </c>
      <c r="B104012" s="52" t="s">
        <v>202451</v>
      </c>
      <c r="C104012" s="52"/>
      <c r="D104012" s="52"/>
      <c r="E104012" s="5" t="s">
        <v>224804</v>
      </c>
    </row>
    <row r="104013" spans="1:5" ht="11.1" customHeight="1">
      <c r="A104013" s="4" t="s">
        <v>202452</v>
      </c>
      <c r="B104013" s="52" t="s">
        <v>202453</v>
      </c>
      <c r="C104013" s="52"/>
      <c r="D104013" s="52"/>
      <c r="E104013" s="5" t="s">
        <v>220652</v>
      </c>
    </row>
    <row r="104014" spans="1:5" ht="11.1" customHeight="1">
      <c r="A104014" s="4" t="s">
        <v>202497</v>
      </c>
      <c r="B104014" s="52" t="s">
        <v>202498</v>
      </c>
      <c r="C104014" s="52"/>
      <c r="D104014" s="52"/>
      <c r="E104014" s="5" t="s">
        <v>214555</v>
      </c>
    </row>
    <row r="104015" spans="1:5" ht="11.1" customHeight="1">
      <c r="A104015" s="4" t="s">
        <v>202499</v>
      </c>
      <c r="B104015" s="52" t="s">
        <v>202500</v>
      </c>
      <c r="C104015" s="52"/>
      <c r="D104015" s="52"/>
      <c r="E104015" s="5" t="s">
        <v>214555</v>
      </c>
    </row>
    <row r="104016" spans="1:5" ht="11.1" customHeight="1">
      <c r="A104016" s="4" t="s">
        <v>202501</v>
      </c>
      <c r="B104016" s="52" t="s">
        <v>202502</v>
      </c>
      <c r="C104016" s="52"/>
      <c r="D104016" s="52"/>
      <c r="E104016" s="5" t="s">
        <v>214555</v>
      </c>
    </row>
    <row r="104017" spans="1:5" ht="11.1" customHeight="1">
      <c r="A104017" s="4" t="s">
        <v>202503</v>
      </c>
      <c r="B104017" s="52" t="s">
        <v>202504</v>
      </c>
      <c r="C104017" s="52"/>
      <c r="D104017" s="52"/>
      <c r="E104017" s="5" t="s">
        <v>220997</v>
      </c>
    </row>
    <row r="104018" spans="1:5" ht="11.1" customHeight="1">
      <c r="A104018" s="4" t="s">
        <v>202505</v>
      </c>
      <c r="B104018" s="52" t="s">
        <v>202506</v>
      </c>
      <c r="C104018" s="52"/>
      <c r="D104018" s="52"/>
      <c r="E104018" s="5" t="s">
        <v>220997</v>
      </c>
    </row>
    <row r="104019" spans="1:5" ht="11.1" customHeight="1">
      <c r="A104019" s="4" t="s">
        <v>202507</v>
      </c>
      <c r="B104019" s="52" t="s">
        <v>202508</v>
      </c>
      <c r="C104019" s="52"/>
      <c r="D104019" s="52"/>
      <c r="E104019" s="5" t="s">
        <v>220997</v>
      </c>
    </row>
    <row r="104020" spans="1:5" ht="11.1" customHeight="1">
      <c r="A104020" s="4" t="s">
        <v>202509</v>
      </c>
      <c r="B104020" s="52" t="s">
        <v>202510</v>
      </c>
      <c r="C104020" s="52"/>
      <c r="D104020" s="52"/>
      <c r="E104020" s="5" t="s">
        <v>220997</v>
      </c>
    </row>
    <row r="104021" spans="1:5" ht="11.1" customHeight="1">
      <c r="A104021" s="4" t="s">
        <v>202511</v>
      </c>
      <c r="B104021" s="52" t="s">
        <v>202512</v>
      </c>
      <c r="C104021" s="52"/>
      <c r="D104021" s="52"/>
      <c r="E104021" s="5" t="s">
        <v>214555</v>
      </c>
    </row>
    <row r="104022" spans="1:5" ht="11.1" customHeight="1">
      <c r="A104022" s="4" t="s">
        <v>202513</v>
      </c>
      <c r="B104022" s="52" t="s">
        <v>202514</v>
      </c>
      <c r="C104022" s="52"/>
      <c r="D104022" s="52"/>
      <c r="E104022" s="5" t="s">
        <v>214555</v>
      </c>
    </row>
    <row r="104023" spans="1:5" ht="11.1" customHeight="1">
      <c r="A104023" s="4" t="s">
        <v>202515</v>
      </c>
      <c r="B104023" s="52" t="s">
        <v>202516</v>
      </c>
      <c r="C104023" s="52"/>
      <c r="D104023" s="52"/>
      <c r="E104023" s="5" t="s">
        <v>214555</v>
      </c>
    </row>
    <row r="104024" spans="1:5" ht="11.1" customHeight="1">
      <c r="A104024" s="4" t="s">
        <v>202517</v>
      </c>
      <c r="B104024" s="52" t="s">
        <v>202518</v>
      </c>
      <c r="C104024" s="52"/>
      <c r="D104024" s="52"/>
      <c r="E104024" s="5" t="s">
        <v>220997</v>
      </c>
    </row>
    <row r="104025" spans="1:5" ht="11.1" customHeight="1">
      <c r="A104025" s="4" t="s">
        <v>202772</v>
      </c>
      <c r="B104025" s="52" t="s">
        <v>202773</v>
      </c>
      <c r="C104025" s="52"/>
      <c r="D104025" s="52"/>
      <c r="E104025" s="5" t="s">
        <v>220652</v>
      </c>
    </row>
    <row r="104026" spans="1:5" ht="11.1" customHeight="1">
      <c r="A104026" s="4" t="s">
        <v>202826</v>
      </c>
      <c r="B104026" s="52" t="s">
        <v>202827</v>
      </c>
      <c r="C104026" s="52"/>
      <c r="D104026" s="52"/>
      <c r="E104026" s="5" t="s">
        <v>214636</v>
      </c>
    </row>
    <row r="104027" spans="1:5" ht="11.1" customHeight="1">
      <c r="A104027" s="4" t="s">
        <v>202839</v>
      </c>
      <c r="B104027" s="52" t="s">
        <v>202840</v>
      </c>
      <c r="C104027" s="52"/>
      <c r="D104027" s="52"/>
      <c r="E104027" s="5" t="s">
        <v>220877</v>
      </c>
    </row>
    <row r="104028" spans="1:5" ht="11.1" customHeight="1">
      <c r="A104028" s="4" t="s">
        <v>202841</v>
      </c>
      <c r="B104028" s="52" t="s">
        <v>202842</v>
      </c>
      <c r="C104028" s="52"/>
      <c r="D104028" s="52"/>
      <c r="E104028" s="5" t="s">
        <v>214554</v>
      </c>
    </row>
    <row r="104029" spans="1:5" ht="11.1" customHeight="1">
      <c r="A104029" s="4" t="s">
        <v>202843</v>
      </c>
      <c r="B104029" s="52" t="s">
        <v>202844</v>
      </c>
      <c r="C104029" s="52"/>
      <c r="D104029" s="52"/>
      <c r="E104029" s="5" t="s">
        <v>217744</v>
      </c>
    </row>
    <row r="104030" spans="1:5" ht="11.1" customHeight="1">
      <c r="A104030" s="4" t="s">
        <v>202845</v>
      </c>
      <c r="B104030" s="52" t="s">
        <v>202846</v>
      </c>
      <c r="C104030" s="52"/>
      <c r="D104030" s="52"/>
      <c r="E104030" s="5" t="s">
        <v>217744</v>
      </c>
    </row>
    <row r="104031" spans="1:5" ht="11.1" customHeight="1">
      <c r="A104031" s="4" t="s">
        <v>202774</v>
      </c>
      <c r="B104031" s="52" t="s">
        <v>202775</v>
      </c>
      <c r="C104031" s="52"/>
      <c r="D104031" s="52"/>
      <c r="E104031" s="5" t="s">
        <v>220652</v>
      </c>
    </row>
    <row r="104032" spans="1:5" ht="11.1" customHeight="1">
      <c r="A104032" s="4" t="s">
        <v>202776</v>
      </c>
      <c r="B104032" s="52" t="s">
        <v>202777</v>
      </c>
      <c r="C104032" s="52"/>
      <c r="D104032" s="52"/>
      <c r="E104032" s="5" t="s">
        <v>220652</v>
      </c>
    </row>
    <row r="104033" spans="1:5" ht="11.1" customHeight="1">
      <c r="A104033" s="4" t="s">
        <v>202778</v>
      </c>
      <c r="B104033" s="52" t="s">
        <v>202779</v>
      </c>
      <c r="C104033" s="52"/>
      <c r="D104033" s="52"/>
      <c r="E104033" s="5" t="s">
        <v>220652</v>
      </c>
    </row>
    <row r="104034" spans="1:5" ht="11.1" customHeight="1">
      <c r="A104034" s="4" t="s">
        <v>202780</v>
      </c>
      <c r="B104034" s="52" t="s">
        <v>202781</v>
      </c>
      <c r="C104034" s="52"/>
      <c r="D104034" s="52"/>
      <c r="E104034" s="5" t="s">
        <v>220652</v>
      </c>
    </row>
    <row r="104035" spans="1:5" ht="11.1" customHeight="1">
      <c r="A104035" s="4" t="s">
        <v>202782</v>
      </c>
      <c r="B104035" s="52" t="s">
        <v>202783</v>
      </c>
      <c r="C104035" s="52"/>
      <c r="D104035" s="52"/>
      <c r="E104035" s="5" t="s">
        <v>214522</v>
      </c>
    </row>
    <row r="104036" spans="1:5" ht="11.1" customHeight="1">
      <c r="A104036" s="4" t="s">
        <v>202784</v>
      </c>
      <c r="B104036" s="52" t="s">
        <v>202785</v>
      </c>
      <c r="C104036" s="52"/>
      <c r="D104036" s="52"/>
      <c r="E104036" s="5" t="s">
        <v>214522</v>
      </c>
    </row>
    <row r="104037" spans="1:5" ht="11.1" customHeight="1">
      <c r="A104037" s="4" t="s">
        <v>202786</v>
      </c>
      <c r="B104037" s="52" t="s">
        <v>202787</v>
      </c>
      <c r="C104037" s="52"/>
      <c r="D104037" s="52"/>
      <c r="E104037" s="5" t="s">
        <v>214575</v>
      </c>
    </row>
    <row r="104038" spans="1:5" ht="11.1" customHeight="1">
      <c r="A104038" s="4" t="s">
        <v>202788</v>
      </c>
      <c r="B104038" s="52" t="s">
        <v>202789</v>
      </c>
      <c r="C104038" s="52"/>
      <c r="D104038" s="52"/>
      <c r="E104038" s="5" t="s">
        <v>214840</v>
      </c>
    </row>
    <row r="104039" spans="1:5" ht="11.1" customHeight="1">
      <c r="A104039" s="4" t="s">
        <v>202790</v>
      </c>
      <c r="B104039" s="52" t="s">
        <v>202791</v>
      </c>
      <c r="C104039" s="52"/>
      <c r="D104039" s="52"/>
      <c r="E104039" s="5" t="s">
        <v>217744</v>
      </c>
    </row>
    <row r="104040" spans="1:5" ht="11.1" customHeight="1">
      <c r="A104040" s="4" t="s">
        <v>202792</v>
      </c>
      <c r="B104040" s="52" t="s">
        <v>202793</v>
      </c>
      <c r="C104040" s="52"/>
      <c r="D104040" s="52"/>
      <c r="E104040" s="5" t="s">
        <v>217744</v>
      </c>
    </row>
    <row r="104041" spans="1:5" ht="11.1" customHeight="1">
      <c r="A104041" s="4" t="s">
        <v>202794</v>
      </c>
      <c r="B104041" s="52" t="s">
        <v>202795</v>
      </c>
      <c r="C104041" s="52"/>
      <c r="D104041" s="52"/>
      <c r="E104041" s="5" t="s">
        <v>217744</v>
      </c>
    </row>
    <row r="104042" spans="1:5" ht="11.1" customHeight="1">
      <c r="A104042" s="4" t="s">
        <v>202796</v>
      </c>
      <c r="B104042" s="52" t="s">
        <v>202797</v>
      </c>
      <c r="C104042" s="52"/>
      <c r="D104042" s="52"/>
      <c r="E104042" s="5" t="s">
        <v>217744</v>
      </c>
    </row>
    <row r="104043" spans="1:5" ht="11.1" customHeight="1">
      <c r="A104043" s="4" t="s">
        <v>202798</v>
      </c>
      <c r="B104043" s="52" t="s">
        <v>202799</v>
      </c>
      <c r="C104043" s="52"/>
      <c r="D104043" s="52"/>
      <c r="E104043" s="5" t="s">
        <v>217744</v>
      </c>
    </row>
    <row r="104044" spans="1:5" ht="11.1" customHeight="1">
      <c r="A104044" s="4" t="s">
        <v>202800</v>
      </c>
      <c r="B104044" s="52" t="s">
        <v>202801</v>
      </c>
      <c r="C104044" s="52"/>
      <c r="D104044" s="52"/>
      <c r="E104044" s="5" t="s">
        <v>217744</v>
      </c>
    </row>
    <row r="104045" spans="1:5" ht="11.1" customHeight="1">
      <c r="A104045" s="4" t="s">
        <v>202802</v>
      </c>
      <c r="B104045" s="52" t="s">
        <v>202803</v>
      </c>
      <c r="C104045" s="52"/>
      <c r="D104045" s="52"/>
      <c r="E104045" s="5" t="s">
        <v>214726</v>
      </c>
    </row>
    <row r="104046" spans="1:5" ht="11.1" customHeight="1">
      <c r="A104046" s="4" t="s">
        <v>202804</v>
      </c>
      <c r="B104046" s="52" t="s">
        <v>202805</v>
      </c>
      <c r="C104046" s="52"/>
      <c r="D104046" s="52"/>
      <c r="E104046" s="5" t="s">
        <v>214726</v>
      </c>
    </row>
    <row r="104047" spans="1:5" ht="11.1" customHeight="1">
      <c r="A104047" s="4" t="s">
        <v>202806</v>
      </c>
      <c r="B104047" s="52" t="s">
        <v>202807</v>
      </c>
      <c r="C104047" s="52"/>
      <c r="D104047" s="52"/>
      <c r="E104047" s="5" t="s">
        <v>214726</v>
      </c>
    </row>
    <row r="104048" spans="1:5" ht="11.1" customHeight="1">
      <c r="A104048" s="4" t="s">
        <v>202808</v>
      </c>
      <c r="B104048" s="52" t="s">
        <v>202809</v>
      </c>
      <c r="C104048" s="52"/>
      <c r="D104048" s="52"/>
      <c r="E104048" s="5" t="s">
        <v>218134</v>
      </c>
    </row>
    <row r="104049" spans="1:5" ht="11.1" customHeight="1">
      <c r="A104049" s="4" t="s">
        <v>202810</v>
      </c>
      <c r="B104049" s="52" t="s">
        <v>224805</v>
      </c>
      <c r="C104049" s="52"/>
      <c r="D104049" s="52"/>
      <c r="E104049" s="5" t="s">
        <v>214523</v>
      </c>
    </row>
    <row r="104050" spans="1:5" ht="11.1" customHeight="1">
      <c r="A104050" s="4" t="s">
        <v>202811</v>
      </c>
      <c r="B104050" s="52" t="s">
        <v>224806</v>
      </c>
      <c r="C104050" s="52"/>
      <c r="D104050" s="52"/>
      <c r="E104050" s="5" t="s">
        <v>214523</v>
      </c>
    </row>
    <row r="104051" spans="1:5" ht="11.1" customHeight="1">
      <c r="A104051" s="4" t="s">
        <v>202812</v>
      </c>
      <c r="B104051" s="52" t="s">
        <v>224807</v>
      </c>
      <c r="C104051" s="52"/>
      <c r="D104051" s="52"/>
      <c r="E104051" s="5" t="s">
        <v>214523</v>
      </c>
    </row>
    <row r="104052" spans="1:5" ht="11.1" customHeight="1">
      <c r="A104052" s="4" t="s">
        <v>202813</v>
      </c>
      <c r="B104052" s="52" t="s">
        <v>224808</v>
      </c>
      <c r="C104052" s="52"/>
      <c r="D104052" s="52"/>
      <c r="E104052" s="5" t="s">
        <v>214522</v>
      </c>
    </row>
    <row r="104053" spans="1:5" ht="11.1" customHeight="1">
      <c r="A104053" s="4" t="s">
        <v>202814</v>
      </c>
      <c r="B104053" s="52" t="s">
        <v>224809</v>
      </c>
      <c r="C104053" s="52"/>
      <c r="D104053" s="52"/>
      <c r="E104053" s="5" t="s">
        <v>220957</v>
      </c>
    </row>
    <row r="104054" spans="1:5" ht="11.1" customHeight="1">
      <c r="A104054" s="4" t="s">
        <v>202815</v>
      </c>
      <c r="B104054" s="52" t="s">
        <v>224810</v>
      </c>
      <c r="C104054" s="52"/>
      <c r="D104054" s="52"/>
      <c r="E104054" s="5" t="s">
        <v>214492</v>
      </c>
    </row>
    <row r="104055" spans="1:5" ht="11.1" customHeight="1">
      <c r="A104055" s="4" t="s">
        <v>202816</v>
      </c>
      <c r="B104055" s="52" t="s">
        <v>224811</v>
      </c>
      <c r="C104055" s="52"/>
      <c r="D104055" s="52"/>
      <c r="E104055" s="5" t="s">
        <v>214492</v>
      </c>
    </row>
    <row r="104056" spans="1:5" ht="11.1" customHeight="1">
      <c r="A104056" s="4" t="s">
        <v>202817</v>
      </c>
      <c r="B104056" s="52" t="s">
        <v>224812</v>
      </c>
      <c r="C104056" s="52"/>
      <c r="D104056" s="52"/>
      <c r="E104056" s="5" t="s">
        <v>214492</v>
      </c>
    </row>
    <row r="104057" spans="1:5" ht="11.1" customHeight="1">
      <c r="A104057" s="4" t="s">
        <v>202818</v>
      </c>
      <c r="B104057" s="52" t="s">
        <v>224813</v>
      </c>
      <c r="C104057" s="52"/>
      <c r="D104057" s="52"/>
      <c r="E104057" s="5" t="s">
        <v>214492</v>
      </c>
    </row>
    <row r="104058" spans="1:5" ht="11.1" customHeight="1">
      <c r="A104058" s="4" t="s">
        <v>202819</v>
      </c>
      <c r="B104058" s="52" t="s">
        <v>224814</v>
      </c>
      <c r="C104058" s="52"/>
      <c r="D104058" s="52"/>
      <c r="E104058" s="5" t="s">
        <v>214492</v>
      </c>
    </row>
    <row r="104059" spans="1:5" ht="11.1" customHeight="1">
      <c r="A104059" s="4" t="s">
        <v>202820</v>
      </c>
      <c r="B104059" s="52" t="s">
        <v>224815</v>
      </c>
      <c r="C104059" s="52"/>
      <c r="D104059" s="52"/>
      <c r="E104059" s="5" t="s">
        <v>214517</v>
      </c>
    </row>
    <row r="104060" spans="1:5" ht="11.1" customHeight="1">
      <c r="A104060" s="4" t="s">
        <v>202821</v>
      </c>
      <c r="B104060" s="52" t="s">
        <v>224816</v>
      </c>
      <c r="C104060" s="52"/>
      <c r="D104060" s="52"/>
      <c r="E104060" s="5" t="s">
        <v>214505</v>
      </c>
    </row>
    <row r="104061" spans="1:5" ht="11.1" customHeight="1">
      <c r="A104061" s="4" t="s">
        <v>200407</v>
      </c>
      <c r="B104061" s="52" t="s">
        <v>224817</v>
      </c>
      <c r="C104061" s="52"/>
      <c r="D104061" s="52"/>
      <c r="E104061" s="5" t="s">
        <v>214492</v>
      </c>
    </row>
    <row r="104062" spans="1:5" ht="11.1" customHeight="1">
      <c r="A104062" s="4" t="s">
        <v>200408</v>
      </c>
      <c r="B104062" s="52" t="s">
        <v>224818</v>
      </c>
      <c r="C104062" s="52"/>
      <c r="D104062" s="52"/>
      <c r="E104062" s="5" t="s">
        <v>214492</v>
      </c>
    </row>
    <row r="104063" spans="1:5" ht="11.1" customHeight="1">
      <c r="A104063" s="4" t="s">
        <v>200409</v>
      </c>
      <c r="B104063" s="52" t="s">
        <v>224819</v>
      </c>
      <c r="C104063" s="52"/>
      <c r="D104063" s="52"/>
      <c r="E104063" s="5" t="s">
        <v>214492</v>
      </c>
    </row>
    <row r="104064" spans="1:5" ht="11.1" customHeight="1">
      <c r="A104064" s="4" t="s">
        <v>200410</v>
      </c>
      <c r="B104064" s="52" t="s">
        <v>224820</v>
      </c>
      <c r="C104064" s="52"/>
      <c r="D104064" s="52"/>
      <c r="E104064" s="5" t="s">
        <v>214492</v>
      </c>
    </row>
    <row r="104065" spans="1:5" ht="11.1" customHeight="1">
      <c r="A104065" s="4" t="s">
        <v>200411</v>
      </c>
      <c r="B104065" s="52" t="s">
        <v>224821</v>
      </c>
      <c r="C104065" s="52"/>
      <c r="D104065" s="52"/>
      <c r="E104065" s="5" t="s">
        <v>214728</v>
      </c>
    </row>
    <row r="104066" spans="1:5" ht="11.1" customHeight="1">
      <c r="A104066" s="4" t="s">
        <v>200412</v>
      </c>
      <c r="B104066" s="52" t="s">
        <v>224822</v>
      </c>
      <c r="C104066" s="52"/>
      <c r="D104066" s="52"/>
      <c r="E104066" s="5" t="s">
        <v>214728</v>
      </c>
    </row>
    <row r="104067" spans="1:5" ht="11.1" customHeight="1">
      <c r="A104067" s="4" t="s">
        <v>200413</v>
      </c>
      <c r="B104067" s="52" t="s">
        <v>224823</v>
      </c>
      <c r="C104067" s="52"/>
      <c r="D104067" s="52"/>
      <c r="E104067" s="5" t="s">
        <v>214728</v>
      </c>
    </row>
    <row r="104068" spans="1:5" ht="11.1" customHeight="1">
      <c r="A104068" s="4" t="s">
        <v>200414</v>
      </c>
      <c r="B104068" s="52" t="s">
        <v>224824</v>
      </c>
      <c r="C104068" s="52"/>
      <c r="D104068" s="52"/>
      <c r="E104068" s="5" t="s">
        <v>214728</v>
      </c>
    </row>
    <row r="104069" spans="1:5" ht="11.1" customHeight="1">
      <c r="A104069" s="4" t="s">
        <v>200415</v>
      </c>
      <c r="B104069" s="52" t="s">
        <v>224825</v>
      </c>
      <c r="C104069" s="52"/>
      <c r="D104069" s="52"/>
      <c r="E104069" s="5" t="s">
        <v>214591</v>
      </c>
    </row>
    <row r="104070" spans="1:5" ht="11.1" customHeight="1">
      <c r="A104070" s="4" t="s">
        <v>200416</v>
      </c>
      <c r="B104070" s="52" t="s">
        <v>224826</v>
      </c>
      <c r="C104070" s="52"/>
      <c r="D104070" s="52"/>
      <c r="E104070" s="5" t="s">
        <v>214523</v>
      </c>
    </row>
    <row r="104071" spans="1:5" ht="11.1" customHeight="1">
      <c r="A104071" s="4" t="s">
        <v>200417</v>
      </c>
      <c r="B104071" s="52" t="s">
        <v>224827</v>
      </c>
      <c r="C104071" s="52"/>
      <c r="D104071" s="52"/>
      <c r="E104071" s="5" t="s">
        <v>214523</v>
      </c>
    </row>
    <row r="104072" spans="1:5" ht="11.1" customHeight="1">
      <c r="A104072" s="4" t="s">
        <v>200418</v>
      </c>
      <c r="B104072" s="52" t="s">
        <v>224828</v>
      </c>
      <c r="C104072" s="52"/>
      <c r="D104072" s="52"/>
      <c r="E104072" s="5" t="s">
        <v>214492</v>
      </c>
    </row>
    <row r="104073" spans="1:5" ht="11.1" customHeight="1">
      <c r="A104073" s="4" t="s">
        <v>200419</v>
      </c>
      <c r="B104073" s="52" t="s">
        <v>224829</v>
      </c>
      <c r="C104073" s="52"/>
      <c r="D104073" s="52"/>
      <c r="E104073" s="5" t="s">
        <v>214492</v>
      </c>
    </row>
    <row r="104074" spans="1:5" ht="11.1" customHeight="1">
      <c r="A104074" s="4" t="s">
        <v>200420</v>
      </c>
      <c r="B104074" s="52" t="s">
        <v>224830</v>
      </c>
      <c r="C104074" s="52"/>
      <c r="D104074" s="52"/>
      <c r="E104074" s="5" t="s">
        <v>214492</v>
      </c>
    </row>
    <row r="104075" spans="1:5" ht="11.1" customHeight="1">
      <c r="A104075" s="4" t="s">
        <v>200421</v>
      </c>
      <c r="B104075" s="52" t="s">
        <v>200422</v>
      </c>
      <c r="C104075" s="52"/>
      <c r="D104075" s="52"/>
      <c r="E104075" s="5" t="s">
        <v>220652</v>
      </c>
    </row>
    <row r="104076" spans="1:5" ht="11.1" customHeight="1">
      <c r="A104076" s="4" t="s">
        <v>200423</v>
      </c>
      <c r="B104076" s="52" t="s">
        <v>200424</v>
      </c>
      <c r="C104076" s="52"/>
      <c r="D104076" s="52"/>
      <c r="E104076" s="5" t="s">
        <v>220652</v>
      </c>
    </row>
    <row r="104077" spans="1:5" ht="11.1" customHeight="1">
      <c r="A104077" s="4" t="s">
        <v>200431</v>
      </c>
      <c r="B104077" s="52" t="s">
        <v>200432</v>
      </c>
      <c r="C104077" s="52"/>
      <c r="D104077" s="52"/>
      <c r="E104077" s="5" t="s">
        <v>224831</v>
      </c>
    </row>
    <row r="104078" spans="1:5" ht="11.1" customHeight="1">
      <c r="A104078" s="4" t="s">
        <v>200433</v>
      </c>
      <c r="B104078" s="52" t="s">
        <v>200434</v>
      </c>
      <c r="C104078" s="52"/>
      <c r="D104078" s="52"/>
      <c r="E104078" s="5" t="s">
        <v>224831</v>
      </c>
    </row>
    <row r="104079" spans="1:5" ht="11.1" customHeight="1">
      <c r="A104079" s="4" t="s">
        <v>200435</v>
      </c>
      <c r="B104079" s="52" t="s">
        <v>200436</v>
      </c>
      <c r="C104079" s="52"/>
      <c r="D104079" s="52"/>
      <c r="E104079" s="5" t="s">
        <v>224831</v>
      </c>
    </row>
    <row r="104080" spans="1:5" ht="11.1" customHeight="1">
      <c r="A104080" s="4" t="s">
        <v>200437</v>
      </c>
      <c r="B104080" s="52" t="s">
        <v>200438</v>
      </c>
      <c r="C104080" s="52"/>
      <c r="D104080" s="52"/>
      <c r="E104080" s="5" t="s">
        <v>224831</v>
      </c>
    </row>
    <row r="104081" spans="1:5" ht="11.1" customHeight="1">
      <c r="A104081" s="4" t="s">
        <v>200439</v>
      </c>
      <c r="B104081" s="52" t="s">
        <v>200440</v>
      </c>
      <c r="C104081" s="52"/>
      <c r="D104081" s="52"/>
      <c r="E104081" s="5" t="s">
        <v>224831</v>
      </c>
    </row>
    <row r="104082" spans="1:5" ht="11.1" customHeight="1">
      <c r="A104082" s="4" t="s">
        <v>200441</v>
      </c>
      <c r="B104082" s="52" t="s">
        <v>200442</v>
      </c>
      <c r="C104082" s="52"/>
      <c r="D104082" s="52"/>
      <c r="E104082" s="5" t="s">
        <v>224831</v>
      </c>
    </row>
    <row r="104083" spans="1:5" ht="11.1" customHeight="1">
      <c r="A104083" s="4" t="s">
        <v>200443</v>
      </c>
      <c r="B104083" s="52" t="s">
        <v>200444</v>
      </c>
      <c r="C104083" s="52"/>
      <c r="D104083" s="52"/>
      <c r="E104083" s="5" t="s">
        <v>224831</v>
      </c>
    </row>
    <row r="104084" spans="1:5" ht="11.1" customHeight="1">
      <c r="A104084" s="4" t="s">
        <v>200445</v>
      </c>
      <c r="B104084" s="52" t="s">
        <v>200446</v>
      </c>
      <c r="C104084" s="52"/>
      <c r="D104084" s="52"/>
      <c r="E104084" s="5" t="s">
        <v>224831</v>
      </c>
    </row>
    <row r="104085" spans="1:5" ht="11.1" customHeight="1">
      <c r="A104085" s="4" t="s">
        <v>200447</v>
      </c>
      <c r="B104085" s="52" t="s">
        <v>200448</v>
      </c>
      <c r="C104085" s="52"/>
      <c r="D104085" s="52"/>
      <c r="E104085" s="5" t="s">
        <v>224831</v>
      </c>
    </row>
    <row r="104086" spans="1:5" ht="11.1" customHeight="1">
      <c r="A104086" s="4" t="s">
        <v>200449</v>
      </c>
      <c r="B104086" s="52" t="s">
        <v>200450</v>
      </c>
      <c r="C104086" s="52"/>
      <c r="D104086" s="52"/>
      <c r="E104086" s="5" t="s">
        <v>224831</v>
      </c>
    </row>
    <row r="104087" spans="1:5" ht="11.1" customHeight="1">
      <c r="A104087" s="4" t="s">
        <v>200451</v>
      </c>
      <c r="B104087" s="52" t="s">
        <v>200452</v>
      </c>
      <c r="C104087" s="52"/>
      <c r="D104087" s="52"/>
      <c r="E104087" s="5" t="s">
        <v>224831</v>
      </c>
    </row>
    <row r="104088" spans="1:5" ht="11.1" customHeight="1">
      <c r="A104088" s="4" t="s">
        <v>200453</v>
      </c>
      <c r="B104088" s="52" t="s">
        <v>200454</v>
      </c>
      <c r="C104088" s="52"/>
      <c r="D104088" s="52"/>
      <c r="E104088" s="5" t="s">
        <v>224831</v>
      </c>
    </row>
    <row r="104089" spans="1:5" ht="11.1" customHeight="1">
      <c r="A104089" s="4" t="s">
        <v>200455</v>
      </c>
      <c r="B104089" s="52" t="s">
        <v>200456</v>
      </c>
      <c r="C104089" s="52"/>
      <c r="D104089" s="52"/>
      <c r="E104089" s="5" t="s">
        <v>224831</v>
      </c>
    </row>
    <row r="104090" spans="1:5" ht="11.1" customHeight="1">
      <c r="A104090" s="4" t="s">
        <v>200457</v>
      </c>
      <c r="B104090" s="52" t="s">
        <v>200458</v>
      </c>
      <c r="C104090" s="52"/>
      <c r="D104090" s="52"/>
      <c r="E104090" s="5" t="s">
        <v>224831</v>
      </c>
    </row>
    <row r="104091" spans="1:5" ht="11.1" customHeight="1">
      <c r="A104091" s="4" t="s">
        <v>200459</v>
      </c>
      <c r="B104091" s="52" t="s">
        <v>224832</v>
      </c>
      <c r="C104091" s="52"/>
      <c r="D104091" s="52"/>
      <c r="E104091" s="5" t="s">
        <v>214517</v>
      </c>
    </row>
    <row r="104092" spans="1:5" ht="11.1" customHeight="1">
      <c r="A104092" s="4" t="s">
        <v>200460</v>
      </c>
      <c r="B104092" s="52" t="s">
        <v>200461</v>
      </c>
      <c r="C104092" s="52"/>
      <c r="D104092" s="52"/>
      <c r="E104092" s="5" t="s">
        <v>214492</v>
      </c>
    </row>
    <row r="104093" spans="1:5" ht="11.1" customHeight="1">
      <c r="A104093" s="4" t="s">
        <v>200462</v>
      </c>
      <c r="B104093" s="52" t="s">
        <v>200463</v>
      </c>
      <c r="C104093" s="52"/>
      <c r="D104093" s="52"/>
      <c r="E104093" s="5" t="s">
        <v>214742</v>
      </c>
    </row>
    <row r="104094" spans="1:5" ht="11.1" customHeight="1">
      <c r="A104094" s="4" t="s">
        <v>200464</v>
      </c>
      <c r="B104094" s="52" t="s">
        <v>200465</v>
      </c>
      <c r="C104094" s="52"/>
      <c r="D104094" s="52"/>
      <c r="E104094" s="5" t="s">
        <v>224504</v>
      </c>
    </row>
    <row r="104095" spans="1:5" ht="11.1" customHeight="1">
      <c r="A104095" s="4" t="s">
        <v>200466</v>
      </c>
      <c r="B104095" s="52" t="s">
        <v>200467</v>
      </c>
      <c r="C104095" s="52"/>
      <c r="D104095" s="52"/>
      <c r="E104095" s="5" t="s">
        <v>214597</v>
      </c>
    </row>
    <row r="104096" spans="1:5" ht="11.1" customHeight="1">
      <c r="A104096" s="4" t="s">
        <v>200468</v>
      </c>
      <c r="B104096" s="52" t="s">
        <v>200469</v>
      </c>
      <c r="C104096" s="52"/>
      <c r="D104096" s="52"/>
      <c r="E104096" s="5" t="s">
        <v>222275</v>
      </c>
    </row>
    <row r="104097" spans="1:5" ht="11.1" customHeight="1">
      <c r="A104097" s="4" t="s">
        <v>200470</v>
      </c>
      <c r="B104097" s="52" t="s">
        <v>200471</v>
      </c>
      <c r="C104097" s="52"/>
      <c r="D104097" s="52"/>
      <c r="E104097" s="5" t="s">
        <v>214597</v>
      </c>
    </row>
    <row r="104098" spans="1:5" ht="11.1" customHeight="1">
      <c r="A104098" s="4" t="s">
        <v>200472</v>
      </c>
      <c r="B104098" s="52" t="s">
        <v>200473</v>
      </c>
      <c r="C104098" s="52"/>
      <c r="D104098" s="52"/>
      <c r="E104098" s="5" t="s">
        <v>214597</v>
      </c>
    </row>
    <row r="104099" spans="1:5" ht="11.1" customHeight="1">
      <c r="A104099" s="4" t="s">
        <v>200474</v>
      </c>
      <c r="B104099" s="52" t="s">
        <v>200475</v>
      </c>
      <c r="C104099" s="52"/>
      <c r="D104099" s="52"/>
      <c r="E104099" s="5" t="s">
        <v>215499</v>
      </c>
    </row>
    <row r="104100" spans="1:5" ht="11.1" customHeight="1">
      <c r="A104100" s="4" t="s">
        <v>200476</v>
      </c>
      <c r="B104100" s="52" t="s">
        <v>224833</v>
      </c>
      <c r="C104100" s="52"/>
      <c r="D104100" s="52"/>
      <c r="E104100" s="5" t="s">
        <v>221445</v>
      </c>
    </row>
    <row r="104101" spans="1:5" ht="11.1" customHeight="1">
      <c r="A104101" s="4" t="s">
        <v>200477</v>
      </c>
      <c r="B104101" s="52" t="s">
        <v>224834</v>
      </c>
      <c r="C104101" s="52"/>
      <c r="D104101" s="52"/>
      <c r="E104101" s="5" t="s">
        <v>221445</v>
      </c>
    </row>
    <row r="104102" spans="1:5" ht="11.1" customHeight="1">
      <c r="A104102" s="4" t="s">
        <v>200478</v>
      </c>
      <c r="B104102" s="52" t="s">
        <v>200479</v>
      </c>
      <c r="C104102" s="52"/>
      <c r="D104102" s="52"/>
      <c r="E104102" s="5" t="s">
        <v>214575</v>
      </c>
    </row>
    <row r="104103" spans="1:5" ht="11.1" customHeight="1">
      <c r="A104103" s="4" t="s">
        <v>200480</v>
      </c>
      <c r="B104103" s="52" t="s">
        <v>200481</v>
      </c>
      <c r="C104103" s="52"/>
      <c r="D104103" s="52"/>
      <c r="E104103" s="5" t="s">
        <v>214575</v>
      </c>
    </row>
    <row r="104104" spans="1:5" ht="11.1" customHeight="1">
      <c r="A104104" s="4" t="s">
        <v>200128</v>
      </c>
      <c r="B104104" s="52" t="s">
        <v>200129</v>
      </c>
      <c r="C104104" s="52"/>
      <c r="D104104" s="52"/>
      <c r="E104104" s="5" t="s">
        <v>214505</v>
      </c>
    </row>
    <row r="104105" spans="1:5" ht="11.1" customHeight="1">
      <c r="A104105" s="4" t="s">
        <v>200132</v>
      </c>
      <c r="B104105" s="52" t="s">
        <v>200133</v>
      </c>
      <c r="C104105" s="52"/>
      <c r="D104105" s="52"/>
      <c r="E104105" s="5" t="s">
        <v>214505</v>
      </c>
    </row>
    <row r="104106" spans="1:5" ht="11.1" customHeight="1">
      <c r="A104106" s="4" t="s">
        <v>200136</v>
      </c>
      <c r="B104106" s="52" t="s">
        <v>200137</v>
      </c>
      <c r="C104106" s="52"/>
      <c r="D104106" s="52"/>
      <c r="E104106" s="5" t="s">
        <v>214505</v>
      </c>
    </row>
    <row r="104107" spans="1:5" ht="11.1" customHeight="1">
      <c r="A104107" s="4" t="s">
        <v>200148</v>
      </c>
      <c r="B104107" s="52" t="s">
        <v>200149</v>
      </c>
      <c r="C104107" s="52"/>
      <c r="D104107" s="52"/>
      <c r="E104107" s="5" t="s">
        <v>214505</v>
      </c>
    </row>
    <row r="104108" spans="1:5" ht="11.1" customHeight="1">
      <c r="A104108" s="4" t="s">
        <v>200134</v>
      </c>
      <c r="B104108" s="52" t="s">
        <v>200135</v>
      </c>
      <c r="C104108" s="52"/>
      <c r="D104108" s="52"/>
      <c r="E104108" s="5" t="s">
        <v>214505</v>
      </c>
    </row>
    <row r="104109" spans="1:5" ht="11.1" customHeight="1">
      <c r="A104109" s="4" t="s">
        <v>200130</v>
      </c>
      <c r="B104109" s="52" t="s">
        <v>200131</v>
      </c>
      <c r="C104109" s="52"/>
      <c r="D104109" s="52"/>
      <c r="E104109" s="5" t="s">
        <v>214505</v>
      </c>
    </row>
    <row r="104110" spans="1:5" ht="11.1" customHeight="1">
      <c r="A104110" s="4" t="s">
        <v>200138</v>
      </c>
      <c r="B104110" s="52" t="s">
        <v>200139</v>
      </c>
      <c r="C104110" s="52"/>
      <c r="D104110" s="52"/>
      <c r="E104110" s="5" t="s">
        <v>214505</v>
      </c>
    </row>
    <row r="104111" spans="1:5" ht="11.1" customHeight="1">
      <c r="A104111" s="4" t="s">
        <v>200140</v>
      </c>
      <c r="B104111" s="52" t="s">
        <v>200141</v>
      </c>
      <c r="C104111" s="52"/>
      <c r="D104111" s="52"/>
      <c r="E104111" s="5" t="s">
        <v>214505</v>
      </c>
    </row>
    <row r="104112" spans="1:5" ht="11.1" customHeight="1">
      <c r="A104112" s="4" t="s">
        <v>200142</v>
      </c>
      <c r="B104112" s="52" t="s">
        <v>200143</v>
      </c>
      <c r="C104112" s="52"/>
      <c r="D104112" s="52"/>
      <c r="E104112" s="5" t="s">
        <v>214505</v>
      </c>
    </row>
    <row r="104113" spans="1:5" ht="11.1" customHeight="1">
      <c r="A104113" s="4" t="s">
        <v>200144</v>
      </c>
      <c r="B104113" s="52" t="s">
        <v>200145</v>
      </c>
      <c r="C104113" s="52"/>
      <c r="D104113" s="52"/>
      <c r="E104113" s="5" t="s">
        <v>214505</v>
      </c>
    </row>
    <row r="104114" spans="1:5" ht="11.1" customHeight="1">
      <c r="A104114" s="4" t="s">
        <v>200146</v>
      </c>
      <c r="B104114" s="52" t="s">
        <v>200147</v>
      </c>
      <c r="C104114" s="52"/>
      <c r="D104114" s="52"/>
      <c r="E104114" s="5" t="s">
        <v>214505</v>
      </c>
    </row>
    <row r="104115" spans="1:5" ht="11.1" customHeight="1">
      <c r="A104115" s="4" t="s">
        <v>200150</v>
      </c>
      <c r="B104115" s="52" t="s">
        <v>200151</v>
      </c>
      <c r="C104115" s="52"/>
      <c r="D104115" s="52"/>
      <c r="E104115" s="5" t="s">
        <v>214505</v>
      </c>
    </row>
    <row r="104116" spans="1:5" ht="11.1" customHeight="1">
      <c r="A104116" s="4" t="s">
        <v>200425</v>
      </c>
      <c r="B104116" s="52" t="s">
        <v>200426</v>
      </c>
      <c r="C104116" s="52"/>
      <c r="D104116" s="52"/>
      <c r="E104116" s="5" t="s">
        <v>214492</v>
      </c>
    </row>
    <row r="104117" spans="1:5" ht="11.1" customHeight="1">
      <c r="A104117" s="4" t="s">
        <v>200427</v>
      </c>
      <c r="B104117" s="52" t="s">
        <v>200428</v>
      </c>
      <c r="C104117" s="52"/>
      <c r="D104117" s="52"/>
      <c r="E104117" s="5" t="s">
        <v>214492</v>
      </c>
    </row>
    <row r="104118" spans="1:5" ht="11.1" customHeight="1">
      <c r="A104118" s="4" t="s">
        <v>200429</v>
      </c>
      <c r="B104118" s="52" t="s">
        <v>200430</v>
      </c>
      <c r="C104118" s="52"/>
      <c r="D104118" s="52"/>
      <c r="E104118" s="5" t="s">
        <v>214492</v>
      </c>
    </row>
    <row r="104119" spans="1:5" ht="11.1" customHeight="1">
      <c r="A104119" s="4" t="s">
        <v>200482</v>
      </c>
      <c r="B104119" s="52" t="s">
        <v>200483</v>
      </c>
      <c r="C104119" s="52"/>
      <c r="D104119" s="52"/>
      <c r="E104119" s="5" t="s">
        <v>218853</v>
      </c>
    </row>
    <row r="104120" spans="1:5" ht="11.1" customHeight="1">
      <c r="A104120" s="4" t="s">
        <v>200126</v>
      </c>
      <c r="B104120" s="52" t="s">
        <v>200127</v>
      </c>
      <c r="C104120" s="52"/>
      <c r="D104120" s="52"/>
      <c r="E104120" s="5" t="s">
        <v>214505</v>
      </c>
    </row>
    <row r="104121" spans="1:5" ht="11.1" customHeight="1">
      <c r="A104121" s="4" t="s">
        <v>200484</v>
      </c>
      <c r="B104121" s="52" t="s">
        <v>200485</v>
      </c>
      <c r="C104121" s="52"/>
      <c r="D104121" s="52"/>
      <c r="E104121" s="5" t="s">
        <v>217744</v>
      </c>
    </row>
    <row r="104122" spans="1:5" ht="11.1" customHeight="1">
      <c r="A104122" s="4" t="s">
        <v>200486</v>
      </c>
      <c r="B104122" s="52" t="s">
        <v>224835</v>
      </c>
      <c r="C104122" s="52"/>
      <c r="D104122" s="52"/>
      <c r="E104122" s="5" t="s">
        <v>218145</v>
      </c>
    </row>
    <row r="104123" spans="1:5" ht="11.1" customHeight="1">
      <c r="A104123" s="4" t="s">
        <v>200487</v>
      </c>
      <c r="B104123" s="52" t="s">
        <v>224836</v>
      </c>
      <c r="C104123" s="52"/>
      <c r="D104123" s="52"/>
      <c r="E104123" s="5" t="s">
        <v>224837</v>
      </c>
    </row>
    <row r="104124" spans="1:5" ht="11.1" customHeight="1">
      <c r="A104124" s="4" t="s">
        <v>200488</v>
      </c>
      <c r="B104124" s="52" t="s">
        <v>224838</v>
      </c>
      <c r="C104124" s="52"/>
      <c r="D104124" s="52"/>
      <c r="E104124" s="5" t="s">
        <v>214840</v>
      </c>
    </row>
    <row r="104125" spans="1:5" ht="11.1" customHeight="1">
      <c r="A104125" s="4" t="s">
        <v>200489</v>
      </c>
      <c r="B104125" s="52" t="s">
        <v>224839</v>
      </c>
      <c r="C104125" s="52"/>
      <c r="D104125" s="52"/>
      <c r="E104125" s="5" t="s">
        <v>224837</v>
      </c>
    </row>
    <row r="104126" spans="1:5" ht="11.1" customHeight="1">
      <c r="A104126" s="4" t="s">
        <v>200490</v>
      </c>
      <c r="B104126" s="52" t="s">
        <v>200491</v>
      </c>
      <c r="C104126" s="52"/>
      <c r="D104126" s="52"/>
      <c r="E104126" s="5" t="s">
        <v>222277</v>
      </c>
    </row>
    <row r="104127" spans="1:5" ht="11.1" customHeight="1">
      <c r="A104127" s="4" t="s">
        <v>200492</v>
      </c>
      <c r="B104127" s="52" t="s">
        <v>200493</v>
      </c>
      <c r="C104127" s="52"/>
      <c r="D104127" s="52"/>
      <c r="E104127" s="5" t="s">
        <v>221851</v>
      </c>
    </row>
    <row r="104128" spans="1:5" ht="11.1" customHeight="1">
      <c r="A104128" s="4" t="s">
        <v>200494</v>
      </c>
      <c r="B104128" s="52" t="s">
        <v>200495</v>
      </c>
      <c r="C104128" s="52"/>
      <c r="D104128" s="52"/>
      <c r="E104128" s="5" t="s">
        <v>214523</v>
      </c>
    </row>
    <row r="104129" spans="1:5" ht="11.1" customHeight="1">
      <c r="A104129" s="4" t="s">
        <v>200496</v>
      </c>
      <c r="B104129" s="52" t="s">
        <v>200497</v>
      </c>
      <c r="C104129" s="52"/>
      <c r="D104129" s="52"/>
      <c r="E104129" s="5" t="s">
        <v>214523</v>
      </c>
    </row>
    <row r="104130" spans="1:5" ht="11.1" customHeight="1">
      <c r="A104130" s="4" t="s">
        <v>200498</v>
      </c>
      <c r="B104130" s="52" t="s">
        <v>200499</v>
      </c>
      <c r="C104130" s="52"/>
      <c r="D104130" s="52"/>
      <c r="E104130" s="5" t="s">
        <v>214523</v>
      </c>
    </row>
    <row r="104131" spans="1:5" ht="11.1" customHeight="1">
      <c r="A104131" s="4" t="s">
        <v>200500</v>
      </c>
      <c r="B104131" s="52" t="s">
        <v>200501</v>
      </c>
      <c r="C104131" s="52"/>
      <c r="D104131" s="52"/>
      <c r="E104131" s="5" t="s">
        <v>214523</v>
      </c>
    </row>
    <row r="104132" spans="1:5" ht="11.1" customHeight="1">
      <c r="A104132" s="4" t="s">
        <v>807</v>
      </c>
      <c r="B104132" s="52" t="s">
        <v>808</v>
      </c>
      <c r="C104132" s="52"/>
      <c r="D104132" s="52"/>
      <c r="E104132" s="5" t="s">
        <v>214523</v>
      </c>
    </row>
    <row r="104133" spans="1:5" ht="11.1" customHeight="1">
      <c r="A104133" s="4" t="s">
        <v>809</v>
      </c>
      <c r="B104133" s="52" t="s">
        <v>810</v>
      </c>
      <c r="C104133" s="52"/>
      <c r="D104133" s="52"/>
      <c r="E104133" s="5" t="s">
        <v>214523</v>
      </c>
    </row>
    <row r="104134" spans="1:5" ht="11.1" customHeight="1">
      <c r="A104134" s="4" t="s">
        <v>200502</v>
      </c>
      <c r="B104134" s="52" t="s">
        <v>200503</v>
      </c>
      <c r="C104134" s="52"/>
      <c r="D104134" s="52"/>
      <c r="E104134" s="5" t="s">
        <v>214501</v>
      </c>
    </row>
    <row r="104135" spans="1:5" ht="11.1" customHeight="1">
      <c r="A104135" s="4" t="s">
        <v>200504</v>
      </c>
      <c r="B104135" s="52" t="s">
        <v>200505</v>
      </c>
      <c r="C104135" s="52"/>
      <c r="D104135" s="52"/>
      <c r="E104135" s="5" t="s">
        <v>214501</v>
      </c>
    </row>
    <row r="104136" spans="1:5" ht="11.1" customHeight="1">
      <c r="A104136" s="4" t="s">
        <v>200506</v>
      </c>
      <c r="B104136" s="52" t="s">
        <v>200507</v>
      </c>
      <c r="C104136" s="52"/>
      <c r="D104136" s="52"/>
      <c r="E104136" s="5" t="s">
        <v>214505</v>
      </c>
    </row>
    <row r="104137" spans="1:5" ht="11.1" customHeight="1">
      <c r="A104137" s="4" t="s">
        <v>200508</v>
      </c>
      <c r="B104137" s="52" t="s">
        <v>200509</v>
      </c>
      <c r="C104137" s="52"/>
      <c r="D104137" s="52"/>
      <c r="E104137" s="5" t="s">
        <v>214492</v>
      </c>
    </row>
    <row r="104138" spans="1:5" ht="11.1" customHeight="1">
      <c r="A104138" s="4" t="s">
        <v>833</v>
      </c>
      <c r="B104138" s="52" t="s">
        <v>834</v>
      </c>
      <c r="C104138" s="52"/>
      <c r="D104138" s="52"/>
      <c r="E104138" s="5" t="s">
        <v>215077</v>
      </c>
    </row>
    <row r="104139" spans="1:5" ht="11.1" customHeight="1">
      <c r="A104139" s="4" t="s">
        <v>823</v>
      </c>
      <c r="B104139" s="52" t="s">
        <v>824</v>
      </c>
      <c r="C104139" s="52"/>
      <c r="D104139" s="52"/>
      <c r="E104139" s="5" t="s">
        <v>214523</v>
      </c>
    </row>
    <row r="104140" spans="1:5" ht="11.1" customHeight="1">
      <c r="A104140" s="4" t="s">
        <v>825</v>
      </c>
      <c r="B104140" s="52" t="s">
        <v>826</v>
      </c>
      <c r="C104140" s="52"/>
      <c r="D104140" s="52"/>
      <c r="E104140" s="5" t="s">
        <v>214523</v>
      </c>
    </row>
    <row r="104141" spans="1:5" ht="11.1" customHeight="1">
      <c r="A104141" s="4" t="s">
        <v>827</v>
      </c>
      <c r="B104141" s="52" t="s">
        <v>828</v>
      </c>
      <c r="C104141" s="52"/>
      <c r="D104141" s="52"/>
      <c r="E104141" s="5" t="s">
        <v>214523</v>
      </c>
    </row>
    <row r="104142" spans="1:5" ht="11.1" customHeight="1">
      <c r="A104142" s="4" t="s">
        <v>200510</v>
      </c>
      <c r="B104142" s="52" t="s">
        <v>200511</v>
      </c>
      <c r="C104142" s="52"/>
      <c r="D104142" s="52"/>
      <c r="E104142" s="5" t="s">
        <v>215077</v>
      </c>
    </row>
    <row r="104143" spans="1:5" ht="11.1" customHeight="1">
      <c r="A104143" s="4" t="s">
        <v>200512</v>
      </c>
      <c r="B104143" s="52" t="s">
        <v>200513</v>
      </c>
      <c r="C104143" s="52"/>
      <c r="D104143" s="52"/>
      <c r="E104143" s="5" t="s">
        <v>215077</v>
      </c>
    </row>
    <row r="104144" spans="1:5" ht="11.1" customHeight="1">
      <c r="A104144" s="4" t="s">
        <v>200514</v>
      </c>
      <c r="B104144" s="52" t="s">
        <v>200515</v>
      </c>
      <c r="C104144" s="52"/>
      <c r="D104144" s="52"/>
      <c r="E104144" s="5" t="s">
        <v>215077</v>
      </c>
    </row>
    <row r="104145" spans="1:5" ht="11.1" customHeight="1">
      <c r="A104145" s="4" t="s">
        <v>200516</v>
      </c>
      <c r="B104145" s="52" t="s">
        <v>200517</v>
      </c>
      <c r="C104145" s="52"/>
      <c r="D104145" s="52"/>
      <c r="E104145" s="5" t="s">
        <v>217744</v>
      </c>
    </row>
    <row r="104146" spans="1:5" ht="11.1" customHeight="1">
      <c r="A104146" s="4" t="s">
        <v>200518</v>
      </c>
      <c r="B104146" s="52" t="s">
        <v>200519</v>
      </c>
      <c r="C104146" s="52"/>
      <c r="D104146" s="52"/>
      <c r="E104146" s="5" t="s">
        <v>214505</v>
      </c>
    </row>
    <row r="104147" spans="1:5" ht="11.1" customHeight="1">
      <c r="A104147" s="4" t="s">
        <v>200520</v>
      </c>
      <c r="B104147" s="52" t="s">
        <v>200521</v>
      </c>
      <c r="C104147" s="52"/>
      <c r="D104147" s="52"/>
      <c r="E104147" s="5" t="s">
        <v>214505</v>
      </c>
    </row>
    <row r="104148" spans="1:5" ht="11.1" customHeight="1">
      <c r="A104148" s="4" t="s">
        <v>200522</v>
      </c>
      <c r="B104148" s="52" t="s">
        <v>200523</v>
      </c>
      <c r="C104148" s="52"/>
      <c r="D104148" s="52"/>
      <c r="E104148" s="5" t="s">
        <v>220997</v>
      </c>
    </row>
    <row r="104149" spans="1:5" ht="11.1" customHeight="1">
      <c r="A104149" s="4" t="s">
        <v>200524</v>
      </c>
      <c r="B104149" s="52" t="s">
        <v>200525</v>
      </c>
      <c r="C104149" s="52"/>
      <c r="D104149" s="52"/>
      <c r="E104149" s="5" t="s">
        <v>214492</v>
      </c>
    </row>
    <row r="104150" spans="1:5" ht="11.1" customHeight="1">
      <c r="A104150" s="4" t="s">
        <v>200526</v>
      </c>
      <c r="B104150" s="52" t="s">
        <v>200527</v>
      </c>
      <c r="C104150" s="52"/>
      <c r="D104150" s="52"/>
      <c r="E104150" s="5" t="s">
        <v>215151</v>
      </c>
    </row>
    <row r="104151" spans="1:5" ht="11.1" customHeight="1">
      <c r="A104151" s="4" t="s">
        <v>200528</v>
      </c>
      <c r="B104151" s="52" t="s">
        <v>200529</v>
      </c>
      <c r="C104151" s="52"/>
      <c r="D104151" s="52"/>
      <c r="E104151" s="5" t="s">
        <v>220997</v>
      </c>
    </row>
    <row r="104152" spans="1:5" ht="11.1" customHeight="1">
      <c r="A104152" s="4" t="s">
        <v>200530</v>
      </c>
      <c r="B104152" s="52" t="s">
        <v>200531</v>
      </c>
      <c r="C104152" s="52"/>
      <c r="D104152" s="52"/>
      <c r="E104152" s="5" t="s">
        <v>220997</v>
      </c>
    </row>
    <row r="104153" spans="1:5" ht="11.1" customHeight="1">
      <c r="A104153" s="4" t="s">
        <v>200532</v>
      </c>
      <c r="B104153" s="52" t="s">
        <v>200533</v>
      </c>
      <c r="C104153" s="52"/>
      <c r="D104153" s="52"/>
      <c r="E104153" s="5" t="s">
        <v>215151</v>
      </c>
    </row>
    <row r="104154" spans="1:5" ht="11.1" customHeight="1">
      <c r="A104154" s="4" t="s">
        <v>200534</v>
      </c>
      <c r="B104154" s="52" t="s">
        <v>200535</v>
      </c>
      <c r="C104154" s="52"/>
      <c r="D104154" s="52"/>
      <c r="E104154" s="5" t="s">
        <v>215151</v>
      </c>
    </row>
    <row r="104155" spans="1:5" ht="11.1" customHeight="1">
      <c r="A104155" s="4" t="s">
        <v>200536</v>
      </c>
      <c r="B104155" s="52" t="s">
        <v>200537</v>
      </c>
      <c r="C104155" s="52"/>
      <c r="D104155" s="52"/>
      <c r="E104155" s="5" t="s">
        <v>214505</v>
      </c>
    </row>
    <row r="104156" spans="1:5" ht="11.1" customHeight="1">
      <c r="A104156" s="4" t="s">
        <v>200538</v>
      </c>
      <c r="B104156" s="52" t="s">
        <v>200539</v>
      </c>
      <c r="C104156" s="52"/>
      <c r="D104156" s="52"/>
      <c r="E104156" s="5" t="s">
        <v>215151</v>
      </c>
    </row>
    <row r="104157" spans="1:5" ht="11.1" customHeight="1">
      <c r="A104157" s="4" t="s">
        <v>200540</v>
      </c>
      <c r="B104157" s="52" t="s">
        <v>200541</v>
      </c>
      <c r="C104157" s="52"/>
      <c r="D104157" s="52"/>
      <c r="E104157" s="5" t="s">
        <v>215151</v>
      </c>
    </row>
    <row r="104158" spans="1:5" ht="11.1" customHeight="1">
      <c r="A104158" s="4" t="s">
        <v>200542</v>
      </c>
      <c r="B104158" s="52" t="s">
        <v>200543</v>
      </c>
      <c r="C104158" s="52"/>
      <c r="D104158" s="52"/>
      <c r="E104158" s="5" t="s">
        <v>215151</v>
      </c>
    </row>
    <row r="104159" spans="1:5" ht="11.1" customHeight="1">
      <c r="A104159" s="4" t="s">
        <v>200544</v>
      </c>
      <c r="B104159" s="52" t="s">
        <v>200545</v>
      </c>
      <c r="C104159" s="52"/>
      <c r="D104159" s="52"/>
      <c r="E104159" s="5" t="s">
        <v>214492</v>
      </c>
    </row>
    <row r="104160" spans="1:5" ht="11.1" customHeight="1">
      <c r="A104160" s="4" t="s">
        <v>200546</v>
      </c>
      <c r="B104160" s="52" t="s">
        <v>200547</v>
      </c>
      <c r="C104160" s="52"/>
      <c r="D104160" s="52"/>
      <c r="E104160" s="5" t="s">
        <v>214492</v>
      </c>
    </row>
    <row r="104161" spans="1:5" ht="11.1" customHeight="1">
      <c r="A104161" s="4" t="s">
        <v>200548</v>
      </c>
      <c r="B104161" s="52" t="s">
        <v>200549</v>
      </c>
      <c r="C104161" s="52"/>
      <c r="D104161" s="52"/>
      <c r="E104161" s="5" t="s">
        <v>214505</v>
      </c>
    </row>
    <row r="104162" spans="1:5" ht="11.1" customHeight="1">
      <c r="A104162" s="4" t="s">
        <v>200550</v>
      </c>
      <c r="B104162" s="52" t="s">
        <v>200551</v>
      </c>
      <c r="C104162" s="52"/>
      <c r="D104162" s="52"/>
      <c r="E104162" s="5" t="s">
        <v>217744</v>
      </c>
    </row>
    <row r="104163" spans="1:5" ht="11.1" customHeight="1">
      <c r="A104163" s="4" t="s">
        <v>200552</v>
      </c>
      <c r="B104163" s="52" t="s">
        <v>200553</v>
      </c>
      <c r="C104163" s="52"/>
      <c r="D104163" s="52"/>
      <c r="E104163" s="5" t="s">
        <v>217744</v>
      </c>
    </row>
    <row r="104164" spans="1:5" ht="11.1" customHeight="1">
      <c r="A104164" s="4" t="s">
        <v>200554</v>
      </c>
      <c r="B104164" s="52" t="s">
        <v>200555</v>
      </c>
      <c r="C104164" s="52"/>
      <c r="D104164" s="52"/>
      <c r="E104164" s="5" t="s">
        <v>217744</v>
      </c>
    </row>
    <row r="104165" spans="1:5" ht="11.1" customHeight="1">
      <c r="A104165" s="4" t="s">
        <v>200556</v>
      </c>
      <c r="B104165" s="52" t="s">
        <v>200557</v>
      </c>
      <c r="C104165" s="52"/>
      <c r="D104165" s="52"/>
      <c r="E104165" s="5" t="s">
        <v>217744</v>
      </c>
    </row>
    <row r="104166" spans="1:5" ht="11.1" customHeight="1">
      <c r="A104166" s="4" t="s">
        <v>200558</v>
      </c>
      <c r="B104166" s="52" t="s">
        <v>200559</v>
      </c>
      <c r="C104166" s="52"/>
      <c r="D104166" s="52"/>
      <c r="E104166" s="5" t="s">
        <v>214492</v>
      </c>
    </row>
    <row r="104167" spans="1:5" ht="11.1" customHeight="1">
      <c r="A104167" s="4" t="s">
        <v>200560</v>
      </c>
      <c r="B104167" s="52" t="s">
        <v>200561</v>
      </c>
      <c r="C104167" s="52"/>
      <c r="D104167" s="52"/>
      <c r="E104167" s="5" t="s">
        <v>214492</v>
      </c>
    </row>
    <row r="104168" spans="1:5" ht="11.1" customHeight="1">
      <c r="A104168" s="4" t="s">
        <v>200562</v>
      </c>
      <c r="B104168" s="52" t="s">
        <v>200563</v>
      </c>
      <c r="C104168" s="52"/>
      <c r="D104168" s="52"/>
      <c r="E104168" s="5" t="s">
        <v>214505</v>
      </c>
    </row>
    <row r="104169" spans="1:5" ht="11.1" customHeight="1">
      <c r="A104169" s="4" t="s">
        <v>204788</v>
      </c>
      <c r="B104169" s="52" t="s">
        <v>204789</v>
      </c>
      <c r="C104169" s="52"/>
      <c r="D104169" s="52"/>
      <c r="E104169" s="5" t="s">
        <v>224766</v>
      </c>
    </row>
    <row r="104170" spans="1:5" ht="11.1" customHeight="1">
      <c r="A104170" s="4" t="s">
        <v>204790</v>
      </c>
      <c r="B104170" s="52" t="s">
        <v>204791</v>
      </c>
      <c r="C104170" s="52"/>
      <c r="D104170" s="52"/>
      <c r="E104170" s="5" t="s">
        <v>224766</v>
      </c>
    </row>
    <row r="104171" spans="1:5" ht="11.1" customHeight="1">
      <c r="A104171" s="4" t="s">
        <v>204792</v>
      </c>
      <c r="B104171" s="52" t="s">
        <v>204793</v>
      </c>
      <c r="C104171" s="52"/>
      <c r="D104171" s="52"/>
      <c r="E104171" s="5" t="s">
        <v>224766</v>
      </c>
    </row>
    <row r="104172" spans="1:5" ht="11.1" customHeight="1">
      <c r="A104172" s="4" t="s">
        <v>204794</v>
      </c>
      <c r="B104172" s="52" t="s">
        <v>204795</v>
      </c>
      <c r="C104172" s="52"/>
      <c r="D104172" s="52"/>
      <c r="E104172" s="5" t="s">
        <v>221851</v>
      </c>
    </row>
    <row r="104173" spans="1:5" ht="11.1" customHeight="1">
      <c r="A104173" s="4" t="s">
        <v>204796</v>
      </c>
      <c r="B104173" s="52" t="s">
        <v>204797</v>
      </c>
      <c r="C104173" s="52"/>
      <c r="D104173" s="52"/>
      <c r="E104173" s="5" t="s">
        <v>214492</v>
      </c>
    </row>
    <row r="104174" spans="1:5" ht="11.1" customHeight="1">
      <c r="A104174" s="4" t="s">
        <v>204798</v>
      </c>
      <c r="B104174" s="52" t="s">
        <v>204799</v>
      </c>
      <c r="C104174" s="52"/>
      <c r="D104174" s="52"/>
      <c r="E104174" s="5" t="s">
        <v>217744</v>
      </c>
    </row>
    <row r="104175" spans="1:5" ht="11.1" customHeight="1">
      <c r="A104175" s="4" t="s">
        <v>204800</v>
      </c>
      <c r="B104175" s="52" t="s">
        <v>204801</v>
      </c>
      <c r="C104175" s="52"/>
      <c r="D104175" s="52"/>
      <c r="E104175" s="5" t="s">
        <v>217744</v>
      </c>
    </row>
    <row r="104176" spans="1:5" ht="11.1" customHeight="1">
      <c r="A104176" s="4" t="s">
        <v>204802</v>
      </c>
      <c r="B104176" s="52" t="s">
        <v>204803</v>
      </c>
      <c r="C104176" s="52"/>
      <c r="D104176" s="52"/>
      <c r="E104176" s="5" t="s">
        <v>219692</v>
      </c>
    </row>
    <row r="104177" spans="1:5" ht="11.1" customHeight="1">
      <c r="A104177" s="4" t="s">
        <v>204804</v>
      </c>
      <c r="B104177" s="52" t="s">
        <v>204805</v>
      </c>
      <c r="C104177" s="52"/>
      <c r="D104177" s="52"/>
      <c r="E104177" s="5" t="s">
        <v>219692</v>
      </c>
    </row>
    <row r="104178" spans="1:5" ht="11.1" customHeight="1">
      <c r="A104178" s="4" t="s">
        <v>204806</v>
      </c>
      <c r="B104178" s="52" t="s">
        <v>204807</v>
      </c>
      <c r="C104178" s="52"/>
      <c r="D104178" s="52"/>
      <c r="E104178" s="5" t="s">
        <v>219692</v>
      </c>
    </row>
    <row r="104179" spans="1:5" ht="11.1" customHeight="1">
      <c r="A104179" s="4" t="s">
        <v>204808</v>
      </c>
      <c r="B104179" s="52" t="s">
        <v>204809</v>
      </c>
      <c r="C104179" s="52"/>
      <c r="D104179" s="52"/>
      <c r="E104179" s="5" t="s">
        <v>219692</v>
      </c>
    </row>
    <row r="104180" spans="1:5" ht="11.1" customHeight="1">
      <c r="A104180" s="4" t="s">
        <v>204810</v>
      </c>
      <c r="B104180" s="52" t="s">
        <v>204811</v>
      </c>
      <c r="C104180" s="52"/>
      <c r="D104180" s="52"/>
      <c r="E104180" s="5" t="s">
        <v>219692</v>
      </c>
    </row>
    <row r="104181" spans="1:5" ht="11.1" customHeight="1">
      <c r="A104181" s="4" t="s">
        <v>204812</v>
      </c>
      <c r="B104181" s="52" t="s">
        <v>204813</v>
      </c>
      <c r="C104181" s="52"/>
      <c r="D104181" s="52"/>
      <c r="E104181" s="5" t="s">
        <v>220652</v>
      </c>
    </row>
    <row r="104182" spans="1:5" ht="11.1" customHeight="1">
      <c r="A104182" s="4" t="s">
        <v>204814</v>
      </c>
      <c r="B104182" s="52" t="s">
        <v>204815</v>
      </c>
      <c r="C104182" s="52"/>
      <c r="D104182" s="52"/>
      <c r="E104182" s="5" t="s">
        <v>214492</v>
      </c>
    </row>
    <row r="104183" spans="1:5" ht="11.1" customHeight="1">
      <c r="A104183" s="4" t="s">
        <v>204816</v>
      </c>
      <c r="B104183" s="52" t="s">
        <v>224840</v>
      </c>
      <c r="C104183" s="52"/>
      <c r="D104183" s="52"/>
      <c r="E104183" s="5" t="s">
        <v>215108</v>
      </c>
    </row>
    <row r="104184" spans="1:5" ht="11.1" customHeight="1">
      <c r="A104184" s="4" t="s">
        <v>204817</v>
      </c>
      <c r="B104184" s="52" t="s">
        <v>224841</v>
      </c>
      <c r="C104184" s="52"/>
      <c r="D104184" s="52"/>
      <c r="E104184" s="5" t="s">
        <v>215108</v>
      </c>
    </row>
    <row r="104185" spans="1:5" ht="11.1" customHeight="1">
      <c r="A104185" s="4" t="s">
        <v>204818</v>
      </c>
      <c r="B104185" s="52" t="s">
        <v>224842</v>
      </c>
      <c r="C104185" s="52"/>
      <c r="D104185" s="52"/>
      <c r="E104185" s="5" t="s">
        <v>215108</v>
      </c>
    </row>
    <row r="104186" spans="1:5" ht="11.1" customHeight="1">
      <c r="A104186" s="4" t="s">
        <v>204819</v>
      </c>
      <c r="B104186" s="52" t="s">
        <v>224843</v>
      </c>
      <c r="C104186" s="52"/>
      <c r="D104186" s="52"/>
      <c r="E104186" s="5" t="s">
        <v>221445</v>
      </c>
    </row>
    <row r="104187" spans="1:5" ht="11.1" customHeight="1">
      <c r="A104187" s="4" t="s">
        <v>204820</v>
      </c>
      <c r="B104187" s="52" t="s">
        <v>224844</v>
      </c>
      <c r="C104187" s="52"/>
      <c r="D104187" s="52"/>
      <c r="E104187" s="5" t="s">
        <v>221445</v>
      </c>
    </row>
    <row r="104188" spans="1:5" ht="11.1" customHeight="1">
      <c r="A104188" s="4" t="s">
        <v>204821</v>
      </c>
      <c r="B104188" s="52" t="s">
        <v>224845</v>
      </c>
      <c r="C104188" s="52"/>
      <c r="D104188" s="52"/>
      <c r="E104188" s="5" t="s">
        <v>221445</v>
      </c>
    </row>
    <row r="104189" spans="1:5" ht="11.1" customHeight="1">
      <c r="A104189" s="4" t="s">
        <v>204822</v>
      </c>
      <c r="B104189" s="52" t="s">
        <v>204823</v>
      </c>
      <c r="C104189" s="52"/>
      <c r="D104189" s="52"/>
      <c r="E104189" s="5" t="s">
        <v>214526</v>
      </c>
    </row>
    <row r="104190" spans="1:5" ht="11.1" customHeight="1">
      <c r="A104190" s="4" t="s">
        <v>204824</v>
      </c>
      <c r="B104190" s="52" t="s">
        <v>204825</v>
      </c>
      <c r="C104190" s="52"/>
      <c r="D104190" s="52"/>
      <c r="E104190" s="5" t="s">
        <v>214597</v>
      </c>
    </row>
    <row r="104191" spans="1:5" ht="11.1" customHeight="1">
      <c r="A104191" s="4" t="s">
        <v>204826</v>
      </c>
      <c r="B104191" s="52" t="s">
        <v>204827</v>
      </c>
      <c r="C104191" s="52"/>
      <c r="D104191" s="52"/>
      <c r="E104191" s="5" t="s">
        <v>214492</v>
      </c>
    </row>
    <row r="104192" spans="1:5" ht="11.1" customHeight="1">
      <c r="A104192" s="4" t="s">
        <v>204828</v>
      </c>
      <c r="B104192" s="52" t="s">
        <v>204829</v>
      </c>
      <c r="C104192" s="52"/>
      <c r="D104192" s="52"/>
      <c r="E104192" s="5" t="s">
        <v>214492</v>
      </c>
    </row>
    <row r="104193" spans="1:5" ht="11.1" customHeight="1">
      <c r="A104193" s="4" t="s">
        <v>204830</v>
      </c>
      <c r="B104193" s="52" t="s">
        <v>204831</v>
      </c>
      <c r="C104193" s="52"/>
      <c r="D104193" s="52"/>
      <c r="E104193" s="5" t="s">
        <v>224846</v>
      </c>
    </row>
    <row r="104194" spans="1:5" ht="11.1" customHeight="1">
      <c r="A104194" s="4" t="s">
        <v>204832</v>
      </c>
      <c r="B104194" s="52" t="s">
        <v>204833</v>
      </c>
      <c r="C104194" s="52"/>
      <c r="D104194" s="52"/>
      <c r="E104194" s="5" t="s">
        <v>224706</v>
      </c>
    </row>
    <row r="104195" spans="1:5" ht="11.1" customHeight="1">
      <c r="A104195" s="4" t="s">
        <v>204834</v>
      </c>
      <c r="B104195" s="52" t="s">
        <v>204835</v>
      </c>
      <c r="C104195" s="52"/>
      <c r="D104195" s="52"/>
      <c r="E104195" s="5" t="s">
        <v>221212</v>
      </c>
    </row>
    <row r="104196" spans="1:5" ht="11.1" customHeight="1">
      <c r="A104196" s="4" t="s">
        <v>204836</v>
      </c>
      <c r="B104196" s="52" t="s">
        <v>224847</v>
      </c>
      <c r="C104196" s="52"/>
      <c r="D104196" s="52"/>
      <c r="E104196" s="5" t="s">
        <v>214575</v>
      </c>
    </row>
    <row r="104197" spans="1:5" ht="11.1" customHeight="1">
      <c r="A104197" s="4" t="s">
        <v>204837</v>
      </c>
      <c r="B104197" s="52" t="s">
        <v>224848</v>
      </c>
      <c r="C104197" s="52"/>
      <c r="D104197" s="52"/>
      <c r="E104197" s="5" t="s">
        <v>214575</v>
      </c>
    </row>
    <row r="104198" spans="1:5" ht="11.1" customHeight="1">
      <c r="A104198" s="4" t="s">
        <v>204838</v>
      </c>
      <c r="B104198" s="52" t="s">
        <v>224849</v>
      </c>
      <c r="C104198" s="52"/>
      <c r="D104198" s="52"/>
      <c r="E104198" s="5" t="s">
        <v>214575</v>
      </c>
    </row>
    <row r="104199" spans="1:5" ht="11.1" customHeight="1">
      <c r="A104199" s="4" t="s">
        <v>204839</v>
      </c>
      <c r="B104199" s="52" t="s">
        <v>224850</v>
      </c>
      <c r="C104199" s="52"/>
      <c r="D104199" s="52"/>
      <c r="E104199" s="5" t="s">
        <v>214575</v>
      </c>
    </row>
    <row r="104200" spans="1:5" ht="11.1" customHeight="1">
      <c r="A104200" s="4" t="s">
        <v>204840</v>
      </c>
      <c r="B104200" s="52" t="s">
        <v>204841</v>
      </c>
      <c r="C104200" s="52"/>
      <c r="D104200" s="52"/>
      <c r="E104200" s="5" t="s">
        <v>214492</v>
      </c>
    </row>
    <row r="104201" spans="1:5" ht="11.1" customHeight="1">
      <c r="A104201" s="4" t="s">
        <v>204842</v>
      </c>
      <c r="B104201" s="52" t="s">
        <v>204843</v>
      </c>
      <c r="C104201" s="52"/>
      <c r="D104201" s="52"/>
      <c r="E104201" s="5" t="s">
        <v>214492</v>
      </c>
    </row>
    <row r="104202" spans="1:5" ht="11.1" customHeight="1">
      <c r="A104202" s="4" t="s">
        <v>204844</v>
      </c>
      <c r="B104202" s="52" t="s">
        <v>204845</v>
      </c>
      <c r="C104202" s="52"/>
      <c r="D104202" s="52"/>
      <c r="E104202" s="5" t="s">
        <v>214492</v>
      </c>
    </row>
    <row r="104203" spans="1:5" ht="11.1" customHeight="1">
      <c r="A104203" s="4" t="s">
        <v>204846</v>
      </c>
      <c r="B104203" s="52" t="s">
        <v>204847</v>
      </c>
      <c r="C104203" s="52"/>
      <c r="D104203" s="52"/>
      <c r="E104203" s="5" t="s">
        <v>217744</v>
      </c>
    </row>
    <row r="104204" spans="1:5" ht="11.1" customHeight="1">
      <c r="A104204" s="4" t="s">
        <v>204848</v>
      </c>
      <c r="B104204" s="52" t="s">
        <v>204849</v>
      </c>
      <c r="C104204" s="52"/>
      <c r="D104204" s="52"/>
      <c r="E104204" s="5" t="s">
        <v>214492</v>
      </c>
    </row>
    <row r="104205" spans="1:5" ht="11.1" customHeight="1">
      <c r="A104205" s="4" t="s">
        <v>204850</v>
      </c>
      <c r="B104205" s="52" t="s">
        <v>204851</v>
      </c>
      <c r="C104205" s="52"/>
      <c r="D104205" s="52"/>
      <c r="E104205" s="5" t="s">
        <v>214492</v>
      </c>
    </row>
    <row r="104206" spans="1:5" ht="11.1" customHeight="1">
      <c r="A104206" s="4" t="s">
        <v>204852</v>
      </c>
      <c r="B104206" s="52" t="s">
        <v>224851</v>
      </c>
      <c r="C104206" s="52"/>
      <c r="D104206" s="52"/>
      <c r="E104206" s="5" t="s">
        <v>214683</v>
      </c>
    </row>
    <row r="104207" spans="1:5" ht="11.1" customHeight="1">
      <c r="A104207" s="4" t="s">
        <v>204853</v>
      </c>
      <c r="B104207" s="52" t="s">
        <v>204854</v>
      </c>
      <c r="C104207" s="52"/>
      <c r="D104207" s="52"/>
      <c r="E104207" s="5" t="s">
        <v>214501</v>
      </c>
    </row>
    <row r="104208" spans="1:5" ht="11.1" customHeight="1">
      <c r="A104208" s="4" t="s">
        <v>204855</v>
      </c>
      <c r="B104208" s="52" t="s">
        <v>204856</v>
      </c>
      <c r="C104208" s="52"/>
      <c r="D104208" s="52"/>
      <c r="E104208" s="5" t="s">
        <v>214507</v>
      </c>
    </row>
    <row r="104209" spans="1:5" ht="11.1" customHeight="1">
      <c r="A104209" s="4" t="s">
        <v>204857</v>
      </c>
      <c r="B104209" s="52" t="s">
        <v>204858</v>
      </c>
      <c r="C104209" s="52"/>
      <c r="D104209" s="52"/>
      <c r="E104209" s="5" t="s">
        <v>214507</v>
      </c>
    </row>
    <row r="104210" spans="1:5" ht="11.1" customHeight="1">
      <c r="A104210" s="4" t="s">
        <v>204859</v>
      </c>
      <c r="B104210" s="52" t="s">
        <v>204860</v>
      </c>
      <c r="C104210" s="52"/>
      <c r="D104210" s="52"/>
      <c r="E104210" s="5" t="s">
        <v>214507</v>
      </c>
    </row>
    <row r="104211" spans="1:5" ht="11.1" customHeight="1">
      <c r="A104211" s="4" t="s">
        <v>204861</v>
      </c>
      <c r="B104211" s="52" t="s">
        <v>224852</v>
      </c>
      <c r="C104211" s="52"/>
      <c r="D104211" s="52"/>
      <c r="E104211" s="5" t="s">
        <v>214532</v>
      </c>
    </row>
    <row r="104212" spans="1:5" ht="11.1" customHeight="1">
      <c r="A104212" s="4" t="s">
        <v>204862</v>
      </c>
      <c r="B104212" s="52" t="s">
        <v>224853</v>
      </c>
      <c r="C104212" s="52"/>
      <c r="D104212" s="52"/>
      <c r="E104212" s="5" t="s">
        <v>215360</v>
      </c>
    </row>
    <row r="104213" spans="1:5" ht="11.1" customHeight="1">
      <c r="A104213" s="4" t="s">
        <v>204863</v>
      </c>
      <c r="B104213" s="52" t="s">
        <v>224854</v>
      </c>
      <c r="C104213" s="52"/>
      <c r="D104213" s="52"/>
      <c r="E104213" s="5" t="s">
        <v>215360</v>
      </c>
    </row>
    <row r="104214" spans="1:5" ht="11.1" customHeight="1">
      <c r="A104214" s="4" t="s">
        <v>204864</v>
      </c>
      <c r="B104214" s="52" t="s">
        <v>224855</v>
      </c>
      <c r="C104214" s="52"/>
      <c r="D104214" s="52"/>
      <c r="E104214" s="5" t="s">
        <v>215360</v>
      </c>
    </row>
    <row r="104215" spans="1:5" ht="11.1" customHeight="1">
      <c r="A104215" s="4" t="s">
        <v>204865</v>
      </c>
      <c r="B104215" s="52" t="s">
        <v>224856</v>
      </c>
      <c r="C104215" s="52"/>
      <c r="D104215" s="52"/>
      <c r="E104215" s="5" t="s">
        <v>215360</v>
      </c>
    </row>
    <row r="104216" spans="1:5" ht="11.1" customHeight="1">
      <c r="A104216" s="4" t="s">
        <v>204866</v>
      </c>
      <c r="B104216" s="52" t="s">
        <v>204867</v>
      </c>
      <c r="C104216" s="52"/>
      <c r="D104216" s="52"/>
      <c r="E104216" s="5" t="s">
        <v>214506</v>
      </c>
    </row>
    <row r="104217" spans="1:5" ht="11.1" customHeight="1">
      <c r="A104217" s="4" t="s">
        <v>204868</v>
      </c>
      <c r="B104217" s="52" t="s">
        <v>224857</v>
      </c>
      <c r="C104217" s="52"/>
      <c r="D104217" s="52"/>
      <c r="E104217" s="5" t="s">
        <v>214506</v>
      </c>
    </row>
    <row r="104218" spans="1:5" ht="11.1" customHeight="1">
      <c r="A104218" s="4" t="s">
        <v>199326</v>
      </c>
      <c r="B104218" s="52" t="s">
        <v>199327</v>
      </c>
      <c r="C104218" s="52"/>
      <c r="D104218" s="52"/>
      <c r="E104218" s="5" t="s">
        <v>221420</v>
      </c>
    </row>
    <row r="104219" spans="1:5" ht="11.1" customHeight="1">
      <c r="A104219" s="4" t="s">
        <v>199252</v>
      </c>
      <c r="B104219" s="52" t="s">
        <v>199253</v>
      </c>
      <c r="C104219" s="52"/>
      <c r="D104219" s="52"/>
      <c r="E104219" s="5" t="s">
        <v>214517</v>
      </c>
    </row>
    <row r="104220" spans="1:5" ht="11.1" customHeight="1">
      <c r="A104220" s="4" t="s">
        <v>199368</v>
      </c>
      <c r="B104220" s="52" t="s">
        <v>10606</v>
      </c>
      <c r="C104220" s="52"/>
      <c r="D104220" s="52"/>
      <c r="E104220" s="5" t="s">
        <v>216358</v>
      </c>
    </row>
    <row r="104221" spans="1:5" ht="11.1" customHeight="1">
      <c r="A104221" s="4" t="s">
        <v>199369</v>
      </c>
      <c r="B104221" s="52" t="s">
        <v>10612</v>
      </c>
      <c r="C104221" s="52"/>
      <c r="D104221" s="52"/>
      <c r="E104221" s="5" t="s">
        <v>216358</v>
      </c>
    </row>
    <row r="104222" spans="1:5" ht="11.1" customHeight="1">
      <c r="A104222" s="4" t="s">
        <v>199374</v>
      </c>
      <c r="B104222" s="52" t="s">
        <v>53440</v>
      </c>
      <c r="C104222" s="52"/>
      <c r="D104222" s="52"/>
      <c r="E104222" s="5" t="s">
        <v>221300</v>
      </c>
    </row>
    <row r="104223" spans="1:5" ht="11.1" customHeight="1">
      <c r="A104223" s="4" t="s">
        <v>199400</v>
      </c>
      <c r="B104223" s="52" t="s">
        <v>199401</v>
      </c>
      <c r="C104223" s="52"/>
      <c r="D104223" s="52"/>
      <c r="E104223" s="5" t="s">
        <v>217744</v>
      </c>
    </row>
    <row r="104224" spans="1:5" ht="11.1" customHeight="1">
      <c r="A104224" s="4" t="s">
        <v>199366</v>
      </c>
      <c r="B104224" s="52" t="s">
        <v>199367</v>
      </c>
      <c r="C104224" s="52"/>
      <c r="D104224" s="52"/>
      <c r="E104224" s="5" t="s">
        <v>214517</v>
      </c>
    </row>
    <row r="104225" spans="1:5" ht="11.1" customHeight="1">
      <c r="A104225" s="4" t="s">
        <v>199370</v>
      </c>
      <c r="B104225" s="52" t="s">
        <v>199371</v>
      </c>
      <c r="C104225" s="52"/>
      <c r="D104225" s="52"/>
      <c r="E104225" s="5" t="s">
        <v>214517</v>
      </c>
    </row>
    <row r="104226" spans="1:5" ht="11.1" customHeight="1">
      <c r="A104226" s="4" t="s">
        <v>199383</v>
      </c>
      <c r="B104226" s="52" t="s">
        <v>224858</v>
      </c>
      <c r="C104226" s="52"/>
      <c r="D104226" s="52"/>
      <c r="E104226" s="5" t="s">
        <v>214501</v>
      </c>
    </row>
    <row r="104227" spans="1:5" ht="11.1" customHeight="1">
      <c r="A104227" s="4" t="s">
        <v>307</v>
      </c>
      <c r="B104227" s="52" t="s">
        <v>1307</v>
      </c>
      <c r="C104227" s="52"/>
      <c r="D104227" s="52"/>
      <c r="E104227" s="5" t="s">
        <v>214505</v>
      </c>
    </row>
    <row r="104228" spans="1:5" ht="11.1" customHeight="1">
      <c r="A104228" s="4" t="s">
        <v>199384</v>
      </c>
      <c r="B104228" s="52" t="s">
        <v>224859</v>
      </c>
      <c r="C104228" s="52"/>
      <c r="D104228" s="52"/>
      <c r="E104228" s="5" t="s">
        <v>214501</v>
      </c>
    </row>
    <row r="104229" spans="1:5" ht="11.1" customHeight="1">
      <c r="A104229" s="4" t="s">
        <v>1303</v>
      </c>
      <c r="B104229" s="52" t="s">
        <v>1306</v>
      </c>
      <c r="C104229" s="52"/>
      <c r="D104229" s="52"/>
      <c r="E104229" s="5" t="s">
        <v>214505</v>
      </c>
    </row>
    <row r="104230" spans="1:5" ht="11.1" customHeight="1">
      <c r="A104230" s="4" t="s">
        <v>199380</v>
      </c>
      <c r="B104230" s="52" t="s">
        <v>224860</v>
      </c>
      <c r="C104230" s="52"/>
      <c r="D104230" s="52"/>
      <c r="E104230" s="5" t="s">
        <v>217744</v>
      </c>
    </row>
    <row r="104231" spans="1:5" ht="11.1" customHeight="1">
      <c r="A104231" s="4" t="s">
        <v>199396</v>
      </c>
      <c r="B104231" s="52" t="s">
        <v>199397</v>
      </c>
      <c r="C104231" s="52"/>
      <c r="D104231" s="52"/>
      <c r="E104231" s="5" t="s">
        <v>217744</v>
      </c>
    </row>
    <row r="104232" spans="1:5" ht="11.1" customHeight="1">
      <c r="A104232" s="4" t="s">
        <v>199375</v>
      </c>
      <c r="B104232" s="52" t="s">
        <v>199376</v>
      </c>
      <c r="C104232" s="52"/>
      <c r="D104232" s="52"/>
      <c r="E104232" s="5" t="s">
        <v>217744</v>
      </c>
    </row>
    <row r="104233" spans="1:5" ht="11.1" customHeight="1">
      <c r="A104233" s="4" t="s">
        <v>89</v>
      </c>
      <c r="B104233" s="52" t="s">
        <v>90</v>
      </c>
      <c r="C104233" s="52"/>
      <c r="D104233" s="52"/>
      <c r="E104233" s="5" t="s">
        <v>214522</v>
      </c>
    </row>
    <row r="104234" spans="1:5" ht="11.1" customHeight="1">
      <c r="A104234" s="4" t="s">
        <v>199387</v>
      </c>
      <c r="B104234" s="52" t="s">
        <v>199388</v>
      </c>
      <c r="C104234" s="52"/>
      <c r="D104234" s="52"/>
      <c r="E104234" s="5" t="s">
        <v>214501</v>
      </c>
    </row>
    <row r="104235" spans="1:5" ht="11.1" customHeight="1">
      <c r="A104235" s="4" t="s">
        <v>199372</v>
      </c>
      <c r="B104235" s="52" t="s">
        <v>199373</v>
      </c>
      <c r="C104235" s="52"/>
      <c r="D104235" s="52"/>
      <c r="E104235" s="5" t="s">
        <v>214749</v>
      </c>
    </row>
    <row r="104236" spans="1:5" ht="11.1" customHeight="1">
      <c r="A104236" s="4" t="s">
        <v>199395</v>
      </c>
      <c r="B104236" s="52" t="s">
        <v>224861</v>
      </c>
      <c r="C104236" s="52"/>
      <c r="D104236" s="52"/>
      <c r="E104236" s="5" t="s">
        <v>217744</v>
      </c>
    </row>
    <row r="104237" spans="1:5" ht="11.1" customHeight="1">
      <c r="A104237" s="4" t="s">
        <v>199382</v>
      </c>
      <c r="B104237" s="52" t="s">
        <v>224862</v>
      </c>
      <c r="C104237" s="52"/>
      <c r="D104237" s="52"/>
      <c r="E104237" s="5" t="s">
        <v>214501</v>
      </c>
    </row>
    <row r="104238" spans="1:5" ht="11.1" customHeight="1">
      <c r="A104238" s="4" t="s">
        <v>306</v>
      </c>
      <c r="B104238" s="52" t="s">
        <v>1304</v>
      </c>
      <c r="C104238" s="52"/>
      <c r="D104238" s="52"/>
      <c r="E104238" s="5" t="s">
        <v>214500</v>
      </c>
    </row>
    <row r="104239" spans="1:5" ht="11.1" customHeight="1">
      <c r="A104239" s="4" t="s">
        <v>199362</v>
      </c>
      <c r="B104239" s="52" t="s">
        <v>199363</v>
      </c>
      <c r="C104239" s="52"/>
      <c r="D104239" s="52"/>
      <c r="E104239" s="5" t="s">
        <v>214517</v>
      </c>
    </row>
    <row r="104240" spans="1:5" ht="11.1" customHeight="1">
      <c r="A104240" s="4" t="s">
        <v>1302</v>
      </c>
      <c r="B104240" s="52" t="s">
        <v>1305</v>
      </c>
      <c r="C104240" s="52"/>
      <c r="D104240" s="52"/>
      <c r="E104240" s="5" t="s">
        <v>214500</v>
      </c>
    </row>
    <row r="104241" spans="1:5" ht="11.1" customHeight="1">
      <c r="A104241" s="4" t="s">
        <v>199393</v>
      </c>
      <c r="B104241" s="52" t="s">
        <v>199394</v>
      </c>
      <c r="C104241" s="52"/>
      <c r="D104241" s="52"/>
      <c r="E104241" s="5" t="s">
        <v>214517</v>
      </c>
    </row>
    <row r="104242" spans="1:5" ht="11.1" customHeight="1">
      <c r="A104242" s="4" t="s">
        <v>199402</v>
      </c>
      <c r="B104242" s="52" t="s">
        <v>199403</v>
      </c>
      <c r="C104242" s="52"/>
      <c r="D104242" s="52"/>
      <c r="E104242" s="5" t="s">
        <v>221171</v>
      </c>
    </row>
    <row r="104243" spans="1:5" ht="11.1" customHeight="1">
      <c r="A104243" s="4" t="s">
        <v>199391</v>
      </c>
      <c r="B104243" s="52" t="s">
        <v>199392</v>
      </c>
      <c r="C104243" s="52"/>
      <c r="D104243" s="52"/>
      <c r="E104243" s="5" t="s">
        <v>214517</v>
      </c>
    </row>
    <row r="104244" spans="1:5" ht="11.1" customHeight="1">
      <c r="A104244" s="4" t="s">
        <v>208041</v>
      </c>
      <c r="B104244" s="52" t="s">
        <v>224863</v>
      </c>
      <c r="C104244" s="52"/>
      <c r="D104244" s="52"/>
      <c r="E104244" s="5" t="s">
        <v>214575</v>
      </c>
    </row>
    <row r="104245" spans="1:5" ht="11.1" customHeight="1">
      <c r="A104245" s="4" t="s">
        <v>208042</v>
      </c>
      <c r="B104245" s="52" t="s">
        <v>224864</v>
      </c>
      <c r="C104245" s="52"/>
      <c r="D104245" s="52"/>
      <c r="E104245" s="5" t="s">
        <v>214501</v>
      </c>
    </row>
    <row r="104246" spans="1:5" ht="11.1" customHeight="1">
      <c r="A104246" s="4" t="s">
        <v>208043</v>
      </c>
      <c r="B104246" s="52" t="s">
        <v>224865</v>
      </c>
      <c r="C104246" s="52"/>
      <c r="D104246" s="52"/>
      <c r="E104246" s="5" t="s">
        <v>214575</v>
      </c>
    </row>
    <row r="104247" spans="1:5" ht="11.1" customHeight="1">
      <c r="A104247" s="4" t="s">
        <v>208044</v>
      </c>
      <c r="B104247" s="52" t="s">
        <v>224866</v>
      </c>
      <c r="C104247" s="52"/>
      <c r="D104247" s="52"/>
      <c r="E104247" s="5" t="s">
        <v>214575</v>
      </c>
    </row>
    <row r="104248" spans="1:5" ht="11.1" customHeight="1">
      <c r="A104248" s="4" t="s">
        <v>208045</v>
      </c>
      <c r="B104248" s="52" t="s">
        <v>224867</v>
      </c>
      <c r="C104248" s="52"/>
      <c r="D104248" s="52"/>
      <c r="E104248" s="5" t="s">
        <v>214683</v>
      </c>
    </row>
    <row r="104249" spans="1:5" ht="11.1" customHeight="1">
      <c r="A104249" s="4" t="s">
        <v>208046</v>
      </c>
      <c r="B104249" s="52" t="s">
        <v>224868</v>
      </c>
      <c r="C104249" s="52"/>
      <c r="D104249" s="52"/>
      <c r="E104249" s="5" t="s">
        <v>214501</v>
      </c>
    </row>
    <row r="104250" spans="1:5" ht="11.1" customHeight="1">
      <c r="A104250" s="4" t="s">
        <v>208047</v>
      </c>
      <c r="B104250" s="52" t="s">
        <v>224869</v>
      </c>
      <c r="C104250" s="52"/>
      <c r="D104250" s="52"/>
      <c r="E104250" s="5" t="s">
        <v>214575</v>
      </c>
    </row>
    <row r="104251" spans="1:5" ht="11.1" customHeight="1">
      <c r="A104251" s="4" t="s">
        <v>208048</v>
      </c>
      <c r="B104251" s="52" t="s">
        <v>224870</v>
      </c>
      <c r="C104251" s="52"/>
      <c r="D104251" s="52"/>
      <c r="E104251" s="5" t="s">
        <v>214683</v>
      </c>
    </row>
    <row r="104252" spans="1:5" ht="11.1" customHeight="1">
      <c r="A104252" s="4" t="s">
        <v>208049</v>
      </c>
      <c r="B104252" s="52" t="s">
        <v>224871</v>
      </c>
      <c r="C104252" s="52"/>
      <c r="D104252" s="52"/>
      <c r="E104252" s="5" t="s">
        <v>214683</v>
      </c>
    </row>
    <row r="104253" spans="1:5" ht="11.1" customHeight="1">
      <c r="A104253" s="4" t="s">
        <v>208050</v>
      </c>
      <c r="B104253" s="52" t="s">
        <v>224872</v>
      </c>
      <c r="C104253" s="52"/>
      <c r="D104253" s="52"/>
      <c r="E104253" s="5" t="s">
        <v>214683</v>
      </c>
    </row>
    <row r="104254" spans="1:5" ht="11.1" customHeight="1">
      <c r="A104254" s="4" t="s">
        <v>208051</v>
      </c>
      <c r="B104254" s="52" t="s">
        <v>224873</v>
      </c>
      <c r="C104254" s="52"/>
      <c r="D104254" s="52"/>
      <c r="E104254" s="5" t="s">
        <v>214501</v>
      </c>
    </row>
    <row r="104255" spans="1:5" ht="11.1" customHeight="1">
      <c r="A104255" s="4" t="s">
        <v>208052</v>
      </c>
      <c r="B104255" s="52" t="s">
        <v>224874</v>
      </c>
      <c r="C104255" s="52"/>
      <c r="D104255" s="52"/>
      <c r="E104255" s="5" t="s">
        <v>214501</v>
      </c>
    </row>
    <row r="104256" spans="1:5" ht="11.1" customHeight="1">
      <c r="A104256" s="4" t="s">
        <v>208053</v>
      </c>
      <c r="B104256" s="52" t="s">
        <v>224875</v>
      </c>
      <c r="C104256" s="52"/>
      <c r="D104256" s="52"/>
      <c r="E104256" s="5" t="s">
        <v>214501</v>
      </c>
    </row>
    <row r="104257" spans="1:5" ht="11.1" customHeight="1">
      <c r="A104257" s="4" t="s">
        <v>208054</v>
      </c>
      <c r="B104257" s="52" t="s">
        <v>224876</v>
      </c>
      <c r="C104257" s="52"/>
      <c r="D104257" s="52"/>
      <c r="E104257" s="5" t="s">
        <v>214683</v>
      </c>
    </row>
    <row r="104258" spans="1:5" ht="11.1" customHeight="1">
      <c r="A104258" s="4" t="s">
        <v>208055</v>
      </c>
      <c r="B104258" s="52" t="s">
        <v>224877</v>
      </c>
      <c r="C104258" s="52"/>
      <c r="D104258" s="52"/>
      <c r="E104258" s="5" t="s">
        <v>214575</v>
      </c>
    </row>
    <row r="104259" spans="1:5" ht="11.1" customHeight="1">
      <c r="A104259" s="4" t="s">
        <v>208056</v>
      </c>
      <c r="B104259" s="52" t="s">
        <v>224878</v>
      </c>
      <c r="C104259" s="52"/>
      <c r="D104259" s="52"/>
      <c r="E104259" s="5" t="s">
        <v>214592</v>
      </c>
    </row>
    <row r="104260" spans="1:5" ht="11.1" customHeight="1">
      <c r="A104260" s="4" t="s">
        <v>208057</v>
      </c>
      <c r="B104260" s="52" t="s">
        <v>224879</v>
      </c>
      <c r="C104260" s="52"/>
      <c r="D104260" s="52"/>
      <c r="E104260" s="5" t="s">
        <v>214575</v>
      </c>
    </row>
    <row r="104261" spans="1:5" ht="11.1" customHeight="1">
      <c r="A104261" s="4" t="s">
        <v>208058</v>
      </c>
      <c r="B104261" s="52" t="s">
        <v>208059</v>
      </c>
      <c r="C104261" s="52"/>
      <c r="D104261" s="52"/>
      <c r="E104261" s="5" t="s">
        <v>214603</v>
      </c>
    </row>
    <row r="104262" spans="1:5" ht="11.1" customHeight="1">
      <c r="A104262" s="4" t="s">
        <v>208071</v>
      </c>
      <c r="B104262" s="52" t="s">
        <v>224880</v>
      </c>
      <c r="C104262" s="52"/>
      <c r="D104262" s="52"/>
      <c r="E104262" s="5" t="s">
        <v>214501</v>
      </c>
    </row>
    <row r="104263" spans="1:5" ht="11.1" customHeight="1">
      <c r="A104263" s="4" t="s">
        <v>208072</v>
      </c>
      <c r="B104263" s="52" t="s">
        <v>224881</v>
      </c>
      <c r="C104263" s="52"/>
      <c r="D104263" s="52"/>
      <c r="E104263" s="5" t="s">
        <v>214501</v>
      </c>
    </row>
    <row r="104264" spans="1:5" ht="11.1" customHeight="1">
      <c r="A104264" s="4" t="s">
        <v>208073</v>
      </c>
      <c r="B104264" s="52" t="s">
        <v>208074</v>
      </c>
      <c r="C104264" s="52"/>
      <c r="D104264" s="52"/>
      <c r="E104264" s="5" t="s">
        <v>221441</v>
      </c>
    </row>
    <row r="104265" spans="1:5" ht="11.1" customHeight="1">
      <c r="A104265" s="4" t="s">
        <v>208075</v>
      </c>
      <c r="B104265" s="52" t="s">
        <v>208076</v>
      </c>
      <c r="C104265" s="52"/>
      <c r="D104265" s="52"/>
      <c r="E104265" s="5" t="s">
        <v>217744</v>
      </c>
    </row>
    <row r="104266" spans="1:5" ht="11.1" customHeight="1">
      <c r="A104266" s="4" t="s">
        <v>208077</v>
      </c>
      <c r="B104266" s="52" t="s">
        <v>208078</v>
      </c>
      <c r="C104266" s="52"/>
      <c r="D104266" s="52"/>
      <c r="E104266" s="5" t="s">
        <v>224882</v>
      </c>
    </row>
    <row r="104267" spans="1:5" ht="11.1" customHeight="1">
      <c r="A104267" s="4" t="s">
        <v>208079</v>
      </c>
      <c r="B104267" s="52" t="s">
        <v>208080</v>
      </c>
      <c r="C104267" s="52"/>
      <c r="D104267" s="52"/>
      <c r="E104267" s="5" t="s">
        <v>224883</v>
      </c>
    </row>
    <row r="104268" spans="1:5" ht="11.1" customHeight="1">
      <c r="A104268" s="4" t="s">
        <v>208081</v>
      </c>
      <c r="B104268" s="52" t="s">
        <v>208082</v>
      </c>
      <c r="C104268" s="52"/>
      <c r="D104268" s="52"/>
      <c r="E104268" s="5" t="s">
        <v>215093</v>
      </c>
    </row>
    <row r="104269" spans="1:5" ht="11.1" customHeight="1">
      <c r="A104269" s="4" t="s">
        <v>208083</v>
      </c>
      <c r="B104269" s="52" t="s">
        <v>208084</v>
      </c>
      <c r="C104269" s="52"/>
      <c r="D104269" s="52"/>
      <c r="E104269" s="5" t="s">
        <v>214672</v>
      </c>
    </row>
    <row r="104270" spans="1:5" ht="11.1" customHeight="1">
      <c r="A104270" s="4" t="s">
        <v>208085</v>
      </c>
      <c r="B104270" s="52" t="s">
        <v>224884</v>
      </c>
      <c r="C104270" s="52"/>
      <c r="D104270" s="52"/>
      <c r="E104270" s="5" t="s">
        <v>222413</v>
      </c>
    </row>
    <row r="104271" spans="1:5" ht="11.1" customHeight="1">
      <c r="A104271" s="4" t="s">
        <v>208086</v>
      </c>
      <c r="B104271" s="52" t="s">
        <v>208087</v>
      </c>
      <c r="C104271" s="52"/>
      <c r="D104271" s="52"/>
      <c r="E104271" s="5" t="s">
        <v>214523</v>
      </c>
    </row>
    <row r="104272" spans="1:5" ht="11.1" customHeight="1">
      <c r="A104272" s="4" t="s">
        <v>208088</v>
      </c>
      <c r="B104272" s="52" t="s">
        <v>208089</v>
      </c>
      <c r="C104272" s="52"/>
      <c r="D104272" s="52"/>
      <c r="E104272" s="5" t="s">
        <v>214544</v>
      </c>
    </row>
    <row r="104273" spans="1:5" ht="11.1" customHeight="1">
      <c r="A104273" s="4" t="s">
        <v>208090</v>
      </c>
      <c r="B104273" s="52" t="s">
        <v>208091</v>
      </c>
      <c r="C104273" s="52"/>
      <c r="D104273" s="52"/>
      <c r="E104273" s="5" t="s">
        <v>214522</v>
      </c>
    </row>
    <row r="104274" spans="1:5" ht="11.1" customHeight="1">
      <c r="A104274" s="4" t="s">
        <v>208092</v>
      </c>
      <c r="B104274" s="52" t="s">
        <v>208093</v>
      </c>
      <c r="C104274" s="52"/>
      <c r="D104274" s="52"/>
      <c r="E104274" s="5" t="s">
        <v>214522</v>
      </c>
    </row>
    <row r="104275" spans="1:5" ht="11.1" customHeight="1">
      <c r="A104275" s="4" t="s">
        <v>208094</v>
      </c>
      <c r="B104275" s="52" t="s">
        <v>208095</v>
      </c>
      <c r="C104275" s="52"/>
      <c r="D104275" s="52"/>
      <c r="E104275" s="5" t="s">
        <v>214522</v>
      </c>
    </row>
    <row r="104276" spans="1:5" ht="11.1" customHeight="1">
      <c r="A104276" s="4" t="s">
        <v>208096</v>
      </c>
      <c r="B104276" s="52" t="s">
        <v>224885</v>
      </c>
      <c r="C104276" s="52"/>
      <c r="D104276" s="52"/>
      <c r="E104276" s="5" t="s">
        <v>215077</v>
      </c>
    </row>
    <row r="104277" spans="1:5" ht="11.1" customHeight="1">
      <c r="A104277" s="4" t="s">
        <v>208097</v>
      </c>
      <c r="B104277" s="52" t="s">
        <v>224886</v>
      </c>
      <c r="C104277" s="52"/>
      <c r="D104277" s="52"/>
      <c r="E104277" s="5" t="s">
        <v>214808</v>
      </c>
    </row>
    <row r="104278" spans="1:5" ht="11.1" customHeight="1">
      <c r="A104278" s="4" t="s">
        <v>208098</v>
      </c>
      <c r="B104278" s="52" t="s">
        <v>224887</v>
      </c>
      <c r="C104278" s="52"/>
      <c r="D104278" s="52"/>
      <c r="E104278" s="5" t="s">
        <v>215077</v>
      </c>
    </row>
    <row r="104279" spans="1:5" ht="11.1" customHeight="1">
      <c r="A104279" s="4" t="s">
        <v>208099</v>
      </c>
      <c r="B104279" s="52" t="s">
        <v>224888</v>
      </c>
      <c r="C104279" s="52"/>
      <c r="D104279" s="52"/>
      <c r="E104279" s="5" t="s">
        <v>215077</v>
      </c>
    </row>
    <row r="104280" spans="1:5" ht="11.1" customHeight="1">
      <c r="A104280" s="4" t="s">
        <v>208100</v>
      </c>
      <c r="B104280" s="52" t="s">
        <v>224889</v>
      </c>
      <c r="C104280" s="52"/>
      <c r="D104280" s="52"/>
      <c r="E104280" s="5" t="s">
        <v>215077</v>
      </c>
    </row>
    <row r="104281" spans="1:5" ht="11.1" customHeight="1">
      <c r="A104281" s="4" t="s">
        <v>208060</v>
      </c>
      <c r="B104281" s="52" t="s">
        <v>224890</v>
      </c>
      <c r="C104281" s="52"/>
      <c r="D104281" s="52"/>
      <c r="E104281" s="5" t="s">
        <v>214501</v>
      </c>
    </row>
    <row r="104282" spans="1:5" ht="11.1" customHeight="1">
      <c r="A104282" s="4" t="s">
        <v>208061</v>
      </c>
      <c r="B104282" s="52" t="s">
        <v>208062</v>
      </c>
      <c r="C104282" s="52"/>
      <c r="D104282" s="52"/>
      <c r="E104282" s="5" t="s">
        <v>214501</v>
      </c>
    </row>
    <row r="104283" spans="1:5" ht="11.1" customHeight="1">
      <c r="A104283" s="4" t="s">
        <v>208063</v>
      </c>
      <c r="B104283" s="52" t="s">
        <v>208064</v>
      </c>
      <c r="C104283" s="52"/>
      <c r="D104283" s="52"/>
      <c r="E104283" s="5" t="s">
        <v>220957</v>
      </c>
    </row>
    <row r="104284" spans="1:5" ht="11.1" customHeight="1">
      <c r="A104284" s="4" t="s">
        <v>208065</v>
      </c>
      <c r="B104284" s="52" t="s">
        <v>224891</v>
      </c>
      <c r="C104284" s="52"/>
      <c r="D104284" s="52"/>
      <c r="E104284" s="5" t="s">
        <v>214501</v>
      </c>
    </row>
    <row r="104285" spans="1:5" ht="11.1" customHeight="1">
      <c r="A104285" s="4" t="s">
        <v>208066</v>
      </c>
      <c r="B104285" s="52" t="s">
        <v>224892</v>
      </c>
      <c r="C104285" s="52"/>
      <c r="D104285" s="52"/>
      <c r="E104285" s="5" t="s">
        <v>214501</v>
      </c>
    </row>
    <row r="104286" spans="1:5" ht="11.1" customHeight="1">
      <c r="A104286" s="4" t="s">
        <v>208067</v>
      </c>
      <c r="B104286" s="52" t="s">
        <v>224893</v>
      </c>
      <c r="C104286" s="52"/>
      <c r="D104286" s="52"/>
      <c r="E104286" s="5" t="s">
        <v>214501</v>
      </c>
    </row>
    <row r="104287" spans="1:5" ht="11.1" customHeight="1">
      <c r="A104287" s="4" t="s">
        <v>208068</v>
      </c>
      <c r="B104287" s="52" t="s">
        <v>224894</v>
      </c>
      <c r="C104287" s="52"/>
      <c r="D104287" s="52"/>
      <c r="E104287" s="5" t="s">
        <v>214501</v>
      </c>
    </row>
    <row r="104288" spans="1:5" ht="11.1" customHeight="1">
      <c r="A104288" s="4" t="s">
        <v>208069</v>
      </c>
      <c r="B104288" s="52" t="s">
        <v>224895</v>
      </c>
      <c r="C104288" s="52"/>
      <c r="D104288" s="52"/>
      <c r="E104288" s="5" t="s">
        <v>214501</v>
      </c>
    </row>
    <row r="104289" spans="1:5" ht="11.1" customHeight="1">
      <c r="A104289" s="4" t="s">
        <v>208070</v>
      </c>
      <c r="B104289" s="52" t="s">
        <v>224896</v>
      </c>
      <c r="C104289" s="52"/>
      <c r="D104289" s="52"/>
      <c r="E104289" s="5" t="s">
        <v>214501</v>
      </c>
    </row>
    <row r="104290" spans="1:5" ht="11.1" customHeight="1">
      <c r="A104290" s="4" t="s">
        <v>208101</v>
      </c>
      <c r="B104290" s="52" t="s">
        <v>224897</v>
      </c>
      <c r="C104290" s="52"/>
      <c r="D104290" s="52"/>
      <c r="E104290" s="5" t="s">
        <v>214536</v>
      </c>
    </row>
    <row r="104291" spans="1:5" ht="11.1" customHeight="1">
      <c r="A104291" s="4" t="s">
        <v>208102</v>
      </c>
      <c r="B104291" s="52" t="s">
        <v>224898</v>
      </c>
      <c r="C104291" s="52"/>
      <c r="D104291" s="52"/>
      <c r="E104291" s="5" t="s">
        <v>214536</v>
      </c>
    </row>
    <row r="104292" spans="1:5" ht="11.1" customHeight="1">
      <c r="A104292" s="4" t="s">
        <v>208176</v>
      </c>
      <c r="B104292" s="52" t="s">
        <v>208177</v>
      </c>
      <c r="C104292" s="52"/>
      <c r="D104292" s="52"/>
      <c r="E104292" s="5" t="s">
        <v>214607</v>
      </c>
    </row>
    <row r="104293" spans="1:5" ht="11.1" customHeight="1">
      <c r="A104293" s="4" t="s">
        <v>208178</v>
      </c>
      <c r="B104293" s="52" t="s">
        <v>208179</v>
      </c>
      <c r="C104293" s="52"/>
      <c r="D104293" s="52"/>
      <c r="E104293" s="5" t="s">
        <v>214505</v>
      </c>
    </row>
    <row r="104294" spans="1:5" ht="11.1" customHeight="1">
      <c r="A104294" s="4" t="s">
        <v>208180</v>
      </c>
      <c r="B104294" s="52" t="s">
        <v>208181</v>
      </c>
      <c r="C104294" s="52"/>
      <c r="D104294" s="52"/>
      <c r="E104294" s="5" t="s">
        <v>214505</v>
      </c>
    </row>
    <row r="104295" spans="1:5" ht="11.1" customHeight="1">
      <c r="A104295" s="4" t="s">
        <v>208206</v>
      </c>
      <c r="B104295" s="52" t="s">
        <v>208207</v>
      </c>
      <c r="C104295" s="52"/>
      <c r="D104295" s="52"/>
      <c r="E104295" s="5" t="s">
        <v>218142</v>
      </c>
    </row>
    <row r="104296" spans="1:5" ht="11.1" customHeight="1">
      <c r="A104296" s="4" t="s">
        <v>208208</v>
      </c>
      <c r="B104296" s="52" t="s">
        <v>208209</v>
      </c>
      <c r="C104296" s="52"/>
      <c r="D104296" s="52"/>
      <c r="E104296" s="5" t="s">
        <v>214541</v>
      </c>
    </row>
    <row r="104297" spans="1:5" ht="11.1" customHeight="1">
      <c r="A104297" s="4" t="s">
        <v>208210</v>
      </c>
      <c r="B104297" s="52" t="s">
        <v>208211</v>
      </c>
      <c r="C104297" s="52"/>
      <c r="D104297" s="52"/>
      <c r="E104297" s="5" t="s">
        <v>214493</v>
      </c>
    </row>
    <row r="104298" spans="1:5" ht="11.1" customHeight="1">
      <c r="A104298" s="4" t="s">
        <v>208212</v>
      </c>
      <c r="B104298" s="52" t="s">
        <v>208213</v>
      </c>
      <c r="C104298" s="52"/>
      <c r="D104298" s="52"/>
      <c r="E104298" s="5" t="s">
        <v>218191</v>
      </c>
    </row>
    <row r="104299" spans="1:5" ht="11.1" customHeight="1">
      <c r="A104299" s="4" t="s">
        <v>208214</v>
      </c>
      <c r="B104299" s="52" t="s">
        <v>208215</v>
      </c>
      <c r="C104299" s="52"/>
      <c r="D104299" s="52"/>
      <c r="E104299" s="5" t="s">
        <v>218191</v>
      </c>
    </row>
    <row r="104300" spans="1:5" ht="11.1" customHeight="1">
      <c r="A104300" s="4" t="s">
        <v>208216</v>
      </c>
      <c r="B104300" s="52" t="s">
        <v>208217</v>
      </c>
      <c r="C104300" s="52"/>
      <c r="D104300" s="52"/>
      <c r="E104300" s="5" t="s">
        <v>214493</v>
      </c>
    </row>
    <row r="104301" spans="1:5" ht="11.1" customHeight="1">
      <c r="A104301" s="4" t="s">
        <v>208218</v>
      </c>
      <c r="B104301" s="52" t="s">
        <v>208219</v>
      </c>
      <c r="C104301" s="52"/>
      <c r="D104301" s="52"/>
      <c r="E104301" s="5" t="s">
        <v>221961</v>
      </c>
    </row>
    <row r="104302" spans="1:5" ht="11.1" customHeight="1">
      <c r="A104302" s="4" t="s">
        <v>208220</v>
      </c>
      <c r="B104302" s="52" t="s">
        <v>208221</v>
      </c>
      <c r="C104302" s="52"/>
      <c r="D104302" s="52"/>
      <c r="E104302" s="5" t="s">
        <v>221961</v>
      </c>
    </row>
    <row r="104303" spans="1:5" ht="11.1" customHeight="1">
      <c r="A104303" s="4" t="s">
        <v>208222</v>
      </c>
      <c r="B104303" s="52" t="s">
        <v>208223</v>
      </c>
      <c r="C104303" s="52"/>
      <c r="D104303" s="52"/>
      <c r="E104303" s="5" t="s">
        <v>221961</v>
      </c>
    </row>
    <row r="104304" spans="1:5" ht="11.1" customHeight="1">
      <c r="A104304" s="4" t="s">
        <v>208224</v>
      </c>
      <c r="B104304" s="52" t="s">
        <v>224899</v>
      </c>
      <c r="C104304" s="52"/>
      <c r="D104304" s="52"/>
      <c r="E104304" s="5" t="s">
        <v>215012</v>
      </c>
    </row>
    <row r="104305" spans="1:5" ht="11.1" customHeight="1">
      <c r="A104305" s="4" t="s">
        <v>208225</v>
      </c>
      <c r="B104305" s="52" t="s">
        <v>208226</v>
      </c>
      <c r="C104305" s="52"/>
      <c r="D104305" s="52"/>
      <c r="E104305" s="5" t="s">
        <v>214575</v>
      </c>
    </row>
    <row r="104306" spans="1:5" ht="11.1" customHeight="1">
      <c r="A104306" s="4" t="s">
        <v>208227</v>
      </c>
      <c r="B104306" s="52" t="s">
        <v>208228</v>
      </c>
      <c r="C104306" s="52"/>
      <c r="D104306" s="52"/>
      <c r="E104306" s="5" t="s">
        <v>214493</v>
      </c>
    </row>
    <row r="104307" spans="1:5" ht="11.1" customHeight="1">
      <c r="A104307" s="4" t="s">
        <v>452</v>
      </c>
      <c r="B104307" s="52" t="s">
        <v>224900</v>
      </c>
      <c r="C104307" s="52"/>
      <c r="D104307" s="52"/>
      <c r="E104307" s="5" t="s">
        <v>214532</v>
      </c>
    </row>
    <row r="104308" spans="1:5" ht="11.1" customHeight="1">
      <c r="A104308" s="4" t="s">
        <v>208229</v>
      </c>
      <c r="B104308" s="52" t="s">
        <v>208230</v>
      </c>
      <c r="C104308" s="52"/>
      <c r="D104308" s="52"/>
      <c r="E104308" s="5" t="s">
        <v>214505</v>
      </c>
    </row>
    <row r="104309" spans="1:5" ht="11.1" customHeight="1">
      <c r="A104309" s="4" t="s">
        <v>195291</v>
      </c>
      <c r="B104309" s="52" t="s">
        <v>195292</v>
      </c>
      <c r="C104309" s="52"/>
      <c r="D104309" s="52"/>
      <c r="E104309" s="5" t="s">
        <v>217744</v>
      </c>
    </row>
    <row r="104310" spans="1:5" ht="11.1" customHeight="1">
      <c r="A104310" s="4" t="s">
        <v>195310</v>
      </c>
      <c r="B104310" s="52" t="s">
        <v>195311</v>
      </c>
      <c r="C104310" s="52"/>
      <c r="D104310" s="52"/>
      <c r="E104310" s="5" t="s">
        <v>214542</v>
      </c>
    </row>
    <row r="104311" spans="1:5" ht="11.1" customHeight="1">
      <c r="A104311" s="4" t="s">
        <v>195332</v>
      </c>
      <c r="B104311" s="52" t="s">
        <v>195333</v>
      </c>
      <c r="C104311" s="52"/>
      <c r="D104311" s="52"/>
      <c r="E104311" s="5" t="s">
        <v>214574</v>
      </c>
    </row>
    <row r="104312" spans="1:5" ht="11.1" customHeight="1">
      <c r="A104312" s="4" t="s">
        <v>195318</v>
      </c>
      <c r="B104312" s="52" t="s">
        <v>195319</v>
      </c>
      <c r="C104312" s="52"/>
      <c r="D104312" s="52"/>
      <c r="E104312" s="5" t="s">
        <v>214542</v>
      </c>
    </row>
    <row r="104313" spans="1:5" ht="11.1" customHeight="1">
      <c r="A104313" s="4" t="s">
        <v>195308</v>
      </c>
      <c r="B104313" s="52" t="s">
        <v>195309</v>
      </c>
      <c r="C104313" s="52"/>
      <c r="D104313" s="52"/>
      <c r="E104313" s="5" t="s">
        <v>214542</v>
      </c>
    </row>
    <row r="104314" spans="1:5" ht="11.1" customHeight="1">
      <c r="A104314" s="4" t="s">
        <v>195330</v>
      </c>
      <c r="B104314" s="52" t="s">
        <v>195331</v>
      </c>
      <c r="C104314" s="52"/>
      <c r="D104314" s="52"/>
      <c r="E104314" s="5" t="s">
        <v>214574</v>
      </c>
    </row>
    <row r="104315" spans="1:5" ht="11.1" customHeight="1">
      <c r="A104315" s="4" t="s">
        <v>195320</v>
      </c>
      <c r="B104315" s="52" t="s">
        <v>195321</v>
      </c>
      <c r="C104315" s="52"/>
      <c r="D104315" s="52"/>
      <c r="E104315" s="5" t="s">
        <v>214542</v>
      </c>
    </row>
    <row r="104316" spans="1:5" ht="11.1" customHeight="1">
      <c r="A104316" s="4" t="s">
        <v>195322</v>
      </c>
      <c r="B104316" s="52" t="s">
        <v>195323</v>
      </c>
      <c r="C104316" s="52"/>
      <c r="D104316" s="52"/>
      <c r="E104316" s="5" t="s">
        <v>221006</v>
      </c>
    </row>
    <row r="104317" spans="1:5" ht="11.1" customHeight="1">
      <c r="A104317" s="4" t="s">
        <v>195316</v>
      </c>
      <c r="B104317" s="52" t="s">
        <v>195317</v>
      </c>
      <c r="C104317" s="52"/>
      <c r="D104317" s="52"/>
      <c r="E104317" s="5" t="s">
        <v>214542</v>
      </c>
    </row>
    <row r="104318" spans="1:5" ht="11.1" customHeight="1">
      <c r="A104318" s="4" t="s">
        <v>195328</v>
      </c>
      <c r="B104318" s="52" t="s">
        <v>195329</v>
      </c>
      <c r="C104318" s="52"/>
      <c r="D104318" s="52"/>
      <c r="E104318" s="5" t="s">
        <v>214542</v>
      </c>
    </row>
    <row r="104319" spans="1:5" ht="11.1" customHeight="1">
      <c r="A104319" s="4" t="s">
        <v>195304</v>
      </c>
      <c r="B104319" s="52" t="s">
        <v>195305</v>
      </c>
      <c r="C104319" s="52"/>
      <c r="D104319" s="52"/>
      <c r="E104319" s="5" t="s">
        <v>214542</v>
      </c>
    </row>
    <row r="104320" spans="1:5" ht="11.1" customHeight="1">
      <c r="A104320" s="4" t="s">
        <v>195336</v>
      </c>
      <c r="B104320" s="52" t="s">
        <v>195337</v>
      </c>
      <c r="C104320" s="52"/>
      <c r="D104320" s="52"/>
      <c r="E104320" s="5" t="s">
        <v>214537</v>
      </c>
    </row>
    <row r="104321" spans="1:5" ht="11.1" customHeight="1">
      <c r="A104321" s="4" t="s">
        <v>195326</v>
      </c>
      <c r="B104321" s="52" t="s">
        <v>195327</v>
      </c>
      <c r="C104321" s="52"/>
      <c r="D104321" s="52"/>
      <c r="E104321" s="5" t="s">
        <v>216358</v>
      </c>
    </row>
    <row r="104322" spans="1:5" ht="11.1" customHeight="1">
      <c r="A104322" s="4" t="s">
        <v>195314</v>
      </c>
      <c r="B104322" s="52" t="s">
        <v>195315</v>
      </c>
      <c r="C104322" s="52"/>
      <c r="D104322" s="52"/>
      <c r="E104322" s="5" t="s">
        <v>214542</v>
      </c>
    </row>
    <row r="104323" spans="1:5" ht="11.1" customHeight="1">
      <c r="A104323" s="4" t="s">
        <v>195302</v>
      </c>
      <c r="B104323" s="52" t="s">
        <v>195303</v>
      </c>
      <c r="C104323" s="52"/>
      <c r="D104323" s="52"/>
      <c r="E104323" s="5" t="s">
        <v>221006</v>
      </c>
    </row>
    <row r="104324" spans="1:5" ht="11.1" customHeight="1">
      <c r="A104324" s="4" t="s">
        <v>195324</v>
      </c>
      <c r="B104324" s="52" t="s">
        <v>195325</v>
      </c>
      <c r="C104324" s="52"/>
      <c r="D104324" s="52"/>
      <c r="E104324" s="5" t="s">
        <v>221006</v>
      </c>
    </row>
    <row r="104325" spans="1:5" ht="11.1" customHeight="1">
      <c r="A104325" s="4" t="s">
        <v>195306</v>
      </c>
      <c r="B104325" s="52" t="s">
        <v>195307</v>
      </c>
      <c r="C104325" s="52"/>
      <c r="D104325" s="52"/>
      <c r="E104325" s="5" t="s">
        <v>214542</v>
      </c>
    </row>
    <row r="104326" spans="1:5" ht="11.1" customHeight="1">
      <c r="A104326" s="4" t="s">
        <v>195312</v>
      </c>
      <c r="B104326" s="52" t="s">
        <v>195313</v>
      </c>
      <c r="C104326" s="52"/>
      <c r="D104326" s="52"/>
      <c r="E104326" s="5" t="s">
        <v>214542</v>
      </c>
    </row>
    <row r="104327" spans="1:5" ht="11.1" customHeight="1">
      <c r="A104327" s="4" t="s">
        <v>195334</v>
      </c>
      <c r="B104327" s="52" t="s">
        <v>195335</v>
      </c>
      <c r="C104327" s="52"/>
      <c r="D104327" s="52"/>
      <c r="E104327" s="5" t="s">
        <v>214574</v>
      </c>
    </row>
    <row r="104328" spans="1:5" ht="11.1" customHeight="1">
      <c r="A104328" s="4" t="s">
        <v>195340</v>
      </c>
      <c r="B104328" s="52" t="s">
        <v>195341</v>
      </c>
      <c r="C104328" s="52"/>
      <c r="D104328" s="52"/>
      <c r="E104328" s="5" t="s">
        <v>217744</v>
      </c>
    </row>
    <row r="104329" spans="1:5" ht="11.1" customHeight="1">
      <c r="A104329" s="4" t="s">
        <v>195346</v>
      </c>
      <c r="B104329" s="52" t="s">
        <v>195347</v>
      </c>
      <c r="C104329" s="52"/>
      <c r="D104329" s="52"/>
      <c r="E104329" s="5" t="s">
        <v>218549</v>
      </c>
    </row>
    <row r="104330" spans="1:5" ht="11.1" customHeight="1">
      <c r="A104330" s="4" t="s">
        <v>195338</v>
      </c>
      <c r="B104330" s="52" t="s">
        <v>195339</v>
      </c>
      <c r="C104330" s="52"/>
      <c r="D104330" s="52"/>
      <c r="E104330" s="5" t="s">
        <v>217744</v>
      </c>
    </row>
    <row r="104331" spans="1:5" ht="11.1" customHeight="1">
      <c r="A104331" s="4" t="s">
        <v>195344</v>
      </c>
      <c r="B104331" s="52" t="s">
        <v>195345</v>
      </c>
      <c r="C104331" s="52"/>
      <c r="D104331" s="52"/>
      <c r="E104331" s="5" t="s">
        <v>217744</v>
      </c>
    </row>
    <row r="104332" spans="1:5" ht="11.1" customHeight="1">
      <c r="A104332" s="4" t="s">
        <v>195348</v>
      </c>
      <c r="B104332" s="52" t="s">
        <v>195349</v>
      </c>
      <c r="C104332" s="52"/>
      <c r="D104332" s="52"/>
      <c r="E104332" s="5" t="s">
        <v>218549</v>
      </c>
    </row>
    <row r="104333" spans="1:5" ht="11.1" customHeight="1">
      <c r="A104333" s="4" t="s">
        <v>195342</v>
      </c>
      <c r="B104333" s="52" t="s">
        <v>195343</v>
      </c>
      <c r="C104333" s="52"/>
      <c r="D104333" s="52"/>
      <c r="E104333" s="5" t="s">
        <v>217744</v>
      </c>
    </row>
    <row r="104334" spans="1:5" ht="11.1" customHeight="1">
      <c r="A104334" s="4" t="s">
        <v>208312</v>
      </c>
      <c r="B104334" s="52" t="s">
        <v>208313</v>
      </c>
      <c r="C104334" s="52"/>
      <c r="D104334" s="52"/>
      <c r="E104334" s="5" t="s">
        <v>224901</v>
      </c>
    </row>
    <row r="104335" spans="1:5" ht="11.1" customHeight="1">
      <c r="A104335" s="4" t="s">
        <v>208314</v>
      </c>
      <c r="B104335" s="52" t="s">
        <v>208315</v>
      </c>
      <c r="C104335" s="52"/>
      <c r="D104335" s="52"/>
      <c r="E104335" s="5" t="s">
        <v>222988</v>
      </c>
    </row>
    <row r="104336" spans="1:5" ht="11.1" customHeight="1">
      <c r="A104336" s="4" t="s">
        <v>208316</v>
      </c>
      <c r="B104336" s="52" t="s">
        <v>208317</v>
      </c>
      <c r="C104336" s="52"/>
      <c r="D104336" s="52"/>
      <c r="E104336" s="5" t="s">
        <v>215341</v>
      </c>
    </row>
    <row r="104337" spans="1:5" ht="11.1" customHeight="1">
      <c r="A104337" s="4" t="s">
        <v>208318</v>
      </c>
      <c r="B104337" s="52" t="s">
        <v>208319</v>
      </c>
      <c r="C104337" s="52"/>
      <c r="D104337" s="52"/>
      <c r="E104337" s="5" t="s">
        <v>214607</v>
      </c>
    </row>
    <row r="104338" spans="1:5" ht="11.1" customHeight="1">
      <c r="A104338" s="4" t="s">
        <v>208320</v>
      </c>
      <c r="B104338" s="52" t="s">
        <v>208321</v>
      </c>
      <c r="C104338" s="52"/>
      <c r="D104338" s="52"/>
      <c r="E104338" s="5" t="s">
        <v>214523</v>
      </c>
    </row>
    <row r="104339" spans="1:5" ht="11.1" customHeight="1">
      <c r="A104339" s="4" t="s">
        <v>208322</v>
      </c>
      <c r="B104339" s="52" t="s">
        <v>208323</v>
      </c>
      <c r="C104339" s="52"/>
      <c r="D104339" s="52"/>
      <c r="E104339" s="5" t="s">
        <v>214504</v>
      </c>
    </row>
    <row r="104340" spans="1:5" ht="11.1" customHeight="1">
      <c r="A104340" s="4" t="s">
        <v>208324</v>
      </c>
      <c r="B104340" s="52" t="s">
        <v>208325</v>
      </c>
      <c r="C104340" s="52"/>
      <c r="D104340" s="52"/>
      <c r="E104340" s="5" t="s">
        <v>214598</v>
      </c>
    </row>
    <row r="104341" spans="1:5" ht="11.1" customHeight="1">
      <c r="A104341" s="4" t="s">
        <v>208326</v>
      </c>
      <c r="B104341" s="52" t="s">
        <v>208327</v>
      </c>
      <c r="C104341" s="52"/>
      <c r="D104341" s="52"/>
      <c r="E104341" s="5" t="s">
        <v>214598</v>
      </c>
    </row>
    <row r="104342" spans="1:5" ht="11.1" customHeight="1">
      <c r="A104342" s="4" t="s">
        <v>208328</v>
      </c>
      <c r="B104342" s="52" t="s">
        <v>208329</v>
      </c>
      <c r="C104342" s="52"/>
      <c r="D104342" s="52"/>
      <c r="E104342" s="5" t="s">
        <v>220997</v>
      </c>
    </row>
    <row r="104343" spans="1:5" ht="11.1" customHeight="1">
      <c r="A104343" s="4" t="s">
        <v>208330</v>
      </c>
      <c r="B104343" s="52" t="s">
        <v>208331</v>
      </c>
      <c r="C104343" s="52"/>
      <c r="D104343" s="52"/>
      <c r="E104343" s="5" t="s">
        <v>217744</v>
      </c>
    </row>
    <row r="104344" spans="1:5" ht="11.1" customHeight="1">
      <c r="A104344" s="4" t="s">
        <v>208332</v>
      </c>
      <c r="B104344" s="52" t="s">
        <v>208333</v>
      </c>
      <c r="C104344" s="52"/>
      <c r="D104344" s="52"/>
      <c r="E104344" s="5" t="s">
        <v>214523</v>
      </c>
    </row>
    <row r="104345" spans="1:5" ht="11.1" customHeight="1">
      <c r="A104345" s="4" t="s">
        <v>208334</v>
      </c>
      <c r="B104345" s="52" t="s">
        <v>208335</v>
      </c>
      <c r="C104345" s="52"/>
      <c r="D104345" s="52"/>
      <c r="E104345" s="5" t="s">
        <v>224902</v>
      </c>
    </row>
    <row r="104346" spans="1:5" ht="11.1" customHeight="1">
      <c r="A104346" s="4" t="s">
        <v>208336</v>
      </c>
      <c r="B104346" s="52" t="s">
        <v>208337</v>
      </c>
      <c r="C104346" s="52"/>
      <c r="D104346" s="52"/>
      <c r="E104346" s="5" t="s">
        <v>217744</v>
      </c>
    </row>
    <row r="104347" spans="1:5" ht="11.1" customHeight="1">
      <c r="A104347" s="4" t="s">
        <v>208338</v>
      </c>
      <c r="B104347" s="52" t="s">
        <v>208339</v>
      </c>
      <c r="C104347" s="52"/>
      <c r="D104347" s="52"/>
      <c r="E104347" s="5" t="s">
        <v>214541</v>
      </c>
    </row>
    <row r="104348" spans="1:5" ht="11.1" customHeight="1">
      <c r="A104348" s="4" t="s">
        <v>208340</v>
      </c>
      <c r="B104348" s="52" t="s">
        <v>208341</v>
      </c>
      <c r="C104348" s="52"/>
      <c r="D104348" s="52"/>
      <c r="E104348" s="5" t="s">
        <v>214541</v>
      </c>
    </row>
    <row r="104349" spans="1:5" ht="11.1" customHeight="1">
      <c r="A104349" s="4" t="s">
        <v>208342</v>
      </c>
      <c r="B104349" s="52" t="s">
        <v>208343</v>
      </c>
      <c r="C104349" s="52"/>
      <c r="D104349" s="52"/>
      <c r="E104349" s="5" t="s">
        <v>214541</v>
      </c>
    </row>
    <row r="104350" spans="1:5" ht="11.1" customHeight="1">
      <c r="A104350" s="4" t="s">
        <v>208344</v>
      </c>
      <c r="B104350" s="52" t="s">
        <v>208345</v>
      </c>
      <c r="C104350" s="52"/>
      <c r="D104350" s="52"/>
      <c r="E104350" s="5" t="s">
        <v>214541</v>
      </c>
    </row>
    <row r="104351" spans="1:5" ht="11.1" customHeight="1">
      <c r="A104351" s="4" t="s">
        <v>208346</v>
      </c>
      <c r="B104351" s="52" t="s">
        <v>208347</v>
      </c>
      <c r="C104351" s="52"/>
      <c r="D104351" s="52"/>
      <c r="E104351" s="5" t="s">
        <v>214541</v>
      </c>
    </row>
    <row r="104352" spans="1:5" ht="11.1" customHeight="1">
      <c r="A104352" s="4" t="s">
        <v>208348</v>
      </c>
      <c r="B104352" s="52" t="s">
        <v>208349</v>
      </c>
      <c r="C104352" s="52"/>
      <c r="D104352" s="52"/>
      <c r="E104352" s="5" t="s">
        <v>214541</v>
      </c>
    </row>
    <row r="104353" spans="1:5" ht="11.1" customHeight="1">
      <c r="A104353" s="4" t="s">
        <v>208105</v>
      </c>
      <c r="B104353" s="52" t="s">
        <v>208106</v>
      </c>
      <c r="C104353" s="52"/>
      <c r="D104353" s="52"/>
      <c r="E104353" s="5" t="s">
        <v>214726</v>
      </c>
    </row>
    <row r="104354" spans="1:5" ht="11.1" customHeight="1">
      <c r="A104354" s="4" t="s">
        <v>208107</v>
      </c>
      <c r="B104354" s="52" t="s">
        <v>208108</v>
      </c>
      <c r="C104354" s="52"/>
      <c r="D104354" s="52"/>
      <c r="E104354" s="5" t="s">
        <v>214726</v>
      </c>
    </row>
    <row r="104355" spans="1:5" ht="11.1" customHeight="1">
      <c r="A104355" s="4" t="s">
        <v>208103</v>
      </c>
      <c r="B104355" s="52" t="s">
        <v>224903</v>
      </c>
      <c r="C104355" s="52"/>
      <c r="D104355" s="52"/>
      <c r="E104355" s="5" t="s">
        <v>214523</v>
      </c>
    </row>
    <row r="104356" spans="1:5" ht="11.1" customHeight="1">
      <c r="A104356" s="4" t="s">
        <v>208104</v>
      </c>
      <c r="B104356" s="52" t="s">
        <v>224904</v>
      </c>
      <c r="C104356" s="52"/>
      <c r="D104356" s="52"/>
      <c r="E104356" s="5" t="s">
        <v>214532</v>
      </c>
    </row>
    <row r="104357" spans="1:5" ht="11.1" customHeight="1">
      <c r="A104357" s="4" t="s">
        <v>208350</v>
      </c>
      <c r="B104357" s="52" t="s">
        <v>208351</v>
      </c>
      <c r="C104357" s="52"/>
      <c r="D104357" s="52"/>
      <c r="E104357" s="5" t="s">
        <v>214861</v>
      </c>
    </row>
    <row r="104358" spans="1:5" ht="11.1" customHeight="1">
      <c r="A104358" s="4" t="s">
        <v>208352</v>
      </c>
      <c r="B104358" s="52" t="s">
        <v>208353</v>
      </c>
      <c r="C104358" s="52"/>
      <c r="D104358" s="52"/>
      <c r="E104358" s="5" t="s">
        <v>214861</v>
      </c>
    </row>
    <row r="104359" spans="1:5" ht="11.1" customHeight="1">
      <c r="A104359" s="4" t="s">
        <v>207063</v>
      </c>
      <c r="B104359" s="52" t="s">
        <v>207064</v>
      </c>
      <c r="C104359" s="52"/>
      <c r="D104359" s="52"/>
      <c r="E104359" s="5" t="s">
        <v>214505</v>
      </c>
    </row>
    <row r="104360" spans="1:5" ht="11.1" customHeight="1">
      <c r="A104360" s="4" t="s">
        <v>207025</v>
      </c>
      <c r="B104360" s="52" t="s">
        <v>207026</v>
      </c>
      <c r="C104360" s="52"/>
      <c r="D104360" s="52"/>
      <c r="E104360" s="5" t="s">
        <v>217744</v>
      </c>
    </row>
    <row r="104361" spans="1:5" ht="11.1" customHeight="1">
      <c r="A104361" s="4" t="s">
        <v>207105</v>
      </c>
      <c r="B104361" s="52" t="s">
        <v>207106</v>
      </c>
      <c r="C104361" s="52"/>
      <c r="D104361" s="52"/>
      <c r="E104361" s="5" t="s">
        <v>214492</v>
      </c>
    </row>
    <row r="104362" spans="1:5" ht="11.1" customHeight="1">
      <c r="A104362" s="4" t="s">
        <v>206999</v>
      </c>
      <c r="B104362" s="52" t="s">
        <v>207000</v>
      </c>
      <c r="C104362" s="52"/>
      <c r="D104362" s="52"/>
      <c r="E104362" s="5" t="s">
        <v>214492</v>
      </c>
    </row>
    <row r="104363" spans="1:5" ht="11.1" customHeight="1">
      <c r="A104363" s="4" t="s">
        <v>207039</v>
      </c>
      <c r="B104363" s="52" t="s">
        <v>207040</v>
      </c>
      <c r="C104363" s="52"/>
      <c r="D104363" s="52"/>
      <c r="E104363" s="5" t="s">
        <v>215154</v>
      </c>
    </row>
    <row r="104364" spans="1:5" ht="11.1" customHeight="1">
      <c r="A104364" s="4" t="s">
        <v>206991</v>
      </c>
      <c r="B104364" s="52" t="s">
        <v>206992</v>
      </c>
      <c r="C104364" s="52"/>
      <c r="D104364" s="52"/>
      <c r="E104364" s="5" t="s">
        <v>215679</v>
      </c>
    </row>
    <row r="104365" spans="1:5" ht="11.1" customHeight="1">
      <c r="A104365" s="4" t="s">
        <v>207004</v>
      </c>
      <c r="B104365" s="52" t="s">
        <v>224905</v>
      </c>
      <c r="C104365" s="52"/>
      <c r="D104365" s="52"/>
      <c r="E104365" s="5" t="s">
        <v>215151</v>
      </c>
    </row>
    <row r="104366" spans="1:5" ht="11.1" customHeight="1">
      <c r="A104366" s="4" t="s">
        <v>207018</v>
      </c>
      <c r="B104366" s="52" t="s">
        <v>224906</v>
      </c>
      <c r="C104366" s="52"/>
      <c r="D104366" s="52"/>
      <c r="E104366" s="5" t="s">
        <v>214492</v>
      </c>
    </row>
    <row r="104367" spans="1:5" ht="11.1" customHeight="1">
      <c r="A104367" s="4" t="s">
        <v>207061</v>
      </c>
      <c r="B104367" s="52" t="s">
        <v>207062</v>
      </c>
      <c r="C104367" s="52"/>
      <c r="D104367" s="52"/>
      <c r="E104367" s="5" t="s">
        <v>215154</v>
      </c>
    </row>
    <row r="104368" spans="1:5" ht="11.1" customHeight="1">
      <c r="A104368" s="4" t="s">
        <v>207049</v>
      </c>
      <c r="B104368" s="52" t="s">
        <v>207050</v>
      </c>
      <c r="C104368" s="52"/>
      <c r="D104368" s="52"/>
      <c r="E104368" s="5" t="s">
        <v>220997</v>
      </c>
    </row>
    <row r="104369" spans="1:5" ht="11.1" customHeight="1">
      <c r="A104369" s="4" t="s">
        <v>207005</v>
      </c>
      <c r="B104369" s="52" t="s">
        <v>224907</v>
      </c>
      <c r="C104369" s="52"/>
      <c r="D104369" s="52"/>
      <c r="E104369" s="5" t="s">
        <v>214492</v>
      </c>
    </row>
    <row r="104370" spans="1:5" ht="11.1" customHeight="1">
      <c r="A104370" s="4" t="s">
        <v>207055</v>
      </c>
      <c r="B104370" s="52" t="s">
        <v>207056</v>
      </c>
      <c r="C104370" s="52"/>
      <c r="D104370" s="52"/>
      <c r="E104370" s="5" t="s">
        <v>215154</v>
      </c>
    </row>
    <row r="104371" spans="1:5" ht="11.1" customHeight="1">
      <c r="A104371" s="4" t="s">
        <v>207041</v>
      </c>
      <c r="B104371" s="52" t="s">
        <v>207042</v>
      </c>
      <c r="C104371" s="52"/>
      <c r="D104371" s="52"/>
      <c r="E104371" s="5" t="s">
        <v>215154</v>
      </c>
    </row>
    <row r="104372" spans="1:5" ht="11.1" customHeight="1">
      <c r="A104372" s="4" t="s">
        <v>203</v>
      </c>
      <c r="B104372" s="52" t="s">
        <v>204</v>
      </c>
      <c r="C104372" s="52"/>
      <c r="D104372" s="52"/>
      <c r="E104372" s="5" t="s">
        <v>215108</v>
      </c>
    </row>
    <row r="104373" spans="1:5" ht="11.1" customHeight="1">
      <c r="A104373" s="4" t="s">
        <v>207021</v>
      </c>
      <c r="B104373" s="52" t="s">
        <v>207022</v>
      </c>
      <c r="C104373" s="52"/>
      <c r="D104373" s="52"/>
      <c r="E104373" s="5" t="s">
        <v>217744</v>
      </c>
    </row>
    <row r="104374" spans="1:5" ht="11.1" customHeight="1">
      <c r="A104374" s="4" t="s">
        <v>207109</v>
      </c>
      <c r="B104374" s="52" t="s">
        <v>207110</v>
      </c>
      <c r="C104374" s="52"/>
      <c r="D104374" s="52"/>
      <c r="E104374" s="5" t="s">
        <v>217744</v>
      </c>
    </row>
    <row r="104375" spans="1:5" ht="11.1" customHeight="1">
      <c r="A104375" s="4" t="s">
        <v>207077</v>
      </c>
      <c r="B104375" s="52" t="s">
        <v>207078</v>
      </c>
      <c r="C104375" s="52"/>
      <c r="D104375" s="52"/>
      <c r="E104375" s="5" t="s">
        <v>215154</v>
      </c>
    </row>
    <row r="104376" spans="1:5" ht="11.1" customHeight="1">
      <c r="A104376" s="4" t="s">
        <v>207135</v>
      </c>
      <c r="B104376" s="52" t="s">
        <v>207136</v>
      </c>
      <c r="C104376" s="52"/>
      <c r="D104376" s="52"/>
      <c r="E104376" s="5" t="s">
        <v>217744</v>
      </c>
    </row>
    <row r="104377" spans="1:5" ht="11.1" customHeight="1">
      <c r="A104377" s="4" t="s">
        <v>206993</v>
      </c>
      <c r="B104377" s="52" t="s">
        <v>206994</v>
      </c>
      <c r="C104377" s="52"/>
      <c r="D104377" s="52"/>
      <c r="E104377" s="5" t="s">
        <v>219217</v>
      </c>
    </row>
    <row r="104378" spans="1:5" ht="11.1" customHeight="1">
      <c r="A104378" s="4" t="s">
        <v>206987</v>
      </c>
      <c r="B104378" s="52" t="s">
        <v>206988</v>
      </c>
      <c r="C104378" s="52"/>
      <c r="D104378" s="52"/>
      <c r="E104378" s="5" t="s">
        <v>220997</v>
      </c>
    </row>
    <row r="104379" spans="1:5" ht="11.1" customHeight="1">
      <c r="A104379" s="4" t="s">
        <v>207047</v>
      </c>
      <c r="B104379" s="52" t="s">
        <v>207048</v>
      </c>
      <c r="C104379" s="52"/>
      <c r="D104379" s="52"/>
      <c r="E104379" s="5" t="s">
        <v>215154</v>
      </c>
    </row>
    <row r="104380" spans="1:5" ht="11.1" customHeight="1">
      <c r="A104380" s="4" t="s">
        <v>207075</v>
      </c>
      <c r="B104380" s="52" t="s">
        <v>207076</v>
      </c>
      <c r="C104380" s="52"/>
      <c r="D104380" s="52"/>
      <c r="E104380" s="5" t="s">
        <v>215154</v>
      </c>
    </row>
    <row r="104381" spans="1:5" ht="11.1" customHeight="1">
      <c r="A104381" s="4" t="s">
        <v>207020</v>
      </c>
      <c r="B104381" s="52" t="s">
        <v>224908</v>
      </c>
      <c r="C104381" s="52"/>
      <c r="D104381" s="52"/>
      <c r="E104381" s="5" t="s">
        <v>214492</v>
      </c>
    </row>
    <row r="104382" spans="1:5" ht="11.1" customHeight="1">
      <c r="A104382" s="4" t="s">
        <v>207031</v>
      </c>
      <c r="B104382" s="52" t="s">
        <v>207032</v>
      </c>
      <c r="C104382" s="52"/>
      <c r="D104382" s="52"/>
      <c r="E104382" s="5" t="s">
        <v>215154</v>
      </c>
    </row>
    <row r="104383" spans="1:5" ht="11.1" customHeight="1">
      <c r="A104383" s="4" t="s">
        <v>206997</v>
      </c>
      <c r="B104383" s="52" t="s">
        <v>206998</v>
      </c>
      <c r="C104383" s="52"/>
      <c r="D104383" s="52"/>
      <c r="E104383" s="5" t="s">
        <v>215151</v>
      </c>
    </row>
    <row r="104384" spans="1:5" ht="11.1" customHeight="1">
      <c r="A104384" s="4" t="s">
        <v>207107</v>
      </c>
      <c r="B104384" s="52" t="s">
        <v>207108</v>
      </c>
      <c r="C104384" s="52"/>
      <c r="D104384" s="52"/>
      <c r="E104384" s="5" t="s">
        <v>214492</v>
      </c>
    </row>
    <row r="104385" spans="1:5" ht="11.1" customHeight="1">
      <c r="A104385" s="4" t="s">
        <v>207141</v>
      </c>
      <c r="B104385" s="52" t="s">
        <v>207142</v>
      </c>
      <c r="C104385" s="52"/>
      <c r="D104385" s="52"/>
      <c r="E104385" s="5" t="s">
        <v>217744</v>
      </c>
    </row>
    <row r="104386" spans="1:5" ht="11.1" customHeight="1">
      <c r="A104386" s="4" t="s">
        <v>207006</v>
      </c>
      <c r="B104386" s="52" t="s">
        <v>207007</v>
      </c>
      <c r="C104386" s="52"/>
      <c r="D104386" s="52"/>
      <c r="E104386" s="5" t="s">
        <v>214492</v>
      </c>
    </row>
    <row r="104387" spans="1:5" ht="11.1" customHeight="1">
      <c r="A104387" s="4" t="s">
        <v>207125</v>
      </c>
      <c r="B104387" s="52" t="s">
        <v>207126</v>
      </c>
      <c r="C104387" s="52"/>
      <c r="D104387" s="52"/>
      <c r="E104387" s="5" t="s">
        <v>217744</v>
      </c>
    </row>
    <row r="104388" spans="1:5" ht="11.1" customHeight="1">
      <c r="A104388" s="4" t="s">
        <v>207157</v>
      </c>
      <c r="B104388" s="52" t="s">
        <v>224909</v>
      </c>
      <c r="C104388" s="52"/>
      <c r="D104388" s="52"/>
      <c r="E104388" s="5" t="s">
        <v>214555</v>
      </c>
    </row>
    <row r="104389" spans="1:5" ht="11.1" customHeight="1">
      <c r="A104389" s="4" t="s">
        <v>207093</v>
      </c>
      <c r="B104389" s="52" t="s">
        <v>207094</v>
      </c>
      <c r="C104389" s="52"/>
      <c r="D104389" s="52"/>
      <c r="E104389" s="5" t="s">
        <v>214492</v>
      </c>
    </row>
    <row r="104390" spans="1:5" ht="11.1" customHeight="1">
      <c r="A104390" s="4" t="s">
        <v>245</v>
      </c>
      <c r="B104390" s="52" t="s">
        <v>246</v>
      </c>
      <c r="C104390" s="52"/>
      <c r="D104390" s="52"/>
      <c r="E104390" s="5" t="s">
        <v>214492</v>
      </c>
    </row>
    <row r="104391" spans="1:5" ht="11.1" customHeight="1">
      <c r="A104391" s="4" t="s">
        <v>207123</v>
      </c>
      <c r="B104391" s="52" t="s">
        <v>207124</v>
      </c>
      <c r="C104391" s="52"/>
      <c r="D104391" s="52"/>
      <c r="E104391" s="5" t="s">
        <v>221394</v>
      </c>
    </row>
    <row r="104392" spans="1:5" ht="11.1" customHeight="1">
      <c r="A104392" s="4" t="s">
        <v>207008</v>
      </c>
      <c r="B104392" s="52" t="s">
        <v>207009</v>
      </c>
      <c r="C104392" s="52"/>
      <c r="D104392" s="52"/>
      <c r="E104392" s="5" t="s">
        <v>214492</v>
      </c>
    </row>
    <row r="104393" spans="1:5" ht="11.1" customHeight="1">
      <c r="A104393" s="4" t="s">
        <v>207155</v>
      </c>
      <c r="B104393" s="52" t="s">
        <v>207156</v>
      </c>
      <c r="C104393" s="52"/>
      <c r="D104393" s="52"/>
      <c r="E104393" s="5" t="s">
        <v>214526</v>
      </c>
    </row>
    <row r="104394" spans="1:5" ht="11.1" customHeight="1">
      <c r="A104394" s="4" t="s">
        <v>207095</v>
      </c>
      <c r="B104394" s="52" t="s">
        <v>207096</v>
      </c>
      <c r="C104394" s="52"/>
      <c r="D104394" s="52"/>
      <c r="E104394" s="5" t="s">
        <v>214492</v>
      </c>
    </row>
    <row r="104395" spans="1:5" ht="11.1" customHeight="1">
      <c r="A104395" s="4" t="s">
        <v>207019</v>
      </c>
      <c r="B104395" s="52" t="s">
        <v>224910</v>
      </c>
      <c r="C104395" s="52"/>
      <c r="D104395" s="52"/>
      <c r="E104395" s="5" t="s">
        <v>214492</v>
      </c>
    </row>
    <row r="104396" spans="1:5" ht="11.1" customHeight="1">
      <c r="A104396" s="4" t="s">
        <v>207149</v>
      </c>
      <c r="B104396" s="52" t="s">
        <v>207150</v>
      </c>
      <c r="C104396" s="52"/>
      <c r="D104396" s="52"/>
      <c r="E104396" s="5" t="s">
        <v>217744</v>
      </c>
    </row>
    <row r="104397" spans="1:5" ht="11.1" customHeight="1">
      <c r="A104397" s="4" t="s">
        <v>207010</v>
      </c>
      <c r="B104397" s="52" t="s">
        <v>224911</v>
      </c>
      <c r="C104397" s="52"/>
      <c r="D104397" s="52"/>
      <c r="E104397" s="5" t="s">
        <v>214492</v>
      </c>
    </row>
    <row r="104398" spans="1:5" ht="11.1" customHeight="1">
      <c r="A104398" s="4" t="s">
        <v>207033</v>
      </c>
      <c r="B104398" s="52" t="s">
        <v>207034</v>
      </c>
      <c r="C104398" s="52"/>
      <c r="D104398" s="52"/>
      <c r="E104398" s="5" t="s">
        <v>215154</v>
      </c>
    </row>
    <row r="104399" spans="1:5" ht="11.1" customHeight="1">
      <c r="A104399" s="4" t="s">
        <v>207153</v>
      </c>
      <c r="B104399" s="52" t="s">
        <v>207154</v>
      </c>
      <c r="C104399" s="52"/>
      <c r="D104399" s="52"/>
      <c r="E104399" s="5" t="s">
        <v>214500</v>
      </c>
    </row>
    <row r="104400" spans="1:5" ht="11.1" customHeight="1">
      <c r="A104400" s="4" t="s">
        <v>206996</v>
      </c>
      <c r="B104400" s="52" t="s">
        <v>224912</v>
      </c>
      <c r="C104400" s="52"/>
      <c r="D104400" s="52"/>
      <c r="E104400" s="5" t="s">
        <v>215151</v>
      </c>
    </row>
    <row r="104401" spans="1:5" ht="11.1" customHeight="1">
      <c r="A104401" s="4" t="s">
        <v>207101</v>
      </c>
      <c r="B104401" s="52" t="s">
        <v>207102</v>
      </c>
      <c r="C104401" s="52"/>
      <c r="D104401" s="52"/>
      <c r="E104401" s="5" t="s">
        <v>214492</v>
      </c>
    </row>
    <row r="104402" spans="1:5" ht="11.1" customHeight="1">
      <c r="A104402" s="4" t="s">
        <v>207143</v>
      </c>
      <c r="B104402" s="52" t="s">
        <v>207144</v>
      </c>
      <c r="C104402" s="52"/>
      <c r="D104402" s="52"/>
      <c r="E104402" s="5" t="s">
        <v>217744</v>
      </c>
    </row>
    <row r="104403" spans="1:5" ht="11.1" customHeight="1">
      <c r="A104403" s="4" t="s">
        <v>201710</v>
      </c>
      <c r="B104403" s="52" t="s">
        <v>201711</v>
      </c>
      <c r="C104403" s="52"/>
      <c r="D104403" s="52"/>
      <c r="E104403" s="5" t="s">
        <v>224363</v>
      </c>
    </row>
    <row r="104404" spans="1:5" ht="11.1" customHeight="1">
      <c r="A104404" s="4" t="s">
        <v>201712</v>
      </c>
      <c r="B104404" s="52" t="s">
        <v>201713</v>
      </c>
      <c r="C104404" s="52"/>
      <c r="D104404" s="52"/>
      <c r="E104404" s="5" t="s">
        <v>224363</v>
      </c>
    </row>
    <row r="104405" spans="1:5" ht="11.1" customHeight="1">
      <c r="A104405" s="4" t="s">
        <v>201714</v>
      </c>
      <c r="B104405" s="52" t="s">
        <v>201715</v>
      </c>
      <c r="C104405" s="52"/>
      <c r="D104405" s="52"/>
      <c r="E104405" s="5" t="s">
        <v>224363</v>
      </c>
    </row>
    <row r="104406" spans="1:5" ht="11.1" customHeight="1">
      <c r="A104406" s="4" t="s">
        <v>201716</v>
      </c>
      <c r="B104406" s="52" t="s">
        <v>201717</v>
      </c>
      <c r="C104406" s="52"/>
      <c r="D104406" s="52"/>
      <c r="E104406" s="5" t="s">
        <v>224363</v>
      </c>
    </row>
    <row r="104407" spans="1:5" ht="11.1" customHeight="1">
      <c r="A104407" s="4" t="s">
        <v>201718</v>
      </c>
      <c r="B104407" s="52" t="s">
        <v>201719</v>
      </c>
      <c r="C104407" s="52"/>
      <c r="D104407" s="52"/>
      <c r="E104407" s="5" t="s">
        <v>224363</v>
      </c>
    </row>
    <row r="104408" spans="1:5" ht="11.1" customHeight="1">
      <c r="A104408" s="4" t="s">
        <v>201720</v>
      </c>
      <c r="B104408" s="52" t="s">
        <v>201721</v>
      </c>
      <c r="C104408" s="52"/>
      <c r="D104408" s="52"/>
      <c r="E104408" s="5" t="s">
        <v>224363</v>
      </c>
    </row>
    <row r="104409" spans="1:5" ht="11.1" customHeight="1">
      <c r="A104409" s="4" t="s">
        <v>201722</v>
      </c>
      <c r="B104409" s="52" t="s">
        <v>201723</v>
      </c>
      <c r="C104409" s="52"/>
      <c r="D104409" s="52"/>
      <c r="E104409" s="5" t="s">
        <v>214517</v>
      </c>
    </row>
    <row r="104410" spans="1:5" ht="11.1" customHeight="1">
      <c r="A104410" s="4" t="s">
        <v>201724</v>
      </c>
      <c r="B104410" s="52" t="s">
        <v>201725</v>
      </c>
      <c r="C104410" s="52"/>
      <c r="D104410" s="52"/>
      <c r="E104410" s="5" t="s">
        <v>214517</v>
      </c>
    </row>
    <row r="104411" spans="1:5" ht="11.1" customHeight="1">
      <c r="A104411" s="4" t="s">
        <v>201726</v>
      </c>
      <c r="B104411" s="52" t="s">
        <v>201727</v>
      </c>
      <c r="C104411" s="52"/>
      <c r="D104411" s="52"/>
      <c r="E104411" s="5" t="s">
        <v>217744</v>
      </c>
    </row>
    <row r="104412" spans="1:5" ht="11.1" customHeight="1">
      <c r="A104412" s="4" t="s">
        <v>201728</v>
      </c>
      <c r="B104412" s="52" t="s">
        <v>201729</v>
      </c>
      <c r="C104412" s="52"/>
      <c r="D104412" s="52"/>
      <c r="E104412" s="5" t="s">
        <v>214492</v>
      </c>
    </row>
    <row r="104413" spans="1:5" ht="11.1" customHeight="1">
      <c r="A104413" s="4" t="s">
        <v>201730</v>
      </c>
      <c r="B104413" s="52" t="s">
        <v>201731</v>
      </c>
      <c r="C104413" s="52"/>
      <c r="D104413" s="52"/>
      <c r="E104413" s="5" t="s">
        <v>214522</v>
      </c>
    </row>
    <row r="104414" spans="1:5" ht="11.1" customHeight="1">
      <c r="A104414" s="4" t="s">
        <v>201668</v>
      </c>
      <c r="B104414" s="52" t="s">
        <v>201669</v>
      </c>
      <c r="C104414" s="52"/>
      <c r="D104414" s="52"/>
      <c r="E104414" s="5" t="s">
        <v>221987</v>
      </c>
    </row>
    <row r="104415" spans="1:5" ht="11.1" customHeight="1">
      <c r="A104415" s="4" t="s">
        <v>201629</v>
      </c>
      <c r="B104415" s="52" t="s">
        <v>201630</v>
      </c>
      <c r="C104415" s="52"/>
      <c r="D104415" s="52"/>
      <c r="E104415" s="5" t="s">
        <v>217744</v>
      </c>
    </row>
    <row r="104416" spans="1:5" ht="11.1" customHeight="1">
      <c r="A104416" s="4" t="s">
        <v>201631</v>
      </c>
      <c r="B104416" s="52" t="s">
        <v>201632</v>
      </c>
      <c r="C104416" s="52"/>
      <c r="D104416" s="52"/>
      <c r="E104416" s="5" t="s">
        <v>215110</v>
      </c>
    </row>
    <row r="104417" spans="1:5" ht="11.1" customHeight="1">
      <c r="A104417" s="4" t="s">
        <v>201732</v>
      </c>
      <c r="B104417" s="52" t="s">
        <v>224913</v>
      </c>
      <c r="C104417" s="52"/>
      <c r="D104417" s="52"/>
      <c r="E104417" s="5" t="s">
        <v>214532</v>
      </c>
    </row>
    <row r="104418" spans="1:5" ht="11.1" customHeight="1">
      <c r="A104418" s="4" t="s">
        <v>201733</v>
      </c>
      <c r="B104418" s="52" t="s">
        <v>224914</v>
      </c>
      <c r="C104418" s="52"/>
      <c r="D104418" s="52"/>
      <c r="E104418" s="5" t="s">
        <v>214541</v>
      </c>
    </row>
    <row r="104419" spans="1:5" ht="11.1" customHeight="1">
      <c r="A104419" s="4" t="s">
        <v>201734</v>
      </c>
      <c r="B104419" s="52" t="s">
        <v>201735</v>
      </c>
      <c r="C104419" s="52"/>
      <c r="D104419" s="52"/>
      <c r="E104419" s="5" t="s">
        <v>214532</v>
      </c>
    </row>
    <row r="104420" spans="1:5" ht="11.1" customHeight="1">
      <c r="A104420" s="4" t="s">
        <v>201736</v>
      </c>
      <c r="B104420" s="52" t="s">
        <v>201737</v>
      </c>
      <c r="C104420" s="52"/>
      <c r="D104420" s="52"/>
      <c r="E104420" s="5" t="s">
        <v>214517</v>
      </c>
    </row>
    <row r="104421" spans="1:5" ht="11.1" customHeight="1">
      <c r="A104421" s="4" t="s">
        <v>201738</v>
      </c>
      <c r="B104421" s="52" t="s">
        <v>201739</v>
      </c>
      <c r="C104421" s="52"/>
      <c r="D104421" s="52"/>
      <c r="E104421" s="5" t="s">
        <v>214517</v>
      </c>
    </row>
    <row r="104422" spans="1:5" ht="11.1" customHeight="1">
      <c r="A104422" s="4" t="s">
        <v>201740</v>
      </c>
      <c r="B104422" s="52" t="s">
        <v>201741</v>
      </c>
      <c r="C104422" s="52"/>
      <c r="D104422" s="52"/>
      <c r="E104422" s="5" t="s">
        <v>215077</v>
      </c>
    </row>
    <row r="104423" spans="1:5" ht="11.1" customHeight="1">
      <c r="A104423" s="4" t="s">
        <v>201742</v>
      </c>
      <c r="B104423" s="52" t="s">
        <v>201743</v>
      </c>
      <c r="C104423" s="52"/>
      <c r="D104423" s="52"/>
      <c r="E104423" s="5" t="s">
        <v>217744</v>
      </c>
    </row>
    <row r="104424" spans="1:5" ht="11.1" customHeight="1">
      <c r="A104424" s="4" t="s">
        <v>201744</v>
      </c>
      <c r="B104424" s="52" t="s">
        <v>201745</v>
      </c>
      <c r="C104424" s="52"/>
      <c r="D104424" s="52"/>
      <c r="E104424" s="5" t="s">
        <v>214517</v>
      </c>
    </row>
    <row r="104425" spans="1:5" ht="11.1" customHeight="1">
      <c r="A104425" s="4" t="s">
        <v>201746</v>
      </c>
      <c r="B104425" s="52" t="s">
        <v>201747</v>
      </c>
      <c r="C104425" s="52"/>
      <c r="D104425" s="52"/>
      <c r="E104425" s="5" t="s">
        <v>214532</v>
      </c>
    </row>
    <row r="104426" spans="1:5" ht="11.1" customHeight="1">
      <c r="A104426" s="4" t="s">
        <v>208538</v>
      </c>
      <c r="B104426" s="52" t="s">
        <v>208539</v>
      </c>
      <c r="C104426" s="52"/>
      <c r="D104426" s="52"/>
      <c r="E104426" s="5" t="s">
        <v>214554</v>
      </c>
    </row>
    <row r="104427" spans="1:5" ht="11.1" customHeight="1">
      <c r="A104427" s="4" t="s">
        <v>208540</v>
      </c>
      <c r="B104427" s="52" t="s">
        <v>208541</v>
      </c>
      <c r="C104427" s="52"/>
      <c r="D104427" s="52"/>
      <c r="E104427" s="5" t="s">
        <v>214554</v>
      </c>
    </row>
    <row r="104428" spans="1:5" ht="11.1" customHeight="1">
      <c r="A104428" s="4" t="s">
        <v>208542</v>
      </c>
      <c r="B104428" s="52" t="s">
        <v>208543</v>
      </c>
      <c r="C104428" s="52"/>
      <c r="D104428" s="52"/>
      <c r="E104428" s="5" t="s">
        <v>214554</v>
      </c>
    </row>
    <row r="104429" spans="1:5" ht="11.1" customHeight="1">
      <c r="A104429" s="4" t="s">
        <v>208544</v>
      </c>
      <c r="B104429" s="52" t="s">
        <v>208545</v>
      </c>
      <c r="C104429" s="52"/>
      <c r="D104429" s="52"/>
      <c r="E104429" s="5" t="s">
        <v>214554</v>
      </c>
    </row>
    <row r="104430" spans="1:5" ht="11.1" customHeight="1">
      <c r="A104430" s="4" t="s">
        <v>208546</v>
      </c>
      <c r="B104430" s="52" t="s">
        <v>208547</v>
      </c>
      <c r="C104430" s="52"/>
      <c r="D104430" s="52"/>
      <c r="E104430" s="5" t="s">
        <v>214554</v>
      </c>
    </row>
    <row r="104431" spans="1:5" ht="11.1" customHeight="1">
      <c r="A104431" s="4" t="s">
        <v>208548</v>
      </c>
      <c r="B104431" s="52" t="s">
        <v>208549</v>
      </c>
      <c r="C104431" s="52"/>
      <c r="D104431" s="52"/>
      <c r="E104431" s="5" t="s">
        <v>214554</v>
      </c>
    </row>
    <row r="104432" spans="1:5" ht="11.1" customHeight="1">
      <c r="A104432" s="4" t="s">
        <v>208550</v>
      </c>
      <c r="B104432" s="52" t="s">
        <v>208551</v>
      </c>
      <c r="C104432" s="52"/>
      <c r="D104432" s="52"/>
      <c r="E104432" s="5" t="s">
        <v>214554</v>
      </c>
    </row>
    <row r="104433" spans="1:5" ht="11.1" customHeight="1">
      <c r="A104433" s="4" t="s">
        <v>208552</v>
      </c>
      <c r="B104433" s="52" t="s">
        <v>208553</v>
      </c>
      <c r="C104433" s="52"/>
      <c r="D104433" s="52"/>
      <c r="E104433" s="5" t="s">
        <v>214554</v>
      </c>
    </row>
    <row r="104434" spans="1:5" ht="11.1" customHeight="1">
      <c r="A104434" s="4" t="s">
        <v>208554</v>
      </c>
      <c r="B104434" s="52" t="s">
        <v>208555</v>
      </c>
      <c r="C104434" s="52"/>
      <c r="D104434" s="52"/>
      <c r="E104434" s="5" t="s">
        <v>221394</v>
      </c>
    </row>
    <row r="104435" spans="1:5" ht="11.1" customHeight="1">
      <c r="A104435" s="4" t="s">
        <v>208556</v>
      </c>
      <c r="B104435" s="52" t="s">
        <v>208557</v>
      </c>
      <c r="C104435" s="52"/>
      <c r="D104435" s="52"/>
      <c r="E104435" s="5" t="s">
        <v>221394</v>
      </c>
    </row>
    <row r="104436" spans="1:5" ht="11.1" customHeight="1">
      <c r="A104436" s="4" t="s">
        <v>208558</v>
      </c>
      <c r="B104436" s="52" t="s">
        <v>208559</v>
      </c>
      <c r="C104436" s="52"/>
      <c r="D104436" s="52"/>
      <c r="E104436" s="5" t="s">
        <v>224319</v>
      </c>
    </row>
    <row r="104437" spans="1:5" ht="11.1" customHeight="1">
      <c r="A104437" s="4" t="s">
        <v>325</v>
      </c>
      <c r="B104437" s="52" t="s">
        <v>208560</v>
      </c>
      <c r="C104437" s="52"/>
      <c r="D104437" s="52"/>
      <c r="E104437" s="5" t="s">
        <v>214603</v>
      </c>
    </row>
    <row r="104438" spans="1:5" ht="11.1" customHeight="1">
      <c r="A104438" s="4" t="s">
        <v>208561</v>
      </c>
      <c r="B104438" s="52" t="s">
        <v>208562</v>
      </c>
      <c r="C104438" s="52"/>
      <c r="D104438" s="52"/>
      <c r="E104438" s="5" t="s">
        <v>217744</v>
      </c>
    </row>
    <row r="104439" spans="1:5" ht="11.1" customHeight="1">
      <c r="A104439" s="4" t="s">
        <v>208563</v>
      </c>
      <c r="B104439" s="52" t="s">
        <v>208564</v>
      </c>
      <c r="C104439" s="52"/>
      <c r="D104439" s="52"/>
      <c r="E104439" s="5" t="s">
        <v>217744</v>
      </c>
    </row>
    <row r="104440" spans="1:5" ht="11.1" customHeight="1">
      <c r="A104440" s="4" t="s">
        <v>208565</v>
      </c>
      <c r="B104440" s="52" t="s">
        <v>224915</v>
      </c>
      <c r="C104440" s="52"/>
      <c r="D104440" s="52"/>
      <c r="E104440" s="5" t="s">
        <v>214523</v>
      </c>
    </row>
    <row r="104441" spans="1:5" ht="11.1" customHeight="1">
      <c r="A104441" s="4" t="s">
        <v>208566</v>
      </c>
      <c r="B104441" s="52" t="s">
        <v>208567</v>
      </c>
      <c r="C104441" s="52"/>
      <c r="D104441" s="52"/>
      <c r="E104441" s="5" t="s">
        <v>214492</v>
      </c>
    </row>
    <row r="104442" spans="1:5" ht="11.1" customHeight="1">
      <c r="A104442" s="4" t="s">
        <v>208568</v>
      </c>
      <c r="B104442" s="52" t="s">
        <v>208569</v>
      </c>
      <c r="C104442" s="52"/>
      <c r="D104442" s="52"/>
      <c r="E104442" s="5" t="s">
        <v>214492</v>
      </c>
    </row>
    <row r="104443" spans="1:5" ht="11.1" customHeight="1">
      <c r="A104443" s="4" t="s">
        <v>208570</v>
      </c>
      <c r="B104443" s="52" t="s">
        <v>208571</v>
      </c>
      <c r="C104443" s="52"/>
      <c r="D104443" s="52"/>
      <c r="E104443" s="5" t="s">
        <v>214691</v>
      </c>
    </row>
    <row r="104444" spans="1:5" ht="11.1" customHeight="1">
      <c r="A104444" s="4" t="s">
        <v>208572</v>
      </c>
      <c r="B104444" s="52" t="s">
        <v>208573</v>
      </c>
      <c r="C104444" s="52"/>
      <c r="D104444" s="52"/>
      <c r="E104444" s="5" t="s">
        <v>214532</v>
      </c>
    </row>
    <row r="104445" spans="1:5" ht="11.1" customHeight="1">
      <c r="A104445" s="4" t="s">
        <v>208574</v>
      </c>
      <c r="B104445" s="52" t="s">
        <v>208575</v>
      </c>
      <c r="C104445" s="52"/>
      <c r="D104445" s="52"/>
      <c r="E104445" s="5" t="s">
        <v>214528</v>
      </c>
    </row>
    <row r="104446" spans="1:5" ht="11.1" customHeight="1">
      <c r="A104446" s="4" t="s">
        <v>208576</v>
      </c>
      <c r="B104446" s="52" t="s">
        <v>208577</v>
      </c>
      <c r="C104446" s="52"/>
      <c r="D104446" s="52"/>
      <c r="E104446" s="5" t="s">
        <v>214528</v>
      </c>
    </row>
    <row r="104447" spans="1:5" ht="11.1" customHeight="1">
      <c r="A104447" s="4" t="s">
        <v>208578</v>
      </c>
      <c r="B104447" s="52" t="s">
        <v>208579</v>
      </c>
      <c r="C104447" s="52"/>
      <c r="D104447" s="52"/>
      <c r="E104447" s="5" t="s">
        <v>214553</v>
      </c>
    </row>
    <row r="104448" spans="1:5" ht="11.1" customHeight="1">
      <c r="A104448" s="4" t="s">
        <v>208580</v>
      </c>
      <c r="B104448" s="52" t="s">
        <v>208581</v>
      </c>
      <c r="C104448" s="52"/>
      <c r="D104448" s="52"/>
      <c r="E104448" s="5" t="s">
        <v>215108</v>
      </c>
    </row>
    <row r="104449" spans="1:5" ht="11.1" customHeight="1">
      <c r="A104449" s="4" t="s">
        <v>208582</v>
      </c>
      <c r="B104449" s="52" t="s">
        <v>208583</v>
      </c>
      <c r="C104449" s="52"/>
      <c r="D104449" s="52"/>
      <c r="E104449" s="5" t="s">
        <v>215108</v>
      </c>
    </row>
    <row r="104450" spans="1:5" ht="11.1" customHeight="1">
      <c r="A104450" s="4" t="s">
        <v>208584</v>
      </c>
      <c r="B104450" s="52" t="s">
        <v>208585</v>
      </c>
      <c r="C104450" s="52"/>
      <c r="D104450" s="52"/>
      <c r="E104450" s="5" t="s">
        <v>214523</v>
      </c>
    </row>
    <row r="104451" spans="1:5" ht="11.1" customHeight="1">
      <c r="A104451" s="4" t="s">
        <v>1420</v>
      </c>
      <c r="B104451" s="52" t="s">
        <v>1421</v>
      </c>
      <c r="C104451" s="52"/>
      <c r="D104451" s="52"/>
      <c r="E104451" s="5" t="s">
        <v>215093</v>
      </c>
    </row>
    <row r="104452" spans="1:5" ht="11.1" customHeight="1">
      <c r="A104452" s="4" t="s">
        <v>208586</v>
      </c>
      <c r="B104452" s="52" t="s">
        <v>208587</v>
      </c>
      <c r="C104452" s="52"/>
      <c r="D104452" s="52"/>
      <c r="E104452" s="5" t="s">
        <v>217744</v>
      </c>
    </row>
    <row r="104453" spans="1:5" ht="11.1" customHeight="1">
      <c r="A104453" s="4" t="s">
        <v>1422</v>
      </c>
      <c r="B104453" s="52" t="s">
        <v>1423</v>
      </c>
      <c r="C104453" s="52"/>
      <c r="D104453" s="52"/>
      <c r="E104453" s="5" t="s">
        <v>214523</v>
      </c>
    </row>
    <row r="104454" spans="1:5" ht="11.1" customHeight="1">
      <c r="A104454" s="4" t="s">
        <v>208588</v>
      </c>
      <c r="B104454" s="52" t="s">
        <v>208589</v>
      </c>
      <c r="C104454" s="52"/>
      <c r="D104454" s="52"/>
      <c r="E104454" s="5" t="s">
        <v>217744</v>
      </c>
    </row>
    <row r="104455" spans="1:5" ht="11.1" customHeight="1">
      <c r="A104455" s="4" t="s">
        <v>208590</v>
      </c>
      <c r="B104455" s="52" t="s">
        <v>208591</v>
      </c>
      <c r="C104455" s="52"/>
      <c r="D104455" s="52"/>
      <c r="E104455" s="5" t="s">
        <v>214492</v>
      </c>
    </row>
    <row r="104456" spans="1:5" ht="11.1" customHeight="1">
      <c r="A104456" s="4" t="s">
        <v>208592</v>
      </c>
      <c r="B104456" s="52" t="s">
        <v>208593</v>
      </c>
      <c r="C104456" s="52"/>
      <c r="D104456" s="52"/>
      <c r="E104456" s="5" t="s">
        <v>220997</v>
      </c>
    </row>
    <row r="104457" spans="1:5" ht="11.1" customHeight="1">
      <c r="A104457" s="4" t="s">
        <v>208594</v>
      </c>
      <c r="B104457" s="52" t="s">
        <v>208595</v>
      </c>
      <c r="C104457" s="52"/>
      <c r="D104457" s="52"/>
      <c r="E104457" s="5" t="s">
        <v>214492</v>
      </c>
    </row>
    <row r="104458" spans="1:5" ht="11.1" customHeight="1">
      <c r="A104458" s="4" t="s">
        <v>208596</v>
      </c>
      <c r="B104458" s="52" t="s">
        <v>208597</v>
      </c>
      <c r="C104458" s="52"/>
      <c r="D104458" s="52"/>
      <c r="E104458" s="5" t="s">
        <v>214492</v>
      </c>
    </row>
    <row r="104459" spans="1:5" ht="11.1" customHeight="1">
      <c r="A104459" s="4" t="s">
        <v>208598</v>
      </c>
      <c r="B104459" s="52" t="s">
        <v>208599</v>
      </c>
      <c r="C104459" s="52"/>
      <c r="D104459" s="52"/>
      <c r="E104459" s="5" t="s">
        <v>217744</v>
      </c>
    </row>
    <row r="104460" spans="1:5" ht="11.1" customHeight="1">
      <c r="A104460" s="4" t="s">
        <v>208600</v>
      </c>
      <c r="B104460" s="52" t="s">
        <v>224916</v>
      </c>
      <c r="C104460" s="52"/>
      <c r="D104460" s="52"/>
      <c r="E104460" s="5" t="s">
        <v>214555</v>
      </c>
    </row>
    <row r="104461" spans="1:5" ht="11.1" customHeight="1">
      <c r="A104461" s="4" t="s">
        <v>208601</v>
      </c>
      <c r="B104461" s="52" t="s">
        <v>224917</v>
      </c>
      <c r="C104461" s="52"/>
      <c r="D104461" s="52"/>
      <c r="E104461" s="5" t="s">
        <v>214555</v>
      </c>
    </row>
    <row r="104462" spans="1:5" ht="11.1" customHeight="1">
      <c r="A104462" s="4" t="s">
        <v>208602</v>
      </c>
      <c r="B104462" s="52" t="s">
        <v>224918</v>
      </c>
      <c r="C104462" s="52"/>
      <c r="D104462" s="52"/>
      <c r="E104462" s="5" t="s">
        <v>214555</v>
      </c>
    </row>
    <row r="104463" spans="1:5" ht="11.1" customHeight="1">
      <c r="A104463" s="4" t="s">
        <v>208603</v>
      </c>
      <c r="B104463" s="52" t="s">
        <v>224919</v>
      </c>
      <c r="C104463" s="52"/>
      <c r="D104463" s="52"/>
      <c r="E104463" s="5" t="s">
        <v>221078</v>
      </c>
    </row>
    <row r="104464" spans="1:5" ht="11.1" customHeight="1">
      <c r="A104464" s="4" t="s">
        <v>208604</v>
      </c>
      <c r="B104464" s="52" t="s">
        <v>224920</v>
      </c>
      <c r="C104464" s="52"/>
      <c r="D104464" s="52"/>
      <c r="E104464" s="5" t="s">
        <v>221078</v>
      </c>
    </row>
    <row r="104465" spans="1:5" ht="11.1" customHeight="1">
      <c r="A104465" s="4" t="s">
        <v>208605</v>
      </c>
      <c r="B104465" s="52" t="s">
        <v>224921</v>
      </c>
      <c r="C104465" s="52"/>
      <c r="D104465" s="52"/>
      <c r="E104465" s="5" t="s">
        <v>221078</v>
      </c>
    </row>
    <row r="104466" spans="1:5" ht="11.1" customHeight="1">
      <c r="A104466" s="4" t="s">
        <v>208606</v>
      </c>
      <c r="B104466" s="52" t="s">
        <v>224922</v>
      </c>
      <c r="C104466" s="52"/>
      <c r="D104466" s="52"/>
      <c r="E104466" s="5" t="s">
        <v>221078</v>
      </c>
    </row>
    <row r="104467" spans="1:5" ht="11.1" customHeight="1">
      <c r="A104467" s="4" t="s">
        <v>208607</v>
      </c>
      <c r="B104467" s="52" t="s">
        <v>224923</v>
      </c>
      <c r="C104467" s="52"/>
      <c r="D104467" s="52"/>
      <c r="E104467" s="5" t="s">
        <v>221078</v>
      </c>
    </row>
    <row r="104468" spans="1:5" ht="11.1" customHeight="1">
      <c r="A104468" s="4" t="s">
        <v>208608</v>
      </c>
      <c r="B104468" s="52" t="s">
        <v>224924</v>
      </c>
      <c r="C104468" s="52"/>
      <c r="D104468" s="52"/>
      <c r="E104468" s="5" t="s">
        <v>221078</v>
      </c>
    </row>
    <row r="104469" spans="1:5" ht="11.1" customHeight="1">
      <c r="A104469" s="4" t="s">
        <v>208609</v>
      </c>
      <c r="B104469" s="52" t="s">
        <v>208610</v>
      </c>
      <c r="C104469" s="52"/>
      <c r="D104469" s="52"/>
      <c r="E104469" s="5" t="s">
        <v>214600</v>
      </c>
    </row>
    <row r="104470" spans="1:5" ht="11.1" customHeight="1">
      <c r="A104470" s="4" t="s">
        <v>208611</v>
      </c>
      <c r="B104470" s="52" t="s">
        <v>208612</v>
      </c>
      <c r="C104470" s="52"/>
      <c r="D104470" s="52"/>
      <c r="E104470" s="5" t="s">
        <v>214492</v>
      </c>
    </row>
    <row r="104471" spans="1:5" ht="11.1" customHeight="1">
      <c r="A104471" s="4" t="s">
        <v>208613</v>
      </c>
      <c r="B104471" s="52" t="s">
        <v>208614</v>
      </c>
      <c r="C104471" s="52"/>
      <c r="D104471" s="52"/>
      <c r="E104471" s="5" t="s">
        <v>214555</v>
      </c>
    </row>
    <row r="104472" spans="1:5" ht="11.1" customHeight="1">
      <c r="A104472" s="4" t="s">
        <v>208615</v>
      </c>
      <c r="B104472" s="52" t="s">
        <v>208616</v>
      </c>
      <c r="C104472" s="52"/>
      <c r="D104472" s="52"/>
      <c r="E104472" s="5" t="s">
        <v>214555</v>
      </c>
    </row>
    <row r="104473" spans="1:5" ht="11.1" customHeight="1">
      <c r="A104473" s="4" t="s">
        <v>208617</v>
      </c>
      <c r="B104473" s="52" t="s">
        <v>208618</v>
      </c>
      <c r="C104473" s="52"/>
      <c r="D104473" s="52"/>
      <c r="E104473" s="5" t="s">
        <v>214555</v>
      </c>
    </row>
    <row r="104474" spans="1:5" ht="11.1" customHeight="1">
      <c r="A104474" s="4" t="s">
        <v>208619</v>
      </c>
      <c r="B104474" s="52" t="s">
        <v>208620</v>
      </c>
      <c r="C104474" s="52"/>
      <c r="D104474" s="52"/>
      <c r="E104474" s="5" t="s">
        <v>214492</v>
      </c>
    </row>
    <row r="104475" spans="1:5" ht="11.1" customHeight="1">
      <c r="A104475" s="4" t="s">
        <v>208621</v>
      </c>
      <c r="B104475" s="52" t="s">
        <v>208622</v>
      </c>
      <c r="C104475" s="52"/>
      <c r="D104475" s="52"/>
      <c r="E104475" s="5" t="s">
        <v>214493</v>
      </c>
    </row>
    <row r="104476" spans="1:5" ht="11.1" customHeight="1">
      <c r="A104476" s="4" t="s">
        <v>208623</v>
      </c>
      <c r="B104476" s="52" t="s">
        <v>208624</v>
      </c>
      <c r="C104476" s="52"/>
      <c r="D104476" s="52"/>
      <c r="E104476" s="5" t="s">
        <v>214493</v>
      </c>
    </row>
    <row r="104477" spans="1:5" ht="11.1" customHeight="1">
      <c r="A104477" s="4" t="s">
        <v>208625</v>
      </c>
      <c r="B104477" s="52" t="s">
        <v>208626</v>
      </c>
      <c r="C104477" s="52"/>
      <c r="D104477" s="52"/>
      <c r="E104477" s="5" t="s">
        <v>214493</v>
      </c>
    </row>
    <row r="104478" spans="1:5" ht="11.1" customHeight="1">
      <c r="A104478" s="4" t="s">
        <v>539</v>
      </c>
      <c r="B104478" s="52" t="s">
        <v>224925</v>
      </c>
      <c r="C104478" s="52"/>
      <c r="D104478" s="52"/>
      <c r="E104478" s="5" t="s">
        <v>214532</v>
      </c>
    </row>
    <row r="104479" spans="1:5" ht="11.1" customHeight="1">
      <c r="A104479" s="4" t="s">
        <v>208627</v>
      </c>
      <c r="B104479" s="52" t="s">
        <v>224926</v>
      </c>
      <c r="C104479" s="52"/>
      <c r="D104479" s="52"/>
      <c r="E104479" s="5" t="s">
        <v>214523</v>
      </c>
    </row>
    <row r="104480" spans="1:5" ht="11.1" customHeight="1">
      <c r="A104480" s="4" t="s">
        <v>208628</v>
      </c>
      <c r="B104480" s="52" t="s">
        <v>208629</v>
      </c>
      <c r="C104480" s="52"/>
      <c r="D104480" s="52"/>
      <c r="E104480" s="5" t="s">
        <v>214523</v>
      </c>
    </row>
    <row r="104481" spans="1:5" ht="11.1" customHeight="1">
      <c r="A104481" s="4" t="s">
        <v>208630</v>
      </c>
      <c r="B104481" s="52" t="s">
        <v>224927</v>
      </c>
      <c r="C104481" s="52"/>
      <c r="D104481" s="52"/>
      <c r="E104481" s="5" t="s">
        <v>214523</v>
      </c>
    </row>
    <row r="104482" spans="1:5" ht="11.1" customHeight="1">
      <c r="A104482" s="4" t="s">
        <v>208631</v>
      </c>
      <c r="B104482" s="52" t="s">
        <v>224928</v>
      </c>
      <c r="C104482" s="52"/>
      <c r="D104482" s="52"/>
      <c r="E104482" s="5" t="s">
        <v>214555</v>
      </c>
    </row>
    <row r="104483" spans="1:5" ht="11.1" customHeight="1">
      <c r="A104483" s="4" t="s">
        <v>208632</v>
      </c>
      <c r="B104483" s="52" t="s">
        <v>208633</v>
      </c>
      <c r="C104483" s="52"/>
      <c r="D104483" s="52"/>
      <c r="E104483" s="5" t="s">
        <v>217744</v>
      </c>
    </row>
    <row r="104484" spans="1:5" ht="11.1" customHeight="1">
      <c r="A104484" s="4" t="s">
        <v>208634</v>
      </c>
      <c r="B104484" s="52" t="s">
        <v>208635</v>
      </c>
      <c r="C104484" s="52"/>
      <c r="D104484" s="52"/>
      <c r="E104484" s="5" t="s">
        <v>215609</v>
      </c>
    </row>
    <row r="104485" spans="1:5" ht="11.1" customHeight="1">
      <c r="A104485" s="4" t="s">
        <v>208636</v>
      </c>
      <c r="B104485" s="52" t="s">
        <v>208637</v>
      </c>
      <c r="C104485" s="52"/>
      <c r="D104485" s="52"/>
      <c r="E104485" s="5" t="s">
        <v>222054</v>
      </c>
    </row>
    <row r="104486" spans="1:5" ht="11.1" customHeight="1">
      <c r="A104486" s="4" t="s">
        <v>208638</v>
      </c>
      <c r="B104486" s="52" t="s">
        <v>208639</v>
      </c>
      <c r="C104486" s="52"/>
      <c r="D104486" s="52"/>
      <c r="E104486" s="5" t="s">
        <v>220997</v>
      </c>
    </row>
    <row r="104487" spans="1:5" ht="11.1" customHeight="1">
      <c r="A104487" s="4" t="s">
        <v>208640</v>
      </c>
      <c r="B104487" s="52" t="s">
        <v>208562</v>
      </c>
      <c r="C104487" s="52"/>
      <c r="D104487" s="52"/>
      <c r="E104487" s="5" t="s">
        <v>222054</v>
      </c>
    </row>
    <row r="104488" spans="1:5" ht="11.1" customHeight="1">
      <c r="A104488" s="4" t="s">
        <v>208641</v>
      </c>
      <c r="B104488" s="52" t="s">
        <v>208564</v>
      </c>
      <c r="C104488" s="52"/>
      <c r="D104488" s="52"/>
      <c r="E104488" s="5" t="s">
        <v>222054</v>
      </c>
    </row>
    <row r="104489" spans="1:5" ht="11.1" customHeight="1">
      <c r="A104489" s="4" t="s">
        <v>208642</v>
      </c>
      <c r="B104489" s="52" t="s">
        <v>208643</v>
      </c>
      <c r="C104489" s="52"/>
      <c r="D104489" s="52"/>
      <c r="E104489" s="5" t="s">
        <v>224351</v>
      </c>
    </row>
    <row r="104490" spans="1:5" ht="11.1" customHeight="1">
      <c r="A104490" s="4" t="s">
        <v>208644</v>
      </c>
      <c r="B104490" s="52" t="s">
        <v>208645</v>
      </c>
      <c r="C104490" s="52"/>
      <c r="D104490" s="52"/>
      <c r="E104490" s="5" t="s">
        <v>214555</v>
      </c>
    </row>
    <row r="104491" spans="1:5" ht="11.1" customHeight="1">
      <c r="A104491" s="4" t="s">
        <v>208646</v>
      </c>
      <c r="B104491" s="52" t="s">
        <v>224929</v>
      </c>
      <c r="C104491" s="52"/>
      <c r="D104491" s="52"/>
      <c r="E104491" s="5" t="s">
        <v>214555</v>
      </c>
    </row>
    <row r="104492" spans="1:5" ht="11.1" customHeight="1">
      <c r="A104492" s="4" t="s">
        <v>208647</v>
      </c>
      <c r="B104492" s="52" t="s">
        <v>224930</v>
      </c>
      <c r="C104492" s="52"/>
      <c r="D104492" s="52"/>
      <c r="E104492" s="5" t="s">
        <v>214506</v>
      </c>
    </row>
    <row r="104493" spans="1:5" ht="11.1" customHeight="1">
      <c r="A104493" s="4" t="s">
        <v>208648</v>
      </c>
      <c r="B104493" s="52" t="s">
        <v>224931</v>
      </c>
      <c r="C104493" s="52"/>
      <c r="D104493" s="52"/>
      <c r="E104493" s="5" t="s">
        <v>214532</v>
      </c>
    </row>
    <row r="104494" spans="1:5" ht="11.1" customHeight="1">
      <c r="A104494" s="4" t="s">
        <v>208649</v>
      </c>
      <c r="B104494" s="52" t="s">
        <v>224932</v>
      </c>
      <c r="C104494" s="52"/>
      <c r="D104494" s="52"/>
      <c r="E104494" s="5" t="s">
        <v>214828</v>
      </c>
    </row>
    <row r="104495" spans="1:5" ht="11.1" customHeight="1">
      <c r="A104495" s="4" t="s">
        <v>208650</v>
      </c>
      <c r="B104495" s="52" t="s">
        <v>133739</v>
      </c>
      <c r="C104495" s="52"/>
      <c r="D104495" s="52"/>
      <c r="E104495" s="5" t="s">
        <v>214532</v>
      </c>
    </row>
    <row r="104496" spans="1:5" ht="11.1" customHeight="1">
      <c r="A104496" s="4" t="s">
        <v>208651</v>
      </c>
      <c r="B104496" s="52" t="s">
        <v>224933</v>
      </c>
      <c r="C104496" s="52"/>
      <c r="D104496" s="52"/>
      <c r="E104496" s="5" t="s">
        <v>214500</v>
      </c>
    </row>
    <row r="104497" spans="1:5" ht="11.1" customHeight="1">
      <c r="A104497" s="4" t="s">
        <v>208652</v>
      </c>
      <c r="B104497" s="52" t="s">
        <v>224934</v>
      </c>
      <c r="C104497" s="52"/>
      <c r="D104497" s="52"/>
      <c r="E104497" s="5" t="s">
        <v>214523</v>
      </c>
    </row>
    <row r="104498" spans="1:5" ht="11.1" customHeight="1">
      <c r="A104498" s="4" t="s">
        <v>208653</v>
      </c>
      <c r="B104498" s="52" t="s">
        <v>224935</v>
      </c>
      <c r="C104498" s="52"/>
      <c r="D104498" s="52"/>
      <c r="E104498" s="5" t="s">
        <v>214570</v>
      </c>
    </row>
    <row r="104499" spans="1:5" ht="11.1" customHeight="1">
      <c r="A104499" s="4" t="s">
        <v>208654</v>
      </c>
      <c r="B104499" s="52" t="s">
        <v>208655</v>
      </c>
      <c r="C104499" s="52"/>
      <c r="D104499" s="52"/>
      <c r="E104499" s="5" t="s">
        <v>222054</v>
      </c>
    </row>
    <row r="104500" spans="1:5" ht="11.1" customHeight="1">
      <c r="A104500" s="4" t="s">
        <v>208656</v>
      </c>
      <c r="B104500" s="52" t="s">
        <v>208657</v>
      </c>
      <c r="C104500" s="52"/>
      <c r="D104500" s="52"/>
      <c r="E104500" s="5" t="s">
        <v>222054</v>
      </c>
    </row>
    <row r="104501" spans="1:5" ht="11.1" customHeight="1">
      <c r="A104501" s="4" t="s">
        <v>208658</v>
      </c>
      <c r="B104501" s="52" t="s">
        <v>208659</v>
      </c>
      <c r="C104501" s="52"/>
      <c r="D104501" s="52"/>
      <c r="E104501" s="5" t="s">
        <v>222054</v>
      </c>
    </row>
    <row r="104502" spans="1:5" ht="11.1" customHeight="1">
      <c r="A104502" s="4" t="s">
        <v>208660</v>
      </c>
      <c r="B104502" s="52" t="s">
        <v>208661</v>
      </c>
      <c r="C104502" s="52"/>
      <c r="D104502" s="52"/>
      <c r="E104502" s="5" t="s">
        <v>222054</v>
      </c>
    </row>
    <row r="104503" spans="1:5" ht="11.1" customHeight="1">
      <c r="A104503" s="4" t="s">
        <v>208662</v>
      </c>
      <c r="B104503" s="52" t="s">
        <v>208663</v>
      </c>
      <c r="C104503" s="52"/>
      <c r="D104503" s="52"/>
      <c r="E104503" s="5" t="s">
        <v>214541</v>
      </c>
    </row>
    <row r="104504" spans="1:5" ht="11.1" customHeight="1">
      <c r="A104504" s="4" t="s">
        <v>208664</v>
      </c>
      <c r="B104504" s="52" t="s">
        <v>208665</v>
      </c>
      <c r="C104504" s="52"/>
      <c r="D104504" s="52"/>
      <c r="E104504" s="5" t="s">
        <v>221851</v>
      </c>
    </row>
    <row r="104505" spans="1:5" ht="11.1" customHeight="1">
      <c r="A104505" s="4" t="s">
        <v>208666</v>
      </c>
      <c r="B104505" s="52" t="s">
        <v>208667</v>
      </c>
      <c r="C104505" s="52"/>
      <c r="D104505" s="52"/>
      <c r="E104505" s="5" t="s">
        <v>221851</v>
      </c>
    </row>
    <row r="104506" spans="1:5" ht="11.1" customHeight="1">
      <c r="A104506" s="4" t="s">
        <v>208668</v>
      </c>
      <c r="B104506" s="52" t="s">
        <v>208669</v>
      </c>
      <c r="C104506" s="52"/>
      <c r="D104506" s="52"/>
      <c r="E104506" s="5" t="s">
        <v>214541</v>
      </c>
    </row>
    <row r="104507" spans="1:5" ht="11.1" customHeight="1">
      <c r="A104507" s="4" t="s">
        <v>208670</v>
      </c>
      <c r="B104507" s="52" t="s">
        <v>224936</v>
      </c>
      <c r="C104507" s="52"/>
      <c r="D104507" s="52"/>
      <c r="E104507" s="5" t="s">
        <v>214522</v>
      </c>
    </row>
    <row r="104508" spans="1:5" ht="11.1" customHeight="1">
      <c r="A104508" s="4" t="s">
        <v>208671</v>
      </c>
      <c r="B104508" s="52" t="s">
        <v>224937</v>
      </c>
      <c r="C104508" s="52"/>
      <c r="D104508" s="52"/>
      <c r="E104508" s="5" t="s">
        <v>214522</v>
      </c>
    </row>
    <row r="104509" spans="1:5" ht="11.1" customHeight="1">
      <c r="A104509" s="4" t="s">
        <v>208672</v>
      </c>
      <c r="B104509" s="52" t="s">
        <v>224938</v>
      </c>
      <c r="C104509" s="52"/>
      <c r="D104509" s="52"/>
      <c r="E104509" s="5" t="s">
        <v>214522</v>
      </c>
    </row>
    <row r="104510" spans="1:5" ht="11.1" customHeight="1">
      <c r="A104510" s="4" t="s">
        <v>208673</v>
      </c>
      <c r="B104510" s="52" t="s">
        <v>224939</v>
      </c>
      <c r="C104510" s="52"/>
      <c r="D104510" s="52"/>
      <c r="E104510" s="5" t="s">
        <v>214522</v>
      </c>
    </row>
    <row r="104511" spans="1:5" ht="11.1" customHeight="1">
      <c r="A104511" s="4" t="s">
        <v>202336</v>
      </c>
      <c r="B104511" s="52" t="s">
        <v>202337</v>
      </c>
      <c r="C104511" s="52"/>
      <c r="D104511" s="52"/>
      <c r="E104511" s="5" t="s">
        <v>214492</v>
      </c>
    </row>
    <row r="104512" spans="1:5" ht="11.1" customHeight="1">
      <c r="A104512" s="4" t="s">
        <v>202338</v>
      </c>
      <c r="B104512" s="52" t="s">
        <v>202339</v>
      </c>
      <c r="C104512" s="52"/>
      <c r="D104512" s="52"/>
      <c r="E104512" s="5" t="s">
        <v>214861</v>
      </c>
    </row>
    <row r="104513" spans="1:5" ht="11.1" customHeight="1">
      <c r="A104513" s="4" t="s">
        <v>202340</v>
      </c>
      <c r="B104513" s="52" t="s">
        <v>202341</v>
      </c>
      <c r="C104513" s="52"/>
      <c r="D104513" s="52"/>
      <c r="E104513" s="5" t="s">
        <v>214492</v>
      </c>
    </row>
    <row r="104514" spans="1:5" ht="11.1" customHeight="1">
      <c r="A104514" s="4" t="s">
        <v>202342</v>
      </c>
      <c r="B104514" s="52" t="s">
        <v>202343</v>
      </c>
      <c r="C104514" s="52"/>
      <c r="D104514" s="52"/>
      <c r="E104514" s="5" t="s">
        <v>214492</v>
      </c>
    </row>
    <row r="104515" spans="1:5" ht="11.1" customHeight="1">
      <c r="A104515" s="4" t="s">
        <v>202344</v>
      </c>
      <c r="B104515" s="52" t="s">
        <v>202345</v>
      </c>
      <c r="C104515" s="52"/>
      <c r="D104515" s="52"/>
      <c r="E104515" s="5" t="s">
        <v>214536</v>
      </c>
    </row>
    <row r="104516" spans="1:5" ht="11.1" customHeight="1">
      <c r="A104516" s="4" t="s">
        <v>202346</v>
      </c>
      <c r="B104516" s="52" t="s">
        <v>202347</v>
      </c>
      <c r="C104516" s="52"/>
      <c r="D104516" s="52"/>
      <c r="E104516" s="5" t="s">
        <v>214532</v>
      </c>
    </row>
    <row r="104517" spans="1:5" ht="11.1" customHeight="1">
      <c r="A104517" s="4" t="s">
        <v>202348</v>
      </c>
      <c r="B104517" s="52" t="s">
        <v>202349</v>
      </c>
      <c r="C104517" s="52"/>
      <c r="D104517" s="52"/>
      <c r="E104517" s="5" t="s">
        <v>214532</v>
      </c>
    </row>
    <row r="104518" spans="1:5" ht="11.1" customHeight="1">
      <c r="A104518" s="4" t="s">
        <v>202350</v>
      </c>
      <c r="B104518" s="52" t="s">
        <v>202351</v>
      </c>
      <c r="C104518" s="52"/>
      <c r="D104518" s="52"/>
      <c r="E104518" s="5" t="s">
        <v>217744</v>
      </c>
    </row>
    <row r="104519" spans="1:5" ht="11.1" customHeight="1">
      <c r="A104519" s="4" t="s">
        <v>202352</v>
      </c>
      <c r="B104519" s="52" t="s">
        <v>224940</v>
      </c>
      <c r="C104519" s="52"/>
      <c r="D104519" s="52"/>
      <c r="E104519" s="5" t="s">
        <v>214504</v>
      </c>
    </row>
    <row r="104520" spans="1:5" ht="11.1" customHeight="1">
      <c r="A104520" s="4" t="s">
        <v>202353</v>
      </c>
      <c r="B104520" s="52" t="s">
        <v>202354</v>
      </c>
      <c r="C104520" s="52"/>
      <c r="D104520" s="52"/>
      <c r="E104520" s="5" t="s">
        <v>214505</v>
      </c>
    </row>
    <row r="104521" spans="1:5" ht="11.1" customHeight="1">
      <c r="A104521" s="4" t="s">
        <v>202355</v>
      </c>
      <c r="B104521" s="52" t="s">
        <v>202356</v>
      </c>
      <c r="C104521" s="52"/>
      <c r="D104521" s="52"/>
      <c r="E104521" s="5" t="s">
        <v>214492</v>
      </c>
    </row>
    <row r="104522" spans="1:5" ht="11.1" customHeight="1">
      <c r="A104522" s="4" t="s">
        <v>202357</v>
      </c>
      <c r="B104522" s="52" t="s">
        <v>202358</v>
      </c>
      <c r="C104522" s="52"/>
      <c r="D104522" s="52"/>
      <c r="E104522" s="5" t="s">
        <v>214492</v>
      </c>
    </row>
    <row r="104523" spans="1:5" ht="11.1" customHeight="1">
      <c r="A104523" s="4" t="s">
        <v>202365</v>
      </c>
      <c r="B104523" s="52" t="s">
        <v>202366</v>
      </c>
      <c r="C104523" s="52"/>
      <c r="D104523" s="52"/>
      <c r="E104523" s="5" t="s">
        <v>217744</v>
      </c>
    </row>
    <row r="104524" spans="1:5" ht="11.1" customHeight="1">
      <c r="A104524" s="4" t="s">
        <v>202367</v>
      </c>
      <c r="B104524" s="52" t="s">
        <v>202368</v>
      </c>
      <c r="C104524" s="52"/>
      <c r="D104524" s="52"/>
      <c r="E104524" s="5" t="s">
        <v>214528</v>
      </c>
    </row>
    <row r="104525" spans="1:5" ht="11.1" customHeight="1">
      <c r="A104525" s="4" t="s">
        <v>202369</v>
      </c>
      <c r="B104525" s="52" t="s">
        <v>202370</v>
      </c>
      <c r="C104525" s="52"/>
      <c r="D104525" s="52"/>
      <c r="E104525" s="5" t="s">
        <v>217744</v>
      </c>
    </row>
    <row r="104526" spans="1:5" ht="11.1" customHeight="1">
      <c r="A104526" s="4" t="s">
        <v>202371</v>
      </c>
      <c r="B104526" s="52" t="s">
        <v>202372</v>
      </c>
      <c r="C104526" s="52"/>
      <c r="D104526" s="52"/>
      <c r="E104526" s="5" t="s">
        <v>220652</v>
      </c>
    </row>
    <row r="104527" spans="1:5" ht="11.1" customHeight="1">
      <c r="A104527" s="4" t="s">
        <v>202375</v>
      </c>
      <c r="B104527" s="52" t="s">
        <v>202376</v>
      </c>
      <c r="C104527" s="52"/>
      <c r="D104527" s="52"/>
      <c r="E104527" s="5" t="s">
        <v>214492</v>
      </c>
    </row>
    <row r="104528" spans="1:5" ht="11.1" customHeight="1">
      <c r="A104528" s="4" t="s">
        <v>202377</v>
      </c>
      <c r="B104528" s="52" t="s">
        <v>202378</v>
      </c>
      <c r="C104528" s="52"/>
      <c r="D104528" s="52"/>
      <c r="E104528" s="5" t="s">
        <v>214492</v>
      </c>
    </row>
    <row r="104529" spans="1:5" ht="11.1" customHeight="1">
      <c r="A104529" s="4" t="s">
        <v>202379</v>
      </c>
      <c r="B104529" s="52" t="s">
        <v>202380</v>
      </c>
      <c r="C104529" s="52"/>
      <c r="D104529" s="52"/>
      <c r="E104529" s="5" t="s">
        <v>214492</v>
      </c>
    </row>
    <row r="104530" spans="1:5" ht="11.1" customHeight="1">
      <c r="A104530" s="4" t="s">
        <v>202381</v>
      </c>
      <c r="B104530" s="52" t="s">
        <v>202382</v>
      </c>
      <c r="C104530" s="52"/>
      <c r="D104530" s="52"/>
      <c r="E104530" s="5" t="s">
        <v>221170</v>
      </c>
    </row>
    <row r="104531" spans="1:5" ht="11.1" customHeight="1">
      <c r="A104531" s="4" t="s">
        <v>202414</v>
      </c>
      <c r="B104531" s="52" t="s">
        <v>202415</v>
      </c>
      <c r="C104531" s="52"/>
      <c r="D104531" s="52"/>
      <c r="E104531" s="5" t="s">
        <v>214635</v>
      </c>
    </row>
    <row r="104532" spans="1:5" ht="11.1" customHeight="1">
      <c r="A104532" s="4" t="s">
        <v>202416</v>
      </c>
      <c r="B104532" s="52" t="s">
        <v>202417</v>
      </c>
      <c r="C104532" s="52"/>
      <c r="D104532" s="52"/>
      <c r="E104532" s="5" t="s">
        <v>217744</v>
      </c>
    </row>
    <row r="104533" spans="1:5" ht="11.1" customHeight="1">
      <c r="A104533" s="4" t="s">
        <v>202418</v>
      </c>
      <c r="B104533" s="52" t="s">
        <v>202419</v>
      </c>
      <c r="C104533" s="52"/>
      <c r="D104533" s="52"/>
      <c r="E104533" s="5" t="s">
        <v>214563</v>
      </c>
    </row>
    <row r="104534" spans="1:5" ht="11.1" customHeight="1">
      <c r="A104534" s="4" t="s">
        <v>202420</v>
      </c>
      <c r="B104534" s="52" t="s">
        <v>224941</v>
      </c>
      <c r="C104534" s="52"/>
      <c r="D104534" s="52"/>
      <c r="E104534" s="5" t="s">
        <v>214492</v>
      </c>
    </row>
    <row r="104535" spans="1:5" ht="11.1" customHeight="1">
      <c r="A104535" s="4" t="s">
        <v>202425</v>
      </c>
      <c r="B104535" s="52" t="s">
        <v>224942</v>
      </c>
      <c r="C104535" s="52"/>
      <c r="D104535" s="52"/>
      <c r="E104535" s="5" t="s">
        <v>214636</v>
      </c>
    </row>
    <row r="104536" spans="1:5" ht="11.1" customHeight="1">
      <c r="A104536" s="4" t="s">
        <v>202426</v>
      </c>
      <c r="B104536" s="52" t="s">
        <v>202427</v>
      </c>
      <c r="C104536" s="52"/>
      <c r="D104536" s="52"/>
      <c r="E104536" s="5" t="s">
        <v>214570</v>
      </c>
    </row>
    <row r="104537" spans="1:5" ht="11.1" customHeight="1">
      <c r="A104537" s="4" t="s">
        <v>202433</v>
      </c>
      <c r="B104537" s="52" t="s">
        <v>202434</v>
      </c>
      <c r="C104537" s="52"/>
      <c r="D104537" s="52"/>
      <c r="E104537" s="5" t="s">
        <v>214726</v>
      </c>
    </row>
    <row r="104538" spans="1:5" ht="11.1" customHeight="1">
      <c r="A104538" s="4" t="s">
        <v>202435</v>
      </c>
      <c r="B104538" s="52" t="s">
        <v>202436</v>
      </c>
      <c r="C104538" s="52"/>
      <c r="D104538" s="52"/>
      <c r="E104538" s="5" t="s">
        <v>214636</v>
      </c>
    </row>
    <row r="104539" spans="1:5" ht="11.1" customHeight="1">
      <c r="A104539" s="4" t="s">
        <v>202439</v>
      </c>
      <c r="B104539" s="52" t="s">
        <v>202440</v>
      </c>
      <c r="C104539" s="52"/>
      <c r="D104539" s="52"/>
      <c r="E104539" s="5" t="s">
        <v>214636</v>
      </c>
    </row>
    <row r="104540" spans="1:5" ht="11.1" customHeight="1">
      <c r="A104540" s="4" t="s">
        <v>202459</v>
      </c>
      <c r="B104540" s="52" t="s">
        <v>224943</v>
      </c>
      <c r="C104540" s="52"/>
      <c r="D104540" s="52"/>
      <c r="E104540" s="5" t="s">
        <v>221851</v>
      </c>
    </row>
    <row r="104541" spans="1:5" ht="11.1" customHeight="1">
      <c r="A104541" s="4" t="s">
        <v>202460</v>
      </c>
      <c r="B104541" s="52" t="s">
        <v>224944</v>
      </c>
      <c r="C104541" s="52"/>
      <c r="D104541" s="52"/>
      <c r="E104541" s="5" t="s">
        <v>221851</v>
      </c>
    </row>
    <row r="104542" spans="1:5" ht="11.1" customHeight="1">
      <c r="A104542" s="4" t="s">
        <v>202461</v>
      </c>
      <c r="B104542" s="52" t="s">
        <v>224945</v>
      </c>
      <c r="C104542" s="52"/>
      <c r="D104542" s="52"/>
      <c r="E104542" s="5" t="s">
        <v>221851</v>
      </c>
    </row>
    <row r="104543" spans="1:5" ht="11.1" customHeight="1">
      <c r="A104543" s="4" t="s">
        <v>202462</v>
      </c>
      <c r="B104543" s="52" t="s">
        <v>224946</v>
      </c>
      <c r="C104543" s="52"/>
      <c r="D104543" s="52"/>
      <c r="E104543" s="5" t="s">
        <v>221851</v>
      </c>
    </row>
    <row r="104544" spans="1:5" ht="11.1" customHeight="1">
      <c r="A104544" s="4" t="s">
        <v>202463</v>
      </c>
      <c r="B104544" s="52" t="s">
        <v>202464</v>
      </c>
      <c r="C104544" s="52"/>
      <c r="D104544" s="52"/>
      <c r="E104544" s="5" t="s">
        <v>214492</v>
      </c>
    </row>
    <row r="104545" spans="1:5" ht="11.1" customHeight="1">
      <c r="A104545" s="4" t="s">
        <v>202467</v>
      </c>
      <c r="B104545" s="52" t="s">
        <v>202468</v>
      </c>
      <c r="C104545" s="52"/>
      <c r="D104545" s="52"/>
      <c r="E104545" s="5" t="s">
        <v>217744</v>
      </c>
    </row>
    <row r="104546" spans="1:5" ht="11.1" customHeight="1">
      <c r="A104546" s="4" t="s">
        <v>202469</v>
      </c>
      <c r="B104546" s="52" t="s">
        <v>202470</v>
      </c>
      <c r="C104546" s="52"/>
      <c r="D104546" s="52"/>
      <c r="E104546" s="5" t="s">
        <v>217744</v>
      </c>
    </row>
    <row r="104547" spans="1:5" ht="11.1" customHeight="1">
      <c r="A104547" s="4" t="s">
        <v>202471</v>
      </c>
      <c r="B104547" s="52" t="s">
        <v>202472</v>
      </c>
      <c r="C104547" s="52"/>
      <c r="D104547" s="52"/>
      <c r="E104547" s="5" t="s">
        <v>217744</v>
      </c>
    </row>
    <row r="104548" spans="1:5" ht="11.1" customHeight="1">
      <c r="A104548" s="4" t="s">
        <v>202473</v>
      </c>
      <c r="B104548" s="52" t="s">
        <v>202474</v>
      </c>
      <c r="C104548" s="52"/>
      <c r="D104548" s="52"/>
      <c r="E104548" s="5" t="s">
        <v>217744</v>
      </c>
    </row>
    <row r="104549" spans="1:5" ht="11.1" customHeight="1">
      <c r="A104549" s="4" t="s">
        <v>202475</v>
      </c>
      <c r="B104549" s="52" t="s">
        <v>202476</v>
      </c>
      <c r="C104549" s="52"/>
      <c r="D104549" s="52"/>
      <c r="E104549" s="5" t="s">
        <v>217744</v>
      </c>
    </row>
    <row r="104550" spans="1:5" ht="11.1" customHeight="1">
      <c r="A104550" s="4" t="s">
        <v>202477</v>
      </c>
      <c r="B104550" s="52" t="s">
        <v>202478</v>
      </c>
      <c r="C104550" s="52"/>
      <c r="D104550" s="52"/>
      <c r="E104550" s="5" t="s">
        <v>217744</v>
      </c>
    </row>
    <row r="104551" spans="1:5" ht="11.1" customHeight="1">
      <c r="A104551" s="4" t="s">
        <v>202479</v>
      </c>
      <c r="B104551" s="52" t="s">
        <v>202480</v>
      </c>
      <c r="C104551" s="52"/>
      <c r="D104551" s="52"/>
      <c r="E104551" s="5" t="s">
        <v>217744</v>
      </c>
    </row>
    <row r="104552" spans="1:5" ht="11.1" customHeight="1">
      <c r="A104552" s="4" t="s">
        <v>202481</v>
      </c>
      <c r="B104552" s="52" t="s">
        <v>202482</v>
      </c>
      <c r="C104552" s="52"/>
      <c r="D104552" s="52"/>
      <c r="E104552" s="5" t="s">
        <v>217744</v>
      </c>
    </row>
    <row r="104553" spans="1:5" ht="11.1" customHeight="1">
      <c r="A104553" s="4" t="s">
        <v>202483</v>
      </c>
      <c r="B104553" s="52" t="s">
        <v>202484</v>
      </c>
      <c r="C104553" s="52"/>
      <c r="D104553" s="52"/>
      <c r="E104553" s="5" t="s">
        <v>217744</v>
      </c>
    </row>
    <row r="104554" spans="1:5" ht="11.1" customHeight="1">
      <c r="A104554" s="4" t="s">
        <v>202485</v>
      </c>
      <c r="B104554" s="52" t="s">
        <v>202486</v>
      </c>
      <c r="C104554" s="52"/>
      <c r="D104554" s="52"/>
      <c r="E104554" s="5" t="s">
        <v>217744</v>
      </c>
    </row>
    <row r="104555" spans="1:5" ht="11.1" customHeight="1">
      <c r="A104555" s="4" t="s">
        <v>202487</v>
      </c>
      <c r="B104555" s="52" t="s">
        <v>202488</v>
      </c>
      <c r="C104555" s="52"/>
      <c r="D104555" s="52"/>
      <c r="E104555" s="5" t="s">
        <v>217744</v>
      </c>
    </row>
    <row r="104556" spans="1:5" ht="11.1" customHeight="1">
      <c r="A104556" s="4" t="s">
        <v>1372</v>
      </c>
      <c r="B104556" s="52" t="s">
        <v>1373</v>
      </c>
      <c r="C104556" s="52"/>
      <c r="D104556" s="52"/>
      <c r="E104556" s="5" t="s">
        <v>214528</v>
      </c>
    </row>
    <row r="104557" spans="1:5" ht="11.1" customHeight="1">
      <c r="A104557" s="4" t="s">
        <v>202495</v>
      </c>
      <c r="B104557" s="52" t="s">
        <v>202496</v>
      </c>
      <c r="C104557" s="52"/>
      <c r="D104557" s="52"/>
      <c r="E104557" s="5" t="s">
        <v>217744</v>
      </c>
    </row>
    <row r="104558" spans="1:5" ht="11.1" customHeight="1">
      <c r="A104558" s="4" t="s">
        <v>202531</v>
      </c>
      <c r="B104558" s="52" t="s">
        <v>202532</v>
      </c>
      <c r="C104558" s="52"/>
      <c r="D104558" s="52"/>
      <c r="E104558" s="5" t="s">
        <v>217744</v>
      </c>
    </row>
    <row r="104559" spans="1:5" ht="11.1" customHeight="1">
      <c r="A104559" s="4" t="s">
        <v>202533</v>
      </c>
      <c r="B104559" s="52" t="s">
        <v>202534</v>
      </c>
      <c r="C104559" s="52"/>
      <c r="D104559" s="52"/>
      <c r="E104559" s="5" t="s">
        <v>214522</v>
      </c>
    </row>
    <row r="104560" spans="1:5" ht="11.1" customHeight="1">
      <c r="A104560" s="4" t="s">
        <v>202535</v>
      </c>
      <c r="B104560" s="52" t="s">
        <v>202536</v>
      </c>
      <c r="C104560" s="52"/>
      <c r="D104560" s="52"/>
      <c r="E104560" s="5" t="s">
        <v>222869</v>
      </c>
    </row>
    <row r="104561" spans="1:5" ht="11.1" customHeight="1">
      <c r="A104561" s="4" t="s">
        <v>204005</v>
      </c>
      <c r="B104561" s="52" t="s">
        <v>224947</v>
      </c>
      <c r="C104561" s="52"/>
      <c r="D104561" s="52"/>
      <c r="E104561" s="5" t="s">
        <v>214492</v>
      </c>
    </row>
    <row r="104562" spans="1:5" ht="11.1" customHeight="1">
      <c r="A104562" s="4" t="s">
        <v>204006</v>
      </c>
      <c r="B104562" s="52" t="s">
        <v>224948</v>
      </c>
      <c r="C104562" s="52"/>
      <c r="D104562" s="52"/>
      <c r="E104562" s="5" t="s">
        <v>214492</v>
      </c>
    </row>
    <row r="104563" spans="1:5" ht="11.1" customHeight="1">
      <c r="A104563" s="4" t="s">
        <v>204007</v>
      </c>
      <c r="B104563" s="52" t="s">
        <v>204008</v>
      </c>
      <c r="C104563" s="52"/>
      <c r="D104563" s="52"/>
      <c r="E104563" s="5" t="s">
        <v>217744</v>
      </c>
    </row>
    <row r="104564" spans="1:5" ht="11.1" customHeight="1">
      <c r="A104564" s="4" t="s">
        <v>204009</v>
      </c>
      <c r="B104564" s="52" t="s">
        <v>204010</v>
      </c>
      <c r="C104564" s="52"/>
      <c r="D104564" s="52"/>
      <c r="E104564" s="5" t="s">
        <v>221007</v>
      </c>
    </row>
    <row r="104565" spans="1:5" ht="11.1" customHeight="1">
      <c r="A104565" s="4" t="s">
        <v>204011</v>
      </c>
      <c r="B104565" s="52" t="s">
        <v>204012</v>
      </c>
      <c r="C104565" s="52"/>
      <c r="D104565" s="52"/>
      <c r="E104565" s="5" t="s">
        <v>214636</v>
      </c>
    </row>
    <row r="104566" spans="1:5" ht="11.1" customHeight="1">
      <c r="A104566" s="4" t="s">
        <v>204013</v>
      </c>
      <c r="B104566" s="52" t="s">
        <v>204014</v>
      </c>
      <c r="C104566" s="52"/>
      <c r="D104566" s="52"/>
      <c r="E104566" s="5" t="s">
        <v>217744</v>
      </c>
    </row>
    <row r="104567" spans="1:5" ht="11.1" customHeight="1">
      <c r="A104567" s="4" t="s">
        <v>204015</v>
      </c>
      <c r="B104567" s="52" t="s">
        <v>204016</v>
      </c>
      <c r="C104567" s="52"/>
      <c r="D104567" s="52"/>
      <c r="E104567" s="5" t="s">
        <v>217744</v>
      </c>
    </row>
    <row r="104568" spans="1:5" ht="11.1" customHeight="1">
      <c r="A104568" s="4" t="s">
        <v>631</v>
      </c>
      <c r="B104568" s="52" t="s">
        <v>204017</v>
      </c>
      <c r="C104568" s="52"/>
      <c r="D104568" s="52"/>
      <c r="E104568" s="5" t="s">
        <v>214492</v>
      </c>
    </row>
    <row r="104569" spans="1:5" ht="11.1" customHeight="1">
      <c r="A104569" s="4" t="s">
        <v>632</v>
      </c>
      <c r="B104569" s="52" t="s">
        <v>204018</v>
      </c>
      <c r="C104569" s="52"/>
      <c r="D104569" s="52"/>
      <c r="E104569" s="5" t="s">
        <v>214492</v>
      </c>
    </row>
    <row r="104570" spans="1:5" ht="11.1" customHeight="1">
      <c r="A104570" s="4" t="s">
        <v>633</v>
      </c>
      <c r="B104570" s="52" t="s">
        <v>204019</v>
      </c>
      <c r="C104570" s="52"/>
      <c r="D104570" s="52"/>
      <c r="E104570" s="5" t="s">
        <v>214492</v>
      </c>
    </row>
    <row r="104571" spans="1:5" ht="11.1" customHeight="1">
      <c r="A104571" s="4" t="s">
        <v>204020</v>
      </c>
      <c r="B104571" s="52" t="s">
        <v>224949</v>
      </c>
      <c r="C104571" s="52"/>
      <c r="D104571" s="52"/>
      <c r="E104571" s="5" t="s">
        <v>214492</v>
      </c>
    </row>
    <row r="104572" spans="1:5" ht="11.1" customHeight="1">
      <c r="A104572" s="4" t="s">
        <v>204021</v>
      </c>
      <c r="B104572" s="52" t="s">
        <v>224950</v>
      </c>
      <c r="C104572" s="52"/>
      <c r="D104572" s="52"/>
      <c r="E104572" s="5" t="s">
        <v>214726</v>
      </c>
    </row>
    <row r="104573" spans="1:5" ht="11.1" customHeight="1">
      <c r="A104573" s="4" t="s">
        <v>204022</v>
      </c>
      <c r="B104573" s="52" t="s">
        <v>224951</v>
      </c>
      <c r="C104573" s="52"/>
      <c r="D104573" s="52"/>
      <c r="E104573" s="5" t="s">
        <v>214726</v>
      </c>
    </row>
    <row r="104574" spans="1:5" ht="11.1" customHeight="1">
      <c r="A104574" s="4" t="s">
        <v>204035</v>
      </c>
      <c r="B104574" s="52" t="s">
        <v>204036</v>
      </c>
      <c r="C104574" s="52"/>
      <c r="D104574" s="52"/>
      <c r="E104574" s="5" t="s">
        <v>217744</v>
      </c>
    </row>
    <row r="104575" spans="1:5" ht="11.1" customHeight="1">
      <c r="A104575" s="4" t="s">
        <v>614</v>
      </c>
      <c r="B104575" s="52" t="s">
        <v>615</v>
      </c>
      <c r="C104575" s="52"/>
      <c r="D104575" s="52"/>
      <c r="E104575" s="5" t="s">
        <v>214492</v>
      </c>
    </row>
    <row r="104576" spans="1:5" ht="11.1" customHeight="1">
      <c r="A104576" s="4" t="s">
        <v>204062</v>
      </c>
      <c r="B104576" s="52" t="s">
        <v>204063</v>
      </c>
      <c r="C104576" s="52"/>
      <c r="D104576" s="52"/>
      <c r="E104576" s="5" t="s">
        <v>214492</v>
      </c>
    </row>
    <row r="104577" spans="1:5" ht="11.1" customHeight="1">
      <c r="A104577" s="4" t="s">
        <v>204064</v>
      </c>
      <c r="B104577" s="52" t="s">
        <v>204065</v>
      </c>
      <c r="C104577" s="52"/>
      <c r="D104577" s="52"/>
      <c r="E104577" s="5" t="s">
        <v>214492</v>
      </c>
    </row>
    <row r="104578" spans="1:5" ht="11.1" customHeight="1">
      <c r="A104578" s="4" t="s">
        <v>204058</v>
      </c>
      <c r="B104578" s="52" t="s">
        <v>204059</v>
      </c>
      <c r="C104578" s="52"/>
      <c r="D104578" s="52"/>
      <c r="E104578" s="5" t="s">
        <v>214542</v>
      </c>
    </row>
    <row r="104579" spans="1:5" ht="11.1" customHeight="1">
      <c r="A104579" s="4" t="s">
        <v>204060</v>
      </c>
      <c r="B104579" s="52" t="s">
        <v>204061</v>
      </c>
      <c r="C104579" s="52"/>
      <c r="D104579" s="52"/>
      <c r="E104579" s="5" t="s">
        <v>214542</v>
      </c>
    </row>
    <row r="104580" spans="1:5" ht="11.1" customHeight="1">
      <c r="A104580" s="4" t="s">
        <v>204044</v>
      </c>
      <c r="B104580" s="52" t="s">
        <v>224952</v>
      </c>
      <c r="C104580" s="52"/>
      <c r="D104580" s="52"/>
      <c r="E104580" s="5" t="s">
        <v>214492</v>
      </c>
    </row>
    <row r="104581" spans="1:5" ht="11.1" customHeight="1">
      <c r="A104581" s="4" t="s">
        <v>204046</v>
      </c>
      <c r="B104581" s="52" t="s">
        <v>224953</v>
      </c>
      <c r="C104581" s="52"/>
      <c r="D104581" s="52"/>
      <c r="E104581" s="5" t="s">
        <v>214492</v>
      </c>
    </row>
    <row r="104582" spans="1:5" ht="11.1" customHeight="1">
      <c r="A104582" s="4" t="s">
        <v>204047</v>
      </c>
      <c r="B104582" s="52" t="s">
        <v>224954</v>
      </c>
      <c r="C104582" s="52"/>
      <c r="D104582" s="52"/>
      <c r="E104582" s="5" t="s">
        <v>214492</v>
      </c>
    </row>
    <row r="104583" spans="1:5" ht="11.1" customHeight="1">
      <c r="A104583" s="4" t="s">
        <v>204049</v>
      </c>
      <c r="B104583" s="52" t="s">
        <v>224955</v>
      </c>
      <c r="C104583" s="52"/>
      <c r="D104583" s="52"/>
      <c r="E104583" s="5" t="s">
        <v>214523</v>
      </c>
    </row>
    <row r="104584" spans="1:5" ht="11.1" customHeight="1">
      <c r="A104584" s="4" t="s">
        <v>204045</v>
      </c>
      <c r="B104584" s="52" t="s">
        <v>224956</v>
      </c>
      <c r="C104584" s="52"/>
      <c r="D104584" s="52"/>
      <c r="E104584" s="5" t="s">
        <v>214492</v>
      </c>
    </row>
    <row r="104585" spans="1:5" ht="11.1" customHeight="1">
      <c r="A104585" s="4" t="s">
        <v>204048</v>
      </c>
      <c r="B104585" s="52" t="s">
        <v>224957</v>
      </c>
      <c r="C104585" s="52"/>
      <c r="D104585" s="52"/>
      <c r="E104585" s="5" t="s">
        <v>214492</v>
      </c>
    </row>
    <row r="104586" spans="1:5" ht="11.1" customHeight="1">
      <c r="A104586" s="4" t="s">
        <v>204041</v>
      </c>
      <c r="B104586" s="52" t="s">
        <v>224958</v>
      </c>
      <c r="C104586" s="52"/>
      <c r="D104586" s="52"/>
      <c r="E104586" s="5" t="s">
        <v>217744</v>
      </c>
    </row>
    <row r="104587" spans="1:5" ht="11.1" customHeight="1">
      <c r="A104587" s="4" t="s">
        <v>204042</v>
      </c>
      <c r="B104587" s="52" t="s">
        <v>224959</v>
      </c>
      <c r="C104587" s="52"/>
      <c r="D104587" s="52"/>
      <c r="E104587" s="5" t="s">
        <v>214494</v>
      </c>
    </row>
    <row r="104588" spans="1:5" ht="11.1" customHeight="1">
      <c r="A104588" s="4" t="s">
        <v>204043</v>
      </c>
      <c r="B104588" s="52" t="s">
        <v>224960</v>
      </c>
      <c r="C104588" s="52"/>
      <c r="D104588" s="52"/>
      <c r="E104588" s="5" t="s">
        <v>215499</v>
      </c>
    </row>
    <row r="104589" spans="1:5" ht="11.1" customHeight="1">
      <c r="A104589" s="4" t="s">
        <v>204037</v>
      </c>
      <c r="B104589" s="52" t="s">
        <v>224961</v>
      </c>
      <c r="C104589" s="52"/>
      <c r="D104589" s="52"/>
      <c r="E104589" s="5" t="s">
        <v>214505</v>
      </c>
    </row>
    <row r="104590" spans="1:5" ht="11.1" customHeight="1">
      <c r="A104590" s="4" t="s">
        <v>204052</v>
      </c>
      <c r="B104590" s="52" t="s">
        <v>204053</v>
      </c>
      <c r="C104590" s="52"/>
      <c r="D104590" s="52"/>
      <c r="E104590" s="5" t="s">
        <v>214808</v>
      </c>
    </row>
    <row r="104591" spans="1:5" ht="11.1" customHeight="1">
      <c r="A104591" s="4" t="s">
        <v>204054</v>
      </c>
      <c r="B104591" s="52" t="s">
        <v>204055</v>
      </c>
      <c r="C104591" s="52"/>
      <c r="D104591" s="52"/>
      <c r="E104591" s="5" t="s">
        <v>217744</v>
      </c>
    </row>
    <row r="104592" spans="1:5" ht="11.1" customHeight="1">
      <c r="A104592" s="4" t="s">
        <v>204056</v>
      </c>
      <c r="B104592" s="52" t="s">
        <v>204057</v>
      </c>
      <c r="C104592" s="52"/>
      <c r="D104592" s="52"/>
      <c r="E104592" s="5" t="s">
        <v>214808</v>
      </c>
    </row>
    <row r="104593" spans="1:5" ht="11.1" customHeight="1">
      <c r="A104593" s="4" t="s">
        <v>204050</v>
      </c>
      <c r="B104593" s="52" t="s">
        <v>204051</v>
      </c>
      <c r="C104593" s="52"/>
      <c r="D104593" s="52"/>
      <c r="E104593" s="5" t="s">
        <v>221327</v>
      </c>
    </row>
    <row r="104594" spans="1:5" ht="11.1" customHeight="1">
      <c r="A104594" s="4" t="s">
        <v>204033</v>
      </c>
      <c r="B104594" s="52" t="s">
        <v>204034</v>
      </c>
      <c r="C104594" s="52"/>
      <c r="D104594" s="52"/>
      <c r="E104594" s="5" t="s">
        <v>217744</v>
      </c>
    </row>
    <row r="104595" spans="1:5" ht="11.1" customHeight="1">
      <c r="A104595" s="4" t="s">
        <v>204066</v>
      </c>
      <c r="B104595" s="52" t="s">
        <v>204067</v>
      </c>
      <c r="C104595" s="52"/>
      <c r="D104595" s="52"/>
      <c r="E104595" s="5" t="s">
        <v>217744</v>
      </c>
    </row>
    <row r="104596" spans="1:5" ht="11.1" customHeight="1">
      <c r="A104596" s="4" t="s">
        <v>204023</v>
      </c>
      <c r="B104596" s="52" t="s">
        <v>204024</v>
      </c>
      <c r="C104596" s="52"/>
      <c r="D104596" s="52"/>
      <c r="E104596" s="5" t="s">
        <v>217744</v>
      </c>
    </row>
    <row r="104597" spans="1:5" ht="11.1" customHeight="1">
      <c r="A104597" s="4" t="s">
        <v>204025</v>
      </c>
      <c r="B104597" s="52" t="s">
        <v>204026</v>
      </c>
      <c r="C104597" s="52"/>
      <c r="D104597" s="52"/>
      <c r="E104597" s="5" t="s">
        <v>217744</v>
      </c>
    </row>
    <row r="104598" spans="1:5" ht="11.1" customHeight="1">
      <c r="A104598" s="4" t="s">
        <v>204027</v>
      </c>
      <c r="B104598" s="52" t="s">
        <v>204028</v>
      </c>
      <c r="C104598" s="52"/>
      <c r="D104598" s="52"/>
      <c r="E104598" s="5" t="s">
        <v>217744</v>
      </c>
    </row>
    <row r="104599" spans="1:5" ht="11.1" customHeight="1">
      <c r="A104599" s="4" t="s">
        <v>204029</v>
      </c>
      <c r="B104599" s="52" t="s">
        <v>204030</v>
      </c>
      <c r="C104599" s="52"/>
      <c r="D104599" s="52"/>
      <c r="E104599" s="5" t="s">
        <v>217744</v>
      </c>
    </row>
    <row r="104600" spans="1:5" ht="11.1" customHeight="1">
      <c r="A104600" s="4" t="s">
        <v>204031</v>
      </c>
      <c r="B104600" s="52" t="s">
        <v>204032</v>
      </c>
      <c r="C104600" s="52"/>
      <c r="D104600" s="52"/>
      <c r="E104600" s="5" t="s">
        <v>217744</v>
      </c>
    </row>
    <row r="104601" spans="1:5" ht="11.1" customHeight="1">
      <c r="A104601" s="4" t="s">
        <v>204040</v>
      </c>
      <c r="B104601" s="52" t="s">
        <v>224962</v>
      </c>
      <c r="C104601" s="52"/>
      <c r="D104601" s="52"/>
      <c r="E104601" s="5" t="s">
        <v>214603</v>
      </c>
    </row>
    <row r="104602" spans="1:5" ht="11.1" customHeight="1">
      <c r="A104602" s="4" t="s">
        <v>204038</v>
      </c>
      <c r="B104602" s="52" t="s">
        <v>224963</v>
      </c>
      <c r="C104602" s="52"/>
      <c r="D104602" s="52"/>
      <c r="E104602" s="5" t="s">
        <v>214603</v>
      </c>
    </row>
    <row r="104603" spans="1:5" ht="11.1" customHeight="1">
      <c r="A104603" s="4" t="s">
        <v>204039</v>
      </c>
      <c r="B104603" s="52" t="s">
        <v>224964</v>
      </c>
      <c r="C104603" s="52"/>
      <c r="D104603" s="52"/>
      <c r="E104603" s="5" t="s">
        <v>214501</v>
      </c>
    </row>
    <row r="104604" spans="1:5" ht="11.1" customHeight="1">
      <c r="A104604" s="4" t="s">
        <v>204068</v>
      </c>
      <c r="B104604" s="52" t="s">
        <v>224965</v>
      </c>
      <c r="C104604" s="52"/>
      <c r="D104604" s="52"/>
      <c r="E104604" s="5" t="s">
        <v>214501</v>
      </c>
    </row>
    <row r="104605" spans="1:5" ht="11.1" customHeight="1">
      <c r="A104605" s="4" t="s">
        <v>204069</v>
      </c>
      <c r="B104605" s="52" t="s">
        <v>224966</v>
      </c>
      <c r="C104605" s="52"/>
      <c r="D104605" s="52"/>
      <c r="E104605" s="5" t="s">
        <v>214501</v>
      </c>
    </row>
    <row r="104606" spans="1:5" ht="11.1" customHeight="1">
      <c r="A104606" s="4" t="s">
        <v>204070</v>
      </c>
      <c r="B104606" s="52" t="s">
        <v>224967</v>
      </c>
      <c r="C104606" s="52"/>
      <c r="D104606" s="52"/>
      <c r="E104606" s="5" t="s">
        <v>214575</v>
      </c>
    </row>
    <row r="104607" spans="1:5" ht="11.1" customHeight="1">
      <c r="A104607" s="4" t="s">
        <v>204071</v>
      </c>
      <c r="B104607" s="52" t="s">
        <v>224968</v>
      </c>
      <c r="C104607" s="52"/>
      <c r="D104607" s="52"/>
      <c r="E104607" s="5" t="s">
        <v>214522</v>
      </c>
    </row>
    <row r="104608" spans="1:5" ht="11.1" customHeight="1">
      <c r="A104608" s="4" t="s">
        <v>201020</v>
      </c>
      <c r="B104608" s="52" t="s">
        <v>201021</v>
      </c>
      <c r="C104608" s="52"/>
      <c r="D104608" s="52"/>
      <c r="E104608" s="5" t="s">
        <v>214517</v>
      </c>
    </row>
    <row r="104609" spans="1:5" ht="11.1" customHeight="1">
      <c r="A104609" s="4" t="s">
        <v>201022</v>
      </c>
      <c r="B104609" s="52" t="s">
        <v>201023</v>
      </c>
      <c r="C104609" s="52"/>
      <c r="D104609" s="52"/>
      <c r="E104609" s="5" t="s">
        <v>214517</v>
      </c>
    </row>
    <row r="104610" spans="1:5" ht="11.1" customHeight="1">
      <c r="A104610" s="4" t="s">
        <v>201024</v>
      </c>
      <c r="B104610" s="52" t="s">
        <v>201025</v>
      </c>
      <c r="C104610" s="52"/>
      <c r="D104610" s="52"/>
      <c r="E104610" s="5" t="s">
        <v>214517</v>
      </c>
    </row>
    <row r="104611" spans="1:5" ht="11.1" customHeight="1">
      <c r="A104611" s="4" t="s">
        <v>201026</v>
      </c>
      <c r="B104611" s="52" t="s">
        <v>201027</v>
      </c>
      <c r="C104611" s="52"/>
      <c r="D104611" s="52"/>
      <c r="E104611" s="5" t="s">
        <v>214526</v>
      </c>
    </row>
    <row r="104612" spans="1:5" ht="11.1" customHeight="1">
      <c r="A104612" s="4" t="s">
        <v>201028</v>
      </c>
      <c r="B104612" s="52" t="s">
        <v>201029</v>
      </c>
      <c r="C104612" s="52"/>
      <c r="D104612" s="52"/>
      <c r="E104612" s="5" t="s">
        <v>214526</v>
      </c>
    </row>
    <row r="104613" spans="1:5" ht="11.1" customHeight="1">
      <c r="A104613" s="4" t="s">
        <v>201030</v>
      </c>
      <c r="B104613" s="52" t="s">
        <v>201031</v>
      </c>
      <c r="C104613" s="52"/>
      <c r="D104613" s="52"/>
      <c r="E104613" s="5" t="s">
        <v>214517</v>
      </c>
    </row>
    <row r="104614" spans="1:5" ht="11.1" customHeight="1">
      <c r="A104614" s="4" t="s">
        <v>201032</v>
      </c>
      <c r="B104614" s="52" t="s">
        <v>201033</v>
      </c>
      <c r="C104614" s="52"/>
      <c r="D104614" s="52"/>
      <c r="E104614" s="5" t="s">
        <v>214526</v>
      </c>
    </row>
    <row r="104615" spans="1:5" ht="11.1" customHeight="1">
      <c r="A104615" s="4" t="s">
        <v>201034</v>
      </c>
      <c r="B104615" s="52" t="s">
        <v>201035</v>
      </c>
      <c r="C104615" s="52"/>
      <c r="D104615" s="52"/>
      <c r="E104615" s="5" t="s">
        <v>214526</v>
      </c>
    </row>
    <row r="104616" spans="1:5" ht="11.1" customHeight="1">
      <c r="A104616" s="4" t="s">
        <v>201036</v>
      </c>
      <c r="B104616" s="52" t="s">
        <v>201037</v>
      </c>
      <c r="C104616" s="52"/>
      <c r="D104616" s="52"/>
      <c r="E104616" s="5" t="s">
        <v>214526</v>
      </c>
    </row>
    <row r="104617" spans="1:5" ht="11.1" customHeight="1">
      <c r="A104617" s="4" t="s">
        <v>201038</v>
      </c>
      <c r="B104617" s="52" t="s">
        <v>201039</v>
      </c>
      <c r="C104617" s="52"/>
      <c r="D104617" s="52"/>
      <c r="E104617" s="5" t="s">
        <v>214526</v>
      </c>
    </row>
    <row r="104618" spans="1:5" ht="11.1" customHeight="1">
      <c r="A104618" s="4" t="s">
        <v>201040</v>
      </c>
      <c r="B104618" s="52" t="s">
        <v>201041</v>
      </c>
      <c r="C104618" s="52"/>
      <c r="D104618" s="52"/>
      <c r="E104618" s="5" t="s">
        <v>214535</v>
      </c>
    </row>
    <row r="104619" spans="1:5" ht="11.1" customHeight="1">
      <c r="A104619" s="4" t="s">
        <v>201042</v>
      </c>
      <c r="B104619" s="52" t="s">
        <v>224969</v>
      </c>
      <c r="C104619" s="52"/>
      <c r="D104619" s="52"/>
      <c r="E104619" s="5" t="s">
        <v>217314</v>
      </c>
    </row>
    <row r="104620" spans="1:5" ht="11.1" customHeight="1">
      <c r="A104620" s="4" t="s">
        <v>201043</v>
      </c>
      <c r="B104620" s="52" t="s">
        <v>224970</v>
      </c>
      <c r="C104620" s="52"/>
      <c r="D104620" s="52"/>
      <c r="E104620" s="5" t="s">
        <v>217314</v>
      </c>
    </row>
    <row r="104621" spans="1:5" ht="11.1" customHeight="1">
      <c r="A104621" s="4" t="s">
        <v>201044</v>
      </c>
      <c r="B104621" s="52" t="s">
        <v>224971</v>
      </c>
      <c r="C104621" s="52"/>
      <c r="D104621" s="52"/>
      <c r="E104621" s="5" t="s">
        <v>214575</v>
      </c>
    </row>
    <row r="104622" spans="1:5" ht="11.1" customHeight="1">
      <c r="A104622" s="4" t="s">
        <v>201045</v>
      </c>
      <c r="B104622" s="52" t="s">
        <v>224972</v>
      </c>
      <c r="C104622" s="52"/>
      <c r="D104622" s="52"/>
      <c r="E104622" s="5" t="s">
        <v>214575</v>
      </c>
    </row>
    <row r="104623" spans="1:5" ht="11.1" customHeight="1">
      <c r="A104623" s="4" t="s">
        <v>201046</v>
      </c>
      <c r="B104623" s="52" t="s">
        <v>224973</v>
      </c>
      <c r="C104623" s="52"/>
      <c r="D104623" s="52"/>
      <c r="E104623" s="5" t="s">
        <v>214840</v>
      </c>
    </row>
    <row r="104624" spans="1:5" ht="11.1" customHeight="1">
      <c r="A104624" s="4" t="s">
        <v>201047</v>
      </c>
      <c r="B104624" s="52" t="s">
        <v>201048</v>
      </c>
      <c r="C104624" s="52"/>
      <c r="D104624" s="52"/>
      <c r="E104624" s="5" t="s">
        <v>214517</v>
      </c>
    </row>
    <row r="104625" spans="1:5" ht="11.1" customHeight="1">
      <c r="A104625" s="4" t="s">
        <v>201049</v>
      </c>
      <c r="B104625" s="52" t="s">
        <v>201050</v>
      </c>
      <c r="C104625" s="52"/>
      <c r="D104625" s="52"/>
      <c r="E104625" s="5" t="s">
        <v>214517</v>
      </c>
    </row>
    <row r="104626" spans="1:5" ht="11.1" customHeight="1">
      <c r="A104626" s="4" t="s">
        <v>201051</v>
      </c>
      <c r="B104626" s="52" t="s">
        <v>201052</v>
      </c>
      <c r="C104626" s="52"/>
      <c r="D104626" s="52"/>
      <c r="E104626" s="5" t="s">
        <v>214517</v>
      </c>
    </row>
    <row r="104627" spans="1:5" ht="11.1" customHeight="1">
      <c r="A104627" s="4" t="s">
        <v>201053</v>
      </c>
      <c r="B104627" s="52" t="s">
        <v>224974</v>
      </c>
      <c r="C104627" s="52"/>
      <c r="D104627" s="52"/>
      <c r="E104627" s="5" t="s">
        <v>214517</v>
      </c>
    </row>
    <row r="104628" spans="1:5" ht="11.1" customHeight="1">
      <c r="A104628" s="4" t="s">
        <v>201054</v>
      </c>
      <c r="B104628" s="52" t="s">
        <v>224975</v>
      </c>
      <c r="C104628" s="52"/>
      <c r="D104628" s="52"/>
      <c r="E104628" s="5" t="s">
        <v>214517</v>
      </c>
    </row>
    <row r="104629" spans="1:5" ht="11.1" customHeight="1">
      <c r="A104629" s="4" t="s">
        <v>201055</v>
      </c>
      <c r="B104629" s="52" t="s">
        <v>201056</v>
      </c>
      <c r="C104629" s="52"/>
      <c r="D104629" s="52"/>
      <c r="E104629" s="5" t="s">
        <v>214517</v>
      </c>
    </row>
    <row r="104630" spans="1:5" ht="11.1" customHeight="1">
      <c r="A104630" s="4" t="s">
        <v>201057</v>
      </c>
      <c r="B104630" s="52" t="s">
        <v>201058</v>
      </c>
      <c r="C104630" s="52"/>
      <c r="D104630" s="52"/>
      <c r="E104630" s="5" t="s">
        <v>214517</v>
      </c>
    </row>
    <row r="104631" spans="1:5" ht="11.1" customHeight="1">
      <c r="A104631" s="4" t="s">
        <v>201059</v>
      </c>
      <c r="B104631" s="52" t="s">
        <v>201060</v>
      </c>
      <c r="C104631" s="52"/>
      <c r="D104631" s="52"/>
      <c r="E104631" s="5" t="s">
        <v>214517</v>
      </c>
    </row>
    <row r="104632" spans="1:5" ht="11.1" customHeight="1">
      <c r="A104632" s="4" t="s">
        <v>201061</v>
      </c>
      <c r="B104632" s="52" t="s">
        <v>201062</v>
      </c>
      <c r="C104632" s="52"/>
      <c r="D104632" s="52"/>
      <c r="E104632" s="5" t="s">
        <v>214517</v>
      </c>
    </row>
    <row r="104633" spans="1:5" ht="11.1" customHeight="1">
      <c r="A104633" s="4" t="s">
        <v>201063</v>
      </c>
      <c r="B104633" s="52" t="s">
        <v>201064</v>
      </c>
      <c r="C104633" s="52"/>
      <c r="D104633" s="52"/>
      <c r="E104633" s="5" t="s">
        <v>214517</v>
      </c>
    </row>
    <row r="104634" spans="1:5" ht="11.1" customHeight="1">
      <c r="A104634" s="4" t="s">
        <v>201065</v>
      </c>
      <c r="B104634" s="52" t="s">
        <v>201066</v>
      </c>
      <c r="C104634" s="52"/>
      <c r="D104634" s="52"/>
      <c r="E104634" s="5" t="s">
        <v>214517</v>
      </c>
    </row>
    <row r="104635" spans="1:5" ht="11.1" customHeight="1">
      <c r="A104635" s="4" t="s">
        <v>201067</v>
      </c>
      <c r="B104635" s="52" t="s">
        <v>201068</v>
      </c>
      <c r="C104635" s="52"/>
      <c r="D104635" s="52"/>
      <c r="E104635" s="5" t="s">
        <v>214517</v>
      </c>
    </row>
    <row r="104636" spans="1:5" ht="11.1" customHeight="1">
      <c r="A104636" s="4" t="s">
        <v>201069</v>
      </c>
      <c r="B104636" s="52" t="s">
        <v>224976</v>
      </c>
      <c r="C104636" s="52"/>
      <c r="D104636" s="52"/>
      <c r="E104636" s="5" t="s">
        <v>219053</v>
      </c>
    </row>
    <row r="104637" spans="1:5" ht="11.1" customHeight="1">
      <c r="A104637" s="4" t="s">
        <v>201070</v>
      </c>
      <c r="B104637" s="52" t="s">
        <v>224977</v>
      </c>
      <c r="C104637" s="52"/>
      <c r="D104637" s="52"/>
      <c r="E104637" s="5" t="s">
        <v>219053</v>
      </c>
    </row>
    <row r="104638" spans="1:5" ht="11.1" customHeight="1">
      <c r="A104638" s="4" t="s">
        <v>201071</v>
      </c>
      <c r="B104638" s="52" t="s">
        <v>201072</v>
      </c>
      <c r="C104638" s="52"/>
      <c r="D104638" s="52"/>
      <c r="E104638" s="5" t="s">
        <v>223156</v>
      </c>
    </row>
    <row r="104639" spans="1:5" ht="11.1" customHeight="1">
      <c r="A104639" s="4" t="s">
        <v>201073</v>
      </c>
      <c r="B104639" s="52" t="s">
        <v>201074</v>
      </c>
      <c r="C104639" s="52"/>
      <c r="D104639" s="52"/>
      <c r="E104639" s="5" t="s">
        <v>223156</v>
      </c>
    </row>
    <row r="104640" spans="1:5" ht="11.1" customHeight="1">
      <c r="A104640" s="4" t="s">
        <v>201075</v>
      </c>
      <c r="B104640" s="52" t="s">
        <v>201076</v>
      </c>
      <c r="C104640" s="52"/>
      <c r="D104640" s="52"/>
      <c r="E104640" s="5" t="s">
        <v>214555</v>
      </c>
    </row>
    <row r="104641" spans="1:5" ht="11.1" customHeight="1">
      <c r="A104641" s="4" t="s">
        <v>201077</v>
      </c>
      <c r="B104641" s="52" t="s">
        <v>201078</v>
      </c>
      <c r="C104641" s="52"/>
      <c r="D104641" s="52"/>
      <c r="E104641" s="5" t="s">
        <v>214555</v>
      </c>
    </row>
    <row r="104642" spans="1:5" ht="11.1" customHeight="1">
      <c r="A104642" s="4" t="s">
        <v>201079</v>
      </c>
      <c r="B104642" s="52" t="s">
        <v>201080</v>
      </c>
      <c r="C104642" s="52"/>
      <c r="D104642" s="52"/>
      <c r="E104642" s="5" t="s">
        <v>214555</v>
      </c>
    </row>
    <row r="104643" spans="1:5" ht="11.1" customHeight="1">
      <c r="A104643" s="4" t="s">
        <v>201081</v>
      </c>
      <c r="B104643" s="52" t="s">
        <v>201082</v>
      </c>
      <c r="C104643" s="52"/>
      <c r="D104643" s="52"/>
      <c r="E104643" s="5" t="s">
        <v>214555</v>
      </c>
    </row>
    <row r="104644" spans="1:5" ht="11.1" customHeight="1">
      <c r="A104644" s="4" t="s">
        <v>201083</v>
      </c>
      <c r="B104644" s="52" t="s">
        <v>224978</v>
      </c>
      <c r="C104644" s="52"/>
      <c r="D104644" s="52"/>
      <c r="E104644" s="5" t="s">
        <v>219053</v>
      </c>
    </row>
    <row r="104645" spans="1:5" ht="11.1" customHeight="1">
      <c r="A104645" s="4" t="s">
        <v>201084</v>
      </c>
      <c r="B104645" s="52" t="s">
        <v>224979</v>
      </c>
      <c r="C104645" s="52"/>
      <c r="D104645" s="52"/>
      <c r="E104645" s="5" t="s">
        <v>219053</v>
      </c>
    </row>
    <row r="104646" spans="1:5" ht="11.1" customHeight="1">
      <c r="A104646" s="4" t="s">
        <v>201085</v>
      </c>
      <c r="B104646" s="52" t="s">
        <v>201086</v>
      </c>
      <c r="C104646" s="52"/>
      <c r="D104646" s="52"/>
      <c r="E104646" s="5" t="s">
        <v>220987</v>
      </c>
    </row>
    <row r="104647" spans="1:5" ht="11.1" customHeight="1">
      <c r="A104647" s="4" t="s">
        <v>201087</v>
      </c>
      <c r="B104647" s="52" t="s">
        <v>201088</v>
      </c>
      <c r="C104647" s="52"/>
      <c r="D104647" s="52"/>
      <c r="E104647" s="5" t="s">
        <v>220987</v>
      </c>
    </row>
    <row r="104648" spans="1:5" ht="11.1" customHeight="1">
      <c r="A104648" s="4" t="s">
        <v>201089</v>
      </c>
      <c r="B104648" s="52" t="s">
        <v>201090</v>
      </c>
      <c r="C104648" s="52"/>
      <c r="D104648" s="52"/>
      <c r="E104648" s="5" t="s">
        <v>224289</v>
      </c>
    </row>
    <row r="104649" spans="1:5" ht="11.1" customHeight="1">
      <c r="A104649" s="4" t="s">
        <v>201091</v>
      </c>
      <c r="B104649" s="52" t="s">
        <v>201092</v>
      </c>
      <c r="C104649" s="52"/>
      <c r="D104649" s="52"/>
      <c r="E104649" s="5" t="s">
        <v>224289</v>
      </c>
    </row>
    <row r="104650" spans="1:5" ht="11.1" customHeight="1">
      <c r="A104650" s="4" t="s">
        <v>201093</v>
      </c>
      <c r="B104650" s="52" t="s">
        <v>201094</v>
      </c>
      <c r="C104650" s="52"/>
      <c r="D104650" s="52"/>
      <c r="E104650" s="5" t="s">
        <v>220987</v>
      </c>
    </row>
    <row r="104651" spans="1:5" ht="11.1" customHeight="1">
      <c r="A104651" s="4" t="s">
        <v>201095</v>
      </c>
      <c r="B104651" s="52" t="s">
        <v>201096</v>
      </c>
      <c r="C104651" s="52"/>
      <c r="D104651" s="52"/>
      <c r="E104651" s="5" t="s">
        <v>214517</v>
      </c>
    </row>
    <row r="104652" spans="1:5" ht="11.1" customHeight="1">
      <c r="A104652" s="4" t="s">
        <v>201097</v>
      </c>
      <c r="B104652" s="52" t="s">
        <v>201098</v>
      </c>
      <c r="C104652" s="52"/>
      <c r="D104652" s="52"/>
      <c r="E104652" s="5" t="s">
        <v>214517</v>
      </c>
    </row>
    <row r="104653" spans="1:5" ht="11.1" customHeight="1">
      <c r="A104653" s="4" t="s">
        <v>201099</v>
      </c>
      <c r="B104653" s="52" t="s">
        <v>201100</v>
      </c>
      <c r="C104653" s="52"/>
      <c r="D104653" s="52"/>
      <c r="E104653" s="5" t="s">
        <v>214517</v>
      </c>
    </row>
    <row r="104654" spans="1:5" ht="11.1" customHeight="1">
      <c r="A104654" s="4" t="s">
        <v>201101</v>
      </c>
      <c r="B104654" s="52" t="s">
        <v>201102</v>
      </c>
      <c r="C104654" s="52"/>
      <c r="D104654" s="52"/>
      <c r="E104654" s="5" t="s">
        <v>214517</v>
      </c>
    </row>
    <row r="104655" spans="1:5" ht="11.1" customHeight="1">
      <c r="A104655" s="4" t="s">
        <v>201103</v>
      </c>
      <c r="B104655" s="52" t="s">
        <v>201104</v>
      </c>
      <c r="C104655" s="52"/>
      <c r="D104655" s="52"/>
      <c r="E104655" s="5" t="s">
        <v>214517</v>
      </c>
    </row>
    <row r="104656" spans="1:5" ht="11.1" customHeight="1">
      <c r="A104656" s="4" t="s">
        <v>201105</v>
      </c>
      <c r="B104656" s="52" t="s">
        <v>201106</v>
      </c>
      <c r="C104656" s="52"/>
      <c r="D104656" s="52"/>
      <c r="E104656" s="5" t="s">
        <v>214517</v>
      </c>
    </row>
    <row r="104657" spans="1:5" ht="11.1" customHeight="1">
      <c r="A104657" s="4" t="s">
        <v>201117</v>
      </c>
      <c r="B104657" s="52" t="s">
        <v>224980</v>
      </c>
      <c r="C104657" s="52"/>
      <c r="D104657" s="52"/>
      <c r="E104657" s="5" t="s">
        <v>214492</v>
      </c>
    </row>
    <row r="104658" spans="1:5" ht="11.1" customHeight="1">
      <c r="A104658" s="4" t="s">
        <v>201118</v>
      </c>
      <c r="B104658" s="52" t="s">
        <v>224981</v>
      </c>
      <c r="C104658" s="52"/>
      <c r="D104658" s="52"/>
      <c r="E104658" s="5" t="s">
        <v>214492</v>
      </c>
    </row>
    <row r="104659" spans="1:5" ht="11.1" customHeight="1">
      <c r="A104659" s="4" t="s">
        <v>201119</v>
      </c>
      <c r="B104659" s="52" t="s">
        <v>224982</v>
      </c>
      <c r="C104659" s="52"/>
      <c r="D104659" s="52"/>
      <c r="E104659" s="5" t="s">
        <v>214492</v>
      </c>
    </row>
    <row r="104660" spans="1:5" ht="11.1" customHeight="1">
      <c r="A104660" s="4" t="s">
        <v>201120</v>
      </c>
      <c r="B104660" s="52" t="s">
        <v>201121</v>
      </c>
      <c r="C104660" s="52"/>
      <c r="D104660" s="52"/>
      <c r="E104660" s="5" t="s">
        <v>214492</v>
      </c>
    </row>
    <row r="104661" spans="1:5" ht="11.1" customHeight="1">
      <c r="A104661" s="4" t="s">
        <v>201122</v>
      </c>
      <c r="B104661" s="52" t="s">
        <v>224983</v>
      </c>
      <c r="C104661" s="52"/>
      <c r="D104661" s="52"/>
      <c r="E104661" s="5" t="s">
        <v>220848</v>
      </c>
    </row>
    <row r="104662" spans="1:5" ht="11.1" customHeight="1">
      <c r="A104662" s="4" t="s">
        <v>201123</v>
      </c>
      <c r="B104662" s="52" t="s">
        <v>224984</v>
      </c>
      <c r="C104662" s="52"/>
      <c r="D104662" s="52"/>
      <c r="E104662" s="5" t="s">
        <v>220848</v>
      </c>
    </row>
    <row r="104663" spans="1:5" ht="11.1" customHeight="1">
      <c r="A104663" s="4" t="s">
        <v>201124</v>
      </c>
      <c r="B104663" s="52" t="s">
        <v>224985</v>
      </c>
      <c r="C104663" s="52"/>
      <c r="D104663" s="52"/>
      <c r="E104663" s="5" t="s">
        <v>215012</v>
      </c>
    </row>
    <row r="104664" spans="1:5" ht="11.1" customHeight="1">
      <c r="A104664" s="4" t="s">
        <v>201125</v>
      </c>
      <c r="B104664" s="52" t="s">
        <v>224986</v>
      </c>
      <c r="C104664" s="52"/>
      <c r="D104664" s="52"/>
      <c r="E104664" s="5" t="s">
        <v>214526</v>
      </c>
    </row>
    <row r="104665" spans="1:5" ht="11.1" customHeight="1">
      <c r="A104665" s="4" t="s">
        <v>201126</v>
      </c>
      <c r="B104665" s="52" t="s">
        <v>201127</v>
      </c>
      <c r="C104665" s="52"/>
      <c r="D104665" s="52"/>
      <c r="E104665" s="5" t="s">
        <v>214555</v>
      </c>
    </row>
    <row r="104666" spans="1:5" ht="11.1" customHeight="1">
      <c r="A104666" s="4" t="s">
        <v>201128</v>
      </c>
      <c r="B104666" s="52" t="s">
        <v>201129</v>
      </c>
      <c r="C104666" s="52"/>
      <c r="D104666" s="52"/>
      <c r="E104666" s="5" t="s">
        <v>214555</v>
      </c>
    </row>
    <row r="104667" spans="1:5" ht="11.1" customHeight="1">
      <c r="A104667" s="4" t="s">
        <v>201157</v>
      </c>
      <c r="B104667" s="52" t="s">
        <v>201158</v>
      </c>
      <c r="C104667" s="52"/>
      <c r="D104667" s="52"/>
      <c r="E104667" s="5" t="s">
        <v>214517</v>
      </c>
    </row>
    <row r="104668" spans="1:5" ht="11.1" customHeight="1">
      <c r="A104668" s="4" t="s">
        <v>201159</v>
      </c>
      <c r="B104668" s="52" t="s">
        <v>201160</v>
      </c>
      <c r="C104668" s="52"/>
      <c r="D104668" s="52"/>
      <c r="E104668" s="5" t="s">
        <v>214517</v>
      </c>
    </row>
    <row r="104669" spans="1:5" ht="11.1" customHeight="1">
      <c r="A104669" s="4" t="s">
        <v>208354</v>
      </c>
      <c r="B104669" s="52" t="s">
        <v>208355</v>
      </c>
      <c r="C104669" s="52"/>
      <c r="D104669" s="52"/>
      <c r="E104669" s="5" t="s">
        <v>214861</v>
      </c>
    </row>
    <row r="104670" spans="1:5" ht="11.1" customHeight="1">
      <c r="A104670" s="4" t="s">
        <v>208356</v>
      </c>
      <c r="B104670" s="52" t="s">
        <v>208357</v>
      </c>
      <c r="C104670" s="52"/>
      <c r="D104670" s="52"/>
      <c r="E104670" s="5" t="s">
        <v>214575</v>
      </c>
    </row>
    <row r="104671" spans="1:5" ht="11.1" customHeight="1">
      <c r="A104671" s="4" t="s">
        <v>208472</v>
      </c>
      <c r="B104671" s="52" t="s">
        <v>208473</v>
      </c>
      <c r="C104671" s="52"/>
      <c r="D104671" s="52"/>
      <c r="E104671" s="5" t="s">
        <v>218502</v>
      </c>
    </row>
    <row r="104672" spans="1:5" ht="11.1" customHeight="1">
      <c r="A104672" s="4" t="s">
        <v>208362</v>
      </c>
      <c r="B104672" s="52" t="s">
        <v>208363</v>
      </c>
      <c r="C104672" s="52"/>
      <c r="D104672" s="52"/>
      <c r="E104672" s="5" t="s">
        <v>221329</v>
      </c>
    </row>
    <row r="104673" spans="1:5" ht="11.1" customHeight="1">
      <c r="A104673" s="4" t="s">
        <v>208366</v>
      </c>
      <c r="B104673" s="52" t="s">
        <v>224987</v>
      </c>
      <c r="C104673" s="52"/>
      <c r="D104673" s="52"/>
      <c r="E104673" s="5" t="s">
        <v>214545</v>
      </c>
    </row>
    <row r="104674" spans="1:5" ht="11.1" customHeight="1">
      <c r="A104674" s="4" t="s">
        <v>208367</v>
      </c>
      <c r="B104674" s="52" t="s">
        <v>224988</v>
      </c>
      <c r="C104674" s="52"/>
      <c r="D104674" s="52"/>
      <c r="E104674" s="5" t="s">
        <v>215499</v>
      </c>
    </row>
    <row r="104675" spans="1:5" ht="11.1" customHeight="1">
      <c r="A104675" s="4" t="s">
        <v>208368</v>
      </c>
      <c r="B104675" s="52" t="s">
        <v>213434</v>
      </c>
      <c r="C104675" s="52"/>
      <c r="D104675" s="52"/>
      <c r="E104675" s="5" t="s">
        <v>215948</v>
      </c>
    </row>
    <row r="104676" spans="1:5" ht="11.1" customHeight="1">
      <c r="A104676" s="4" t="s">
        <v>208369</v>
      </c>
      <c r="B104676" s="52" t="s">
        <v>224989</v>
      </c>
      <c r="C104676" s="52"/>
      <c r="D104676" s="52"/>
      <c r="E104676" s="5" t="s">
        <v>214542</v>
      </c>
    </row>
    <row r="104677" spans="1:5" ht="11.1" customHeight="1">
      <c r="A104677" s="4" t="s">
        <v>208374</v>
      </c>
      <c r="B104677" s="52" t="s">
        <v>224990</v>
      </c>
      <c r="C104677" s="52"/>
      <c r="D104677" s="52"/>
      <c r="E104677" s="5" t="s">
        <v>214496</v>
      </c>
    </row>
    <row r="104678" spans="1:5" ht="11.1" customHeight="1">
      <c r="A104678" s="4" t="s">
        <v>208358</v>
      </c>
      <c r="B104678" s="52" t="s">
        <v>224991</v>
      </c>
      <c r="C104678" s="52"/>
      <c r="D104678" s="52"/>
      <c r="E104678" s="5" t="s">
        <v>214523</v>
      </c>
    </row>
    <row r="104679" spans="1:5" ht="11.1" customHeight="1">
      <c r="A104679" s="4" t="s">
        <v>208359</v>
      </c>
      <c r="B104679" s="52" t="s">
        <v>224992</v>
      </c>
      <c r="C104679" s="52"/>
      <c r="D104679" s="52"/>
      <c r="E104679" s="5" t="s">
        <v>214522</v>
      </c>
    </row>
    <row r="104680" spans="1:5" ht="11.1" customHeight="1">
      <c r="A104680" s="4" t="s">
        <v>208360</v>
      </c>
      <c r="B104680" s="52" t="s">
        <v>208361</v>
      </c>
      <c r="C104680" s="52"/>
      <c r="D104680" s="52"/>
      <c r="E104680" s="5" t="s">
        <v>221328</v>
      </c>
    </row>
    <row r="104681" spans="1:5" ht="11.1" customHeight="1">
      <c r="A104681" s="4" t="s">
        <v>208364</v>
      </c>
      <c r="B104681" s="52" t="s">
        <v>224993</v>
      </c>
      <c r="C104681" s="52"/>
      <c r="D104681" s="52"/>
      <c r="E104681" s="5" t="s">
        <v>215077</v>
      </c>
    </row>
    <row r="104682" spans="1:5" ht="11.1" customHeight="1">
      <c r="A104682" s="4" t="s">
        <v>208370</v>
      </c>
      <c r="B104682" s="52" t="s">
        <v>208371</v>
      </c>
      <c r="C104682" s="52"/>
      <c r="D104682" s="52"/>
      <c r="E104682" s="5" t="s">
        <v>214575</v>
      </c>
    </row>
    <row r="104683" spans="1:5" ht="11.1" customHeight="1">
      <c r="A104683" s="4" t="s">
        <v>208372</v>
      </c>
      <c r="B104683" s="52" t="s">
        <v>208373</v>
      </c>
      <c r="C104683" s="52"/>
      <c r="D104683" s="52"/>
      <c r="E104683" s="5" t="s">
        <v>214575</v>
      </c>
    </row>
    <row r="104684" spans="1:5" ht="11.1" customHeight="1">
      <c r="A104684" s="4" t="s">
        <v>208375</v>
      </c>
      <c r="B104684" s="52" t="s">
        <v>224994</v>
      </c>
      <c r="C104684" s="52"/>
      <c r="D104684" s="52"/>
      <c r="E104684" s="5" t="s">
        <v>214730</v>
      </c>
    </row>
    <row r="104685" spans="1:5" ht="11.1" customHeight="1">
      <c r="A104685" s="4" t="s">
        <v>208376</v>
      </c>
      <c r="B104685" s="52" t="s">
        <v>224995</v>
      </c>
      <c r="C104685" s="52"/>
      <c r="D104685" s="52"/>
      <c r="E104685" s="5" t="s">
        <v>214496</v>
      </c>
    </row>
    <row r="104686" spans="1:5" ht="11.1" customHeight="1">
      <c r="A104686" s="4" t="s">
        <v>208377</v>
      </c>
      <c r="B104686" s="52" t="s">
        <v>224996</v>
      </c>
      <c r="C104686" s="52"/>
      <c r="D104686" s="52"/>
      <c r="E104686" s="5" t="s">
        <v>214597</v>
      </c>
    </row>
    <row r="104687" spans="1:5" ht="11.1" customHeight="1">
      <c r="A104687" s="4" t="s">
        <v>208378</v>
      </c>
      <c r="B104687" s="52" t="s">
        <v>208379</v>
      </c>
      <c r="C104687" s="52"/>
      <c r="D104687" s="52"/>
      <c r="E104687" s="5" t="s">
        <v>214597</v>
      </c>
    </row>
    <row r="104688" spans="1:5" ht="11.1" customHeight="1">
      <c r="A104688" s="4" t="s">
        <v>208398</v>
      </c>
      <c r="B104688" s="52" t="s">
        <v>208399</v>
      </c>
      <c r="C104688" s="52"/>
      <c r="D104688" s="52"/>
      <c r="E104688" s="5" t="s">
        <v>218502</v>
      </c>
    </row>
    <row r="104689" spans="1:5" ht="11.1" customHeight="1">
      <c r="A104689" s="4" t="s">
        <v>208380</v>
      </c>
      <c r="B104689" s="52" t="s">
        <v>208381</v>
      </c>
      <c r="C104689" s="52"/>
      <c r="D104689" s="52"/>
      <c r="E104689" s="5" t="s">
        <v>214492</v>
      </c>
    </row>
    <row r="104690" spans="1:5" ht="11.1" customHeight="1">
      <c r="A104690" s="4" t="s">
        <v>208382</v>
      </c>
      <c r="B104690" s="52" t="s">
        <v>208383</v>
      </c>
      <c r="C104690" s="52"/>
      <c r="D104690" s="52"/>
      <c r="E104690" s="5" t="s">
        <v>214492</v>
      </c>
    </row>
    <row r="104691" spans="1:5" ht="11.1" customHeight="1">
      <c r="A104691" s="4" t="s">
        <v>208384</v>
      </c>
      <c r="B104691" s="52" t="s">
        <v>208385</v>
      </c>
      <c r="C104691" s="52"/>
      <c r="D104691" s="52"/>
      <c r="E104691" s="5" t="s">
        <v>215303</v>
      </c>
    </row>
    <row r="104692" spans="1:5" ht="11.1" customHeight="1">
      <c r="A104692" s="4" t="s">
        <v>208386</v>
      </c>
      <c r="B104692" s="52" t="s">
        <v>208387</v>
      </c>
      <c r="C104692" s="52"/>
      <c r="D104692" s="52"/>
      <c r="E104692" s="5" t="s">
        <v>222412</v>
      </c>
    </row>
    <row r="104693" spans="1:5" ht="11.1" customHeight="1">
      <c r="A104693" s="4" t="s">
        <v>208388</v>
      </c>
      <c r="B104693" s="52" t="s">
        <v>208389</v>
      </c>
      <c r="C104693" s="52"/>
      <c r="D104693" s="52"/>
      <c r="E104693" s="5" t="s">
        <v>214492</v>
      </c>
    </row>
    <row r="104694" spans="1:5" ht="11.1" customHeight="1">
      <c r="A104694" s="4" t="s">
        <v>208390</v>
      </c>
      <c r="B104694" s="52" t="s">
        <v>208391</v>
      </c>
      <c r="C104694" s="52"/>
      <c r="D104694" s="52"/>
      <c r="E104694" s="5" t="s">
        <v>214492</v>
      </c>
    </row>
    <row r="104695" spans="1:5" ht="11.1" customHeight="1">
      <c r="A104695" s="4" t="s">
        <v>208392</v>
      </c>
      <c r="B104695" s="52" t="s">
        <v>208393</v>
      </c>
      <c r="C104695" s="52"/>
      <c r="D104695" s="52"/>
      <c r="E104695" s="5" t="s">
        <v>214492</v>
      </c>
    </row>
    <row r="104696" spans="1:5" ht="11.1" customHeight="1">
      <c r="A104696" s="4" t="s">
        <v>208394</v>
      </c>
      <c r="B104696" s="52" t="s">
        <v>208395</v>
      </c>
      <c r="C104696" s="52"/>
      <c r="D104696" s="52"/>
      <c r="E104696" s="5" t="s">
        <v>214505</v>
      </c>
    </row>
    <row r="104697" spans="1:5" ht="11.1" customHeight="1">
      <c r="A104697" s="4" t="s">
        <v>208396</v>
      </c>
      <c r="B104697" s="52" t="s">
        <v>208397</v>
      </c>
      <c r="C104697" s="52"/>
      <c r="D104697" s="52"/>
      <c r="E104697" s="5" t="s">
        <v>224321</v>
      </c>
    </row>
    <row r="104698" spans="1:5" ht="11.1" customHeight="1">
      <c r="A104698" s="4" t="s">
        <v>208400</v>
      </c>
      <c r="B104698" s="52" t="s">
        <v>208401</v>
      </c>
      <c r="C104698" s="52"/>
      <c r="D104698" s="52"/>
      <c r="E104698" s="5" t="s">
        <v>217744</v>
      </c>
    </row>
    <row r="104699" spans="1:5" ht="11.1" customHeight="1">
      <c r="A104699" s="4" t="s">
        <v>208402</v>
      </c>
      <c r="B104699" s="52" t="s">
        <v>208403</v>
      </c>
      <c r="C104699" s="52"/>
      <c r="D104699" s="52"/>
      <c r="E104699" s="5" t="s">
        <v>217744</v>
      </c>
    </row>
    <row r="104700" spans="1:5" ht="11.1" customHeight="1">
      <c r="A104700" s="4" t="s">
        <v>208404</v>
      </c>
      <c r="B104700" s="52" t="s">
        <v>224997</v>
      </c>
      <c r="C104700" s="52"/>
      <c r="D104700" s="52"/>
      <c r="E104700" s="5" t="s">
        <v>214532</v>
      </c>
    </row>
    <row r="104701" spans="1:5" ht="11.1" customHeight="1">
      <c r="A104701" s="4" t="s">
        <v>208405</v>
      </c>
      <c r="B104701" s="52" t="s">
        <v>224998</v>
      </c>
      <c r="C104701" s="52"/>
      <c r="D104701" s="52"/>
      <c r="E104701" s="5" t="s">
        <v>214532</v>
      </c>
    </row>
    <row r="104702" spans="1:5" ht="11.1" customHeight="1">
      <c r="A104702" s="4" t="s">
        <v>208406</v>
      </c>
      <c r="B104702" s="52" t="s">
        <v>208407</v>
      </c>
      <c r="C104702" s="52"/>
      <c r="D104702" s="52"/>
      <c r="E104702" s="5" t="s">
        <v>221358</v>
      </c>
    </row>
    <row r="104703" spans="1:5" ht="11.1" customHeight="1">
      <c r="A104703" s="4" t="s">
        <v>208408</v>
      </c>
      <c r="B104703" s="52" t="s">
        <v>208409</v>
      </c>
      <c r="C104703" s="52"/>
      <c r="D104703" s="52"/>
      <c r="E104703" s="5" t="s">
        <v>221358</v>
      </c>
    </row>
    <row r="104704" spans="1:5" ht="11.1" customHeight="1">
      <c r="A104704" s="4" t="s">
        <v>208410</v>
      </c>
      <c r="B104704" s="52" t="s">
        <v>224999</v>
      </c>
      <c r="C104704" s="52"/>
      <c r="D104704" s="52"/>
      <c r="E104704" s="5" t="s">
        <v>214532</v>
      </c>
    </row>
    <row r="104705" spans="1:5" ht="11.1" customHeight="1">
      <c r="A104705" s="4" t="s">
        <v>208411</v>
      </c>
      <c r="B104705" s="52" t="s">
        <v>225000</v>
      </c>
      <c r="C104705" s="52"/>
      <c r="D104705" s="52"/>
      <c r="E104705" s="5" t="s">
        <v>214532</v>
      </c>
    </row>
    <row r="104706" spans="1:5" ht="11.1" customHeight="1">
      <c r="A104706" s="4" t="s">
        <v>208412</v>
      </c>
      <c r="B104706" s="52" t="s">
        <v>208413</v>
      </c>
      <c r="C104706" s="52"/>
      <c r="D104706" s="52"/>
      <c r="E104706" s="5" t="s">
        <v>216630</v>
      </c>
    </row>
    <row r="104707" spans="1:5" ht="11.1" customHeight="1">
      <c r="A104707" s="4" t="s">
        <v>208414</v>
      </c>
      <c r="B104707" s="52" t="s">
        <v>208415</v>
      </c>
      <c r="C104707" s="52"/>
      <c r="D104707" s="52"/>
      <c r="E104707" s="5" t="s">
        <v>216630</v>
      </c>
    </row>
    <row r="104708" spans="1:5" ht="11.1" customHeight="1">
      <c r="A104708" s="4" t="s">
        <v>208416</v>
      </c>
      <c r="B104708" s="52" t="s">
        <v>208417</v>
      </c>
      <c r="C104708" s="52"/>
      <c r="D104708" s="52"/>
      <c r="E104708" s="5" t="s">
        <v>216630</v>
      </c>
    </row>
    <row r="104709" spans="1:5" ht="11.1" customHeight="1">
      <c r="A104709" s="4" t="s">
        <v>208418</v>
      </c>
      <c r="B104709" s="52" t="s">
        <v>225001</v>
      </c>
      <c r="C104709" s="52"/>
      <c r="D104709" s="52"/>
      <c r="E104709" s="5" t="s">
        <v>216630</v>
      </c>
    </row>
    <row r="104710" spans="1:5" ht="11.1" customHeight="1">
      <c r="A104710" s="4" t="s">
        <v>208419</v>
      </c>
      <c r="B104710" s="52" t="s">
        <v>208420</v>
      </c>
      <c r="C104710" s="52"/>
      <c r="D104710" s="52"/>
      <c r="E104710" s="5" t="s">
        <v>216630</v>
      </c>
    </row>
    <row r="104711" spans="1:5" ht="11.1" customHeight="1">
      <c r="A104711" s="4" t="s">
        <v>208421</v>
      </c>
      <c r="B104711" s="52" t="s">
        <v>208422</v>
      </c>
      <c r="C104711" s="52"/>
      <c r="D104711" s="52"/>
      <c r="E104711" s="5" t="s">
        <v>216630</v>
      </c>
    </row>
    <row r="104712" spans="1:5" ht="11.1" customHeight="1">
      <c r="A104712" s="4" t="s">
        <v>208423</v>
      </c>
      <c r="B104712" s="52" t="s">
        <v>225002</v>
      </c>
      <c r="C104712" s="52"/>
      <c r="D104712" s="52"/>
      <c r="E104712" s="5" t="s">
        <v>216630</v>
      </c>
    </row>
    <row r="104713" spans="1:5" ht="11.1" customHeight="1">
      <c r="A104713" s="4" t="s">
        <v>208424</v>
      </c>
      <c r="B104713" s="52" t="s">
        <v>208425</v>
      </c>
      <c r="C104713" s="52"/>
      <c r="D104713" s="52"/>
      <c r="E104713" s="5" t="s">
        <v>214532</v>
      </c>
    </row>
    <row r="104714" spans="1:5" ht="11.1" customHeight="1">
      <c r="A104714" s="4" t="s">
        <v>562</v>
      </c>
      <c r="B104714" s="52" t="s">
        <v>208426</v>
      </c>
      <c r="C104714" s="52"/>
      <c r="D104714" s="52"/>
      <c r="E104714" s="5" t="s">
        <v>214532</v>
      </c>
    </row>
    <row r="104715" spans="1:5" ht="11.1" customHeight="1">
      <c r="A104715" s="4" t="s">
        <v>208427</v>
      </c>
      <c r="B104715" s="52" t="s">
        <v>208428</v>
      </c>
      <c r="C104715" s="52"/>
      <c r="D104715" s="52"/>
      <c r="E104715" s="5" t="s">
        <v>216630</v>
      </c>
    </row>
    <row r="104716" spans="1:5" ht="11.1" customHeight="1">
      <c r="A104716" s="4" t="s">
        <v>208429</v>
      </c>
      <c r="B104716" s="52" t="s">
        <v>208430</v>
      </c>
      <c r="C104716" s="52"/>
      <c r="D104716" s="52"/>
      <c r="E104716" s="5" t="s">
        <v>217314</v>
      </c>
    </row>
    <row r="104717" spans="1:5" ht="11.1" customHeight="1">
      <c r="A104717" s="4" t="s">
        <v>208431</v>
      </c>
      <c r="B104717" s="52" t="s">
        <v>208432</v>
      </c>
      <c r="C104717" s="52"/>
      <c r="D104717" s="52"/>
      <c r="E104717" s="5" t="s">
        <v>214636</v>
      </c>
    </row>
    <row r="104718" spans="1:5" ht="11.1" customHeight="1">
      <c r="A104718" s="4" t="s">
        <v>208433</v>
      </c>
      <c r="B104718" s="52" t="s">
        <v>208434</v>
      </c>
      <c r="C104718" s="52"/>
      <c r="D104718" s="52"/>
      <c r="E104718" s="5" t="s">
        <v>214636</v>
      </c>
    </row>
    <row r="104719" spans="1:5" ht="11.1" customHeight="1">
      <c r="A104719" s="4" t="s">
        <v>208435</v>
      </c>
      <c r="B104719" s="52" t="s">
        <v>208436</v>
      </c>
      <c r="C104719" s="52"/>
      <c r="D104719" s="52"/>
      <c r="E104719" s="5" t="s">
        <v>214492</v>
      </c>
    </row>
    <row r="104720" spans="1:5" ht="11.1" customHeight="1">
      <c r="A104720" s="4" t="s">
        <v>208437</v>
      </c>
      <c r="B104720" s="52" t="s">
        <v>225003</v>
      </c>
      <c r="C104720" s="52"/>
      <c r="D104720" s="52"/>
      <c r="E104720" s="5" t="s">
        <v>214492</v>
      </c>
    </row>
    <row r="104721" spans="1:5" ht="11.1" customHeight="1">
      <c r="A104721" s="4" t="s">
        <v>208438</v>
      </c>
      <c r="B104721" s="52" t="s">
        <v>208439</v>
      </c>
      <c r="C104721" s="52"/>
      <c r="D104721" s="52"/>
      <c r="E104721" s="5" t="s">
        <v>214492</v>
      </c>
    </row>
    <row r="104722" spans="1:5" ht="11.1" customHeight="1">
      <c r="A104722" s="4" t="s">
        <v>205034</v>
      </c>
      <c r="B104722" s="52" t="s">
        <v>205035</v>
      </c>
      <c r="C104722" s="52"/>
      <c r="D104722" s="52"/>
      <c r="E104722" s="5" t="s">
        <v>217744</v>
      </c>
    </row>
    <row r="104723" spans="1:5" ht="11.1" customHeight="1">
      <c r="A104723" s="4" t="s">
        <v>205036</v>
      </c>
      <c r="B104723" s="52" t="s">
        <v>225004</v>
      </c>
      <c r="C104723" s="52"/>
      <c r="D104723" s="52"/>
      <c r="E104723" s="5" t="s">
        <v>214548</v>
      </c>
    </row>
    <row r="104724" spans="1:5" ht="11.1" customHeight="1">
      <c r="A104724" s="4" t="s">
        <v>205037</v>
      </c>
      <c r="B104724" s="52" t="s">
        <v>225005</v>
      </c>
      <c r="C104724" s="52"/>
      <c r="D104724" s="52"/>
      <c r="E104724" s="5" t="s">
        <v>214548</v>
      </c>
    </row>
    <row r="104725" spans="1:5" ht="11.1" customHeight="1">
      <c r="A104725" s="4" t="s">
        <v>205038</v>
      </c>
      <c r="B104725" s="52" t="s">
        <v>225006</v>
      </c>
      <c r="C104725" s="52"/>
      <c r="D104725" s="52"/>
      <c r="E104725" s="5" t="s">
        <v>214500</v>
      </c>
    </row>
    <row r="104726" spans="1:5" ht="11.1" customHeight="1">
      <c r="A104726" s="4" t="s">
        <v>205039</v>
      </c>
      <c r="B104726" s="52" t="s">
        <v>225007</v>
      </c>
      <c r="C104726" s="52"/>
      <c r="D104726" s="52"/>
      <c r="E104726" s="5" t="s">
        <v>214536</v>
      </c>
    </row>
    <row r="104727" spans="1:5" ht="11.1" customHeight="1">
      <c r="A104727" s="4" t="s">
        <v>205040</v>
      </c>
      <c r="B104727" s="52" t="s">
        <v>225008</v>
      </c>
      <c r="C104727" s="52"/>
      <c r="D104727" s="52"/>
      <c r="E104727" s="5" t="s">
        <v>214536</v>
      </c>
    </row>
    <row r="104728" spans="1:5" ht="11.1" customHeight="1">
      <c r="A104728" s="4" t="s">
        <v>205041</v>
      </c>
      <c r="B104728" s="52" t="s">
        <v>225009</v>
      </c>
      <c r="C104728" s="52"/>
      <c r="D104728" s="52"/>
      <c r="E104728" s="5" t="s">
        <v>214591</v>
      </c>
    </row>
    <row r="104729" spans="1:5" ht="11.1" customHeight="1">
      <c r="A104729" s="4" t="s">
        <v>205042</v>
      </c>
      <c r="B104729" s="52" t="s">
        <v>205043</v>
      </c>
      <c r="C104729" s="52"/>
      <c r="D104729" s="52"/>
      <c r="E104729" s="5" t="s">
        <v>222711</v>
      </c>
    </row>
    <row r="104730" spans="1:5" ht="11.1" customHeight="1">
      <c r="A104730" s="4" t="s">
        <v>205044</v>
      </c>
      <c r="B104730" s="52" t="s">
        <v>205045</v>
      </c>
      <c r="C104730" s="52"/>
      <c r="D104730" s="52"/>
      <c r="E104730" s="5" t="s">
        <v>222711</v>
      </c>
    </row>
    <row r="104731" spans="1:5" ht="11.1" customHeight="1">
      <c r="A104731" s="4" t="s">
        <v>205046</v>
      </c>
      <c r="B104731" s="52" t="s">
        <v>225010</v>
      </c>
      <c r="C104731" s="52"/>
      <c r="D104731" s="52"/>
      <c r="E104731" s="5" t="s">
        <v>222054</v>
      </c>
    </row>
    <row r="104732" spans="1:5" ht="11.1" customHeight="1">
      <c r="A104732" s="4" t="s">
        <v>205047</v>
      </c>
      <c r="B104732" s="52" t="s">
        <v>225011</v>
      </c>
      <c r="C104732" s="52"/>
      <c r="D104732" s="52"/>
      <c r="E104732" s="5" t="s">
        <v>222054</v>
      </c>
    </row>
    <row r="104733" spans="1:5" ht="11.1" customHeight="1">
      <c r="A104733" s="4" t="s">
        <v>205048</v>
      </c>
      <c r="B104733" s="52" t="s">
        <v>225012</v>
      </c>
      <c r="C104733" s="52"/>
      <c r="D104733" s="52"/>
      <c r="E104733" s="5" t="s">
        <v>220909</v>
      </c>
    </row>
    <row r="104734" spans="1:5" ht="11.1" customHeight="1">
      <c r="A104734" s="4" t="s">
        <v>205049</v>
      </c>
      <c r="B104734" s="52" t="s">
        <v>225013</v>
      </c>
      <c r="C104734" s="52"/>
      <c r="D104734" s="52"/>
      <c r="E104734" s="5" t="s">
        <v>220909</v>
      </c>
    </row>
    <row r="104735" spans="1:5" ht="11.1" customHeight="1">
      <c r="A104735" s="4" t="s">
        <v>205050</v>
      </c>
      <c r="B104735" s="52" t="s">
        <v>225014</v>
      </c>
      <c r="C104735" s="52"/>
      <c r="D104735" s="52"/>
      <c r="E104735" s="5" t="s">
        <v>220909</v>
      </c>
    </row>
    <row r="104736" spans="1:5" ht="11.1" customHeight="1">
      <c r="A104736" s="4" t="s">
        <v>205051</v>
      </c>
      <c r="B104736" s="52" t="s">
        <v>225015</v>
      </c>
      <c r="C104736" s="52"/>
      <c r="D104736" s="52"/>
      <c r="E104736" s="5" t="s">
        <v>214492</v>
      </c>
    </row>
    <row r="104737" spans="1:5" ht="11.1" customHeight="1">
      <c r="A104737" s="4" t="s">
        <v>205052</v>
      </c>
      <c r="B104737" s="52" t="s">
        <v>225016</v>
      </c>
      <c r="C104737" s="52"/>
      <c r="D104737" s="52"/>
      <c r="E104737" s="5" t="s">
        <v>214492</v>
      </c>
    </row>
    <row r="104738" spans="1:5" ht="11.1" customHeight="1">
      <c r="A104738" s="4" t="s">
        <v>205053</v>
      </c>
      <c r="B104738" s="52" t="s">
        <v>225017</v>
      </c>
      <c r="C104738" s="52"/>
      <c r="D104738" s="52"/>
      <c r="E104738" s="5" t="s">
        <v>214492</v>
      </c>
    </row>
    <row r="104739" spans="1:5" ht="11.1" customHeight="1">
      <c r="A104739" s="4" t="s">
        <v>205054</v>
      </c>
      <c r="B104739" s="52" t="s">
        <v>225018</v>
      </c>
      <c r="C104739" s="52"/>
      <c r="D104739" s="52"/>
      <c r="E104739" s="5" t="s">
        <v>214492</v>
      </c>
    </row>
    <row r="104740" spans="1:5" ht="11.1" customHeight="1">
      <c r="A104740" s="4" t="s">
        <v>205055</v>
      </c>
      <c r="B104740" s="52" t="s">
        <v>225019</v>
      </c>
      <c r="C104740" s="52"/>
      <c r="D104740" s="52"/>
      <c r="E104740" s="5" t="s">
        <v>214492</v>
      </c>
    </row>
    <row r="104741" spans="1:5" ht="11.1" customHeight="1">
      <c r="A104741" s="4" t="s">
        <v>205056</v>
      </c>
      <c r="B104741" s="52" t="s">
        <v>205057</v>
      </c>
      <c r="C104741" s="52"/>
      <c r="D104741" s="52"/>
      <c r="E104741" s="5" t="s">
        <v>214726</v>
      </c>
    </row>
    <row r="104742" spans="1:5" ht="11.1" customHeight="1">
      <c r="A104742" s="4" t="s">
        <v>205058</v>
      </c>
      <c r="B104742" s="52" t="s">
        <v>205059</v>
      </c>
      <c r="C104742" s="52"/>
      <c r="D104742" s="52"/>
      <c r="E104742" s="5" t="s">
        <v>214541</v>
      </c>
    </row>
    <row r="104743" spans="1:5" ht="11.1" customHeight="1">
      <c r="A104743" s="4" t="s">
        <v>205060</v>
      </c>
      <c r="B104743" s="52" t="s">
        <v>205061</v>
      </c>
      <c r="C104743" s="52"/>
      <c r="D104743" s="52"/>
      <c r="E104743" s="5" t="s">
        <v>214726</v>
      </c>
    </row>
    <row r="104744" spans="1:5" ht="11.1" customHeight="1">
      <c r="A104744" s="4" t="s">
        <v>205062</v>
      </c>
      <c r="B104744" s="52" t="s">
        <v>205063</v>
      </c>
      <c r="C104744" s="52"/>
      <c r="D104744" s="52"/>
      <c r="E104744" s="5" t="s">
        <v>214505</v>
      </c>
    </row>
    <row r="104745" spans="1:5" ht="11.1" customHeight="1">
      <c r="A104745" s="4" t="s">
        <v>205064</v>
      </c>
      <c r="B104745" s="52" t="s">
        <v>205065</v>
      </c>
      <c r="C104745" s="52"/>
      <c r="D104745" s="52"/>
      <c r="E104745" s="5" t="s">
        <v>214726</v>
      </c>
    </row>
    <row r="104746" spans="1:5" ht="11.1" customHeight="1">
      <c r="A104746" s="4" t="s">
        <v>205066</v>
      </c>
      <c r="B104746" s="52" t="s">
        <v>205067</v>
      </c>
      <c r="C104746" s="52"/>
      <c r="D104746" s="52"/>
      <c r="E104746" s="5" t="s">
        <v>214541</v>
      </c>
    </row>
    <row r="104747" spans="1:5" ht="11.1" customHeight="1">
      <c r="A104747" s="4" t="s">
        <v>205068</v>
      </c>
      <c r="B104747" s="52" t="s">
        <v>205069</v>
      </c>
      <c r="C104747" s="52"/>
      <c r="D104747" s="52"/>
      <c r="E104747" s="5" t="s">
        <v>214536</v>
      </c>
    </row>
    <row r="104748" spans="1:5" ht="11.1" customHeight="1">
      <c r="A104748" s="4" t="s">
        <v>205070</v>
      </c>
      <c r="B104748" s="52" t="s">
        <v>205071</v>
      </c>
      <c r="C104748" s="52"/>
      <c r="D104748" s="52"/>
      <c r="E104748" s="5" t="s">
        <v>214541</v>
      </c>
    </row>
    <row r="104749" spans="1:5" ht="11.1" customHeight="1">
      <c r="A104749" s="4" t="s">
        <v>205072</v>
      </c>
      <c r="B104749" s="52" t="s">
        <v>205073</v>
      </c>
      <c r="C104749" s="52"/>
      <c r="D104749" s="52"/>
      <c r="E104749" s="5" t="s">
        <v>214748</v>
      </c>
    </row>
    <row r="104750" spans="1:5" ht="11.1" customHeight="1">
      <c r="A104750" s="4" t="s">
        <v>205074</v>
      </c>
      <c r="B104750" s="52" t="s">
        <v>205075</v>
      </c>
      <c r="C104750" s="52"/>
      <c r="D104750" s="52"/>
      <c r="E104750" s="5" t="s">
        <v>214505</v>
      </c>
    </row>
    <row r="104751" spans="1:5" ht="11.1" customHeight="1">
      <c r="A104751" s="4" t="s">
        <v>205076</v>
      </c>
      <c r="B104751" s="52" t="s">
        <v>205077</v>
      </c>
      <c r="C104751" s="52"/>
      <c r="D104751" s="52"/>
      <c r="E104751" s="5" t="s">
        <v>214541</v>
      </c>
    </row>
    <row r="104752" spans="1:5" ht="11.1" customHeight="1">
      <c r="A104752" s="4" t="s">
        <v>205078</v>
      </c>
      <c r="B104752" s="52" t="s">
        <v>205079</v>
      </c>
      <c r="C104752" s="52"/>
      <c r="D104752" s="52"/>
      <c r="E104752" s="5" t="s">
        <v>214726</v>
      </c>
    </row>
    <row r="104753" spans="1:5" ht="11.1" customHeight="1">
      <c r="A104753" s="4" t="s">
        <v>205080</v>
      </c>
      <c r="B104753" s="52" t="s">
        <v>205081</v>
      </c>
      <c r="C104753" s="52"/>
      <c r="D104753" s="52"/>
      <c r="E104753" s="5" t="s">
        <v>214523</v>
      </c>
    </row>
    <row r="104754" spans="1:5" ht="11.1" customHeight="1">
      <c r="A104754" s="4" t="s">
        <v>205082</v>
      </c>
      <c r="B104754" s="52" t="s">
        <v>205083</v>
      </c>
      <c r="C104754" s="52"/>
      <c r="D104754" s="52"/>
      <c r="E104754" s="5" t="s">
        <v>214541</v>
      </c>
    </row>
    <row r="104755" spans="1:5" ht="11.1" customHeight="1">
      <c r="A104755" s="4" t="s">
        <v>205084</v>
      </c>
      <c r="B104755" s="52" t="s">
        <v>205085</v>
      </c>
      <c r="C104755" s="52"/>
      <c r="D104755" s="52"/>
      <c r="E104755" s="5" t="s">
        <v>214523</v>
      </c>
    </row>
    <row r="104756" spans="1:5" ht="11.1" customHeight="1">
      <c r="A104756" s="4" t="s">
        <v>205086</v>
      </c>
      <c r="B104756" s="52" t="s">
        <v>205087</v>
      </c>
      <c r="C104756" s="52"/>
      <c r="D104756" s="52"/>
      <c r="E104756" s="5" t="s">
        <v>214726</v>
      </c>
    </row>
    <row r="104757" spans="1:5" ht="11.1" customHeight="1">
      <c r="A104757" s="4" t="s">
        <v>205088</v>
      </c>
      <c r="B104757" s="52" t="s">
        <v>205089</v>
      </c>
      <c r="C104757" s="52"/>
      <c r="D104757" s="52"/>
      <c r="E104757" s="5" t="s">
        <v>214541</v>
      </c>
    </row>
    <row r="104758" spans="1:5" ht="11.1" customHeight="1">
      <c r="A104758" s="4" t="s">
        <v>205090</v>
      </c>
      <c r="B104758" s="52" t="s">
        <v>205091</v>
      </c>
      <c r="C104758" s="52"/>
      <c r="D104758" s="52"/>
      <c r="E104758" s="5" t="s">
        <v>214492</v>
      </c>
    </row>
    <row r="104759" spans="1:5" ht="11.1" customHeight="1">
      <c r="A104759" s="4" t="s">
        <v>205092</v>
      </c>
      <c r="B104759" s="52" t="s">
        <v>205093</v>
      </c>
      <c r="C104759" s="52"/>
      <c r="D104759" s="52"/>
      <c r="E104759" s="5" t="s">
        <v>214492</v>
      </c>
    </row>
    <row r="104760" spans="1:5" ht="21.95" customHeight="1">
      <c r="A104760" s="4" t="s">
        <v>205094</v>
      </c>
      <c r="B104760" s="52" t="s">
        <v>205095</v>
      </c>
      <c r="C104760" s="52"/>
      <c r="D104760" s="52"/>
      <c r="E104760" s="5" t="s">
        <v>214492</v>
      </c>
    </row>
    <row r="104761" spans="1:5" ht="21.95" customHeight="1">
      <c r="A104761" s="4" t="s">
        <v>205096</v>
      </c>
      <c r="B104761" s="52" t="s">
        <v>205097</v>
      </c>
      <c r="C104761" s="52"/>
      <c r="D104761" s="52"/>
      <c r="E104761" s="5" t="s">
        <v>214492</v>
      </c>
    </row>
    <row r="104762" spans="1:5" ht="21.95" customHeight="1">
      <c r="A104762" s="4" t="s">
        <v>205098</v>
      </c>
      <c r="B104762" s="52" t="s">
        <v>205099</v>
      </c>
      <c r="C104762" s="52"/>
      <c r="D104762" s="52"/>
      <c r="E104762" s="5" t="s">
        <v>214492</v>
      </c>
    </row>
    <row r="104763" spans="1:5" ht="11.1" customHeight="1">
      <c r="A104763" s="4" t="s">
        <v>205100</v>
      </c>
      <c r="B104763" s="52" t="s">
        <v>205101</v>
      </c>
      <c r="C104763" s="52"/>
      <c r="D104763" s="52"/>
      <c r="E104763" s="5" t="s">
        <v>217744</v>
      </c>
    </row>
    <row r="104764" spans="1:5" ht="11.1" customHeight="1">
      <c r="A104764" s="4" t="s">
        <v>205102</v>
      </c>
      <c r="B104764" s="52" t="s">
        <v>205103</v>
      </c>
      <c r="C104764" s="52"/>
      <c r="D104764" s="52"/>
      <c r="E104764" s="5" t="s">
        <v>217744</v>
      </c>
    </row>
    <row r="104765" spans="1:5" ht="11.1" customHeight="1">
      <c r="A104765" s="4" t="s">
        <v>205104</v>
      </c>
      <c r="B104765" s="52" t="s">
        <v>205105</v>
      </c>
      <c r="C104765" s="52"/>
      <c r="D104765" s="52"/>
      <c r="E104765" s="5" t="s">
        <v>214492</v>
      </c>
    </row>
    <row r="104766" spans="1:5" ht="11.1" customHeight="1">
      <c r="A104766" s="4" t="s">
        <v>205106</v>
      </c>
      <c r="B104766" s="52" t="s">
        <v>205107</v>
      </c>
      <c r="C104766" s="52"/>
      <c r="D104766" s="52"/>
      <c r="E104766" s="5" t="s">
        <v>214492</v>
      </c>
    </row>
    <row r="104767" spans="1:5" ht="11.1" customHeight="1">
      <c r="A104767" s="4" t="s">
        <v>205108</v>
      </c>
      <c r="B104767" s="52" t="s">
        <v>205109</v>
      </c>
      <c r="C104767" s="52"/>
      <c r="D104767" s="52"/>
      <c r="E104767" s="5" t="s">
        <v>214492</v>
      </c>
    </row>
    <row r="104768" spans="1:5" ht="11.1" customHeight="1">
      <c r="A104768" s="4" t="s">
        <v>205110</v>
      </c>
      <c r="B104768" s="52" t="s">
        <v>205111</v>
      </c>
      <c r="C104768" s="52"/>
      <c r="D104768" s="52"/>
      <c r="E104768" s="5" t="s">
        <v>214492</v>
      </c>
    </row>
    <row r="104769" spans="1:5" ht="11.1" customHeight="1">
      <c r="A104769" s="4" t="s">
        <v>205112</v>
      </c>
      <c r="B104769" s="52" t="s">
        <v>205113</v>
      </c>
      <c r="C104769" s="52"/>
      <c r="D104769" s="52"/>
      <c r="E104769" s="5" t="s">
        <v>214492</v>
      </c>
    </row>
    <row r="104770" spans="1:5" ht="11.1" customHeight="1">
      <c r="A104770" s="4" t="s">
        <v>205114</v>
      </c>
      <c r="B104770" s="52" t="s">
        <v>205115</v>
      </c>
      <c r="C104770" s="52"/>
      <c r="D104770" s="52"/>
      <c r="E104770" s="5" t="s">
        <v>214492</v>
      </c>
    </row>
    <row r="104771" spans="1:5" ht="11.1" customHeight="1">
      <c r="A104771" s="4" t="s">
        <v>205116</v>
      </c>
      <c r="B104771" s="52" t="s">
        <v>205117</v>
      </c>
      <c r="C104771" s="52"/>
      <c r="D104771" s="52"/>
      <c r="E104771" s="5" t="s">
        <v>214492</v>
      </c>
    </row>
    <row r="104772" spans="1:5" ht="11.1" customHeight="1">
      <c r="A104772" s="4" t="s">
        <v>206539</v>
      </c>
      <c r="B104772" s="52" t="s">
        <v>206540</v>
      </c>
      <c r="C104772" s="52"/>
      <c r="D104772" s="52"/>
      <c r="E104772" s="5" t="s">
        <v>218984</v>
      </c>
    </row>
    <row r="104773" spans="1:5" ht="11.1" customHeight="1">
      <c r="A104773" s="4" t="s">
        <v>206541</v>
      </c>
      <c r="B104773" s="52" t="s">
        <v>206542</v>
      </c>
      <c r="C104773" s="52"/>
      <c r="D104773" s="52"/>
      <c r="E104773" s="5" t="s">
        <v>214555</v>
      </c>
    </row>
    <row r="104774" spans="1:5" ht="11.1" customHeight="1">
      <c r="A104774" s="4" t="s">
        <v>206543</v>
      </c>
      <c r="B104774" s="52" t="s">
        <v>206544</v>
      </c>
      <c r="C104774" s="52"/>
      <c r="D104774" s="52"/>
      <c r="E104774" s="5" t="s">
        <v>218984</v>
      </c>
    </row>
    <row r="104775" spans="1:5" ht="11.1" customHeight="1">
      <c r="A104775" s="4" t="s">
        <v>206545</v>
      </c>
      <c r="B104775" s="52" t="s">
        <v>206546</v>
      </c>
      <c r="C104775" s="52"/>
      <c r="D104775" s="52"/>
      <c r="E104775" s="5" t="s">
        <v>218984</v>
      </c>
    </row>
    <row r="104776" spans="1:5" ht="11.1" customHeight="1">
      <c r="A104776" s="4" t="s">
        <v>206547</v>
      </c>
      <c r="B104776" s="52" t="s">
        <v>206548</v>
      </c>
      <c r="C104776" s="52"/>
      <c r="D104776" s="52"/>
      <c r="E104776" s="5" t="s">
        <v>214555</v>
      </c>
    </row>
    <row r="104777" spans="1:5" ht="11.1" customHeight="1">
      <c r="A104777" s="4" t="s">
        <v>206549</v>
      </c>
      <c r="B104777" s="52" t="s">
        <v>206550</v>
      </c>
      <c r="C104777" s="52"/>
      <c r="D104777" s="52"/>
      <c r="E104777" s="5" t="s">
        <v>214555</v>
      </c>
    </row>
    <row r="104778" spans="1:5" ht="11.1" customHeight="1">
      <c r="A104778" s="4" t="s">
        <v>206551</v>
      </c>
      <c r="B104778" s="52" t="s">
        <v>206552</v>
      </c>
      <c r="C104778" s="52"/>
      <c r="D104778" s="52"/>
      <c r="E104778" s="5" t="s">
        <v>214555</v>
      </c>
    </row>
    <row r="104779" spans="1:5" ht="11.1" customHeight="1">
      <c r="A104779" s="4" t="s">
        <v>206553</v>
      </c>
      <c r="B104779" s="52" t="s">
        <v>206554</v>
      </c>
      <c r="C104779" s="52"/>
      <c r="D104779" s="52"/>
      <c r="E104779" s="5" t="s">
        <v>214555</v>
      </c>
    </row>
    <row r="104780" spans="1:5" ht="11.1" customHeight="1">
      <c r="A104780" s="4" t="s">
        <v>206555</v>
      </c>
      <c r="B104780" s="52" t="s">
        <v>206556</v>
      </c>
      <c r="C104780" s="52"/>
      <c r="D104780" s="52"/>
      <c r="E104780" s="5" t="s">
        <v>218984</v>
      </c>
    </row>
    <row r="104781" spans="1:5" ht="11.1" customHeight="1">
      <c r="A104781" s="4" t="s">
        <v>206557</v>
      </c>
      <c r="B104781" s="52" t="s">
        <v>206558</v>
      </c>
      <c r="C104781" s="52"/>
      <c r="D104781" s="52"/>
      <c r="E104781" s="5" t="s">
        <v>214555</v>
      </c>
    </row>
    <row r="104782" spans="1:5" ht="11.1" customHeight="1">
      <c r="A104782" s="4" t="s">
        <v>206559</v>
      </c>
      <c r="B104782" s="52" t="s">
        <v>206560</v>
      </c>
      <c r="C104782" s="52"/>
      <c r="D104782" s="52"/>
      <c r="E104782" s="5" t="s">
        <v>218984</v>
      </c>
    </row>
    <row r="104783" spans="1:5" ht="11.1" customHeight="1">
      <c r="A104783" s="4" t="s">
        <v>206561</v>
      </c>
      <c r="B104783" s="52" t="s">
        <v>206562</v>
      </c>
      <c r="C104783" s="52"/>
      <c r="D104783" s="52"/>
      <c r="E104783" s="5" t="s">
        <v>214555</v>
      </c>
    </row>
    <row r="104784" spans="1:5" ht="11.1" customHeight="1">
      <c r="A104784" s="4" t="s">
        <v>206563</v>
      </c>
      <c r="B104784" s="52" t="s">
        <v>206564</v>
      </c>
      <c r="C104784" s="52"/>
      <c r="D104784" s="52"/>
      <c r="E104784" s="5" t="s">
        <v>218984</v>
      </c>
    </row>
    <row r="104785" spans="1:5" ht="11.1" customHeight="1">
      <c r="A104785" s="4" t="s">
        <v>206565</v>
      </c>
      <c r="B104785" s="52" t="s">
        <v>206566</v>
      </c>
      <c r="C104785" s="52"/>
      <c r="D104785" s="52"/>
      <c r="E104785" s="5" t="s">
        <v>217744</v>
      </c>
    </row>
    <row r="104786" spans="1:5" ht="11.1" customHeight="1">
      <c r="A104786" s="4" t="s">
        <v>206567</v>
      </c>
      <c r="B104786" s="52" t="s">
        <v>206568</v>
      </c>
      <c r="C104786" s="52"/>
      <c r="D104786" s="52"/>
      <c r="E104786" s="5" t="s">
        <v>217744</v>
      </c>
    </row>
    <row r="104787" spans="1:5" ht="11.1" customHeight="1">
      <c r="A104787" s="4" t="s">
        <v>206569</v>
      </c>
      <c r="B104787" s="52" t="s">
        <v>206570</v>
      </c>
      <c r="C104787" s="52"/>
      <c r="D104787" s="52"/>
      <c r="E104787" s="5" t="s">
        <v>217744</v>
      </c>
    </row>
    <row r="104788" spans="1:5" ht="11.1" customHeight="1">
      <c r="A104788" s="4" t="s">
        <v>206571</v>
      </c>
      <c r="B104788" s="52" t="s">
        <v>206572</v>
      </c>
      <c r="C104788" s="52"/>
      <c r="D104788" s="52"/>
      <c r="E104788" s="5" t="s">
        <v>217744</v>
      </c>
    </row>
    <row r="104789" spans="1:5" ht="11.1" customHeight="1">
      <c r="A104789" s="4" t="s">
        <v>206573</v>
      </c>
      <c r="B104789" s="52" t="s">
        <v>206574</v>
      </c>
      <c r="C104789" s="52"/>
      <c r="D104789" s="52"/>
      <c r="E104789" s="5" t="s">
        <v>217744</v>
      </c>
    </row>
    <row r="104790" spans="1:5" ht="11.1" customHeight="1">
      <c r="A104790" s="4" t="s">
        <v>206575</v>
      </c>
      <c r="B104790" s="52" t="s">
        <v>206576</v>
      </c>
      <c r="C104790" s="52"/>
      <c r="D104790" s="52"/>
      <c r="E104790" s="5" t="s">
        <v>217744</v>
      </c>
    </row>
    <row r="104791" spans="1:5" ht="11.1" customHeight="1">
      <c r="A104791" s="4" t="s">
        <v>206577</v>
      </c>
      <c r="B104791" s="52" t="s">
        <v>206578</v>
      </c>
      <c r="C104791" s="52"/>
      <c r="D104791" s="52"/>
      <c r="E104791" s="5" t="s">
        <v>217744</v>
      </c>
    </row>
    <row r="104792" spans="1:5" ht="11.1" customHeight="1">
      <c r="A104792" s="4" t="s">
        <v>206579</v>
      </c>
      <c r="B104792" s="52" t="s">
        <v>206580</v>
      </c>
      <c r="C104792" s="52"/>
      <c r="D104792" s="52"/>
      <c r="E104792" s="5" t="s">
        <v>217744</v>
      </c>
    </row>
    <row r="104793" spans="1:5" ht="11.1" customHeight="1">
      <c r="A104793" s="4" t="s">
        <v>206581</v>
      </c>
      <c r="B104793" s="52" t="s">
        <v>206582</v>
      </c>
      <c r="C104793" s="52"/>
      <c r="D104793" s="52"/>
      <c r="E104793" s="5" t="s">
        <v>217744</v>
      </c>
    </row>
    <row r="104794" spans="1:5" ht="11.1" customHeight="1">
      <c r="A104794" s="4" t="s">
        <v>206583</v>
      </c>
      <c r="B104794" s="52" t="s">
        <v>206584</v>
      </c>
      <c r="C104794" s="52"/>
      <c r="D104794" s="52"/>
      <c r="E104794" s="5" t="s">
        <v>217744</v>
      </c>
    </row>
    <row r="104795" spans="1:5" ht="11.1" customHeight="1">
      <c r="A104795" s="4" t="s">
        <v>206585</v>
      </c>
      <c r="B104795" s="52" t="s">
        <v>206586</v>
      </c>
      <c r="C104795" s="52"/>
      <c r="D104795" s="52"/>
      <c r="E104795" s="5" t="s">
        <v>217744</v>
      </c>
    </row>
    <row r="104796" spans="1:5" ht="11.1" customHeight="1">
      <c r="A104796" s="4" t="s">
        <v>206587</v>
      </c>
      <c r="B104796" s="52" t="s">
        <v>206588</v>
      </c>
      <c r="C104796" s="52"/>
      <c r="D104796" s="52"/>
      <c r="E104796" s="5" t="s">
        <v>217744</v>
      </c>
    </row>
    <row r="104797" spans="1:5" ht="11.1" customHeight="1">
      <c r="A104797" s="4" t="s">
        <v>206589</v>
      </c>
      <c r="B104797" s="52" t="s">
        <v>206590</v>
      </c>
      <c r="C104797" s="52"/>
      <c r="D104797" s="52"/>
      <c r="E104797" s="5" t="s">
        <v>217744</v>
      </c>
    </row>
    <row r="104798" spans="1:5" ht="11.1" customHeight="1">
      <c r="A104798" s="4" t="s">
        <v>206591</v>
      </c>
      <c r="B104798" s="52" t="s">
        <v>206592</v>
      </c>
      <c r="C104798" s="52"/>
      <c r="D104798" s="52"/>
      <c r="E104798" s="5" t="s">
        <v>217744</v>
      </c>
    </row>
    <row r="104799" spans="1:5" ht="11.1" customHeight="1">
      <c r="A104799" s="4" t="s">
        <v>206593</v>
      </c>
      <c r="B104799" s="52" t="s">
        <v>206594</v>
      </c>
      <c r="C104799" s="52"/>
      <c r="D104799" s="52"/>
      <c r="E104799" s="5" t="s">
        <v>217744</v>
      </c>
    </row>
    <row r="104800" spans="1:5" ht="11.1" customHeight="1">
      <c r="A104800" s="4" t="s">
        <v>206595</v>
      </c>
      <c r="B104800" s="52" t="s">
        <v>206596</v>
      </c>
      <c r="C104800" s="52"/>
      <c r="D104800" s="52"/>
      <c r="E104800" s="5" t="s">
        <v>217744</v>
      </c>
    </row>
    <row r="104801" spans="1:5" ht="11.1" customHeight="1">
      <c r="A104801" s="4" t="s">
        <v>206597</v>
      </c>
      <c r="B104801" s="52" t="s">
        <v>206598</v>
      </c>
      <c r="C104801" s="52"/>
      <c r="D104801" s="52"/>
      <c r="E104801" s="5" t="s">
        <v>217744</v>
      </c>
    </row>
    <row r="104802" spans="1:5" ht="11.1" customHeight="1">
      <c r="A104802" s="4" t="s">
        <v>206599</v>
      </c>
      <c r="B104802" s="52" t="s">
        <v>206600</v>
      </c>
      <c r="C104802" s="52"/>
      <c r="D104802" s="52"/>
      <c r="E104802" s="5" t="s">
        <v>217744</v>
      </c>
    </row>
    <row r="104803" spans="1:5" ht="11.1" customHeight="1">
      <c r="A104803" s="4" t="s">
        <v>206601</v>
      </c>
      <c r="B104803" s="52" t="s">
        <v>206602</v>
      </c>
      <c r="C104803" s="52"/>
      <c r="D104803" s="52"/>
      <c r="E104803" s="5" t="s">
        <v>217744</v>
      </c>
    </row>
    <row r="104804" spans="1:5" ht="11.1" customHeight="1">
      <c r="A104804" s="4" t="s">
        <v>206603</v>
      </c>
      <c r="B104804" s="52" t="s">
        <v>206604</v>
      </c>
      <c r="C104804" s="52"/>
      <c r="D104804" s="52"/>
      <c r="E104804" s="5" t="s">
        <v>217744</v>
      </c>
    </row>
    <row r="104805" spans="1:5" ht="11.1" customHeight="1">
      <c r="A104805" s="4" t="s">
        <v>206605</v>
      </c>
      <c r="B104805" s="52" t="s">
        <v>206606</v>
      </c>
      <c r="C104805" s="52"/>
      <c r="D104805" s="52"/>
      <c r="E104805" s="5" t="s">
        <v>217744</v>
      </c>
    </row>
    <row r="104806" spans="1:5" ht="11.1" customHeight="1">
      <c r="A104806" s="4" t="s">
        <v>206607</v>
      </c>
      <c r="B104806" s="52" t="s">
        <v>206608</v>
      </c>
      <c r="C104806" s="52"/>
      <c r="D104806" s="52"/>
      <c r="E104806" s="5" t="s">
        <v>217744</v>
      </c>
    </row>
    <row r="104807" spans="1:5" ht="11.1" customHeight="1">
      <c r="A104807" s="4" t="s">
        <v>206609</v>
      </c>
      <c r="B104807" s="52" t="s">
        <v>206610</v>
      </c>
      <c r="C104807" s="52"/>
      <c r="D104807" s="52"/>
      <c r="E104807" s="5" t="s">
        <v>217744</v>
      </c>
    </row>
    <row r="104808" spans="1:5" ht="11.1" customHeight="1">
      <c r="A104808" s="4" t="s">
        <v>206611</v>
      </c>
      <c r="B104808" s="52" t="s">
        <v>206612</v>
      </c>
      <c r="C104808" s="52"/>
      <c r="D104808" s="52"/>
      <c r="E104808" s="5" t="s">
        <v>217744</v>
      </c>
    </row>
    <row r="104809" spans="1:5" ht="11.1" customHeight="1">
      <c r="A104809" s="4" t="s">
        <v>206613</v>
      </c>
      <c r="B104809" s="52" t="s">
        <v>206614</v>
      </c>
      <c r="C104809" s="52"/>
      <c r="D104809" s="52"/>
      <c r="E104809" s="5" t="s">
        <v>217744</v>
      </c>
    </row>
    <row r="104810" spans="1:5" ht="11.1" customHeight="1">
      <c r="A104810" s="4" t="s">
        <v>206615</v>
      </c>
      <c r="B104810" s="52" t="s">
        <v>206616</v>
      </c>
      <c r="C104810" s="52"/>
      <c r="D104810" s="52"/>
      <c r="E104810" s="5" t="s">
        <v>217744</v>
      </c>
    </row>
    <row r="104811" spans="1:5" ht="11.1" customHeight="1">
      <c r="A104811" s="4" t="s">
        <v>206617</v>
      </c>
      <c r="B104811" s="52" t="s">
        <v>206618</v>
      </c>
      <c r="C104811" s="52"/>
      <c r="D104811" s="52"/>
      <c r="E104811" s="5" t="s">
        <v>217744</v>
      </c>
    </row>
    <row r="104812" spans="1:5" ht="11.1" customHeight="1">
      <c r="A104812" s="4" t="s">
        <v>206619</v>
      </c>
      <c r="B104812" s="52" t="s">
        <v>206620</v>
      </c>
      <c r="C104812" s="52"/>
      <c r="D104812" s="52"/>
      <c r="E104812" s="5" t="s">
        <v>217744</v>
      </c>
    </row>
    <row r="104813" spans="1:5" ht="11.1" customHeight="1">
      <c r="A104813" s="4" t="s">
        <v>206621</v>
      </c>
      <c r="B104813" s="52" t="s">
        <v>206622</v>
      </c>
      <c r="C104813" s="52"/>
      <c r="D104813" s="52"/>
      <c r="E104813" s="5" t="s">
        <v>217744</v>
      </c>
    </row>
    <row r="104814" spans="1:5" ht="11.1" customHeight="1">
      <c r="A104814" s="4" t="s">
        <v>206623</v>
      </c>
      <c r="B104814" s="52" t="s">
        <v>206624</v>
      </c>
      <c r="C104814" s="52"/>
      <c r="D104814" s="52"/>
      <c r="E104814" s="5" t="s">
        <v>218984</v>
      </c>
    </row>
    <row r="104815" spans="1:5" ht="11.1" customHeight="1">
      <c r="A104815" s="4" t="s">
        <v>206625</v>
      </c>
      <c r="B104815" s="52" t="s">
        <v>206626</v>
      </c>
      <c r="C104815" s="52"/>
      <c r="D104815" s="52"/>
      <c r="E104815" s="5" t="s">
        <v>218984</v>
      </c>
    </row>
    <row r="104816" spans="1:5" ht="11.1" customHeight="1">
      <c r="A104816" s="4" t="s">
        <v>206627</v>
      </c>
      <c r="B104816" s="52" t="s">
        <v>206628</v>
      </c>
      <c r="C104816" s="52"/>
      <c r="D104816" s="52"/>
      <c r="E104816" s="5" t="s">
        <v>217744</v>
      </c>
    </row>
    <row r="104817" spans="1:5" ht="11.1" customHeight="1">
      <c r="A104817" s="4" t="s">
        <v>206629</v>
      </c>
      <c r="B104817" s="52" t="s">
        <v>206630</v>
      </c>
      <c r="C104817" s="52"/>
      <c r="D104817" s="52"/>
      <c r="E104817" s="5" t="s">
        <v>217744</v>
      </c>
    </row>
    <row r="104818" spans="1:5" ht="11.1" customHeight="1">
      <c r="A104818" s="4" t="s">
        <v>206631</v>
      </c>
      <c r="B104818" s="52" t="s">
        <v>206632</v>
      </c>
      <c r="C104818" s="52"/>
      <c r="D104818" s="52"/>
      <c r="E104818" s="5" t="s">
        <v>217744</v>
      </c>
    </row>
    <row r="104819" spans="1:5" ht="11.1" customHeight="1">
      <c r="A104819" s="4" t="s">
        <v>206633</v>
      </c>
      <c r="B104819" s="52" t="s">
        <v>206634</v>
      </c>
      <c r="C104819" s="52"/>
      <c r="D104819" s="52"/>
      <c r="E104819" s="5" t="s">
        <v>217744</v>
      </c>
    </row>
    <row r="104820" spans="1:5" ht="11.1" customHeight="1">
      <c r="A104820" s="4" t="s">
        <v>206635</v>
      </c>
      <c r="B104820" s="52" t="s">
        <v>206636</v>
      </c>
      <c r="C104820" s="52"/>
      <c r="D104820" s="52"/>
      <c r="E104820" s="5" t="s">
        <v>217744</v>
      </c>
    </row>
    <row r="104821" spans="1:5" ht="11.1" customHeight="1">
      <c r="A104821" s="4" t="s">
        <v>206637</v>
      </c>
      <c r="B104821" s="52" t="s">
        <v>206638</v>
      </c>
      <c r="C104821" s="52"/>
      <c r="D104821" s="52"/>
      <c r="E104821" s="5" t="s">
        <v>217744</v>
      </c>
    </row>
    <row r="104822" spans="1:5" ht="11.1" customHeight="1">
      <c r="A104822" s="4" t="s">
        <v>203108</v>
      </c>
      <c r="B104822" s="52" t="s">
        <v>225020</v>
      </c>
      <c r="C104822" s="52"/>
      <c r="D104822" s="52"/>
      <c r="E104822" s="5" t="s">
        <v>214532</v>
      </c>
    </row>
    <row r="104823" spans="1:5" ht="11.1" customHeight="1">
      <c r="A104823" s="4" t="s">
        <v>203109</v>
      </c>
      <c r="B104823" s="52" t="s">
        <v>225021</v>
      </c>
      <c r="C104823" s="52"/>
      <c r="D104823" s="52"/>
      <c r="E104823" s="5" t="s">
        <v>214600</v>
      </c>
    </row>
    <row r="104824" spans="1:5" ht="11.1" customHeight="1">
      <c r="A104824" s="4" t="s">
        <v>203110</v>
      </c>
      <c r="B104824" s="52" t="s">
        <v>225022</v>
      </c>
      <c r="C104824" s="52"/>
      <c r="D104824" s="52"/>
      <c r="E104824" s="5" t="s">
        <v>220954</v>
      </c>
    </row>
    <row r="104825" spans="1:5" ht="11.1" customHeight="1">
      <c r="A104825" s="4" t="s">
        <v>203111</v>
      </c>
      <c r="B104825" s="52" t="s">
        <v>203112</v>
      </c>
      <c r="C104825" s="52"/>
      <c r="D104825" s="52"/>
      <c r="E104825" s="5" t="s">
        <v>217744</v>
      </c>
    </row>
    <row r="104826" spans="1:5" ht="11.1" customHeight="1">
      <c r="A104826" s="4" t="s">
        <v>203113</v>
      </c>
      <c r="B104826" s="52" t="s">
        <v>203114</v>
      </c>
      <c r="C104826" s="52"/>
      <c r="D104826" s="52"/>
      <c r="E104826" s="5" t="s">
        <v>217744</v>
      </c>
    </row>
    <row r="104827" spans="1:5" ht="11.1" customHeight="1">
      <c r="A104827" s="4" t="s">
        <v>203115</v>
      </c>
      <c r="B104827" s="52" t="s">
        <v>203116</v>
      </c>
      <c r="C104827" s="52"/>
      <c r="D104827" s="52"/>
      <c r="E104827" s="5" t="s">
        <v>217744</v>
      </c>
    </row>
    <row r="104828" spans="1:5" ht="11.1" customHeight="1">
      <c r="A104828" s="4" t="s">
        <v>203117</v>
      </c>
      <c r="B104828" s="52" t="s">
        <v>203118</v>
      </c>
      <c r="C104828" s="52"/>
      <c r="D104828" s="52"/>
      <c r="E104828" s="5" t="s">
        <v>214500</v>
      </c>
    </row>
    <row r="104829" spans="1:5" ht="11.1" customHeight="1">
      <c r="A104829" s="4" t="s">
        <v>203119</v>
      </c>
      <c r="B104829" s="52" t="s">
        <v>203120</v>
      </c>
      <c r="C104829" s="52"/>
      <c r="D104829" s="52"/>
      <c r="E104829" s="5" t="s">
        <v>221329</v>
      </c>
    </row>
    <row r="104830" spans="1:5" ht="11.1" customHeight="1">
      <c r="A104830" s="4" t="s">
        <v>203121</v>
      </c>
      <c r="B104830" s="52" t="s">
        <v>225023</v>
      </c>
      <c r="C104830" s="52"/>
      <c r="D104830" s="52"/>
      <c r="E104830" s="5" t="s">
        <v>214536</v>
      </c>
    </row>
    <row r="104831" spans="1:5" ht="11.1" customHeight="1">
      <c r="A104831" s="4" t="s">
        <v>203122</v>
      </c>
      <c r="B104831" s="52" t="s">
        <v>203123</v>
      </c>
      <c r="C104831" s="52"/>
      <c r="D104831" s="52"/>
      <c r="E104831" s="5" t="s">
        <v>221507</v>
      </c>
    </row>
    <row r="104832" spans="1:5" ht="11.1" customHeight="1">
      <c r="A104832" s="4" t="s">
        <v>203124</v>
      </c>
      <c r="B104832" s="52" t="s">
        <v>203125</v>
      </c>
      <c r="C104832" s="52"/>
      <c r="D104832" s="52"/>
      <c r="E104832" s="5" t="s">
        <v>221507</v>
      </c>
    </row>
    <row r="104833" spans="1:5" ht="11.1" customHeight="1">
      <c r="A104833" s="4" t="s">
        <v>203126</v>
      </c>
      <c r="B104833" s="52" t="s">
        <v>203127</v>
      </c>
      <c r="C104833" s="52"/>
      <c r="D104833" s="52"/>
      <c r="E104833" s="5" t="s">
        <v>221507</v>
      </c>
    </row>
    <row r="104834" spans="1:5" ht="11.1" customHeight="1">
      <c r="A104834" s="4" t="s">
        <v>203128</v>
      </c>
      <c r="B104834" s="52" t="s">
        <v>203129</v>
      </c>
      <c r="C104834" s="52"/>
      <c r="D104834" s="52"/>
      <c r="E104834" s="5" t="s">
        <v>221507</v>
      </c>
    </row>
    <row r="104835" spans="1:5" ht="11.1" customHeight="1">
      <c r="A104835" s="4" t="s">
        <v>203130</v>
      </c>
      <c r="B104835" s="52" t="s">
        <v>203131</v>
      </c>
      <c r="C104835" s="52"/>
      <c r="D104835" s="52"/>
      <c r="E104835" s="5" t="s">
        <v>221507</v>
      </c>
    </row>
    <row r="104836" spans="1:5" ht="11.1" customHeight="1">
      <c r="A104836" s="4" t="s">
        <v>203132</v>
      </c>
      <c r="B104836" s="52" t="s">
        <v>203133</v>
      </c>
      <c r="C104836" s="52"/>
      <c r="D104836" s="52"/>
      <c r="E104836" s="5" t="s">
        <v>221507</v>
      </c>
    </row>
    <row r="104837" spans="1:5" ht="11.1" customHeight="1">
      <c r="A104837" s="4" t="s">
        <v>203134</v>
      </c>
      <c r="B104837" s="52" t="s">
        <v>203135</v>
      </c>
      <c r="C104837" s="52"/>
      <c r="D104837" s="52"/>
      <c r="E104837" s="5" t="s">
        <v>221507</v>
      </c>
    </row>
    <row r="104838" spans="1:5" ht="11.1" customHeight="1">
      <c r="A104838" s="4" t="s">
        <v>203136</v>
      </c>
      <c r="B104838" s="52" t="s">
        <v>203137</v>
      </c>
      <c r="C104838" s="52"/>
      <c r="D104838" s="52"/>
      <c r="E104838" s="5" t="s">
        <v>221507</v>
      </c>
    </row>
    <row r="104839" spans="1:5" ht="11.1" customHeight="1">
      <c r="A104839" s="4" t="s">
        <v>203138</v>
      </c>
      <c r="B104839" s="52" t="s">
        <v>203139</v>
      </c>
      <c r="C104839" s="52"/>
      <c r="D104839" s="52"/>
      <c r="E104839" s="5" t="s">
        <v>221507</v>
      </c>
    </row>
    <row r="104840" spans="1:5" ht="11.1" customHeight="1">
      <c r="A104840" s="4" t="s">
        <v>203140</v>
      </c>
      <c r="B104840" s="52" t="s">
        <v>203141</v>
      </c>
      <c r="C104840" s="52"/>
      <c r="D104840" s="52"/>
      <c r="E104840" s="5" t="s">
        <v>221507</v>
      </c>
    </row>
    <row r="104841" spans="1:5" ht="11.1" customHeight="1">
      <c r="A104841" s="4" t="s">
        <v>202900</v>
      </c>
      <c r="B104841" s="52" t="s">
        <v>202901</v>
      </c>
      <c r="C104841" s="52"/>
      <c r="D104841" s="52"/>
      <c r="E104841" s="5" t="s">
        <v>214501</v>
      </c>
    </row>
    <row r="104842" spans="1:5" ht="11.1" customHeight="1">
      <c r="A104842" s="4" t="s">
        <v>1374</v>
      </c>
      <c r="B104842" s="52" t="s">
        <v>1376</v>
      </c>
      <c r="C104842" s="52"/>
      <c r="D104842" s="52"/>
      <c r="E104842" s="5" t="s">
        <v>214501</v>
      </c>
    </row>
    <row r="104843" spans="1:5" ht="11.1" customHeight="1">
      <c r="A104843" s="4" t="s">
        <v>1375</v>
      </c>
      <c r="B104843" s="52" t="s">
        <v>1377</v>
      </c>
      <c r="C104843" s="52"/>
      <c r="D104843" s="52"/>
      <c r="E104843" s="5" t="s">
        <v>214501</v>
      </c>
    </row>
    <row r="104844" spans="1:5" ht="11.1" customHeight="1">
      <c r="A104844" s="4" t="s">
        <v>1495</v>
      </c>
      <c r="B104844" s="52" t="s">
        <v>203023</v>
      </c>
      <c r="C104844" s="52"/>
      <c r="D104844" s="52"/>
      <c r="E104844" s="5" t="s">
        <v>214635</v>
      </c>
    </row>
    <row r="104845" spans="1:5" ht="11.1" customHeight="1">
      <c r="A104845" s="4" t="s">
        <v>203142</v>
      </c>
      <c r="B104845" s="52" t="s">
        <v>203143</v>
      </c>
      <c r="C104845" s="52"/>
      <c r="D104845" s="52"/>
      <c r="E104845" s="5" t="s">
        <v>221507</v>
      </c>
    </row>
    <row r="104846" spans="1:5" ht="11.1" customHeight="1">
      <c r="A104846" s="4" t="s">
        <v>203144</v>
      </c>
      <c r="B104846" s="52" t="s">
        <v>203145</v>
      </c>
      <c r="C104846" s="52"/>
      <c r="D104846" s="52"/>
      <c r="E104846" s="5" t="s">
        <v>221507</v>
      </c>
    </row>
    <row r="104847" spans="1:5" ht="11.1" customHeight="1">
      <c r="A104847" s="4" t="s">
        <v>203146</v>
      </c>
      <c r="B104847" s="52" t="s">
        <v>203147</v>
      </c>
      <c r="C104847" s="52"/>
      <c r="D104847" s="52"/>
      <c r="E104847" s="5" t="s">
        <v>221507</v>
      </c>
    </row>
    <row r="104848" spans="1:5" ht="11.1" customHeight="1">
      <c r="A104848" s="4" t="s">
        <v>203148</v>
      </c>
      <c r="B104848" s="52" t="s">
        <v>203149</v>
      </c>
      <c r="C104848" s="52"/>
      <c r="D104848" s="52"/>
      <c r="E104848" s="5" t="s">
        <v>221507</v>
      </c>
    </row>
    <row r="104849" spans="1:5" ht="11.1" customHeight="1">
      <c r="A104849" s="4" t="s">
        <v>203150</v>
      </c>
      <c r="B104849" s="52" t="s">
        <v>203151</v>
      </c>
      <c r="C104849" s="52"/>
      <c r="D104849" s="52"/>
      <c r="E104849" s="5" t="s">
        <v>221507</v>
      </c>
    </row>
    <row r="104850" spans="1:5" ht="11.1" customHeight="1">
      <c r="A104850" s="4" t="s">
        <v>203152</v>
      </c>
      <c r="B104850" s="52" t="s">
        <v>203153</v>
      </c>
      <c r="C104850" s="52"/>
      <c r="D104850" s="52"/>
      <c r="E104850" s="5" t="s">
        <v>221507</v>
      </c>
    </row>
    <row r="104851" spans="1:5" ht="11.1" customHeight="1">
      <c r="A104851" s="4" t="s">
        <v>203154</v>
      </c>
      <c r="B104851" s="52" t="s">
        <v>203155</v>
      </c>
      <c r="C104851" s="52"/>
      <c r="D104851" s="52"/>
      <c r="E104851" s="5" t="s">
        <v>221507</v>
      </c>
    </row>
    <row r="104852" spans="1:5" ht="11.1" customHeight="1">
      <c r="A104852" s="4" t="s">
        <v>203156</v>
      </c>
      <c r="B104852" s="52" t="s">
        <v>203157</v>
      </c>
      <c r="C104852" s="52"/>
      <c r="D104852" s="52"/>
      <c r="E104852" s="5" t="s">
        <v>221507</v>
      </c>
    </row>
    <row r="104853" spans="1:5" ht="11.1" customHeight="1">
      <c r="A104853" s="4" t="s">
        <v>203158</v>
      </c>
      <c r="B104853" s="52" t="s">
        <v>203159</v>
      </c>
      <c r="C104853" s="52"/>
      <c r="D104853" s="52"/>
      <c r="E104853" s="5" t="s">
        <v>221507</v>
      </c>
    </row>
    <row r="104854" spans="1:5" ht="11.1" customHeight="1">
      <c r="A104854" s="4" t="s">
        <v>203173</v>
      </c>
      <c r="B104854" s="52" t="s">
        <v>203174</v>
      </c>
      <c r="C104854" s="52"/>
      <c r="D104854" s="52"/>
      <c r="E104854" s="5" t="s">
        <v>221421</v>
      </c>
    </row>
    <row r="104855" spans="1:5" ht="11.1" customHeight="1">
      <c r="A104855" s="4" t="s">
        <v>203204</v>
      </c>
      <c r="B104855" s="52" t="s">
        <v>203205</v>
      </c>
      <c r="C104855" s="52"/>
      <c r="D104855" s="52"/>
      <c r="E104855" s="5" t="s">
        <v>217744</v>
      </c>
    </row>
    <row r="104856" spans="1:5" ht="11.1" customHeight="1">
      <c r="A104856" s="4" t="s">
        <v>203160</v>
      </c>
      <c r="B104856" s="52" t="s">
        <v>225024</v>
      </c>
      <c r="C104856" s="52"/>
      <c r="D104856" s="52"/>
      <c r="E104856" s="5" t="s">
        <v>214726</v>
      </c>
    </row>
    <row r="104857" spans="1:5" ht="11.1" customHeight="1">
      <c r="A104857" s="4" t="s">
        <v>203218</v>
      </c>
      <c r="B104857" s="52" t="s">
        <v>203219</v>
      </c>
      <c r="C104857" s="52"/>
      <c r="D104857" s="52"/>
      <c r="E104857" s="5" t="s">
        <v>217744</v>
      </c>
    </row>
    <row r="104858" spans="1:5" ht="11.1" customHeight="1">
      <c r="A104858" s="4" t="s">
        <v>203163</v>
      </c>
      <c r="B104858" s="52" t="s">
        <v>225025</v>
      </c>
      <c r="C104858" s="52"/>
      <c r="D104858" s="52"/>
      <c r="E104858" s="5" t="s">
        <v>218799</v>
      </c>
    </row>
    <row r="104859" spans="1:5" ht="11.1" customHeight="1">
      <c r="A104859" s="4" t="s">
        <v>203202</v>
      </c>
      <c r="B104859" s="52" t="s">
        <v>203203</v>
      </c>
      <c r="C104859" s="52"/>
      <c r="D104859" s="52"/>
      <c r="E104859" s="5" t="s">
        <v>214506</v>
      </c>
    </row>
    <row r="104860" spans="1:5" ht="11.1" customHeight="1">
      <c r="A104860" s="4" t="s">
        <v>203166</v>
      </c>
      <c r="B104860" s="52" t="s">
        <v>225026</v>
      </c>
      <c r="C104860" s="52"/>
      <c r="D104860" s="52"/>
      <c r="E104860" s="5" t="s">
        <v>215077</v>
      </c>
    </row>
    <row r="104861" spans="1:5" ht="11.1" customHeight="1">
      <c r="A104861" s="4" t="s">
        <v>203189</v>
      </c>
      <c r="B104861" s="52" t="s">
        <v>203190</v>
      </c>
      <c r="C104861" s="52"/>
      <c r="D104861" s="52"/>
      <c r="E104861" s="5" t="s">
        <v>217744</v>
      </c>
    </row>
    <row r="104862" spans="1:5" ht="11.1" customHeight="1">
      <c r="A104862" s="4" t="s">
        <v>203187</v>
      </c>
      <c r="B104862" s="52" t="s">
        <v>203188</v>
      </c>
      <c r="C104862" s="52"/>
      <c r="D104862" s="52"/>
      <c r="E104862" s="5" t="s">
        <v>217744</v>
      </c>
    </row>
    <row r="104863" spans="1:5" ht="11.1" customHeight="1">
      <c r="A104863" s="4" t="s">
        <v>203208</v>
      </c>
      <c r="B104863" s="52" t="s">
        <v>203209</v>
      </c>
      <c r="C104863" s="52"/>
      <c r="D104863" s="52"/>
      <c r="E104863" s="5" t="s">
        <v>214506</v>
      </c>
    </row>
    <row r="104864" spans="1:5" ht="11.1" customHeight="1">
      <c r="A104864" s="4" t="s">
        <v>203169</v>
      </c>
      <c r="B104864" s="52" t="s">
        <v>203170</v>
      </c>
      <c r="C104864" s="52"/>
      <c r="D104864" s="52"/>
      <c r="E104864" s="5" t="s">
        <v>216489</v>
      </c>
    </row>
    <row r="104865" spans="1:5" ht="11.1" customHeight="1">
      <c r="A104865" s="4" t="s">
        <v>203198</v>
      </c>
      <c r="B104865" s="52" t="s">
        <v>203199</v>
      </c>
      <c r="C104865" s="52"/>
      <c r="D104865" s="52"/>
      <c r="E104865" s="5" t="s">
        <v>217744</v>
      </c>
    </row>
    <row r="104866" spans="1:5" ht="11.1" customHeight="1">
      <c r="A104866" s="4" t="s">
        <v>203165</v>
      </c>
      <c r="B104866" s="52" t="s">
        <v>225027</v>
      </c>
      <c r="C104866" s="52"/>
      <c r="D104866" s="52"/>
      <c r="E104866" s="5" t="s">
        <v>214575</v>
      </c>
    </row>
    <row r="104867" spans="1:5" ht="11.1" customHeight="1">
      <c r="A104867" s="4" t="s">
        <v>203210</v>
      </c>
      <c r="B104867" s="52" t="s">
        <v>203211</v>
      </c>
      <c r="C104867" s="52"/>
      <c r="D104867" s="52"/>
      <c r="E104867" s="5" t="s">
        <v>217744</v>
      </c>
    </row>
    <row r="104868" spans="1:5" ht="11.1" customHeight="1">
      <c r="A104868" s="4" t="s">
        <v>203177</v>
      </c>
      <c r="B104868" s="52" t="s">
        <v>203178</v>
      </c>
      <c r="C104868" s="52"/>
      <c r="D104868" s="52"/>
      <c r="E104868" s="5" t="s">
        <v>215054</v>
      </c>
    </row>
    <row r="104869" spans="1:5" ht="11.1" customHeight="1">
      <c r="A104869" s="4" t="s">
        <v>203183</v>
      </c>
      <c r="B104869" s="52" t="s">
        <v>203184</v>
      </c>
      <c r="C104869" s="52"/>
      <c r="D104869" s="52"/>
      <c r="E104869" s="5" t="s">
        <v>220877</v>
      </c>
    </row>
    <row r="104870" spans="1:5" ht="11.1" customHeight="1">
      <c r="A104870" s="4" t="s">
        <v>203212</v>
      </c>
      <c r="B104870" s="52" t="s">
        <v>203213</v>
      </c>
      <c r="C104870" s="52"/>
      <c r="D104870" s="52"/>
      <c r="E104870" s="5" t="s">
        <v>214506</v>
      </c>
    </row>
    <row r="104871" spans="1:5" ht="11.1" customHeight="1">
      <c r="A104871" s="4" t="s">
        <v>203167</v>
      </c>
      <c r="B104871" s="52" t="s">
        <v>203168</v>
      </c>
      <c r="C104871" s="52"/>
      <c r="D104871" s="52"/>
      <c r="E104871" s="5" t="s">
        <v>216489</v>
      </c>
    </row>
    <row r="104872" spans="1:5" ht="11.1" customHeight="1">
      <c r="A104872" s="4" t="s">
        <v>203195</v>
      </c>
      <c r="B104872" s="52" t="s">
        <v>225028</v>
      </c>
      <c r="C104872" s="52"/>
      <c r="D104872" s="52"/>
      <c r="E104872" s="5" t="s">
        <v>214563</v>
      </c>
    </row>
    <row r="104873" spans="1:5" ht="11.1" customHeight="1">
      <c r="A104873" s="4" t="s">
        <v>203185</v>
      </c>
      <c r="B104873" s="52" t="s">
        <v>203186</v>
      </c>
      <c r="C104873" s="52"/>
      <c r="D104873" s="52"/>
      <c r="E104873" s="5" t="s">
        <v>217744</v>
      </c>
    </row>
    <row r="104874" spans="1:5" ht="11.1" customHeight="1">
      <c r="A104874" s="4" t="s">
        <v>203214</v>
      </c>
      <c r="B104874" s="52" t="s">
        <v>203215</v>
      </c>
      <c r="C104874" s="52"/>
      <c r="D104874" s="52"/>
      <c r="E104874" s="5" t="s">
        <v>217744</v>
      </c>
    </row>
    <row r="104875" spans="1:5" ht="11.1" customHeight="1">
      <c r="A104875" s="4" t="s">
        <v>203193</v>
      </c>
      <c r="B104875" s="52" t="s">
        <v>203194</v>
      </c>
      <c r="C104875" s="52"/>
      <c r="D104875" s="52"/>
      <c r="E104875" s="5" t="s">
        <v>217744</v>
      </c>
    </row>
    <row r="104876" spans="1:5" ht="11.1" customHeight="1">
      <c r="A104876" s="4" t="s">
        <v>203191</v>
      </c>
      <c r="B104876" s="52" t="s">
        <v>203192</v>
      </c>
      <c r="C104876" s="52"/>
      <c r="D104876" s="52"/>
      <c r="E104876" s="5" t="s">
        <v>217744</v>
      </c>
    </row>
    <row r="104877" spans="1:5" ht="11.1" customHeight="1">
      <c r="A104877" s="4" t="s">
        <v>203200</v>
      </c>
      <c r="B104877" s="52" t="s">
        <v>203201</v>
      </c>
      <c r="C104877" s="52"/>
      <c r="D104877" s="52"/>
      <c r="E104877" s="5" t="s">
        <v>217744</v>
      </c>
    </row>
    <row r="104878" spans="1:5" ht="11.1" customHeight="1">
      <c r="A104878" s="4" t="s">
        <v>205216</v>
      </c>
      <c r="B104878" s="52" t="s">
        <v>205217</v>
      </c>
      <c r="C104878" s="52"/>
      <c r="D104878" s="52"/>
      <c r="E104878" s="5" t="s">
        <v>217744</v>
      </c>
    </row>
    <row r="104879" spans="1:5" ht="11.1" customHeight="1">
      <c r="A104879" s="4" t="s">
        <v>205218</v>
      </c>
      <c r="B104879" s="52" t="s">
        <v>225029</v>
      </c>
      <c r="C104879" s="52"/>
      <c r="D104879" s="52"/>
      <c r="E104879" s="5" t="s">
        <v>214505</v>
      </c>
    </row>
    <row r="104880" spans="1:5" ht="11.1" customHeight="1">
      <c r="A104880" s="4" t="s">
        <v>205219</v>
      </c>
      <c r="B104880" s="52" t="s">
        <v>225030</v>
      </c>
      <c r="C104880" s="52"/>
      <c r="D104880" s="52"/>
      <c r="E104880" s="5" t="s">
        <v>214575</v>
      </c>
    </row>
    <row r="104881" spans="1:5" ht="11.1" customHeight="1">
      <c r="A104881" s="4" t="s">
        <v>205220</v>
      </c>
      <c r="B104881" s="52" t="s">
        <v>225031</v>
      </c>
      <c r="C104881" s="52"/>
      <c r="D104881" s="52"/>
      <c r="E104881" s="5" t="s">
        <v>214575</v>
      </c>
    </row>
    <row r="104882" spans="1:5" ht="11.1" customHeight="1">
      <c r="A104882" s="4" t="s">
        <v>205221</v>
      </c>
      <c r="B104882" s="52" t="s">
        <v>225032</v>
      </c>
      <c r="C104882" s="52"/>
      <c r="D104882" s="52"/>
      <c r="E104882" s="5" t="s">
        <v>214592</v>
      </c>
    </row>
    <row r="104883" spans="1:5" ht="11.1" customHeight="1">
      <c r="A104883" s="4" t="s">
        <v>205222</v>
      </c>
      <c r="B104883" s="52" t="s">
        <v>225033</v>
      </c>
      <c r="C104883" s="52"/>
      <c r="D104883" s="52"/>
      <c r="E104883" s="5" t="s">
        <v>214575</v>
      </c>
    </row>
    <row r="104884" spans="1:5" ht="11.1" customHeight="1">
      <c r="A104884" s="4" t="s">
        <v>205223</v>
      </c>
      <c r="B104884" s="52" t="s">
        <v>225034</v>
      </c>
      <c r="C104884" s="52"/>
      <c r="D104884" s="52"/>
      <c r="E104884" s="5" t="s">
        <v>214510</v>
      </c>
    </row>
    <row r="104885" spans="1:5" ht="11.1" customHeight="1">
      <c r="A104885" s="4" t="s">
        <v>205224</v>
      </c>
      <c r="B104885" s="52" t="s">
        <v>225035</v>
      </c>
      <c r="C104885" s="52"/>
      <c r="D104885" s="52"/>
      <c r="E104885" s="5" t="s">
        <v>214575</v>
      </c>
    </row>
    <row r="104886" spans="1:5" ht="11.1" customHeight="1">
      <c r="A104886" s="4" t="s">
        <v>205225</v>
      </c>
      <c r="B104886" s="52" t="s">
        <v>225036</v>
      </c>
      <c r="C104886" s="52"/>
      <c r="D104886" s="52"/>
      <c r="E104886" s="5" t="s">
        <v>214683</v>
      </c>
    </row>
    <row r="104887" spans="1:5" ht="11.1" customHeight="1">
      <c r="A104887" s="4" t="s">
        <v>205226</v>
      </c>
      <c r="B104887" s="52" t="s">
        <v>225037</v>
      </c>
      <c r="C104887" s="52"/>
      <c r="D104887" s="52"/>
      <c r="E104887" s="5" t="s">
        <v>214683</v>
      </c>
    </row>
    <row r="104888" spans="1:5" ht="11.1" customHeight="1">
      <c r="A104888" s="4" t="s">
        <v>205227</v>
      </c>
      <c r="B104888" s="52" t="s">
        <v>225038</v>
      </c>
      <c r="C104888" s="52"/>
      <c r="D104888" s="52"/>
      <c r="E104888" s="5" t="s">
        <v>214575</v>
      </c>
    </row>
    <row r="104889" spans="1:5" ht="11.1" customHeight="1">
      <c r="A104889" s="4" t="s">
        <v>205228</v>
      </c>
      <c r="B104889" s="52" t="s">
        <v>225039</v>
      </c>
      <c r="C104889" s="52"/>
      <c r="D104889" s="52"/>
      <c r="E104889" s="5" t="s">
        <v>214683</v>
      </c>
    </row>
    <row r="104890" spans="1:5" ht="11.1" customHeight="1">
      <c r="A104890" s="4" t="s">
        <v>205229</v>
      </c>
      <c r="B104890" s="52" t="s">
        <v>225040</v>
      </c>
      <c r="C104890" s="52"/>
      <c r="D104890" s="52"/>
      <c r="E104890" s="5" t="s">
        <v>214683</v>
      </c>
    </row>
    <row r="104891" spans="1:5" ht="11.1" customHeight="1">
      <c r="A104891" s="4" t="s">
        <v>205230</v>
      </c>
      <c r="B104891" s="52" t="s">
        <v>225041</v>
      </c>
      <c r="C104891" s="52"/>
      <c r="D104891" s="52"/>
      <c r="E104891" s="5" t="s">
        <v>214575</v>
      </c>
    </row>
    <row r="104892" spans="1:5" ht="11.1" customHeight="1">
      <c r="A104892" s="4" t="s">
        <v>205231</v>
      </c>
      <c r="B104892" s="52" t="s">
        <v>225042</v>
      </c>
      <c r="C104892" s="52"/>
      <c r="D104892" s="52"/>
      <c r="E104892" s="5" t="s">
        <v>214575</v>
      </c>
    </row>
    <row r="104893" spans="1:5" ht="11.1" customHeight="1">
      <c r="A104893" s="4" t="s">
        <v>205232</v>
      </c>
      <c r="B104893" s="52" t="s">
        <v>225043</v>
      </c>
      <c r="C104893" s="52"/>
      <c r="D104893" s="52"/>
      <c r="E104893" s="5" t="s">
        <v>214575</v>
      </c>
    </row>
    <row r="104894" spans="1:5" ht="11.1" customHeight="1">
      <c r="A104894" s="4" t="s">
        <v>205233</v>
      </c>
      <c r="B104894" s="52" t="s">
        <v>225044</v>
      </c>
      <c r="C104894" s="52"/>
      <c r="D104894" s="52"/>
      <c r="E104894" s="5" t="s">
        <v>214575</v>
      </c>
    </row>
    <row r="104895" spans="1:5" ht="11.1" customHeight="1">
      <c r="A104895" s="4" t="s">
        <v>205234</v>
      </c>
      <c r="B104895" s="52" t="s">
        <v>225045</v>
      </c>
      <c r="C104895" s="52"/>
      <c r="D104895" s="52"/>
      <c r="E104895" s="5" t="s">
        <v>214575</v>
      </c>
    </row>
    <row r="104896" spans="1:5" ht="11.1" customHeight="1">
      <c r="A104896" s="4" t="s">
        <v>205235</v>
      </c>
      <c r="B104896" s="52" t="s">
        <v>225046</v>
      </c>
      <c r="C104896" s="52"/>
      <c r="D104896" s="52"/>
      <c r="E104896" s="5" t="s">
        <v>214510</v>
      </c>
    </row>
    <row r="104897" spans="1:5" ht="11.1" customHeight="1">
      <c r="A104897" s="4" t="s">
        <v>205236</v>
      </c>
      <c r="B104897" s="52" t="s">
        <v>225047</v>
      </c>
      <c r="C104897" s="52"/>
      <c r="D104897" s="52"/>
      <c r="E104897" s="5" t="s">
        <v>214575</v>
      </c>
    </row>
    <row r="104898" spans="1:5" ht="11.1" customHeight="1">
      <c r="A104898" s="4" t="s">
        <v>205237</v>
      </c>
      <c r="B104898" s="52" t="s">
        <v>225048</v>
      </c>
      <c r="C104898" s="52"/>
      <c r="D104898" s="52"/>
      <c r="E104898" s="5" t="s">
        <v>214575</v>
      </c>
    </row>
    <row r="104899" spans="1:5" ht="11.1" customHeight="1">
      <c r="A104899" s="4" t="s">
        <v>205238</v>
      </c>
      <c r="B104899" s="52" t="s">
        <v>225049</v>
      </c>
      <c r="C104899" s="52"/>
      <c r="D104899" s="52"/>
      <c r="E104899" s="5" t="s">
        <v>214575</v>
      </c>
    </row>
    <row r="104900" spans="1:5" ht="11.1" customHeight="1">
      <c r="A104900" s="4" t="s">
        <v>205239</v>
      </c>
      <c r="B104900" s="52" t="s">
        <v>225050</v>
      </c>
      <c r="C104900" s="52"/>
      <c r="D104900" s="52"/>
      <c r="E104900" s="5" t="s">
        <v>215341</v>
      </c>
    </row>
    <row r="104901" spans="1:5" ht="11.1" customHeight="1">
      <c r="A104901" s="4" t="s">
        <v>205240</v>
      </c>
      <c r="B104901" s="52" t="s">
        <v>225051</v>
      </c>
      <c r="C104901" s="52"/>
      <c r="D104901" s="52"/>
      <c r="E104901" s="5" t="s">
        <v>214510</v>
      </c>
    </row>
    <row r="104902" spans="1:5" ht="11.1" customHeight="1">
      <c r="A104902" s="4" t="s">
        <v>205241</v>
      </c>
      <c r="B104902" s="52" t="s">
        <v>225052</v>
      </c>
      <c r="C104902" s="52"/>
      <c r="D104902" s="52"/>
      <c r="E104902" s="5" t="s">
        <v>214575</v>
      </c>
    </row>
    <row r="104903" spans="1:5" ht="11.1" customHeight="1">
      <c r="A104903" s="4" t="s">
        <v>205242</v>
      </c>
      <c r="B104903" s="52" t="s">
        <v>225053</v>
      </c>
      <c r="C104903" s="52"/>
      <c r="D104903" s="52"/>
      <c r="E104903" s="5" t="s">
        <v>214575</v>
      </c>
    </row>
    <row r="104904" spans="1:5" ht="11.1" customHeight="1">
      <c r="A104904" s="4" t="s">
        <v>205243</v>
      </c>
      <c r="B104904" s="52" t="s">
        <v>225054</v>
      </c>
      <c r="C104904" s="52"/>
      <c r="D104904" s="52"/>
      <c r="E104904" s="5" t="s">
        <v>214592</v>
      </c>
    </row>
    <row r="104905" spans="1:5" ht="11.1" customHeight="1">
      <c r="A104905" s="4" t="s">
        <v>205244</v>
      </c>
      <c r="B104905" s="52" t="s">
        <v>225055</v>
      </c>
      <c r="C104905" s="52"/>
      <c r="D104905" s="52"/>
      <c r="E104905" s="5" t="s">
        <v>214575</v>
      </c>
    </row>
    <row r="104906" spans="1:5" ht="11.1" customHeight="1">
      <c r="A104906" s="4" t="s">
        <v>205245</v>
      </c>
      <c r="B104906" s="52" t="s">
        <v>225056</v>
      </c>
      <c r="C104906" s="52"/>
      <c r="D104906" s="52"/>
      <c r="E104906" s="5" t="s">
        <v>214575</v>
      </c>
    </row>
    <row r="104907" spans="1:5" ht="11.1" customHeight="1">
      <c r="A104907" s="4" t="s">
        <v>205246</v>
      </c>
      <c r="B104907" s="52" t="s">
        <v>225057</v>
      </c>
      <c r="C104907" s="52"/>
      <c r="D104907" s="52"/>
      <c r="E104907" s="5" t="s">
        <v>214510</v>
      </c>
    </row>
    <row r="104908" spans="1:5" ht="11.1" customHeight="1">
      <c r="A104908" s="4" t="s">
        <v>205247</v>
      </c>
      <c r="B104908" s="52" t="s">
        <v>225058</v>
      </c>
      <c r="C104908" s="52"/>
      <c r="D104908" s="52"/>
      <c r="E104908" s="5" t="s">
        <v>214592</v>
      </c>
    </row>
    <row r="104909" spans="1:5" ht="11.1" customHeight="1">
      <c r="A104909" s="4" t="s">
        <v>205248</v>
      </c>
      <c r="B104909" s="52" t="s">
        <v>225059</v>
      </c>
      <c r="C104909" s="52"/>
      <c r="D104909" s="52"/>
      <c r="E104909" s="5" t="s">
        <v>214592</v>
      </c>
    </row>
    <row r="104910" spans="1:5" ht="11.1" customHeight="1">
      <c r="A104910" s="4" t="s">
        <v>205249</v>
      </c>
      <c r="B104910" s="52" t="s">
        <v>225060</v>
      </c>
      <c r="C104910" s="52"/>
      <c r="D104910" s="52"/>
      <c r="E104910" s="5" t="s">
        <v>214575</v>
      </c>
    </row>
    <row r="104911" spans="1:5" ht="11.1" customHeight="1">
      <c r="A104911" s="4" t="s">
        <v>205250</v>
      </c>
      <c r="B104911" s="52" t="s">
        <v>225061</v>
      </c>
      <c r="C104911" s="52"/>
      <c r="D104911" s="52"/>
      <c r="E104911" s="5" t="s">
        <v>214575</v>
      </c>
    </row>
    <row r="104912" spans="1:5" ht="11.1" customHeight="1">
      <c r="A104912" s="4" t="s">
        <v>205251</v>
      </c>
      <c r="B104912" s="52" t="s">
        <v>225062</v>
      </c>
      <c r="C104912" s="52"/>
      <c r="D104912" s="52"/>
      <c r="E104912" s="5" t="s">
        <v>214575</v>
      </c>
    </row>
    <row r="104913" spans="1:5" ht="11.1" customHeight="1">
      <c r="A104913" s="4" t="s">
        <v>205252</v>
      </c>
      <c r="B104913" s="52" t="s">
        <v>225063</v>
      </c>
      <c r="C104913" s="52"/>
      <c r="D104913" s="52"/>
      <c r="E104913" s="5" t="s">
        <v>214575</v>
      </c>
    </row>
    <row r="104914" spans="1:5" ht="11.1" customHeight="1">
      <c r="A104914" s="4" t="s">
        <v>205253</v>
      </c>
      <c r="B104914" s="52" t="s">
        <v>225064</v>
      </c>
      <c r="C104914" s="52"/>
      <c r="D104914" s="52"/>
      <c r="E104914" s="5" t="s">
        <v>214575</v>
      </c>
    </row>
    <row r="104915" spans="1:5" ht="11.1" customHeight="1">
      <c r="A104915" s="4" t="s">
        <v>205254</v>
      </c>
      <c r="B104915" s="52" t="s">
        <v>225065</v>
      </c>
      <c r="C104915" s="52"/>
      <c r="D104915" s="52"/>
      <c r="E104915" s="5" t="s">
        <v>214575</v>
      </c>
    </row>
    <row r="104916" spans="1:5" ht="11.1" customHeight="1">
      <c r="A104916" s="4" t="s">
        <v>205255</v>
      </c>
      <c r="B104916" s="52" t="s">
        <v>225066</v>
      </c>
      <c r="C104916" s="52"/>
      <c r="D104916" s="52"/>
      <c r="E104916" s="5" t="s">
        <v>214575</v>
      </c>
    </row>
    <row r="104917" spans="1:5" ht="11.1" customHeight="1">
      <c r="A104917" s="4" t="s">
        <v>205256</v>
      </c>
      <c r="B104917" s="52" t="s">
        <v>225067</v>
      </c>
      <c r="C104917" s="52"/>
      <c r="D104917" s="52"/>
      <c r="E104917" s="5" t="s">
        <v>214575</v>
      </c>
    </row>
    <row r="104918" spans="1:5" ht="11.1" customHeight="1">
      <c r="A104918" s="4" t="s">
        <v>205257</v>
      </c>
      <c r="B104918" s="52" t="s">
        <v>225068</v>
      </c>
      <c r="C104918" s="52"/>
      <c r="D104918" s="52"/>
      <c r="E104918" s="5" t="s">
        <v>214575</v>
      </c>
    </row>
    <row r="104919" spans="1:5" ht="11.1" customHeight="1">
      <c r="A104919" s="4" t="s">
        <v>205258</v>
      </c>
      <c r="B104919" s="52" t="s">
        <v>225069</v>
      </c>
      <c r="C104919" s="52"/>
      <c r="D104919" s="52"/>
      <c r="E104919" s="5" t="s">
        <v>214575</v>
      </c>
    </row>
    <row r="104920" spans="1:5" ht="11.1" customHeight="1">
      <c r="A104920" s="4" t="s">
        <v>205259</v>
      </c>
      <c r="B104920" s="52" t="s">
        <v>225070</v>
      </c>
      <c r="C104920" s="52"/>
      <c r="D104920" s="52"/>
      <c r="E104920" s="5" t="s">
        <v>214575</v>
      </c>
    </row>
    <row r="104921" spans="1:5" ht="11.1" customHeight="1">
      <c r="A104921" s="4" t="s">
        <v>203699</v>
      </c>
      <c r="B104921" s="52" t="s">
        <v>203700</v>
      </c>
      <c r="C104921" s="52"/>
      <c r="D104921" s="52"/>
      <c r="E104921" s="5" t="s">
        <v>214517</v>
      </c>
    </row>
    <row r="104922" spans="1:5" ht="11.1" customHeight="1">
      <c r="A104922" s="4" t="s">
        <v>203759</v>
      </c>
      <c r="B104922" s="52" t="s">
        <v>203760</v>
      </c>
      <c r="C104922" s="52"/>
      <c r="D104922" s="52"/>
      <c r="E104922" s="5" t="s">
        <v>225071</v>
      </c>
    </row>
    <row r="104923" spans="1:5" ht="11.1" customHeight="1">
      <c r="A104923" s="4" t="s">
        <v>203761</v>
      </c>
      <c r="B104923" s="52" t="s">
        <v>203762</v>
      </c>
      <c r="C104923" s="52"/>
      <c r="D104923" s="52"/>
      <c r="E104923" s="5" t="s">
        <v>225071</v>
      </c>
    </row>
    <row r="104924" spans="1:5" ht="11.1" customHeight="1">
      <c r="A104924" s="4" t="s">
        <v>203763</v>
      </c>
      <c r="B104924" s="52" t="s">
        <v>203764</v>
      </c>
      <c r="C104924" s="52"/>
      <c r="D104924" s="52"/>
      <c r="E104924" s="5" t="s">
        <v>217744</v>
      </c>
    </row>
    <row r="104925" spans="1:5" ht="11.1" customHeight="1">
      <c r="A104925" s="4" t="s">
        <v>203765</v>
      </c>
      <c r="B104925" s="52" t="s">
        <v>203766</v>
      </c>
      <c r="C104925" s="52"/>
      <c r="D104925" s="52"/>
      <c r="E104925" s="5" t="s">
        <v>220909</v>
      </c>
    </row>
    <row r="104926" spans="1:5" ht="11.1" customHeight="1">
      <c r="A104926" s="4" t="s">
        <v>203767</v>
      </c>
      <c r="B104926" s="52" t="s">
        <v>203768</v>
      </c>
      <c r="C104926" s="52"/>
      <c r="D104926" s="52"/>
      <c r="E104926" s="5" t="s">
        <v>217744</v>
      </c>
    </row>
    <row r="104927" spans="1:5" ht="11.1" customHeight="1">
      <c r="A104927" s="4" t="s">
        <v>203769</v>
      </c>
      <c r="B104927" s="52" t="s">
        <v>203770</v>
      </c>
      <c r="C104927" s="52"/>
      <c r="D104927" s="52"/>
      <c r="E104927" s="5" t="s">
        <v>217744</v>
      </c>
    </row>
    <row r="104928" spans="1:5" ht="11.1" customHeight="1">
      <c r="A104928" s="4" t="s">
        <v>203771</v>
      </c>
      <c r="B104928" s="52" t="s">
        <v>203772</v>
      </c>
      <c r="C104928" s="52"/>
      <c r="D104928" s="52"/>
      <c r="E104928" s="5" t="s">
        <v>217744</v>
      </c>
    </row>
    <row r="104929" spans="1:5" ht="11.1" customHeight="1">
      <c r="A104929" s="4" t="s">
        <v>203773</v>
      </c>
      <c r="B104929" s="52" t="s">
        <v>203774</v>
      </c>
      <c r="C104929" s="52"/>
      <c r="D104929" s="52"/>
      <c r="E104929" s="5" t="s">
        <v>217744</v>
      </c>
    </row>
    <row r="104930" spans="1:5" ht="11.1" customHeight="1">
      <c r="A104930" s="4" t="s">
        <v>203775</v>
      </c>
      <c r="B104930" s="52" t="s">
        <v>225072</v>
      </c>
      <c r="C104930" s="52"/>
      <c r="D104930" s="52"/>
      <c r="E104930" s="5" t="s">
        <v>214501</v>
      </c>
    </row>
    <row r="104931" spans="1:5" ht="11.1" customHeight="1">
      <c r="A104931" s="4" t="s">
        <v>203776</v>
      </c>
      <c r="B104931" s="52" t="s">
        <v>225073</v>
      </c>
      <c r="C104931" s="52"/>
      <c r="D104931" s="52"/>
      <c r="E104931" s="5" t="s">
        <v>214501</v>
      </c>
    </row>
    <row r="104932" spans="1:5" ht="11.1" customHeight="1">
      <c r="A104932" s="4" t="s">
        <v>203777</v>
      </c>
      <c r="B104932" s="52" t="s">
        <v>225074</v>
      </c>
      <c r="C104932" s="52"/>
      <c r="D104932" s="52"/>
      <c r="E104932" s="5" t="s">
        <v>214501</v>
      </c>
    </row>
    <row r="104933" spans="1:5" ht="11.1" customHeight="1">
      <c r="A104933" s="4" t="s">
        <v>203778</v>
      </c>
      <c r="B104933" s="52" t="s">
        <v>225075</v>
      </c>
      <c r="C104933" s="52"/>
      <c r="D104933" s="52"/>
      <c r="E104933" s="5" t="s">
        <v>214501</v>
      </c>
    </row>
    <row r="104934" spans="1:5" ht="11.1" customHeight="1">
      <c r="A104934" s="4" t="s">
        <v>203779</v>
      </c>
      <c r="B104934" s="52" t="s">
        <v>225076</v>
      </c>
      <c r="C104934" s="52"/>
      <c r="D104934" s="52"/>
      <c r="E104934" s="5" t="s">
        <v>214501</v>
      </c>
    </row>
    <row r="104935" spans="1:5" ht="11.1" customHeight="1">
      <c r="A104935" s="4" t="s">
        <v>203780</v>
      </c>
      <c r="B104935" s="52" t="s">
        <v>225077</v>
      </c>
      <c r="C104935" s="52"/>
      <c r="D104935" s="52"/>
      <c r="E104935" s="5" t="s">
        <v>214501</v>
      </c>
    </row>
    <row r="104936" spans="1:5" ht="11.1" customHeight="1">
      <c r="A104936" s="4" t="s">
        <v>203781</v>
      </c>
      <c r="B104936" s="52" t="s">
        <v>203782</v>
      </c>
      <c r="C104936" s="52"/>
      <c r="D104936" s="52"/>
      <c r="E104936" s="5" t="s">
        <v>217744</v>
      </c>
    </row>
    <row r="104937" spans="1:5" ht="11.1" customHeight="1">
      <c r="A104937" s="4" t="s">
        <v>203783</v>
      </c>
      <c r="B104937" s="52" t="s">
        <v>225078</v>
      </c>
      <c r="C104937" s="52"/>
      <c r="D104937" s="52"/>
      <c r="E104937" s="5" t="s">
        <v>214501</v>
      </c>
    </row>
    <row r="104938" spans="1:5" ht="11.1" customHeight="1">
      <c r="A104938" s="4" t="s">
        <v>203784</v>
      </c>
      <c r="B104938" s="52" t="s">
        <v>225079</v>
      </c>
      <c r="C104938" s="52"/>
      <c r="D104938" s="52"/>
      <c r="E104938" s="5" t="s">
        <v>214501</v>
      </c>
    </row>
    <row r="104939" spans="1:5" ht="11.1" customHeight="1">
      <c r="A104939" s="4" t="s">
        <v>203785</v>
      </c>
      <c r="B104939" s="52" t="s">
        <v>225080</v>
      </c>
      <c r="C104939" s="52"/>
      <c r="D104939" s="52"/>
      <c r="E104939" s="5" t="s">
        <v>214501</v>
      </c>
    </row>
    <row r="104940" spans="1:5" ht="11.1" customHeight="1">
      <c r="A104940" s="4" t="s">
        <v>203786</v>
      </c>
      <c r="B104940" s="52" t="s">
        <v>225081</v>
      </c>
      <c r="C104940" s="52"/>
      <c r="D104940" s="52"/>
      <c r="E104940" s="5" t="s">
        <v>214492</v>
      </c>
    </row>
    <row r="104941" spans="1:5" ht="11.1" customHeight="1">
      <c r="A104941" s="4" t="s">
        <v>203787</v>
      </c>
      <c r="B104941" s="52" t="s">
        <v>225082</v>
      </c>
      <c r="C104941" s="52"/>
      <c r="D104941" s="52"/>
      <c r="E104941" s="5" t="s">
        <v>221441</v>
      </c>
    </row>
    <row r="104942" spans="1:5" ht="11.1" customHeight="1">
      <c r="A104942" s="4" t="s">
        <v>203788</v>
      </c>
      <c r="B104942" s="52" t="s">
        <v>203789</v>
      </c>
      <c r="C104942" s="52"/>
      <c r="D104942" s="52"/>
      <c r="E104942" s="5" t="s">
        <v>214501</v>
      </c>
    </row>
    <row r="104943" spans="1:5" ht="11.1" customHeight="1">
      <c r="A104943" s="4" t="s">
        <v>203790</v>
      </c>
      <c r="B104943" s="52" t="s">
        <v>203791</v>
      </c>
      <c r="C104943" s="52"/>
      <c r="D104943" s="52"/>
      <c r="E104943" s="5" t="s">
        <v>214501</v>
      </c>
    </row>
    <row r="104944" spans="1:5" ht="11.1" customHeight="1">
      <c r="A104944" s="4" t="s">
        <v>203792</v>
      </c>
      <c r="B104944" s="52" t="s">
        <v>203793</v>
      </c>
      <c r="C104944" s="52"/>
      <c r="D104944" s="52"/>
      <c r="E104944" s="5" t="s">
        <v>214501</v>
      </c>
    </row>
    <row r="104945" spans="1:5" ht="11.1" customHeight="1">
      <c r="A104945" s="4" t="s">
        <v>515</v>
      </c>
      <c r="B104945" s="52" t="s">
        <v>225083</v>
      </c>
      <c r="C104945" s="52"/>
      <c r="D104945" s="52"/>
      <c r="E104945" s="5" t="s">
        <v>214523</v>
      </c>
    </row>
    <row r="104946" spans="1:5" ht="11.1" customHeight="1">
      <c r="A104946" s="4" t="s">
        <v>517</v>
      </c>
      <c r="B104946" s="52" t="s">
        <v>225084</v>
      </c>
      <c r="C104946" s="52"/>
      <c r="D104946" s="52"/>
      <c r="E104946" s="5" t="s">
        <v>214501</v>
      </c>
    </row>
    <row r="104947" spans="1:5" ht="11.1" customHeight="1">
      <c r="A104947" s="4" t="s">
        <v>514</v>
      </c>
      <c r="B104947" s="52" t="s">
        <v>225085</v>
      </c>
      <c r="C104947" s="52"/>
      <c r="D104947" s="52"/>
      <c r="E104947" s="5" t="s">
        <v>214523</v>
      </c>
    </row>
    <row r="104948" spans="1:5" ht="11.1" customHeight="1">
      <c r="A104948" s="4" t="s">
        <v>512</v>
      </c>
      <c r="B104948" s="52" t="s">
        <v>225086</v>
      </c>
      <c r="C104948" s="52"/>
      <c r="D104948" s="52"/>
      <c r="E104948" s="5" t="s">
        <v>214500</v>
      </c>
    </row>
    <row r="104949" spans="1:5" ht="11.1" customHeight="1">
      <c r="A104949" s="4" t="s">
        <v>513</v>
      </c>
      <c r="B104949" s="52" t="s">
        <v>225087</v>
      </c>
      <c r="C104949" s="52"/>
      <c r="D104949" s="52"/>
      <c r="E104949" s="5" t="s">
        <v>214523</v>
      </c>
    </row>
    <row r="104950" spans="1:5" ht="11.1" customHeight="1">
      <c r="A104950" s="4" t="s">
        <v>516</v>
      </c>
      <c r="B104950" s="52" t="s">
        <v>225088</v>
      </c>
      <c r="C104950" s="52"/>
      <c r="D104950" s="52"/>
      <c r="E104950" s="5" t="s">
        <v>214523</v>
      </c>
    </row>
    <row r="104951" spans="1:5" ht="11.1" customHeight="1">
      <c r="A104951" s="4" t="s">
        <v>203794</v>
      </c>
      <c r="B104951" s="52" t="s">
        <v>225089</v>
      </c>
      <c r="C104951" s="52"/>
      <c r="D104951" s="52"/>
      <c r="E104951" s="5" t="s">
        <v>221445</v>
      </c>
    </row>
    <row r="104952" spans="1:5" ht="11.1" customHeight="1">
      <c r="A104952" s="4" t="s">
        <v>203795</v>
      </c>
      <c r="B104952" s="52" t="s">
        <v>225090</v>
      </c>
      <c r="C104952" s="52"/>
      <c r="D104952" s="52"/>
      <c r="E104952" s="5" t="s">
        <v>214545</v>
      </c>
    </row>
    <row r="104953" spans="1:5" ht="11.1" customHeight="1">
      <c r="A104953" s="4" t="s">
        <v>203796</v>
      </c>
      <c r="B104953" s="52" t="s">
        <v>225091</v>
      </c>
      <c r="C104953" s="52"/>
      <c r="D104953" s="52"/>
      <c r="E104953" s="5" t="s">
        <v>214558</v>
      </c>
    </row>
    <row r="104954" spans="1:5" ht="11.1" customHeight="1">
      <c r="A104954" s="4" t="s">
        <v>203797</v>
      </c>
      <c r="B104954" s="52" t="s">
        <v>203798</v>
      </c>
      <c r="C104954" s="52"/>
      <c r="D104954" s="52"/>
      <c r="E104954" s="5" t="s">
        <v>214506</v>
      </c>
    </row>
    <row r="104955" spans="1:5" ht="11.1" customHeight="1">
      <c r="A104955" s="4" t="s">
        <v>203799</v>
      </c>
      <c r="B104955" s="52" t="s">
        <v>203800</v>
      </c>
      <c r="C104955" s="52"/>
      <c r="D104955" s="52"/>
      <c r="E104955" s="5" t="s">
        <v>214506</v>
      </c>
    </row>
    <row r="104956" spans="1:5" ht="11.1" customHeight="1">
      <c r="A104956" s="4" t="s">
        <v>203801</v>
      </c>
      <c r="B104956" s="52" t="s">
        <v>203802</v>
      </c>
      <c r="C104956" s="52"/>
      <c r="D104956" s="52"/>
      <c r="E104956" s="5" t="s">
        <v>214506</v>
      </c>
    </row>
    <row r="104957" spans="1:5" ht="11.1" customHeight="1">
      <c r="A104957" s="4" t="s">
        <v>203803</v>
      </c>
      <c r="B104957" s="52" t="s">
        <v>203804</v>
      </c>
      <c r="C104957" s="52"/>
      <c r="D104957" s="52"/>
      <c r="E104957" s="5" t="s">
        <v>214506</v>
      </c>
    </row>
    <row r="104958" spans="1:5" ht="11.1" customHeight="1">
      <c r="A104958" s="4" t="s">
        <v>203805</v>
      </c>
      <c r="B104958" s="52" t="s">
        <v>203806</v>
      </c>
      <c r="C104958" s="52"/>
      <c r="D104958" s="52"/>
      <c r="E104958" s="5" t="s">
        <v>214672</v>
      </c>
    </row>
    <row r="104959" spans="1:5" ht="11.1" customHeight="1">
      <c r="A104959" s="4" t="s">
        <v>203807</v>
      </c>
      <c r="B104959" s="52" t="s">
        <v>203808</v>
      </c>
      <c r="C104959" s="52"/>
      <c r="D104959" s="52"/>
      <c r="E104959" s="5" t="s">
        <v>214506</v>
      </c>
    </row>
    <row r="104960" spans="1:5" ht="11.1" customHeight="1">
      <c r="A104960" s="4" t="s">
        <v>203809</v>
      </c>
      <c r="B104960" s="52" t="s">
        <v>203810</v>
      </c>
      <c r="C104960" s="52"/>
      <c r="D104960" s="52"/>
      <c r="E104960" s="5" t="s">
        <v>214522</v>
      </c>
    </row>
    <row r="104961" spans="1:5" ht="11.1" customHeight="1">
      <c r="A104961" s="4" t="s">
        <v>203811</v>
      </c>
      <c r="B104961" s="52" t="s">
        <v>203812</v>
      </c>
      <c r="C104961" s="52"/>
      <c r="D104961" s="52"/>
      <c r="E104961" s="5" t="s">
        <v>214522</v>
      </c>
    </row>
    <row r="104962" spans="1:5" ht="11.1" customHeight="1">
      <c r="A104962" s="4" t="s">
        <v>203813</v>
      </c>
      <c r="B104962" s="52" t="s">
        <v>203814</v>
      </c>
      <c r="C104962" s="52"/>
      <c r="D104962" s="52"/>
      <c r="E104962" s="5" t="s">
        <v>214636</v>
      </c>
    </row>
    <row r="104963" spans="1:5" ht="11.1" customHeight="1">
      <c r="A104963" s="4" t="s">
        <v>203817</v>
      </c>
      <c r="B104963" s="52" t="s">
        <v>203818</v>
      </c>
      <c r="C104963" s="52"/>
      <c r="D104963" s="52"/>
      <c r="E104963" s="5" t="s">
        <v>217868</v>
      </c>
    </row>
    <row r="104964" spans="1:5" ht="11.1" customHeight="1">
      <c r="A104964" s="4" t="s">
        <v>203819</v>
      </c>
      <c r="B104964" s="52" t="s">
        <v>203820</v>
      </c>
      <c r="C104964" s="52"/>
      <c r="D104964" s="52"/>
      <c r="E104964" s="5" t="s">
        <v>225092</v>
      </c>
    </row>
    <row r="104965" spans="1:5" ht="11.1" customHeight="1">
      <c r="A104965" s="4" t="s">
        <v>203821</v>
      </c>
      <c r="B104965" s="52" t="s">
        <v>203822</v>
      </c>
      <c r="C104965" s="52"/>
      <c r="D104965" s="52"/>
      <c r="E104965" s="5" t="s">
        <v>214500</v>
      </c>
    </row>
    <row r="104966" spans="1:5" ht="11.1" customHeight="1">
      <c r="A104966" s="4" t="s">
        <v>203823</v>
      </c>
      <c r="B104966" s="52" t="s">
        <v>116504</v>
      </c>
      <c r="C104966" s="52"/>
      <c r="D104966" s="52"/>
      <c r="E104966" s="5" t="s">
        <v>214636</v>
      </c>
    </row>
    <row r="104967" spans="1:5" ht="11.1" customHeight="1">
      <c r="A104967" s="4" t="s">
        <v>203824</v>
      </c>
      <c r="B104967" s="52" t="s">
        <v>203825</v>
      </c>
      <c r="C104967" s="52"/>
      <c r="D104967" s="52"/>
      <c r="E104967" s="5" t="s">
        <v>214636</v>
      </c>
    </row>
    <row r="104968" spans="1:5" ht="11.1" customHeight="1">
      <c r="A104968" s="4" t="s">
        <v>203826</v>
      </c>
      <c r="B104968" s="52" t="s">
        <v>225093</v>
      </c>
      <c r="C104968" s="52"/>
      <c r="D104968" s="52"/>
      <c r="E104968" s="5" t="s">
        <v>215907</v>
      </c>
    </row>
    <row r="104969" spans="1:5" ht="11.1" customHeight="1">
      <c r="A104969" s="4" t="s">
        <v>203827</v>
      </c>
      <c r="B104969" s="52" t="s">
        <v>225094</v>
      </c>
      <c r="C104969" s="52"/>
      <c r="D104969" s="52"/>
      <c r="E104969" s="5" t="s">
        <v>214532</v>
      </c>
    </row>
    <row r="104970" spans="1:5" ht="11.1" customHeight="1">
      <c r="A104970" s="4" t="s">
        <v>206423</v>
      </c>
      <c r="B104970" s="52" t="s">
        <v>225095</v>
      </c>
      <c r="C104970" s="52"/>
      <c r="D104970" s="52"/>
      <c r="E104970" s="5" t="s">
        <v>214509</v>
      </c>
    </row>
    <row r="104971" spans="1:5" ht="11.1" customHeight="1">
      <c r="A104971" s="4" t="s">
        <v>206417</v>
      </c>
      <c r="B104971" s="52" t="s">
        <v>225096</v>
      </c>
      <c r="C104971" s="52"/>
      <c r="D104971" s="52"/>
      <c r="E104971" s="5" t="s">
        <v>214520</v>
      </c>
    </row>
    <row r="104972" spans="1:5" ht="11.1" customHeight="1">
      <c r="A104972" s="4" t="s">
        <v>206365</v>
      </c>
      <c r="B104972" s="52" t="s">
        <v>225097</v>
      </c>
      <c r="C104972" s="52"/>
      <c r="D104972" s="52"/>
      <c r="E104972" s="5" t="s">
        <v>214522</v>
      </c>
    </row>
    <row r="104973" spans="1:5" ht="11.1" customHeight="1">
      <c r="A104973" s="4" t="s">
        <v>206350</v>
      </c>
      <c r="B104973" s="52" t="s">
        <v>206351</v>
      </c>
      <c r="C104973" s="52"/>
      <c r="D104973" s="52"/>
      <c r="E104973" s="5" t="s">
        <v>221329</v>
      </c>
    </row>
    <row r="104974" spans="1:5" ht="11.1" customHeight="1">
      <c r="A104974" s="4" t="s">
        <v>206431</v>
      </c>
      <c r="B104974" s="52" t="s">
        <v>225098</v>
      </c>
      <c r="C104974" s="52"/>
      <c r="D104974" s="52"/>
      <c r="E104974" s="5" t="s">
        <v>214492</v>
      </c>
    </row>
    <row r="104975" spans="1:5" ht="11.1" customHeight="1">
      <c r="A104975" s="4" t="s">
        <v>206392</v>
      </c>
      <c r="B104975" s="52" t="s">
        <v>225099</v>
      </c>
      <c r="C104975" s="52"/>
      <c r="D104975" s="52"/>
      <c r="E104975" s="5" t="s">
        <v>215077</v>
      </c>
    </row>
    <row r="104976" spans="1:5" ht="11.1" customHeight="1">
      <c r="A104976" s="4" t="s">
        <v>206376</v>
      </c>
      <c r="B104976" s="52" t="s">
        <v>206377</v>
      </c>
      <c r="C104976" s="52"/>
      <c r="D104976" s="52"/>
      <c r="E104976" s="5" t="s">
        <v>221413</v>
      </c>
    </row>
    <row r="104977" spans="1:5" ht="11.1" customHeight="1">
      <c r="A104977" s="4" t="s">
        <v>206397</v>
      </c>
      <c r="B104977" s="52" t="s">
        <v>225100</v>
      </c>
      <c r="C104977" s="52"/>
      <c r="D104977" s="52"/>
      <c r="E104977" s="5" t="s">
        <v>214505</v>
      </c>
    </row>
    <row r="104978" spans="1:5" ht="11.1" customHeight="1">
      <c r="A104978" s="4" t="s">
        <v>206459</v>
      </c>
      <c r="B104978" s="52" t="s">
        <v>225101</v>
      </c>
      <c r="C104978" s="52"/>
      <c r="D104978" s="52"/>
      <c r="E104978" s="5" t="s">
        <v>214492</v>
      </c>
    </row>
    <row r="104979" spans="1:5" ht="11.1" customHeight="1">
      <c r="A104979" s="4" t="s">
        <v>206414</v>
      </c>
      <c r="B104979" s="52" t="s">
        <v>225102</v>
      </c>
      <c r="C104979" s="52"/>
      <c r="D104979" s="52"/>
      <c r="E104979" s="5" t="s">
        <v>214520</v>
      </c>
    </row>
    <row r="104980" spans="1:5" ht="11.1" customHeight="1">
      <c r="A104980" s="4" t="s">
        <v>206437</v>
      </c>
      <c r="B104980" s="52" t="s">
        <v>206438</v>
      </c>
      <c r="C104980" s="52"/>
      <c r="D104980" s="52"/>
      <c r="E104980" s="5" t="s">
        <v>214636</v>
      </c>
    </row>
    <row r="104981" spans="1:5" ht="11.1" customHeight="1">
      <c r="A104981" s="4" t="s">
        <v>206416</v>
      </c>
      <c r="B104981" s="52" t="s">
        <v>225103</v>
      </c>
      <c r="C104981" s="52"/>
      <c r="D104981" s="52"/>
      <c r="E104981" s="5" t="s">
        <v>214520</v>
      </c>
    </row>
    <row r="104982" spans="1:5" ht="11.1" customHeight="1">
      <c r="A104982" s="4" t="s">
        <v>206368</v>
      </c>
      <c r="B104982" s="52" t="s">
        <v>225104</v>
      </c>
      <c r="C104982" s="52"/>
      <c r="D104982" s="52"/>
      <c r="E104982" s="5" t="s">
        <v>220957</v>
      </c>
    </row>
    <row r="104983" spans="1:5" ht="11.1" customHeight="1">
      <c r="A104983" s="4" t="s">
        <v>206389</v>
      </c>
      <c r="B104983" s="52" t="s">
        <v>225105</v>
      </c>
      <c r="C104983" s="52"/>
      <c r="D104983" s="52"/>
      <c r="E104983" s="5" t="s">
        <v>214534</v>
      </c>
    </row>
    <row r="104984" spans="1:5" ht="11.1" customHeight="1">
      <c r="A104984" s="4" t="s">
        <v>206455</v>
      </c>
      <c r="B104984" s="52" t="s">
        <v>206456</v>
      </c>
      <c r="C104984" s="52"/>
      <c r="D104984" s="52"/>
      <c r="E104984" s="5" t="s">
        <v>214636</v>
      </c>
    </row>
    <row r="104985" spans="1:5" ht="11.1" customHeight="1">
      <c r="A104985" s="4" t="s">
        <v>206404</v>
      </c>
      <c r="B104985" s="52" t="s">
        <v>225106</v>
      </c>
      <c r="C104985" s="52"/>
      <c r="D104985" s="52"/>
      <c r="E104985" s="5" t="s">
        <v>214501</v>
      </c>
    </row>
    <row r="104986" spans="1:5" ht="11.1" customHeight="1">
      <c r="A104986" s="4" t="s">
        <v>206434</v>
      </c>
      <c r="B104986" s="52" t="s">
        <v>225107</v>
      </c>
      <c r="C104986" s="52"/>
      <c r="D104986" s="52"/>
      <c r="E104986" s="5" t="s">
        <v>214492</v>
      </c>
    </row>
    <row r="104987" spans="1:5" ht="11.1" customHeight="1">
      <c r="A104987" s="4" t="s">
        <v>206356</v>
      </c>
      <c r="B104987" s="52" t="s">
        <v>206357</v>
      </c>
      <c r="C104987" s="52"/>
      <c r="D104987" s="52"/>
      <c r="E104987" s="5" t="s">
        <v>217744</v>
      </c>
    </row>
    <row r="104988" spans="1:5" ht="11.1" customHeight="1">
      <c r="A104988" s="4" t="s">
        <v>206447</v>
      </c>
      <c r="B104988" s="52" t="s">
        <v>206448</v>
      </c>
      <c r="C104988" s="52"/>
      <c r="D104988" s="52"/>
      <c r="E104988" s="5" t="s">
        <v>214636</v>
      </c>
    </row>
    <row r="104989" spans="1:5" ht="11.1" customHeight="1">
      <c r="A104989" s="4" t="s">
        <v>206419</v>
      </c>
      <c r="B104989" s="52" t="s">
        <v>225108</v>
      </c>
      <c r="C104989" s="52"/>
      <c r="D104989" s="52"/>
      <c r="E104989" s="5" t="s">
        <v>214520</v>
      </c>
    </row>
    <row r="104990" spans="1:5" ht="11.1" customHeight="1">
      <c r="A104990" s="4" t="s">
        <v>206369</v>
      </c>
      <c r="B104990" s="52" t="s">
        <v>225109</v>
      </c>
      <c r="C104990" s="52"/>
      <c r="D104990" s="52"/>
      <c r="E104990" s="5" t="s">
        <v>220957</v>
      </c>
    </row>
    <row r="104991" spans="1:5" ht="11.1" customHeight="1">
      <c r="A104991" s="4" t="s">
        <v>206386</v>
      </c>
      <c r="B104991" s="52" t="s">
        <v>225110</v>
      </c>
      <c r="C104991" s="52"/>
      <c r="D104991" s="52"/>
      <c r="E104991" s="5" t="s">
        <v>214570</v>
      </c>
    </row>
    <row r="104992" spans="1:5" ht="11.1" customHeight="1">
      <c r="A104992" s="4" t="s">
        <v>206362</v>
      </c>
      <c r="B104992" s="52" t="s">
        <v>206363</v>
      </c>
      <c r="C104992" s="52"/>
      <c r="D104992" s="52"/>
      <c r="E104992" s="5" t="s">
        <v>214692</v>
      </c>
    </row>
    <row r="104993" spans="1:5" ht="11.1" customHeight="1">
      <c r="A104993" s="4" t="s">
        <v>206441</v>
      </c>
      <c r="B104993" s="52" t="s">
        <v>206442</v>
      </c>
      <c r="C104993" s="52"/>
      <c r="D104993" s="52"/>
      <c r="E104993" s="5" t="s">
        <v>214636</v>
      </c>
    </row>
    <row r="104994" spans="1:5" ht="11.1" customHeight="1">
      <c r="A104994" s="4" t="s">
        <v>206424</v>
      </c>
      <c r="B104994" s="52" t="s">
        <v>225111</v>
      </c>
      <c r="C104994" s="52"/>
      <c r="D104994" s="52"/>
      <c r="E104994" s="5" t="s">
        <v>214709</v>
      </c>
    </row>
    <row r="104995" spans="1:5" ht="11.1" customHeight="1">
      <c r="A104995" s="4" t="s">
        <v>206425</v>
      </c>
      <c r="B104995" s="52" t="s">
        <v>225112</v>
      </c>
      <c r="C104995" s="52"/>
      <c r="D104995" s="52"/>
      <c r="E104995" s="5" t="s">
        <v>214520</v>
      </c>
    </row>
    <row r="104996" spans="1:5" ht="11.1" customHeight="1">
      <c r="A104996" s="4" t="s">
        <v>206410</v>
      </c>
      <c r="B104996" s="52" t="s">
        <v>225113</v>
      </c>
      <c r="C104996" s="52"/>
      <c r="D104996" s="52"/>
      <c r="E104996" s="5" t="s">
        <v>214501</v>
      </c>
    </row>
    <row r="104997" spans="1:5" ht="11.1" customHeight="1">
      <c r="A104997" s="4" t="s">
        <v>206382</v>
      </c>
      <c r="B104997" s="52" t="s">
        <v>225114</v>
      </c>
      <c r="C104997" s="52"/>
      <c r="D104997" s="52"/>
      <c r="E104997" s="5" t="s">
        <v>214523</v>
      </c>
    </row>
    <row r="104998" spans="1:5" ht="11.1" customHeight="1">
      <c r="A104998" s="4" t="s">
        <v>206380</v>
      </c>
      <c r="B104998" s="52" t="s">
        <v>206381</v>
      </c>
      <c r="C104998" s="52"/>
      <c r="D104998" s="52"/>
      <c r="E104998" s="5" t="s">
        <v>214534</v>
      </c>
    </row>
    <row r="104999" spans="1:5" ht="11.1" customHeight="1">
      <c r="A104999" s="4" t="s">
        <v>206451</v>
      </c>
      <c r="B104999" s="52" t="s">
        <v>206450</v>
      </c>
      <c r="C104999" s="52"/>
      <c r="D104999" s="52"/>
      <c r="E104999" s="5" t="s">
        <v>214636</v>
      </c>
    </row>
    <row r="105000" spans="1:5" ht="11.1" customHeight="1">
      <c r="A105000" s="4" t="s">
        <v>206405</v>
      </c>
      <c r="B105000" s="52" t="s">
        <v>225115</v>
      </c>
      <c r="C105000" s="52"/>
      <c r="D105000" s="52"/>
      <c r="E105000" s="5" t="s">
        <v>214501</v>
      </c>
    </row>
    <row r="105001" spans="1:5" ht="11.1" customHeight="1">
      <c r="A105001" s="4" t="s">
        <v>206395</v>
      </c>
      <c r="B105001" s="52" t="s">
        <v>225116</v>
      </c>
      <c r="C105001" s="52"/>
      <c r="D105001" s="52"/>
      <c r="E105001" s="5" t="s">
        <v>215077</v>
      </c>
    </row>
    <row r="105002" spans="1:5" ht="11.1" customHeight="1">
      <c r="A105002" s="4" t="s">
        <v>206418</v>
      </c>
      <c r="B105002" s="52" t="s">
        <v>225117</v>
      </c>
      <c r="C105002" s="52"/>
      <c r="D105002" s="52"/>
      <c r="E105002" s="5" t="s">
        <v>214520</v>
      </c>
    </row>
    <row r="105003" spans="1:5" ht="11.1" customHeight="1">
      <c r="A105003" s="4" t="s">
        <v>206370</v>
      </c>
      <c r="B105003" s="52" t="s">
        <v>225118</v>
      </c>
      <c r="C105003" s="52"/>
      <c r="D105003" s="52"/>
      <c r="E105003" s="5" t="s">
        <v>220957</v>
      </c>
    </row>
    <row r="105004" spans="1:5" ht="11.1" customHeight="1">
      <c r="A105004" s="4" t="s">
        <v>206432</v>
      </c>
      <c r="B105004" s="52" t="s">
        <v>225119</v>
      </c>
      <c r="C105004" s="52"/>
      <c r="D105004" s="52"/>
      <c r="E105004" s="5" t="s">
        <v>214726</v>
      </c>
    </row>
    <row r="105005" spans="1:5" ht="11.1" customHeight="1">
      <c r="A105005" s="4" t="s">
        <v>206391</v>
      </c>
      <c r="B105005" s="52" t="s">
        <v>225120</v>
      </c>
      <c r="C105005" s="52"/>
      <c r="D105005" s="52"/>
      <c r="E105005" s="5" t="s">
        <v>214492</v>
      </c>
    </row>
    <row r="105006" spans="1:5" ht="11.1" customHeight="1">
      <c r="A105006" s="4" t="s">
        <v>206378</v>
      </c>
      <c r="B105006" s="52" t="s">
        <v>206379</v>
      </c>
      <c r="C105006" s="52"/>
      <c r="D105006" s="52"/>
      <c r="E105006" s="5" t="s">
        <v>221851</v>
      </c>
    </row>
    <row r="105007" spans="1:5" ht="11.1" customHeight="1">
      <c r="A105007" s="4" t="s">
        <v>206398</v>
      </c>
      <c r="B105007" s="52" t="s">
        <v>225121</v>
      </c>
      <c r="C105007" s="52"/>
      <c r="D105007" s="52"/>
      <c r="E105007" s="5" t="s">
        <v>214505</v>
      </c>
    </row>
    <row r="105008" spans="1:5" ht="11.1" customHeight="1">
      <c r="A105008" s="4" t="s">
        <v>206352</v>
      </c>
      <c r="B105008" s="52" t="s">
        <v>206353</v>
      </c>
      <c r="C105008" s="52"/>
      <c r="D105008" s="52"/>
      <c r="E105008" s="5" t="s">
        <v>217744</v>
      </c>
    </row>
    <row r="105009" spans="1:5" ht="11.1" customHeight="1">
      <c r="A105009" s="4" t="s">
        <v>206457</v>
      </c>
      <c r="B105009" s="52" t="s">
        <v>206458</v>
      </c>
      <c r="C105009" s="52"/>
      <c r="D105009" s="52"/>
      <c r="E105009" s="5" t="s">
        <v>214636</v>
      </c>
    </row>
    <row r="105010" spans="1:5" ht="11.1" customHeight="1">
      <c r="A105010" s="4" t="s">
        <v>341</v>
      </c>
      <c r="B105010" s="52" t="s">
        <v>206429</v>
      </c>
      <c r="C105010" s="52"/>
      <c r="D105010" s="52"/>
      <c r="E105010" s="5" t="s">
        <v>214492</v>
      </c>
    </row>
    <row r="105011" spans="1:5" ht="11.1" customHeight="1">
      <c r="A105011" s="4" t="s">
        <v>206346</v>
      </c>
      <c r="B105011" s="52" t="s">
        <v>206347</v>
      </c>
      <c r="C105011" s="52"/>
      <c r="D105011" s="52"/>
      <c r="E105011" s="5" t="s">
        <v>214522</v>
      </c>
    </row>
    <row r="105012" spans="1:5" ht="11.1" customHeight="1">
      <c r="A105012" s="4" t="s">
        <v>206371</v>
      </c>
      <c r="B105012" s="52" t="s">
        <v>225122</v>
      </c>
      <c r="C105012" s="52"/>
      <c r="D105012" s="52"/>
      <c r="E105012" s="5" t="s">
        <v>221669</v>
      </c>
    </row>
    <row r="105013" spans="1:5" ht="11.1" customHeight="1">
      <c r="A105013" s="4" t="s">
        <v>206413</v>
      </c>
      <c r="B105013" s="52" t="s">
        <v>225123</v>
      </c>
      <c r="C105013" s="52"/>
      <c r="D105013" s="52"/>
      <c r="E105013" s="5" t="s">
        <v>214492</v>
      </c>
    </row>
    <row r="105014" spans="1:5" ht="11.1" customHeight="1">
      <c r="A105014" s="4" t="s">
        <v>206411</v>
      </c>
      <c r="B105014" s="52" t="s">
        <v>225124</v>
      </c>
      <c r="C105014" s="52"/>
      <c r="D105014" s="52"/>
      <c r="E105014" s="5" t="s">
        <v>214501</v>
      </c>
    </row>
    <row r="105015" spans="1:5" ht="11.1" customHeight="1">
      <c r="A105015" s="4" t="s">
        <v>206358</v>
      </c>
      <c r="B105015" s="52" t="s">
        <v>206359</v>
      </c>
      <c r="C105015" s="52"/>
      <c r="D105015" s="52"/>
      <c r="E105015" s="5" t="s">
        <v>217744</v>
      </c>
    </row>
    <row r="105016" spans="1:5" ht="11.1" customHeight="1">
      <c r="A105016" s="4" t="s">
        <v>206445</v>
      </c>
      <c r="B105016" s="52" t="s">
        <v>206446</v>
      </c>
      <c r="C105016" s="52"/>
      <c r="D105016" s="52"/>
      <c r="E105016" s="5" t="s">
        <v>214636</v>
      </c>
    </row>
    <row r="105017" spans="1:5" ht="11.1" customHeight="1">
      <c r="A105017" s="4" t="s">
        <v>207432</v>
      </c>
      <c r="B105017" s="52" t="s">
        <v>225125</v>
      </c>
      <c r="C105017" s="52"/>
      <c r="D105017" s="52"/>
      <c r="E105017" s="5" t="s">
        <v>214492</v>
      </c>
    </row>
    <row r="105018" spans="1:5" ht="11.1" customHeight="1">
      <c r="A105018" s="4" t="s">
        <v>207433</v>
      </c>
      <c r="B105018" s="52" t="s">
        <v>207434</v>
      </c>
      <c r="C105018" s="52"/>
      <c r="D105018" s="52"/>
      <c r="E105018" s="5" t="s">
        <v>214683</v>
      </c>
    </row>
    <row r="105019" spans="1:5" ht="11.1" customHeight="1">
      <c r="A105019" s="4" t="s">
        <v>207435</v>
      </c>
      <c r="B105019" s="52" t="s">
        <v>207436</v>
      </c>
      <c r="C105019" s="52"/>
      <c r="D105019" s="52"/>
      <c r="E105019" s="5" t="s">
        <v>214683</v>
      </c>
    </row>
    <row r="105020" spans="1:5" ht="11.1" customHeight="1">
      <c r="A105020" s="4" t="s">
        <v>207437</v>
      </c>
      <c r="B105020" s="52" t="s">
        <v>207438</v>
      </c>
      <c r="C105020" s="52"/>
      <c r="D105020" s="52"/>
      <c r="E105020" s="5" t="s">
        <v>214501</v>
      </c>
    </row>
    <row r="105021" spans="1:5" ht="11.1" customHeight="1">
      <c r="A105021" s="4" t="s">
        <v>207439</v>
      </c>
      <c r="B105021" s="52" t="s">
        <v>207440</v>
      </c>
      <c r="C105021" s="52"/>
      <c r="D105021" s="52"/>
      <c r="E105021" s="5" t="s">
        <v>214501</v>
      </c>
    </row>
    <row r="105022" spans="1:5" ht="11.1" customHeight="1">
      <c r="A105022" s="4" t="s">
        <v>207441</v>
      </c>
      <c r="B105022" s="52" t="s">
        <v>207442</v>
      </c>
      <c r="C105022" s="52"/>
      <c r="D105022" s="52"/>
      <c r="E105022" s="5" t="s">
        <v>214570</v>
      </c>
    </row>
    <row r="105023" spans="1:5" ht="11.1" customHeight="1">
      <c r="A105023" s="4" t="s">
        <v>207443</v>
      </c>
      <c r="B105023" s="52" t="s">
        <v>207444</v>
      </c>
      <c r="C105023" s="52"/>
      <c r="D105023" s="52"/>
      <c r="E105023" s="5" t="s">
        <v>214492</v>
      </c>
    </row>
    <row r="105024" spans="1:5" ht="11.1" customHeight="1">
      <c r="A105024" s="4" t="s">
        <v>207450</v>
      </c>
      <c r="B105024" s="52" t="s">
        <v>225126</v>
      </c>
      <c r="C105024" s="52"/>
      <c r="D105024" s="52"/>
      <c r="E105024" s="5" t="s">
        <v>214603</v>
      </c>
    </row>
    <row r="105025" spans="1:5" ht="11.1" customHeight="1">
      <c r="A105025" s="4" t="s">
        <v>207451</v>
      </c>
      <c r="B105025" s="52" t="s">
        <v>207452</v>
      </c>
      <c r="C105025" s="52"/>
      <c r="D105025" s="52"/>
      <c r="E105025" s="5" t="s">
        <v>221067</v>
      </c>
    </row>
    <row r="105026" spans="1:5" ht="11.1" customHeight="1">
      <c r="A105026" s="4" t="s">
        <v>207453</v>
      </c>
      <c r="B105026" s="52" t="s">
        <v>207454</v>
      </c>
      <c r="C105026" s="52"/>
      <c r="D105026" s="52"/>
      <c r="E105026" s="5" t="s">
        <v>221067</v>
      </c>
    </row>
    <row r="105027" spans="1:5" ht="11.1" customHeight="1">
      <c r="A105027" s="4" t="s">
        <v>207455</v>
      </c>
      <c r="B105027" s="52" t="s">
        <v>207456</v>
      </c>
      <c r="C105027" s="52"/>
      <c r="D105027" s="52"/>
      <c r="E105027" s="5" t="s">
        <v>225127</v>
      </c>
    </row>
    <row r="105028" spans="1:5" ht="11.1" customHeight="1">
      <c r="A105028" s="4" t="s">
        <v>207457</v>
      </c>
      <c r="B105028" s="52" t="s">
        <v>207458</v>
      </c>
      <c r="C105028" s="52"/>
      <c r="D105028" s="52"/>
      <c r="E105028" s="5" t="s">
        <v>225127</v>
      </c>
    </row>
    <row r="105029" spans="1:5" ht="11.1" customHeight="1">
      <c r="A105029" s="4" t="s">
        <v>207459</v>
      </c>
      <c r="B105029" s="52" t="s">
        <v>207460</v>
      </c>
      <c r="C105029" s="52"/>
      <c r="D105029" s="52"/>
      <c r="E105029" s="5" t="s">
        <v>225127</v>
      </c>
    </row>
    <row r="105030" spans="1:5" ht="11.1" customHeight="1">
      <c r="A105030" s="4" t="s">
        <v>207461</v>
      </c>
      <c r="B105030" s="52" t="s">
        <v>207462</v>
      </c>
      <c r="C105030" s="52"/>
      <c r="D105030" s="52"/>
      <c r="E105030" s="5" t="s">
        <v>225127</v>
      </c>
    </row>
    <row r="105031" spans="1:5" ht="11.1" customHeight="1">
      <c r="A105031" s="4" t="s">
        <v>207463</v>
      </c>
      <c r="B105031" s="52" t="s">
        <v>207464</v>
      </c>
      <c r="C105031" s="52"/>
      <c r="D105031" s="52"/>
      <c r="E105031" s="5" t="s">
        <v>220997</v>
      </c>
    </row>
    <row r="105032" spans="1:5" ht="11.1" customHeight="1">
      <c r="A105032" s="4" t="s">
        <v>207465</v>
      </c>
      <c r="B105032" s="52" t="s">
        <v>207466</v>
      </c>
      <c r="C105032" s="52"/>
      <c r="D105032" s="52"/>
      <c r="E105032" s="5" t="s">
        <v>220997</v>
      </c>
    </row>
    <row r="105033" spans="1:5" ht="11.1" customHeight="1">
      <c r="A105033" s="4" t="s">
        <v>207467</v>
      </c>
      <c r="B105033" s="52" t="s">
        <v>207468</v>
      </c>
      <c r="C105033" s="52"/>
      <c r="D105033" s="52"/>
      <c r="E105033" s="5" t="s">
        <v>220997</v>
      </c>
    </row>
    <row r="105034" spans="1:5" ht="11.1" customHeight="1">
      <c r="A105034" s="4" t="s">
        <v>207469</v>
      </c>
      <c r="B105034" s="52" t="s">
        <v>207470</v>
      </c>
      <c r="C105034" s="52"/>
      <c r="D105034" s="52"/>
      <c r="E105034" s="5" t="s">
        <v>214492</v>
      </c>
    </row>
    <row r="105035" spans="1:5" ht="11.1" customHeight="1">
      <c r="A105035" s="4" t="s">
        <v>207471</v>
      </c>
      <c r="B105035" s="52" t="s">
        <v>207472</v>
      </c>
      <c r="C105035" s="52"/>
      <c r="D105035" s="52"/>
      <c r="E105035" s="5" t="s">
        <v>214492</v>
      </c>
    </row>
    <row r="105036" spans="1:5" ht="11.1" customHeight="1">
      <c r="A105036" s="4" t="s">
        <v>207473</v>
      </c>
      <c r="B105036" s="52" t="s">
        <v>207474</v>
      </c>
      <c r="C105036" s="52"/>
      <c r="D105036" s="52"/>
      <c r="E105036" s="5" t="s">
        <v>214492</v>
      </c>
    </row>
    <row r="105037" spans="1:5" ht="11.1" customHeight="1">
      <c r="A105037" s="4" t="s">
        <v>207475</v>
      </c>
      <c r="B105037" s="52" t="s">
        <v>207476</v>
      </c>
      <c r="C105037" s="52"/>
      <c r="D105037" s="52"/>
      <c r="E105037" s="5" t="s">
        <v>214492</v>
      </c>
    </row>
    <row r="105038" spans="1:5" ht="11.1" customHeight="1">
      <c r="A105038" s="4" t="s">
        <v>207477</v>
      </c>
      <c r="B105038" s="52" t="s">
        <v>207478</v>
      </c>
      <c r="C105038" s="52"/>
      <c r="D105038" s="52"/>
      <c r="E105038" s="5" t="s">
        <v>217744</v>
      </c>
    </row>
    <row r="105039" spans="1:5" ht="11.1" customHeight="1">
      <c r="A105039" s="4" t="s">
        <v>207479</v>
      </c>
      <c r="B105039" s="52" t="s">
        <v>225128</v>
      </c>
      <c r="C105039" s="52"/>
      <c r="D105039" s="52"/>
      <c r="E105039" s="5" t="s">
        <v>214555</v>
      </c>
    </row>
    <row r="105040" spans="1:5" ht="11.1" customHeight="1">
      <c r="A105040" s="4" t="s">
        <v>285</v>
      </c>
      <c r="B105040" s="52" t="s">
        <v>225129</v>
      </c>
      <c r="C105040" s="52"/>
      <c r="D105040" s="52"/>
      <c r="E105040" s="5" t="s">
        <v>214534</v>
      </c>
    </row>
    <row r="105041" spans="1:5" ht="11.1" customHeight="1">
      <c r="A105041" s="4" t="s">
        <v>286</v>
      </c>
      <c r="B105041" s="52" t="s">
        <v>225130</v>
      </c>
      <c r="C105041" s="52"/>
      <c r="D105041" s="52"/>
      <c r="E105041" s="5" t="s">
        <v>214534</v>
      </c>
    </row>
    <row r="105042" spans="1:5" ht="11.1" customHeight="1">
      <c r="A105042" s="4" t="s">
        <v>207480</v>
      </c>
      <c r="B105042" s="52" t="s">
        <v>225131</v>
      </c>
      <c r="C105042" s="52"/>
      <c r="D105042" s="52"/>
      <c r="E105042" s="5" t="s">
        <v>214555</v>
      </c>
    </row>
    <row r="105043" spans="1:5" ht="11.1" customHeight="1">
      <c r="A105043" s="4" t="s">
        <v>207481</v>
      </c>
      <c r="B105043" s="52" t="s">
        <v>207482</v>
      </c>
      <c r="C105043" s="52"/>
      <c r="D105043" s="52"/>
      <c r="E105043" s="5" t="s">
        <v>221078</v>
      </c>
    </row>
    <row r="105044" spans="1:5" ht="11.1" customHeight="1">
      <c r="A105044" s="4" t="s">
        <v>207483</v>
      </c>
      <c r="B105044" s="52" t="s">
        <v>225132</v>
      </c>
      <c r="C105044" s="52"/>
      <c r="D105044" s="52"/>
      <c r="E105044" s="5" t="s">
        <v>214555</v>
      </c>
    </row>
    <row r="105045" spans="1:5" ht="11.1" customHeight="1">
      <c r="A105045" s="4" t="s">
        <v>284</v>
      </c>
      <c r="B105045" s="52" t="s">
        <v>225133</v>
      </c>
      <c r="C105045" s="52"/>
      <c r="D105045" s="52"/>
      <c r="E105045" s="5" t="s">
        <v>214555</v>
      </c>
    </row>
    <row r="105046" spans="1:5" ht="11.1" customHeight="1">
      <c r="A105046" s="4" t="s">
        <v>207484</v>
      </c>
      <c r="B105046" s="52" t="s">
        <v>225134</v>
      </c>
      <c r="C105046" s="52"/>
      <c r="D105046" s="52"/>
      <c r="E105046" s="5" t="s">
        <v>214555</v>
      </c>
    </row>
    <row r="105047" spans="1:5" ht="11.1" customHeight="1">
      <c r="A105047" s="4" t="s">
        <v>207485</v>
      </c>
      <c r="B105047" s="52" t="s">
        <v>207486</v>
      </c>
      <c r="C105047" s="52"/>
      <c r="D105047" s="52"/>
      <c r="E105047" s="5" t="s">
        <v>219217</v>
      </c>
    </row>
    <row r="105048" spans="1:5" ht="11.1" customHeight="1">
      <c r="A105048" s="4" t="s">
        <v>207493</v>
      </c>
      <c r="B105048" s="52" t="s">
        <v>207494</v>
      </c>
      <c r="C105048" s="52"/>
      <c r="D105048" s="52"/>
      <c r="E105048" s="5" t="s">
        <v>221320</v>
      </c>
    </row>
    <row r="105049" spans="1:5" ht="11.1" customHeight="1">
      <c r="A105049" s="4" t="s">
        <v>207495</v>
      </c>
      <c r="B105049" s="52" t="s">
        <v>207496</v>
      </c>
      <c r="C105049" s="52"/>
      <c r="D105049" s="52"/>
      <c r="E105049" s="5" t="s">
        <v>214492</v>
      </c>
    </row>
    <row r="105050" spans="1:5" ht="11.1" customHeight="1">
      <c r="A105050" s="4" t="s">
        <v>207497</v>
      </c>
      <c r="B105050" s="52" t="s">
        <v>207498</v>
      </c>
      <c r="C105050" s="52"/>
      <c r="D105050" s="52"/>
      <c r="E105050" s="5" t="s">
        <v>214492</v>
      </c>
    </row>
    <row r="105051" spans="1:5" ht="11.1" customHeight="1">
      <c r="A105051" s="4" t="s">
        <v>207499</v>
      </c>
      <c r="B105051" s="52" t="s">
        <v>207500</v>
      </c>
      <c r="C105051" s="52"/>
      <c r="D105051" s="52"/>
      <c r="E105051" s="5" t="s">
        <v>217744</v>
      </c>
    </row>
    <row r="105052" spans="1:5" ht="11.1" customHeight="1">
      <c r="A105052" s="4" t="s">
        <v>209005</v>
      </c>
      <c r="B105052" s="52" t="s">
        <v>209006</v>
      </c>
      <c r="C105052" s="52"/>
      <c r="D105052" s="52"/>
      <c r="E105052" s="5" t="s">
        <v>214575</v>
      </c>
    </row>
    <row r="105053" spans="1:5" ht="11.1" customHeight="1">
      <c r="A105053" s="4" t="s">
        <v>209007</v>
      </c>
      <c r="B105053" s="52" t="s">
        <v>209008</v>
      </c>
      <c r="C105053" s="52"/>
      <c r="D105053" s="52"/>
      <c r="E105053" s="5" t="s">
        <v>214575</v>
      </c>
    </row>
    <row r="105054" spans="1:5" ht="11.1" customHeight="1">
      <c r="A105054" s="4" t="s">
        <v>209009</v>
      </c>
      <c r="B105054" s="52" t="s">
        <v>209010</v>
      </c>
      <c r="C105054" s="52"/>
      <c r="D105054" s="52"/>
      <c r="E105054" s="5" t="s">
        <v>214505</v>
      </c>
    </row>
    <row r="105055" spans="1:5" ht="11.1" customHeight="1">
      <c r="A105055" s="4" t="s">
        <v>209011</v>
      </c>
      <c r="B105055" s="52" t="s">
        <v>209012</v>
      </c>
      <c r="C105055" s="52"/>
      <c r="D105055" s="52"/>
      <c r="E105055" s="5" t="s">
        <v>214505</v>
      </c>
    </row>
    <row r="105056" spans="1:5" ht="11.1" customHeight="1">
      <c r="A105056" s="4" t="s">
        <v>209013</v>
      </c>
      <c r="B105056" s="52" t="s">
        <v>209014</v>
      </c>
      <c r="C105056" s="52"/>
      <c r="D105056" s="52"/>
      <c r="E105056" s="5" t="s">
        <v>214505</v>
      </c>
    </row>
    <row r="105057" spans="1:5" ht="11.1" customHeight="1">
      <c r="A105057" s="4" t="s">
        <v>209015</v>
      </c>
      <c r="B105057" s="52" t="s">
        <v>209016</v>
      </c>
      <c r="C105057" s="52"/>
      <c r="D105057" s="52"/>
      <c r="E105057" s="5" t="s">
        <v>214505</v>
      </c>
    </row>
    <row r="105058" spans="1:5" ht="11.1" customHeight="1">
      <c r="A105058" s="4" t="s">
        <v>209017</v>
      </c>
      <c r="B105058" s="52" t="s">
        <v>209018</v>
      </c>
      <c r="C105058" s="52"/>
      <c r="D105058" s="52"/>
      <c r="E105058" s="5" t="s">
        <v>214505</v>
      </c>
    </row>
    <row r="105059" spans="1:5" ht="11.1" customHeight="1">
      <c r="A105059" s="4" t="s">
        <v>209019</v>
      </c>
      <c r="B105059" s="52" t="s">
        <v>209020</v>
      </c>
      <c r="C105059" s="52"/>
      <c r="D105059" s="52"/>
      <c r="E105059" s="5" t="s">
        <v>214505</v>
      </c>
    </row>
    <row r="105060" spans="1:5" ht="11.1" customHeight="1">
      <c r="A105060" s="4" t="s">
        <v>209021</v>
      </c>
      <c r="B105060" s="52" t="s">
        <v>209022</v>
      </c>
      <c r="C105060" s="52"/>
      <c r="D105060" s="52"/>
      <c r="E105060" s="5" t="s">
        <v>214505</v>
      </c>
    </row>
    <row r="105061" spans="1:5" ht="11.1" customHeight="1">
      <c r="A105061" s="4" t="s">
        <v>209023</v>
      </c>
      <c r="B105061" s="52" t="s">
        <v>209024</v>
      </c>
      <c r="C105061" s="52"/>
      <c r="D105061" s="52"/>
      <c r="E105061" s="5" t="s">
        <v>214505</v>
      </c>
    </row>
    <row r="105062" spans="1:5" ht="11.1" customHeight="1">
      <c r="A105062" s="4" t="s">
        <v>208749</v>
      </c>
      <c r="B105062" s="52" t="s">
        <v>208750</v>
      </c>
      <c r="C105062" s="52"/>
      <c r="D105062" s="52"/>
      <c r="E105062" s="5" t="s">
        <v>214492</v>
      </c>
    </row>
    <row r="105063" spans="1:5" ht="11.1" customHeight="1">
      <c r="A105063" s="4" t="s">
        <v>208751</v>
      </c>
      <c r="B105063" s="52" t="s">
        <v>208752</v>
      </c>
      <c r="C105063" s="52"/>
      <c r="D105063" s="52"/>
      <c r="E105063" s="5" t="s">
        <v>214542</v>
      </c>
    </row>
    <row r="105064" spans="1:5" ht="11.1" customHeight="1">
      <c r="A105064" s="4" t="s">
        <v>208753</v>
      </c>
      <c r="B105064" s="52" t="s">
        <v>208754</v>
      </c>
      <c r="C105064" s="52"/>
      <c r="D105064" s="52"/>
      <c r="E105064" s="5" t="s">
        <v>220553</v>
      </c>
    </row>
    <row r="105065" spans="1:5" ht="11.1" customHeight="1">
      <c r="A105065" s="4" t="s">
        <v>208755</v>
      </c>
      <c r="B105065" s="52" t="s">
        <v>208756</v>
      </c>
      <c r="C105065" s="52"/>
      <c r="D105065" s="52"/>
      <c r="E105065" s="5" t="s">
        <v>214542</v>
      </c>
    </row>
    <row r="105066" spans="1:5" ht="11.1" customHeight="1">
      <c r="A105066" s="4" t="s">
        <v>208757</v>
      </c>
      <c r="B105066" s="52" t="s">
        <v>208758</v>
      </c>
      <c r="C105066" s="52"/>
      <c r="D105066" s="52"/>
      <c r="E105066" s="5" t="s">
        <v>214542</v>
      </c>
    </row>
    <row r="105067" spans="1:5" ht="11.1" customHeight="1">
      <c r="A105067" s="4" t="s">
        <v>208759</v>
      </c>
      <c r="B105067" s="52" t="s">
        <v>208760</v>
      </c>
      <c r="C105067" s="52"/>
      <c r="D105067" s="52"/>
      <c r="E105067" s="5" t="s">
        <v>220553</v>
      </c>
    </row>
    <row r="105068" spans="1:5" ht="11.1" customHeight="1">
      <c r="A105068" s="4" t="s">
        <v>208761</v>
      </c>
      <c r="B105068" s="52" t="s">
        <v>208762</v>
      </c>
      <c r="C105068" s="52"/>
      <c r="D105068" s="52"/>
      <c r="E105068" s="5" t="s">
        <v>214542</v>
      </c>
    </row>
    <row r="105069" spans="1:5" ht="11.1" customHeight="1">
      <c r="A105069" s="4" t="s">
        <v>208763</v>
      </c>
      <c r="B105069" s="52" t="s">
        <v>208764</v>
      </c>
      <c r="C105069" s="52"/>
      <c r="D105069" s="52"/>
      <c r="E105069" s="5" t="s">
        <v>214523</v>
      </c>
    </row>
    <row r="105070" spans="1:5" ht="11.1" customHeight="1">
      <c r="A105070" s="4" t="s">
        <v>208765</v>
      </c>
      <c r="B105070" s="52" t="s">
        <v>208766</v>
      </c>
      <c r="C105070" s="52"/>
      <c r="D105070" s="52"/>
      <c r="E105070" s="5" t="s">
        <v>214501</v>
      </c>
    </row>
    <row r="105071" spans="1:5" ht="11.1" customHeight="1">
      <c r="A105071" s="4" t="s">
        <v>208767</v>
      </c>
      <c r="B105071" s="52" t="s">
        <v>208768</v>
      </c>
      <c r="C105071" s="52"/>
      <c r="D105071" s="52"/>
      <c r="E105071" s="5" t="s">
        <v>215960</v>
      </c>
    </row>
    <row r="105072" spans="1:5" ht="11.1" customHeight="1">
      <c r="A105072" s="4" t="s">
        <v>208769</v>
      </c>
      <c r="B105072" s="52" t="s">
        <v>208770</v>
      </c>
      <c r="C105072" s="52"/>
      <c r="D105072" s="52"/>
      <c r="E105072" s="5" t="s">
        <v>214492</v>
      </c>
    </row>
    <row r="105073" spans="1:5" ht="11.1" customHeight="1">
      <c r="A105073" s="4" t="s">
        <v>208771</v>
      </c>
      <c r="B105073" s="52" t="s">
        <v>208772</v>
      </c>
      <c r="C105073" s="52"/>
      <c r="D105073" s="52"/>
      <c r="E105073" s="5" t="s">
        <v>214492</v>
      </c>
    </row>
    <row r="105074" spans="1:5" ht="11.1" customHeight="1">
      <c r="A105074" s="4" t="s">
        <v>208773</v>
      </c>
      <c r="B105074" s="52" t="s">
        <v>208774</v>
      </c>
      <c r="C105074" s="52"/>
      <c r="D105074" s="52"/>
      <c r="E105074" s="5" t="s">
        <v>214492</v>
      </c>
    </row>
    <row r="105075" spans="1:5" ht="11.1" customHeight="1">
      <c r="A105075" s="4" t="s">
        <v>208775</v>
      </c>
      <c r="B105075" s="52" t="s">
        <v>208776</v>
      </c>
      <c r="C105075" s="52"/>
      <c r="D105075" s="52"/>
      <c r="E105075" s="5" t="s">
        <v>214603</v>
      </c>
    </row>
    <row r="105076" spans="1:5" ht="11.1" customHeight="1">
      <c r="A105076" s="4" t="s">
        <v>208777</v>
      </c>
      <c r="B105076" s="52" t="s">
        <v>208778</v>
      </c>
      <c r="C105076" s="52"/>
      <c r="D105076" s="52"/>
      <c r="E105076" s="5" t="s">
        <v>214496</v>
      </c>
    </row>
    <row r="105077" spans="1:5" ht="11.1" customHeight="1">
      <c r="A105077" s="4" t="s">
        <v>208779</v>
      </c>
      <c r="B105077" s="52" t="s">
        <v>208780</v>
      </c>
      <c r="C105077" s="52"/>
      <c r="D105077" s="52"/>
      <c r="E105077" s="5" t="s">
        <v>214532</v>
      </c>
    </row>
    <row r="105078" spans="1:5" ht="11.1" customHeight="1">
      <c r="A105078" s="4" t="s">
        <v>208781</v>
      </c>
      <c r="B105078" s="52" t="s">
        <v>208782</v>
      </c>
      <c r="C105078" s="52"/>
      <c r="D105078" s="52"/>
      <c r="E105078" s="5" t="s">
        <v>214542</v>
      </c>
    </row>
    <row r="105079" spans="1:5" ht="11.1" customHeight="1">
      <c r="A105079" s="4" t="s">
        <v>208783</v>
      </c>
      <c r="B105079" s="52" t="s">
        <v>208784</v>
      </c>
      <c r="C105079" s="52"/>
      <c r="D105079" s="52"/>
      <c r="E105079" s="5" t="s">
        <v>220954</v>
      </c>
    </row>
    <row r="105080" spans="1:5" ht="11.1" customHeight="1">
      <c r="A105080" s="4" t="s">
        <v>208785</v>
      </c>
      <c r="B105080" s="52" t="s">
        <v>225135</v>
      </c>
      <c r="C105080" s="52"/>
      <c r="D105080" s="52"/>
      <c r="E105080" s="5" t="s">
        <v>214828</v>
      </c>
    </row>
    <row r="105081" spans="1:5" ht="11.1" customHeight="1">
      <c r="A105081" s="4" t="s">
        <v>208786</v>
      </c>
      <c r="B105081" s="52" t="s">
        <v>208787</v>
      </c>
      <c r="C105081" s="52"/>
      <c r="D105081" s="52"/>
      <c r="E105081" s="5" t="s">
        <v>214553</v>
      </c>
    </row>
    <row r="105082" spans="1:5" ht="11.1" customHeight="1">
      <c r="A105082" s="4" t="s">
        <v>208788</v>
      </c>
      <c r="B105082" s="52" t="s">
        <v>208789</v>
      </c>
      <c r="C105082" s="52"/>
      <c r="D105082" s="52"/>
      <c r="E105082" s="5" t="s">
        <v>214553</v>
      </c>
    </row>
    <row r="105083" spans="1:5" ht="11.1" customHeight="1">
      <c r="A105083" s="4" t="s">
        <v>208790</v>
      </c>
      <c r="B105083" s="52" t="s">
        <v>208791</v>
      </c>
      <c r="C105083" s="52"/>
      <c r="D105083" s="52"/>
      <c r="E105083" s="5" t="s">
        <v>214741</v>
      </c>
    </row>
    <row r="105084" spans="1:5" ht="11.1" customHeight="1">
      <c r="A105084" s="4" t="s">
        <v>208792</v>
      </c>
      <c r="B105084" s="52" t="s">
        <v>208793</v>
      </c>
      <c r="C105084" s="52"/>
      <c r="D105084" s="52"/>
      <c r="E105084" s="5" t="s">
        <v>214683</v>
      </c>
    </row>
    <row r="105085" spans="1:5" ht="11.1" customHeight="1">
      <c r="A105085" s="4" t="s">
        <v>416</v>
      </c>
      <c r="B105085" s="52" t="s">
        <v>225136</v>
      </c>
      <c r="C105085" s="52"/>
      <c r="D105085" s="52"/>
      <c r="E105085" s="5" t="s">
        <v>214532</v>
      </c>
    </row>
    <row r="105086" spans="1:5" ht="11.1" customHeight="1">
      <c r="A105086" s="4" t="s">
        <v>208794</v>
      </c>
      <c r="B105086" s="52" t="s">
        <v>177274</v>
      </c>
      <c r="C105086" s="52"/>
      <c r="D105086" s="52"/>
      <c r="E105086" s="5" t="s">
        <v>217744</v>
      </c>
    </row>
    <row r="105087" spans="1:5" ht="11.1" customHeight="1">
      <c r="A105087" s="4" t="s">
        <v>208795</v>
      </c>
      <c r="B105087" s="52" t="s">
        <v>208796</v>
      </c>
      <c r="C105087" s="52"/>
      <c r="D105087" s="52"/>
      <c r="E105087" s="5" t="s">
        <v>215679</v>
      </c>
    </row>
    <row r="105088" spans="1:5" ht="11.1" customHeight="1">
      <c r="A105088" s="4" t="s">
        <v>208797</v>
      </c>
      <c r="B105088" s="52" t="s">
        <v>208798</v>
      </c>
      <c r="C105088" s="52"/>
      <c r="D105088" s="52"/>
      <c r="E105088" s="5" t="s">
        <v>215679</v>
      </c>
    </row>
    <row r="105089" spans="1:5" ht="11.1" customHeight="1">
      <c r="A105089" s="4" t="s">
        <v>208799</v>
      </c>
      <c r="B105089" s="52" t="s">
        <v>208800</v>
      </c>
      <c r="C105089" s="52"/>
      <c r="D105089" s="52"/>
      <c r="E105089" s="5" t="s">
        <v>214523</v>
      </c>
    </row>
    <row r="105090" spans="1:5" ht="11.1" customHeight="1">
      <c r="A105090" s="4" t="s">
        <v>208801</v>
      </c>
      <c r="B105090" s="52" t="s">
        <v>208802</v>
      </c>
      <c r="C105090" s="52"/>
      <c r="D105090" s="52"/>
      <c r="E105090" s="5" t="s">
        <v>214532</v>
      </c>
    </row>
    <row r="105091" spans="1:5" ht="11.1" customHeight="1">
      <c r="A105091" s="4" t="s">
        <v>208803</v>
      </c>
      <c r="B105091" s="52" t="s">
        <v>208804</v>
      </c>
      <c r="C105091" s="52"/>
      <c r="D105091" s="52"/>
      <c r="E105091" s="5" t="s">
        <v>214492</v>
      </c>
    </row>
    <row r="105092" spans="1:5" ht="11.1" customHeight="1">
      <c r="A105092" s="4" t="s">
        <v>208805</v>
      </c>
      <c r="B105092" s="52" t="s">
        <v>225137</v>
      </c>
      <c r="C105092" s="52"/>
      <c r="D105092" s="52"/>
      <c r="E105092" s="5" t="s">
        <v>214492</v>
      </c>
    </row>
    <row r="105093" spans="1:5" ht="11.1" customHeight="1">
      <c r="A105093" s="4" t="s">
        <v>208806</v>
      </c>
      <c r="B105093" s="52" t="s">
        <v>208807</v>
      </c>
      <c r="C105093" s="52"/>
      <c r="D105093" s="52"/>
      <c r="E105093" s="5" t="s">
        <v>214840</v>
      </c>
    </row>
    <row r="105094" spans="1:5" ht="11.1" customHeight="1">
      <c r="A105094" s="4" t="s">
        <v>208808</v>
      </c>
      <c r="B105094" s="52" t="s">
        <v>225138</v>
      </c>
      <c r="C105094" s="52"/>
      <c r="D105094" s="52"/>
      <c r="E105094" s="5" t="s">
        <v>214575</v>
      </c>
    </row>
    <row r="105095" spans="1:5" ht="11.1" customHeight="1">
      <c r="A105095" s="4" t="s">
        <v>777</v>
      </c>
      <c r="B105095" s="52" t="s">
        <v>778</v>
      </c>
      <c r="C105095" s="52"/>
      <c r="D105095" s="52"/>
      <c r="E105095" s="5" t="s">
        <v>214592</v>
      </c>
    </row>
    <row r="105096" spans="1:5" ht="11.1" customHeight="1">
      <c r="A105096" s="4" t="s">
        <v>779</v>
      </c>
      <c r="B105096" s="52" t="s">
        <v>780</v>
      </c>
      <c r="C105096" s="52"/>
      <c r="D105096" s="52"/>
      <c r="E105096" s="5" t="s">
        <v>214523</v>
      </c>
    </row>
    <row r="105097" spans="1:5" ht="11.1" customHeight="1">
      <c r="A105097" s="4" t="s">
        <v>781</v>
      </c>
      <c r="B105097" s="52" t="s">
        <v>782</v>
      </c>
      <c r="C105097" s="52"/>
      <c r="D105097" s="52"/>
      <c r="E105097" s="5" t="s">
        <v>214492</v>
      </c>
    </row>
    <row r="105098" spans="1:5" ht="11.1" customHeight="1">
      <c r="A105098" s="4" t="s">
        <v>208809</v>
      </c>
      <c r="B105098" s="52" t="s">
        <v>208810</v>
      </c>
      <c r="C105098" s="52"/>
      <c r="D105098" s="52"/>
      <c r="E105098" s="5" t="s">
        <v>214575</v>
      </c>
    </row>
    <row r="105099" spans="1:5" ht="11.1" customHeight="1">
      <c r="A105099" s="4" t="s">
        <v>208811</v>
      </c>
      <c r="B105099" s="52" t="s">
        <v>208812</v>
      </c>
      <c r="C105099" s="52"/>
      <c r="D105099" s="52"/>
      <c r="E105099" s="5" t="s">
        <v>214520</v>
      </c>
    </row>
    <row r="105100" spans="1:5" ht="11.1" customHeight="1">
      <c r="A105100" s="4" t="s">
        <v>208813</v>
      </c>
      <c r="B105100" s="52" t="s">
        <v>208814</v>
      </c>
      <c r="C105100" s="52"/>
      <c r="D105100" s="52"/>
      <c r="E105100" s="5" t="s">
        <v>222082</v>
      </c>
    </row>
    <row r="105101" spans="1:5" ht="11.1" customHeight="1">
      <c r="A105101" s="4" t="s">
        <v>208815</v>
      </c>
      <c r="B105101" s="52" t="s">
        <v>208816</v>
      </c>
      <c r="C105101" s="52"/>
      <c r="D105101" s="52"/>
      <c r="E105101" s="5" t="s">
        <v>222082</v>
      </c>
    </row>
    <row r="105102" spans="1:5" ht="11.1" customHeight="1">
      <c r="A105102" s="4" t="s">
        <v>208817</v>
      </c>
      <c r="B105102" s="52" t="s">
        <v>208818</v>
      </c>
      <c r="C105102" s="52"/>
      <c r="D105102" s="52"/>
      <c r="E105102" s="5" t="s">
        <v>214501</v>
      </c>
    </row>
    <row r="105103" spans="1:5" ht="11.1" customHeight="1">
      <c r="A105103" s="4" t="s">
        <v>208819</v>
      </c>
      <c r="B105103" s="52" t="s">
        <v>208820</v>
      </c>
      <c r="C105103" s="52"/>
      <c r="D105103" s="52"/>
      <c r="E105103" s="5" t="s">
        <v>214683</v>
      </c>
    </row>
    <row r="105104" spans="1:5" ht="11.1" customHeight="1">
      <c r="A105104" s="4" t="s">
        <v>208821</v>
      </c>
      <c r="B105104" s="52" t="s">
        <v>208822</v>
      </c>
      <c r="C105104" s="52"/>
      <c r="D105104" s="52"/>
      <c r="E105104" s="5" t="s">
        <v>214683</v>
      </c>
    </row>
    <row r="105105" spans="1:5" ht="11.1" customHeight="1">
      <c r="A105105" s="4" t="s">
        <v>208823</v>
      </c>
      <c r="B105105" s="52" t="s">
        <v>208824</v>
      </c>
      <c r="C105105" s="52"/>
      <c r="D105105" s="52"/>
      <c r="E105105" s="5" t="s">
        <v>214683</v>
      </c>
    </row>
    <row r="105106" spans="1:5" ht="11.1" customHeight="1">
      <c r="A105106" s="4" t="s">
        <v>208825</v>
      </c>
      <c r="B105106" s="52" t="s">
        <v>208826</v>
      </c>
      <c r="C105106" s="52"/>
      <c r="D105106" s="52"/>
      <c r="E105106" s="5" t="s">
        <v>214683</v>
      </c>
    </row>
    <row r="105107" spans="1:5" ht="11.1" customHeight="1">
      <c r="A105107" s="4" t="s">
        <v>208827</v>
      </c>
      <c r="B105107" s="52" t="s">
        <v>208828</v>
      </c>
      <c r="C105107" s="52"/>
      <c r="D105107" s="52"/>
      <c r="E105107" s="5" t="s">
        <v>214535</v>
      </c>
    </row>
    <row r="105108" spans="1:5" ht="11.1" customHeight="1">
      <c r="A105108" s="4" t="s">
        <v>208829</v>
      </c>
      <c r="B105108" s="52" t="s">
        <v>208830</v>
      </c>
      <c r="C105108" s="52"/>
      <c r="D105108" s="52"/>
      <c r="E105108" s="5" t="s">
        <v>218456</v>
      </c>
    </row>
    <row r="105109" spans="1:5" ht="11.1" customHeight="1">
      <c r="A105109" s="4" t="s">
        <v>208831</v>
      </c>
      <c r="B105109" s="52" t="s">
        <v>225139</v>
      </c>
      <c r="C105109" s="52"/>
      <c r="D105109" s="52"/>
      <c r="E105109" s="5" t="s">
        <v>216489</v>
      </c>
    </row>
    <row r="105110" spans="1:5" ht="11.1" customHeight="1">
      <c r="A105110" s="4" t="s">
        <v>204249</v>
      </c>
      <c r="B105110" s="52" t="s">
        <v>225140</v>
      </c>
      <c r="C105110" s="52"/>
      <c r="D105110" s="52"/>
      <c r="E105110" s="5" t="s">
        <v>214555</v>
      </c>
    </row>
    <row r="105111" spans="1:5" ht="11.1" customHeight="1">
      <c r="A105111" s="4" t="s">
        <v>204322</v>
      </c>
      <c r="B105111" s="52" t="s">
        <v>225141</v>
      </c>
      <c r="C105111" s="52"/>
      <c r="D105111" s="52"/>
      <c r="E105111" s="5" t="s">
        <v>214683</v>
      </c>
    </row>
    <row r="105112" spans="1:5" ht="11.1" customHeight="1">
      <c r="A105112" s="4" t="s">
        <v>204341</v>
      </c>
      <c r="B105112" s="52" t="s">
        <v>204342</v>
      </c>
      <c r="C105112" s="52"/>
      <c r="D105112" s="52"/>
      <c r="E105112" s="5" t="s">
        <v>217744</v>
      </c>
    </row>
    <row r="105113" spans="1:5" ht="11.1" customHeight="1">
      <c r="A105113" s="4" t="s">
        <v>204343</v>
      </c>
      <c r="B105113" s="52" t="s">
        <v>204344</v>
      </c>
      <c r="C105113" s="52"/>
      <c r="D105113" s="52"/>
      <c r="E105113" s="5" t="s">
        <v>217744</v>
      </c>
    </row>
    <row r="105114" spans="1:5" ht="11.1" customHeight="1">
      <c r="A105114" s="4" t="s">
        <v>204345</v>
      </c>
      <c r="B105114" s="52" t="s">
        <v>204346</v>
      </c>
      <c r="C105114" s="52"/>
      <c r="D105114" s="52"/>
      <c r="E105114" s="5" t="s">
        <v>217744</v>
      </c>
    </row>
    <row r="105115" spans="1:5" ht="11.1" customHeight="1">
      <c r="A105115" s="4" t="s">
        <v>204347</v>
      </c>
      <c r="B105115" s="52" t="s">
        <v>204348</v>
      </c>
      <c r="C105115" s="52"/>
      <c r="D105115" s="52"/>
      <c r="E105115" s="5" t="s">
        <v>217744</v>
      </c>
    </row>
    <row r="105116" spans="1:5" ht="11.1" customHeight="1">
      <c r="A105116" s="4" t="s">
        <v>204349</v>
      </c>
      <c r="B105116" s="52" t="s">
        <v>204350</v>
      </c>
      <c r="C105116" s="52"/>
      <c r="D105116" s="52"/>
      <c r="E105116" s="5" t="s">
        <v>214555</v>
      </c>
    </row>
    <row r="105117" spans="1:5" ht="11.1" customHeight="1">
      <c r="A105117" s="4" t="s">
        <v>204351</v>
      </c>
      <c r="B105117" s="52" t="s">
        <v>204352</v>
      </c>
      <c r="C105117" s="52"/>
      <c r="D105117" s="52"/>
      <c r="E105117" s="5" t="s">
        <v>217744</v>
      </c>
    </row>
    <row r="105118" spans="1:5" ht="11.1" customHeight="1">
      <c r="A105118" s="4" t="s">
        <v>204479</v>
      </c>
      <c r="B105118" s="52" t="s">
        <v>204480</v>
      </c>
      <c r="C105118" s="52"/>
      <c r="D105118" s="52"/>
      <c r="E105118" s="5" t="s">
        <v>217744</v>
      </c>
    </row>
    <row r="105119" spans="1:5" ht="11.1" customHeight="1">
      <c r="A105119" s="4" t="s">
        <v>204481</v>
      </c>
      <c r="B105119" s="52" t="s">
        <v>225142</v>
      </c>
      <c r="C105119" s="52"/>
      <c r="D105119" s="52"/>
      <c r="E105119" s="5" t="s">
        <v>215041</v>
      </c>
    </row>
    <row r="105120" spans="1:5" ht="11.1" customHeight="1">
      <c r="A105120" s="4" t="s">
        <v>204482</v>
      </c>
      <c r="B105120" s="52" t="s">
        <v>225143</v>
      </c>
      <c r="C105120" s="52"/>
      <c r="D105120" s="52"/>
      <c r="E105120" s="5" t="s">
        <v>214492</v>
      </c>
    </row>
    <row r="105121" spans="1:5" ht="11.1" customHeight="1">
      <c r="A105121" s="4" t="s">
        <v>204483</v>
      </c>
      <c r="B105121" s="52" t="s">
        <v>225144</v>
      </c>
      <c r="C105121" s="52"/>
      <c r="D105121" s="52"/>
      <c r="E105121" s="5" t="s">
        <v>214492</v>
      </c>
    </row>
    <row r="105122" spans="1:5" ht="11.1" customHeight="1">
      <c r="A105122" s="4" t="s">
        <v>204484</v>
      </c>
      <c r="B105122" s="52" t="s">
        <v>225145</v>
      </c>
      <c r="C105122" s="52"/>
      <c r="D105122" s="52"/>
      <c r="E105122" s="5" t="s">
        <v>214492</v>
      </c>
    </row>
    <row r="105123" spans="1:5" ht="11.1" customHeight="1">
      <c r="A105123" s="4" t="s">
        <v>204485</v>
      </c>
      <c r="B105123" s="52" t="s">
        <v>225146</v>
      </c>
      <c r="C105123" s="52"/>
      <c r="D105123" s="52"/>
      <c r="E105123" s="5" t="s">
        <v>214492</v>
      </c>
    </row>
    <row r="105124" spans="1:5" ht="11.1" customHeight="1">
      <c r="A105124" s="4" t="s">
        <v>204486</v>
      </c>
      <c r="B105124" s="52" t="s">
        <v>225147</v>
      </c>
      <c r="C105124" s="52"/>
      <c r="D105124" s="52"/>
      <c r="E105124" s="5" t="s">
        <v>214492</v>
      </c>
    </row>
    <row r="105125" spans="1:5" ht="11.1" customHeight="1">
      <c r="A105125" s="4" t="s">
        <v>204487</v>
      </c>
      <c r="B105125" s="52" t="s">
        <v>225148</v>
      </c>
      <c r="C105125" s="52"/>
      <c r="D105125" s="52"/>
      <c r="E105125" s="5" t="s">
        <v>214492</v>
      </c>
    </row>
    <row r="105126" spans="1:5" ht="11.1" customHeight="1">
      <c r="A105126" s="4" t="s">
        <v>204488</v>
      </c>
      <c r="B105126" s="52" t="s">
        <v>225149</v>
      </c>
      <c r="C105126" s="52"/>
      <c r="D105126" s="52"/>
      <c r="E105126" s="5" t="s">
        <v>214492</v>
      </c>
    </row>
    <row r="105127" spans="1:5" ht="11.1" customHeight="1">
      <c r="A105127" s="4" t="s">
        <v>204489</v>
      </c>
      <c r="B105127" s="52" t="s">
        <v>225150</v>
      </c>
      <c r="C105127" s="52"/>
      <c r="D105127" s="52"/>
      <c r="E105127" s="5" t="s">
        <v>215041</v>
      </c>
    </row>
    <row r="105128" spans="1:5" ht="11.1" customHeight="1">
      <c r="A105128" s="4" t="s">
        <v>204254</v>
      </c>
      <c r="B105128" s="52" t="s">
        <v>204255</v>
      </c>
      <c r="C105128" s="52"/>
      <c r="D105128" s="52"/>
      <c r="E105128" s="5" t="s">
        <v>222884</v>
      </c>
    </row>
    <row r="105129" spans="1:5" ht="11.1" customHeight="1">
      <c r="A105129" s="4" t="s">
        <v>204258</v>
      </c>
      <c r="B105129" s="52" t="s">
        <v>204259</v>
      </c>
      <c r="C105129" s="52"/>
      <c r="D105129" s="52"/>
      <c r="E105129" s="5" t="s">
        <v>221507</v>
      </c>
    </row>
    <row r="105130" spans="1:5" ht="11.1" customHeight="1">
      <c r="A105130" s="4" t="s">
        <v>204260</v>
      </c>
      <c r="B105130" s="52" t="s">
        <v>204261</v>
      </c>
      <c r="C105130" s="52"/>
      <c r="D105130" s="52"/>
      <c r="E105130" s="5" t="s">
        <v>222884</v>
      </c>
    </row>
    <row r="105131" spans="1:5" ht="11.1" customHeight="1">
      <c r="A105131" s="4" t="s">
        <v>204262</v>
      </c>
      <c r="B105131" s="52" t="s">
        <v>204263</v>
      </c>
      <c r="C105131" s="52"/>
      <c r="D105131" s="52"/>
      <c r="E105131" s="5" t="s">
        <v>214500</v>
      </c>
    </row>
    <row r="105132" spans="1:5" ht="11.1" customHeight="1">
      <c r="A105132" s="4" t="s">
        <v>204265</v>
      </c>
      <c r="B105132" s="52" t="s">
        <v>204266</v>
      </c>
      <c r="C105132" s="52"/>
      <c r="D105132" s="52"/>
      <c r="E105132" s="5" t="s">
        <v>214500</v>
      </c>
    </row>
    <row r="105133" spans="1:5" ht="11.1" customHeight="1">
      <c r="A105133" s="4" t="s">
        <v>204267</v>
      </c>
      <c r="B105133" s="52" t="s">
        <v>204268</v>
      </c>
      <c r="C105133" s="52"/>
      <c r="D105133" s="52"/>
      <c r="E105133" s="5" t="s">
        <v>220997</v>
      </c>
    </row>
    <row r="105134" spans="1:5" ht="11.1" customHeight="1">
      <c r="A105134" s="4" t="s">
        <v>204269</v>
      </c>
      <c r="B105134" s="52" t="s">
        <v>204270</v>
      </c>
      <c r="C105134" s="52"/>
      <c r="D105134" s="52"/>
      <c r="E105134" s="5" t="s">
        <v>225151</v>
      </c>
    </row>
    <row r="105135" spans="1:5" ht="11.1" customHeight="1">
      <c r="A105135" s="4" t="s">
        <v>204271</v>
      </c>
      <c r="B105135" s="52" t="s">
        <v>204272</v>
      </c>
      <c r="C105135" s="52"/>
      <c r="D105135" s="52"/>
      <c r="E105135" s="5" t="s">
        <v>215303</v>
      </c>
    </row>
    <row r="105136" spans="1:5" ht="11.1" customHeight="1">
      <c r="A105136" s="4" t="s">
        <v>204273</v>
      </c>
      <c r="B105136" s="52" t="s">
        <v>204274</v>
      </c>
      <c r="C105136" s="52"/>
      <c r="D105136" s="52"/>
      <c r="E105136" s="5" t="s">
        <v>225151</v>
      </c>
    </row>
    <row r="105137" spans="1:5" ht="11.1" customHeight="1">
      <c r="A105137" s="4" t="s">
        <v>204275</v>
      </c>
      <c r="B105137" s="52" t="s">
        <v>204276</v>
      </c>
      <c r="C105137" s="52"/>
      <c r="D105137" s="52"/>
      <c r="E105137" s="5" t="s">
        <v>214522</v>
      </c>
    </row>
    <row r="105138" spans="1:5" ht="11.1" customHeight="1">
      <c r="A105138" s="4" t="s">
        <v>204277</v>
      </c>
      <c r="B105138" s="52" t="s">
        <v>204278</v>
      </c>
      <c r="C105138" s="52"/>
      <c r="D105138" s="52"/>
      <c r="E105138" s="5" t="s">
        <v>214500</v>
      </c>
    </row>
    <row r="105139" spans="1:5" ht="11.1" customHeight="1">
      <c r="A105139" s="4" t="s">
        <v>204279</v>
      </c>
      <c r="B105139" s="52" t="s">
        <v>204280</v>
      </c>
      <c r="C105139" s="52"/>
      <c r="D105139" s="52"/>
      <c r="E105139" s="5" t="s">
        <v>214633</v>
      </c>
    </row>
    <row r="105140" spans="1:5" ht="11.1" customHeight="1">
      <c r="A105140" s="4" t="s">
        <v>204281</v>
      </c>
      <c r="B105140" s="52" t="s">
        <v>204282</v>
      </c>
      <c r="C105140" s="52"/>
      <c r="D105140" s="52"/>
      <c r="E105140" s="5" t="s">
        <v>221327</v>
      </c>
    </row>
    <row r="105141" spans="1:5" ht="11.1" customHeight="1">
      <c r="A105141" s="4" t="s">
        <v>204283</v>
      </c>
      <c r="B105141" s="52" t="s">
        <v>204284</v>
      </c>
      <c r="C105141" s="52"/>
      <c r="D105141" s="52"/>
      <c r="E105141" s="5" t="s">
        <v>225151</v>
      </c>
    </row>
    <row r="105142" spans="1:5" ht="11.1" customHeight="1">
      <c r="A105142" s="4" t="s">
        <v>204285</v>
      </c>
      <c r="B105142" s="52" t="s">
        <v>204286</v>
      </c>
      <c r="C105142" s="52"/>
      <c r="D105142" s="52"/>
      <c r="E105142" s="5" t="s">
        <v>221507</v>
      </c>
    </row>
    <row r="105143" spans="1:5" ht="11.1" customHeight="1">
      <c r="A105143" s="4" t="s">
        <v>204287</v>
      </c>
      <c r="B105143" s="52" t="s">
        <v>204288</v>
      </c>
      <c r="C105143" s="52"/>
      <c r="D105143" s="52"/>
      <c r="E105143" s="5" t="s">
        <v>225151</v>
      </c>
    </row>
    <row r="105144" spans="1:5" ht="11.1" customHeight="1">
      <c r="A105144" s="4" t="s">
        <v>204289</v>
      </c>
      <c r="B105144" s="52" t="s">
        <v>204290</v>
      </c>
      <c r="C105144" s="52"/>
      <c r="D105144" s="52"/>
      <c r="E105144" s="5" t="s">
        <v>225151</v>
      </c>
    </row>
    <row r="105145" spans="1:5" ht="11.1" customHeight="1">
      <c r="A105145" s="4" t="s">
        <v>204291</v>
      </c>
      <c r="B105145" s="52" t="s">
        <v>204292</v>
      </c>
      <c r="C105145" s="52"/>
      <c r="D105145" s="52"/>
      <c r="E105145" s="5" t="s">
        <v>214633</v>
      </c>
    </row>
    <row r="105146" spans="1:5" ht="11.1" customHeight="1">
      <c r="A105146" s="4" t="s">
        <v>204227</v>
      </c>
      <c r="B105146" s="52" t="s">
        <v>204228</v>
      </c>
      <c r="C105146" s="52"/>
      <c r="D105146" s="52"/>
      <c r="E105146" s="5" t="s">
        <v>214522</v>
      </c>
    </row>
    <row r="105147" spans="1:5" ht="11.1" customHeight="1">
      <c r="A105147" s="4" t="s">
        <v>1499</v>
      </c>
      <c r="B105147" s="52" t="s">
        <v>204226</v>
      </c>
      <c r="C105147" s="52"/>
      <c r="D105147" s="52"/>
      <c r="E105147" s="5" t="s">
        <v>214496</v>
      </c>
    </row>
    <row r="105148" spans="1:5" ht="11.1" customHeight="1">
      <c r="A105148" s="4" t="s">
        <v>1498</v>
      </c>
      <c r="B105148" s="52" t="s">
        <v>204225</v>
      </c>
      <c r="C105148" s="52"/>
      <c r="D105148" s="52"/>
      <c r="E105148" s="5" t="s">
        <v>220719</v>
      </c>
    </row>
    <row r="105149" spans="1:5" ht="11.1" customHeight="1">
      <c r="A105149" s="4" t="s">
        <v>204642</v>
      </c>
      <c r="B105149" s="52" t="s">
        <v>225152</v>
      </c>
      <c r="C105149" s="52"/>
      <c r="D105149" s="52"/>
      <c r="E105149" s="5" t="s">
        <v>214528</v>
      </c>
    </row>
    <row r="105150" spans="1:5" ht="11.1" customHeight="1">
      <c r="A105150" s="4" t="s">
        <v>204682</v>
      </c>
      <c r="B105150" s="52" t="s">
        <v>204683</v>
      </c>
      <c r="C105150" s="52"/>
      <c r="D105150" s="52"/>
      <c r="E105150" s="5" t="s">
        <v>217744</v>
      </c>
    </row>
    <row r="105151" spans="1:5" ht="11.1" customHeight="1">
      <c r="A105151" s="4" t="s">
        <v>204663</v>
      </c>
      <c r="B105151" s="52" t="s">
        <v>225153</v>
      </c>
      <c r="C105151" s="52"/>
      <c r="D105151" s="52"/>
      <c r="E105151" s="5" t="s">
        <v>221413</v>
      </c>
    </row>
    <row r="105152" spans="1:5" ht="11.1" customHeight="1">
      <c r="A105152" s="4" t="s">
        <v>204694</v>
      </c>
      <c r="B105152" s="52" t="s">
        <v>204695</v>
      </c>
      <c r="C105152" s="52"/>
      <c r="D105152" s="52"/>
      <c r="E105152" s="5" t="s">
        <v>217744</v>
      </c>
    </row>
    <row r="105153" spans="1:5" ht="11.1" customHeight="1">
      <c r="A105153" s="4" t="s">
        <v>204698</v>
      </c>
      <c r="B105153" s="52" t="s">
        <v>204699</v>
      </c>
      <c r="C105153" s="52"/>
      <c r="D105153" s="52"/>
      <c r="E105153" s="5" t="s">
        <v>217744</v>
      </c>
    </row>
    <row r="105154" spans="1:5" ht="11.1" customHeight="1">
      <c r="A105154" s="4" t="s">
        <v>204629</v>
      </c>
      <c r="B105154" s="52" t="s">
        <v>225154</v>
      </c>
      <c r="C105154" s="52"/>
      <c r="D105154" s="52"/>
      <c r="E105154" s="5" t="s">
        <v>214575</v>
      </c>
    </row>
    <row r="105155" spans="1:5" ht="11.1" customHeight="1">
      <c r="A105155" s="4" t="s">
        <v>204640</v>
      </c>
      <c r="B105155" s="52" t="s">
        <v>225155</v>
      </c>
      <c r="C105155" s="52"/>
      <c r="D105155" s="52"/>
      <c r="E105155" s="5" t="s">
        <v>214500</v>
      </c>
    </row>
    <row r="105156" spans="1:5" ht="11.1" customHeight="1">
      <c r="A105156" s="4" t="s">
        <v>204651</v>
      </c>
      <c r="B105156" s="52" t="s">
        <v>204652</v>
      </c>
      <c r="C105156" s="52"/>
      <c r="D105156" s="52"/>
      <c r="E105156" s="5" t="s">
        <v>220649</v>
      </c>
    </row>
    <row r="105157" spans="1:5" ht="11.1" customHeight="1">
      <c r="A105157" s="4" t="s">
        <v>204636</v>
      </c>
      <c r="B105157" s="52" t="s">
        <v>225156</v>
      </c>
      <c r="C105157" s="52"/>
      <c r="D105157" s="52"/>
      <c r="E105157" s="5" t="s">
        <v>214492</v>
      </c>
    </row>
    <row r="105158" spans="1:5" ht="11.1" customHeight="1">
      <c r="A105158" s="4" t="s">
        <v>204647</v>
      </c>
      <c r="B105158" s="52" t="s">
        <v>204648</v>
      </c>
      <c r="C105158" s="52"/>
      <c r="D105158" s="52"/>
      <c r="E105158" s="5" t="s">
        <v>214591</v>
      </c>
    </row>
    <row r="105159" spans="1:5" ht="11.1" customHeight="1">
      <c r="A105159" s="4" t="s">
        <v>204668</v>
      </c>
      <c r="B105159" s="52" t="s">
        <v>225157</v>
      </c>
      <c r="C105159" s="52"/>
      <c r="D105159" s="52"/>
      <c r="E105159" s="5" t="s">
        <v>215012</v>
      </c>
    </row>
    <row r="105160" spans="1:5" ht="11.1" customHeight="1">
      <c r="A105160" s="4" t="s">
        <v>204684</v>
      </c>
      <c r="B105160" s="52" t="s">
        <v>204685</v>
      </c>
      <c r="C105160" s="52"/>
      <c r="D105160" s="52"/>
      <c r="E105160" s="5" t="s">
        <v>217744</v>
      </c>
    </row>
    <row r="105161" spans="1:5" ht="11.1" customHeight="1">
      <c r="A105161" s="4" t="s">
        <v>657</v>
      </c>
      <c r="B105161" s="52" t="s">
        <v>225158</v>
      </c>
      <c r="C105161" s="52"/>
      <c r="D105161" s="52"/>
      <c r="E105161" s="5" t="s">
        <v>214492</v>
      </c>
    </row>
    <row r="105162" spans="1:5" ht="11.1" customHeight="1">
      <c r="A105162" s="4" t="s">
        <v>542</v>
      </c>
      <c r="B105162" s="52" t="s">
        <v>225159</v>
      </c>
      <c r="C105162" s="52"/>
      <c r="D105162" s="52"/>
      <c r="E105162" s="5" t="s">
        <v>214522</v>
      </c>
    </row>
    <row r="105163" spans="1:5" ht="11.1" customHeight="1">
      <c r="A105163" s="4" t="s">
        <v>659</v>
      </c>
      <c r="B105163" s="52" t="s">
        <v>225160</v>
      </c>
      <c r="C105163" s="52"/>
      <c r="D105163" s="52"/>
      <c r="E105163" s="5" t="s">
        <v>214861</v>
      </c>
    </row>
    <row r="105164" spans="1:5" ht="11.1" customHeight="1">
      <c r="A105164" s="4" t="s">
        <v>204645</v>
      </c>
      <c r="B105164" s="52" t="s">
        <v>204646</v>
      </c>
      <c r="C105164" s="52"/>
      <c r="D105164" s="52"/>
      <c r="E105164" s="5" t="s">
        <v>217744</v>
      </c>
    </row>
    <row r="105165" spans="1:5" ht="11.1" customHeight="1">
      <c r="A105165" s="4" t="s">
        <v>204700</v>
      </c>
      <c r="B105165" s="52" t="s">
        <v>204701</v>
      </c>
      <c r="C105165" s="52"/>
      <c r="D105165" s="52"/>
      <c r="E105165" s="5" t="s">
        <v>217744</v>
      </c>
    </row>
    <row r="105166" spans="1:5" ht="11.1" customHeight="1">
      <c r="A105166" s="4" t="s">
        <v>204661</v>
      </c>
      <c r="B105166" s="52" t="s">
        <v>204662</v>
      </c>
      <c r="C105166" s="52"/>
      <c r="D105166" s="52"/>
      <c r="E105166" s="5" t="s">
        <v>222398</v>
      </c>
    </row>
    <row r="105167" spans="1:5" ht="11.1" customHeight="1">
      <c r="A105167" s="4" t="s">
        <v>204679</v>
      </c>
      <c r="B105167" s="52" t="s">
        <v>225161</v>
      </c>
      <c r="C105167" s="52"/>
      <c r="D105167" s="52"/>
      <c r="E105167" s="5" t="s">
        <v>214492</v>
      </c>
    </row>
    <row r="105168" spans="1:5" ht="11.1" customHeight="1">
      <c r="A105168" s="4" t="s">
        <v>204669</v>
      </c>
      <c r="B105168" s="52" t="s">
        <v>225162</v>
      </c>
      <c r="C105168" s="52"/>
      <c r="D105168" s="52"/>
      <c r="E105168" s="5" t="s">
        <v>215012</v>
      </c>
    </row>
    <row r="105169" spans="1:5" ht="11.1" customHeight="1">
      <c r="A105169" s="4" t="s">
        <v>204672</v>
      </c>
      <c r="B105169" s="52" t="s">
        <v>225163</v>
      </c>
      <c r="C105169" s="52"/>
      <c r="D105169" s="52"/>
      <c r="E105169" s="5" t="s">
        <v>215012</v>
      </c>
    </row>
    <row r="105170" spans="1:5" ht="11.1" customHeight="1">
      <c r="A105170" s="4" t="s">
        <v>204690</v>
      </c>
      <c r="B105170" s="52" t="s">
        <v>204691</v>
      </c>
      <c r="C105170" s="52"/>
      <c r="D105170" s="52"/>
      <c r="E105170" s="5" t="s">
        <v>217744</v>
      </c>
    </row>
    <row r="105171" spans="1:5" ht="11.1" customHeight="1">
      <c r="A105171" s="4" t="s">
        <v>204627</v>
      </c>
      <c r="B105171" s="52" t="s">
        <v>224526</v>
      </c>
      <c r="C105171" s="52"/>
      <c r="D105171" s="52"/>
      <c r="E105171" s="5" t="s">
        <v>214575</v>
      </c>
    </row>
    <row r="105172" spans="1:5" ht="11.1" customHeight="1">
      <c r="A105172" s="4" t="s">
        <v>204623</v>
      </c>
      <c r="B105172" s="52" t="s">
        <v>225164</v>
      </c>
      <c r="C105172" s="52"/>
      <c r="D105172" s="52"/>
      <c r="E105172" s="5" t="s">
        <v>214575</v>
      </c>
    </row>
    <row r="105173" spans="1:5" ht="11.1" customHeight="1">
      <c r="A105173" s="4" t="s">
        <v>204655</v>
      </c>
      <c r="B105173" s="52" t="s">
        <v>204656</v>
      </c>
      <c r="C105173" s="52"/>
      <c r="D105173" s="52"/>
      <c r="E105173" s="5" t="s">
        <v>220649</v>
      </c>
    </row>
    <row r="105174" spans="1:5" ht="11.1" customHeight="1">
      <c r="A105174" s="4" t="s">
        <v>658</v>
      </c>
      <c r="B105174" s="52" t="s">
        <v>225165</v>
      </c>
      <c r="C105174" s="52"/>
      <c r="D105174" s="52"/>
      <c r="E105174" s="5" t="s">
        <v>214861</v>
      </c>
    </row>
    <row r="105175" spans="1:5" ht="11.1" customHeight="1">
      <c r="A105175" s="4" t="s">
        <v>204659</v>
      </c>
      <c r="B105175" s="52" t="s">
        <v>204660</v>
      </c>
      <c r="C105175" s="52"/>
      <c r="D105175" s="52"/>
      <c r="E105175" s="5" t="s">
        <v>218884</v>
      </c>
    </row>
    <row r="105176" spans="1:5" ht="11.1" customHeight="1">
      <c r="A105176" s="4" t="s">
        <v>204666</v>
      </c>
      <c r="B105176" s="52" t="s">
        <v>225166</v>
      </c>
      <c r="C105176" s="52"/>
      <c r="D105176" s="52"/>
      <c r="E105176" s="5" t="s">
        <v>214517</v>
      </c>
    </row>
    <row r="105177" spans="1:5" ht="11.1" customHeight="1">
      <c r="A105177" s="4" t="s">
        <v>204677</v>
      </c>
      <c r="B105177" s="52" t="s">
        <v>225167</v>
      </c>
      <c r="C105177" s="52"/>
      <c r="D105177" s="52"/>
      <c r="E105177" s="5" t="s">
        <v>214522</v>
      </c>
    </row>
    <row r="105178" spans="1:5" ht="11.1" customHeight="1">
      <c r="A105178" s="4" t="s">
        <v>204633</v>
      </c>
      <c r="B105178" s="52" t="s">
        <v>225168</v>
      </c>
      <c r="C105178" s="52"/>
      <c r="D105178" s="52"/>
      <c r="E105178" s="5" t="s">
        <v>214726</v>
      </c>
    </row>
    <row r="105179" spans="1:5" ht="11.1" customHeight="1">
      <c r="A105179" s="4" t="s">
        <v>204681</v>
      </c>
      <c r="B105179" s="52" t="s">
        <v>225169</v>
      </c>
      <c r="C105179" s="52"/>
      <c r="D105179" s="52"/>
      <c r="E105179" s="5" t="s">
        <v>214523</v>
      </c>
    </row>
    <row r="105180" spans="1:5" ht="11.1" customHeight="1">
      <c r="A105180" s="4" t="s">
        <v>204630</v>
      </c>
      <c r="B105180" s="52" t="s">
        <v>204631</v>
      </c>
      <c r="C105180" s="52"/>
      <c r="D105180" s="52"/>
      <c r="E105180" s="5" t="s">
        <v>220649</v>
      </c>
    </row>
    <row r="105181" spans="1:5" ht="11.1" customHeight="1">
      <c r="A105181" s="4" t="s">
        <v>204649</v>
      </c>
      <c r="B105181" s="52" t="s">
        <v>204650</v>
      </c>
      <c r="C105181" s="52"/>
      <c r="D105181" s="52"/>
      <c r="E105181" s="5" t="s">
        <v>221300</v>
      </c>
    </row>
    <row r="105182" spans="1:5" ht="11.1" customHeight="1">
      <c r="A105182" s="4" t="s">
        <v>204639</v>
      </c>
      <c r="B105182" s="52" t="s">
        <v>225170</v>
      </c>
      <c r="C105182" s="52"/>
      <c r="D105182" s="52"/>
      <c r="E105182" s="5" t="s">
        <v>214500</v>
      </c>
    </row>
    <row r="105183" spans="1:5" ht="11.1" customHeight="1">
      <c r="A105183" s="4" t="s">
        <v>204653</v>
      </c>
      <c r="B105183" s="52" t="s">
        <v>204654</v>
      </c>
      <c r="C105183" s="52"/>
      <c r="D105183" s="52"/>
      <c r="E105183" s="5" t="s">
        <v>214522</v>
      </c>
    </row>
    <row r="105184" spans="1:5" ht="11.1" customHeight="1">
      <c r="A105184" s="4" t="s">
        <v>204638</v>
      </c>
      <c r="B105184" s="52" t="s">
        <v>225171</v>
      </c>
      <c r="C105184" s="52"/>
      <c r="D105184" s="52"/>
      <c r="E105184" s="5" t="s">
        <v>214523</v>
      </c>
    </row>
    <row r="105185" spans="1:5" ht="11.1" customHeight="1">
      <c r="A105185" s="4" t="s">
        <v>204686</v>
      </c>
      <c r="B105185" s="52" t="s">
        <v>204687</v>
      </c>
      <c r="C105185" s="52"/>
      <c r="D105185" s="52"/>
      <c r="E105185" s="5" t="s">
        <v>217744</v>
      </c>
    </row>
    <row r="105186" spans="1:5" ht="11.1" customHeight="1">
      <c r="A105186" s="4" t="s">
        <v>204637</v>
      </c>
      <c r="B105186" s="52" t="s">
        <v>225172</v>
      </c>
      <c r="C105186" s="52"/>
      <c r="D105186" s="52"/>
      <c r="E105186" s="5" t="s">
        <v>214492</v>
      </c>
    </row>
    <row r="105187" spans="1:5" ht="11.1" customHeight="1">
      <c r="A105187" s="4" t="s">
        <v>204667</v>
      </c>
      <c r="B105187" s="52" t="s">
        <v>225173</v>
      </c>
      <c r="C105187" s="52"/>
      <c r="D105187" s="52"/>
      <c r="E105187" s="5" t="s">
        <v>218853</v>
      </c>
    </row>
    <row r="105188" spans="1:5" ht="11.1" customHeight="1">
      <c r="A105188" s="4" t="s">
        <v>204664</v>
      </c>
      <c r="B105188" s="52" t="s">
        <v>225174</v>
      </c>
      <c r="C105188" s="52"/>
      <c r="D105188" s="52"/>
      <c r="E105188" s="5" t="s">
        <v>221413</v>
      </c>
    </row>
    <row r="105189" spans="1:5" ht="11.1" customHeight="1">
      <c r="A105189" s="4" t="s">
        <v>204674</v>
      </c>
      <c r="B105189" s="52" t="s">
        <v>225175</v>
      </c>
      <c r="C105189" s="52"/>
      <c r="D105189" s="52"/>
      <c r="E105189" s="5" t="s">
        <v>214492</v>
      </c>
    </row>
    <row r="105190" spans="1:5" ht="11.1" customHeight="1">
      <c r="A105190" s="4" t="s">
        <v>204634</v>
      </c>
      <c r="B105190" s="52" t="s">
        <v>225176</v>
      </c>
      <c r="C105190" s="52"/>
      <c r="D105190" s="52"/>
      <c r="E105190" s="5" t="s">
        <v>214726</v>
      </c>
    </row>
    <row r="105191" spans="1:5" ht="11.1" customHeight="1">
      <c r="A105191" s="4" t="s">
        <v>660</v>
      </c>
      <c r="B105191" s="52" t="s">
        <v>225177</v>
      </c>
      <c r="C105191" s="52"/>
      <c r="D105191" s="52"/>
      <c r="E105191" s="5" t="s">
        <v>214861</v>
      </c>
    </row>
    <row r="105192" spans="1:5" ht="11.1" customHeight="1">
      <c r="A105192" s="4" t="s">
        <v>204643</v>
      </c>
      <c r="B105192" s="52" t="s">
        <v>204644</v>
      </c>
      <c r="C105192" s="52"/>
      <c r="D105192" s="52"/>
      <c r="E105192" s="5" t="s">
        <v>217744</v>
      </c>
    </row>
    <row r="105193" spans="1:5" ht="11.1" customHeight="1">
      <c r="A105193" s="4" t="s">
        <v>204670</v>
      </c>
      <c r="B105193" s="52" t="s">
        <v>225178</v>
      </c>
      <c r="C105193" s="52"/>
      <c r="D105193" s="52"/>
      <c r="E105193" s="5" t="s">
        <v>215012</v>
      </c>
    </row>
    <row r="105194" spans="1:5" ht="11.1" customHeight="1">
      <c r="A105194" s="4" t="s">
        <v>204671</v>
      </c>
      <c r="B105194" s="52" t="s">
        <v>225179</v>
      </c>
      <c r="C105194" s="52"/>
      <c r="D105194" s="52"/>
      <c r="E105194" s="5" t="s">
        <v>215012</v>
      </c>
    </row>
    <row r="105195" spans="1:5" ht="11.1" customHeight="1">
      <c r="A105195" s="4" t="s">
        <v>204692</v>
      </c>
      <c r="B105195" s="52" t="s">
        <v>204693</v>
      </c>
      <c r="C105195" s="52"/>
      <c r="D105195" s="52"/>
      <c r="E105195" s="5" t="s">
        <v>217744</v>
      </c>
    </row>
    <row r="105196" spans="1:5" ht="11.1" customHeight="1">
      <c r="A105196" s="4" t="s">
        <v>204628</v>
      </c>
      <c r="B105196" s="52" t="s">
        <v>225180</v>
      </c>
      <c r="C105196" s="52"/>
      <c r="D105196" s="52"/>
      <c r="E105196" s="5" t="s">
        <v>214575</v>
      </c>
    </row>
    <row r="105197" spans="1:5" ht="11.1" customHeight="1">
      <c r="A105197" s="4" t="s">
        <v>204641</v>
      </c>
      <c r="B105197" s="52" t="s">
        <v>225181</v>
      </c>
      <c r="C105197" s="52"/>
      <c r="D105197" s="52"/>
      <c r="E105197" s="5" t="s">
        <v>214500</v>
      </c>
    </row>
    <row r="105198" spans="1:5" ht="11.1" customHeight="1">
      <c r="A105198" s="4" t="s">
        <v>201945</v>
      </c>
      <c r="B105198" s="52" t="s">
        <v>225182</v>
      </c>
      <c r="C105198" s="52"/>
      <c r="D105198" s="52"/>
      <c r="E105198" s="5" t="s">
        <v>214501</v>
      </c>
    </row>
    <row r="105199" spans="1:5" ht="11.1" customHeight="1">
      <c r="A105199" s="4" t="s">
        <v>201946</v>
      </c>
      <c r="B105199" s="52" t="s">
        <v>225183</v>
      </c>
      <c r="C105199" s="52"/>
      <c r="D105199" s="52"/>
      <c r="E105199" s="5" t="s">
        <v>214501</v>
      </c>
    </row>
    <row r="105200" spans="1:5" ht="11.1" customHeight="1">
      <c r="A105200" s="4" t="s">
        <v>201947</v>
      </c>
      <c r="B105200" s="52" t="s">
        <v>225184</v>
      </c>
      <c r="C105200" s="52"/>
      <c r="D105200" s="52"/>
      <c r="E105200" s="5" t="s">
        <v>218169</v>
      </c>
    </row>
    <row r="105201" spans="1:5" ht="11.1" customHeight="1">
      <c r="A105201" s="4" t="s">
        <v>201948</v>
      </c>
      <c r="B105201" s="52" t="s">
        <v>225185</v>
      </c>
      <c r="C105201" s="52"/>
      <c r="D105201" s="52"/>
      <c r="E105201" s="5" t="s">
        <v>214501</v>
      </c>
    </row>
    <row r="105202" spans="1:5" ht="11.1" customHeight="1">
      <c r="A105202" s="4" t="s">
        <v>201949</v>
      </c>
      <c r="B105202" s="52" t="s">
        <v>225186</v>
      </c>
      <c r="C105202" s="52"/>
      <c r="D105202" s="52"/>
      <c r="E105202" s="5" t="s">
        <v>214501</v>
      </c>
    </row>
    <row r="105203" spans="1:5" ht="11.1" customHeight="1">
      <c r="A105203" s="4" t="s">
        <v>201950</v>
      </c>
      <c r="B105203" s="52" t="s">
        <v>225187</v>
      </c>
      <c r="C105203" s="52"/>
      <c r="D105203" s="52"/>
      <c r="E105203" s="5" t="s">
        <v>220877</v>
      </c>
    </row>
    <row r="105204" spans="1:5" ht="11.1" customHeight="1">
      <c r="A105204" s="4" t="s">
        <v>201951</v>
      </c>
      <c r="B105204" s="52" t="s">
        <v>225188</v>
      </c>
      <c r="C105204" s="52"/>
      <c r="D105204" s="52"/>
      <c r="E105204" s="5" t="s">
        <v>214501</v>
      </c>
    </row>
    <row r="105205" spans="1:5" ht="11.1" customHeight="1">
      <c r="A105205" s="4" t="s">
        <v>201952</v>
      </c>
      <c r="B105205" s="52" t="s">
        <v>225189</v>
      </c>
      <c r="C105205" s="52"/>
      <c r="D105205" s="52"/>
      <c r="E105205" s="5" t="s">
        <v>214501</v>
      </c>
    </row>
    <row r="105206" spans="1:5" ht="11.1" customHeight="1">
      <c r="A105206" s="4" t="s">
        <v>201953</v>
      </c>
      <c r="B105206" s="52" t="s">
        <v>225190</v>
      </c>
      <c r="C105206" s="52"/>
      <c r="D105206" s="52"/>
      <c r="E105206" s="5" t="s">
        <v>214501</v>
      </c>
    </row>
    <row r="105207" spans="1:5" ht="11.1" customHeight="1">
      <c r="A105207" s="4" t="s">
        <v>201954</v>
      </c>
      <c r="B105207" s="52" t="s">
        <v>201955</v>
      </c>
      <c r="C105207" s="52"/>
      <c r="D105207" s="52"/>
      <c r="E105207" s="5" t="s">
        <v>220649</v>
      </c>
    </row>
    <row r="105208" spans="1:5" ht="11.1" customHeight="1">
      <c r="A105208" s="4" t="s">
        <v>201956</v>
      </c>
      <c r="B105208" s="52" t="s">
        <v>201957</v>
      </c>
      <c r="C105208" s="52"/>
      <c r="D105208" s="52"/>
      <c r="E105208" s="5" t="s">
        <v>220649</v>
      </c>
    </row>
    <row r="105209" spans="1:5" ht="11.1" customHeight="1">
      <c r="A105209" s="4" t="s">
        <v>743</v>
      </c>
      <c r="B105209" s="52" t="s">
        <v>201958</v>
      </c>
      <c r="C105209" s="52"/>
      <c r="D105209" s="52"/>
      <c r="E105209" s="5" t="s">
        <v>214501</v>
      </c>
    </row>
    <row r="105210" spans="1:5" ht="11.1" customHeight="1">
      <c r="A105210" s="4" t="s">
        <v>201959</v>
      </c>
      <c r="B105210" s="52" t="s">
        <v>201960</v>
      </c>
      <c r="C105210" s="52"/>
      <c r="D105210" s="52"/>
      <c r="E105210" s="5" t="s">
        <v>214501</v>
      </c>
    </row>
    <row r="105211" spans="1:5" ht="11.1" customHeight="1">
      <c r="A105211" s="4" t="s">
        <v>201961</v>
      </c>
      <c r="B105211" s="52" t="s">
        <v>201962</v>
      </c>
      <c r="C105211" s="52"/>
      <c r="D105211" s="52"/>
      <c r="E105211" s="5" t="s">
        <v>214501</v>
      </c>
    </row>
    <row r="105212" spans="1:5" ht="11.1" customHeight="1">
      <c r="A105212" s="4" t="s">
        <v>201963</v>
      </c>
      <c r="B105212" s="52" t="s">
        <v>201964</v>
      </c>
      <c r="C105212" s="52"/>
      <c r="D105212" s="52"/>
      <c r="E105212" s="5" t="s">
        <v>214501</v>
      </c>
    </row>
    <row r="105213" spans="1:5" ht="11.1" customHeight="1">
      <c r="A105213" s="4" t="s">
        <v>201965</v>
      </c>
      <c r="B105213" s="52" t="s">
        <v>201966</v>
      </c>
      <c r="C105213" s="52"/>
      <c r="D105213" s="52"/>
      <c r="E105213" s="5" t="s">
        <v>214501</v>
      </c>
    </row>
    <row r="105214" spans="1:5" ht="11.1" customHeight="1">
      <c r="A105214" s="4" t="s">
        <v>201967</v>
      </c>
      <c r="B105214" s="52" t="s">
        <v>201968</v>
      </c>
      <c r="C105214" s="52"/>
      <c r="D105214" s="52"/>
      <c r="E105214" s="5" t="s">
        <v>214501</v>
      </c>
    </row>
    <row r="105215" spans="1:5" ht="11.1" customHeight="1">
      <c r="A105215" s="4" t="s">
        <v>201969</v>
      </c>
      <c r="B105215" s="52" t="s">
        <v>201970</v>
      </c>
      <c r="C105215" s="52"/>
      <c r="D105215" s="52"/>
      <c r="E105215" s="5" t="s">
        <v>214501</v>
      </c>
    </row>
    <row r="105216" spans="1:5" ht="11.1" customHeight="1">
      <c r="A105216" s="4" t="s">
        <v>201971</v>
      </c>
      <c r="B105216" s="52" t="s">
        <v>201972</v>
      </c>
      <c r="C105216" s="52"/>
      <c r="D105216" s="52"/>
      <c r="E105216" s="5" t="s">
        <v>214501</v>
      </c>
    </row>
    <row r="105217" spans="1:5" ht="11.1" customHeight="1">
      <c r="A105217" s="4" t="s">
        <v>201973</v>
      </c>
      <c r="B105217" s="52" t="s">
        <v>201974</v>
      </c>
      <c r="C105217" s="52"/>
      <c r="D105217" s="52"/>
      <c r="E105217" s="5" t="s">
        <v>214501</v>
      </c>
    </row>
    <row r="105218" spans="1:5" ht="11.1" customHeight="1">
      <c r="A105218" s="4" t="s">
        <v>201975</v>
      </c>
      <c r="B105218" s="52" t="s">
        <v>201976</v>
      </c>
      <c r="C105218" s="52"/>
      <c r="D105218" s="52"/>
      <c r="E105218" s="5" t="s">
        <v>215679</v>
      </c>
    </row>
    <row r="105219" spans="1:5" ht="11.1" customHeight="1">
      <c r="A105219" s="4" t="s">
        <v>201977</v>
      </c>
      <c r="B105219" s="52" t="s">
        <v>225191</v>
      </c>
      <c r="C105219" s="52"/>
      <c r="D105219" s="52"/>
      <c r="E105219" s="5" t="s">
        <v>216489</v>
      </c>
    </row>
    <row r="105220" spans="1:5" ht="11.1" customHeight="1">
      <c r="A105220" s="4" t="s">
        <v>201978</v>
      </c>
      <c r="B105220" s="52" t="s">
        <v>225192</v>
      </c>
      <c r="C105220" s="52"/>
      <c r="D105220" s="52"/>
      <c r="E105220" s="5" t="s">
        <v>215110</v>
      </c>
    </row>
    <row r="105221" spans="1:5" ht="11.1" customHeight="1">
      <c r="A105221" s="4" t="s">
        <v>201979</v>
      </c>
      <c r="B105221" s="52" t="s">
        <v>201980</v>
      </c>
      <c r="C105221" s="52"/>
      <c r="D105221" s="52"/>
      <c r="E105221" s="5" t="s">
        <v>223765</v>
      </c>
    </row>
    <row r="105222" spans="1:5" ht="11.1" customHeight="1">
      <c r="A105222" s="4" t="s">
        <v>202050</v>
      </c>
      <c r="B105222" s="52" t="s">
        <v>202051</v>
      </c>
      <c r="C105222" s="52"/>
      <c r="D105222" s="52"/>
      <c r="E105222" s="5" t="s">
        <v>214492</v>
      </c>
    </row>
    <row r="105223" spans="1:5" ht="11.1" customHeight="1">
      <c r="A105223" s="4" t="s">
        <v>202236</v>
      </c>
      <c r="B105223" s="52" t="s">
        <v>225193</v>
      </c>
      <c r="C105223" s="52"/>
      <c r="D105223" s="52"/>
      <c r="E105223" s="5" t="s">
        <v>214492</v>
      </c>
    </row>
    <row r="105224" spans="1:5" ht="11.1" customHeight="1">
      <c r="A105224" s="4" t="s">
        <v>202237</v>
      </c>
      <c r="B105224" s="52" t="s">
        <v>225194</v>
      </c>
      <c r="C105224" s="52"/>
      <c r="D105224" s="52"/>
      <c r="E105224" s="5" t="s">
        <v>214492</v>
      </c>
    </row>
    <row r="105225" spans="1:5" ht="11.1" customHeight="1">
      <c r="A105225" s="4" t="s">
        <v>202238</v>
      </c>
      <c r="B105225" s="52" t="s">
        <v>225195</v>
      </c>
      <c r="C105225" s="52"/>
      <c r="D105225" s="52"/>
      <c r="E105225" s="5" t="s">
        <v>214492</v>
      </c>
    </row>
    <row r="105226" spans="1:5" ht="11.1" customHeight="1">
      <c r="A105226" s="4" t="s">
        <v>202239</v>
      </c>
      <c r="B105226" s="52" t="s">
        <v>225196</v>
      </c>
      <c r="C105226" s="52"/>
      <c r="D105226" s="52"/>
      <c r="E105226" s="5" t="s">
        <v>214523</v>
      </c>
    </row>
    <row r="105227" spans="1:5" ht="11.1" customHeight="1">
      <c r="A105227" s="4" t="s">
        <v>202240</v>
      </c>
      <c r="B105227" s="52" t="s">
        <v>225197</v>
      </c>
      <c r="C105227" s="52"/>
      <c r="D105227" s="52"/>
      <c r="E105227" s="5" t="s">
        <v>214523</v>
      </c>
    </row>
    <row r="105228" spans="1:5" ht="11.1" customHeight="1">
      <c r="A105228" s="4" t="s">
        <v>202241</v>
      </c>
      <c r="B105228" s="52" t="s">
        <v>225198</v>
      </c>
      <c r="C105228" s="52"/>
      <c r="D105228" s="52"/>
      <c r="E105228" s="5" t="s">
        <v>214492</v>
      </c>
    </row>
    <row r="105229" spans="1:5" ht="11.1" customHeight="1">
      <c r="A105229" s="4" t="s">
        <v>202242</v>
      </c>
      <c r="B105229" s="52" t="s">
        <v>225199</v>
      </c>
      <c r="C105229" s="52"/>
      <c r="D105229" s="52"/>
      <c r="E105229" s="5" t="s">
        <v>214523</v>
      </c>
    </row>
    <row r="105230" spans="1:5" ht="11.1" customHeight="1">
      <c r="A105230" s="4" t="s">
        <v>202059</v>
      </c>
      <c r="B105230" s="52" t="s">
        <v>202060</v>
      </c>
      <c r="C105230" s="52"/>
      <c r="D105230" s="52"/>
      <c r="E105230" s="5" t="s">
        <v>218142</v>
      </c>
    </row>
    <row r="105231" spans="1:5" ht="11.1" customHeight="1">
      <c r="A105231" s="4" t="s">
        <v>202061</v>
      </c>
      <c r="B105231" s="52" t="s">
        <v>202062</v>
      </c>
      <c r="C105231" s="52"/>
      <c r="D105231" s="52"/>
      <c r="E105231" s="5" t="s">
        <v>218142</v>
      </c>
    </row>
    <row r="105232" spans="1:5" ht="11.1" customHeight="1">
      <c r="A105232" s="4" t="s">
        <v>202187</v>
      </c>
      <c r="B105232" s="52" t="s">
        <v>225200</v>
      </c>
      <c r="C105232" s="52"/>
      <c r="D105232" s="52"/>
      <c r="E105232" s="5" t="s">
        <v>214532</v>
      </c>
    </row>
    <row r="105233" spans="1:5" ht="11.1" customHeight="1">
      <c r="A105233" s="4" t="s">
        <v>202188</v>
      </c>
      <c r="B105233" s="52" t="s">
        <v>225201</v>
      </c>
      <c r="C105233" s="52"/>
      <c r="D105233" s="52"/>
      <c r="E105233" s="5" t="s">
        <v>214563</v>
      </c>
    </row>
    <row r="105234" spans="1:5" ht="11.1" customHeight="1">
      <c r="A105234" s="4" t="s">
        <v>202164</v>
      </c>
      <c r="B105234" s="52" t="s">
        <v>225202</v>
      </c>
      <c r="C105234" s="52"/>
      <c r="D105234" s="52"/>
      <c r="E105234" s="5" t="s">
        <v>214506</v>
      </c>
    </row>
    <row r="105235" spans="1:5" ht="11.1" customHeight="1">
      <c r="A105235" s="4" t="s">
        <v>202169</v>
      </c>
      <c r="B105235" s="52" t="s">
        <v>225203</v>
      </c>
      <c r="C105235" s="52"/>
      <c r="D105235" s="52"/>
      <c r="E105235" s="5" t="s">
        <v>214840</v>
      </c>
    </row>
    <row r="105236" spans="1:5" ht="11.1" customHeight="1">
      <c r="A105236" s="4" t="s">
        <v>202173</v>
      </c>
      <c r="B105236" s="52" t="s">
        <v>225204</v>
      </c>
      <c r="C105236" s="52"/>
      <c r="D105236" s="52"/>
      <c r="E105236" s="5" t="s">
        <v>214840</v>
      </c>
    </row>
    <row r="105237" spans="1:5" ht="11.1" customHeight="1">
      <c r="A105237" s="4" t="s">
        <v>202175</v>
      </c>
      <c r="B105237" s="52" t="s">
        <v>225205</v>
      </c>
      <c r="C105237" s="52"/>
      <c r="D105237" s="52"/>
      <c r="E105237" s="5" t="s">
        <v>214840</v>
      </c>
    </row>
    <row r="105238" spans="1:5" ht="11.1" customHeight="1">
      <c r="A105238" s="4" t="s">
        <v>202075</v>
      </c>
      <c r="B105238" s="52" t="s">
        <v>202076</v>
      </c>
      <c r="C105238" s="52"/>
      <c r="D105238" s="52"/>
      <c r="E105238" s="5" t="s">
        <v>214492</v>
      </c>
    </row>
    <row r="105239" spans="1:5" ht="11.1" customHeight="1">
      <c r="A105239" s="4" t="s">
        <v>1364</v>
      </c>
      <c r="B105239" s="52" t="s">
        <v>1367</v>
      </c>
      <c r="C105239" s="52"/>
      <c r="D105239" s="52"/>
      <c r="E105239" s="5" t="s">
        <v>214603</v>
      </c>
    </row>
    <row r="105240" spans="1:5" ht="11.1" customHeight="1">
      <c r="A105240" s="4" t="s">
        <v>1365</v>
      </c>
      <c r="B105240" s="52" t="s">
        <v>1368</v>
      </c>
      <c r="C105240" s="52"/>
      <c r="D105240" s="52"/>
      <c r="E105240" s="5" t="s">
        <v>214500</v>
      </c>
    </row>
    <row r="105241" spans="1:5" ht="11.1" customHeight="1">
      <c r="A105241" s="4" t="s">
        <v>1366</v>
      </c>
      <c r="B105241" s="52" t="s">
        <v>1369</v>
      </c>
      <c r="C105241" s="52"/>
      <c r="D105241" s="52"/>
      <c r="E105241" s="5" t="s">
        <v>214530</v>
      </c>
    </row>
    <row r="105242" spans="1:5" ht="11.1" customHeight="1">
      <c r="A105242" s="4" t="s">
        <v>202159</v>
      </c>
      <c r="B105242" s="52" t="s">
        <v>225206</v>
      </c>
      <c r="C105242" s="52"/>
      <c r="D105242" s="52"/>
      <c r="E105242" s="5" t="s">
        <v>214840</v>
      </c>
    </row>
    <row r="105243" spans="1:5" ht="11.1" customHeight="1">
      <c r="A105243" s="4" t="s">
        <v>202160</v>
      </c>
      <c r="B105243" s="52" t="s">
        <v>225207</v>
      </c>
      <c r="C105243" s="52"/>
      <c r="D105243" s="52"/>
      <c r="E105243" s="5" t="s">
        <v>214840</v>
      </c>
    </row>
    <row r="105244" spans="1:5" ht="11.1" customHeight="1">
      <c r="A105244" s="4" t="s">
        <v>207081</v>
      </c>
      <c r="B105244" s="52" t="s">
        <v>207082</v>
      </c>
      <c r="C105244" s="52"/>
      <c r="D105244" s="52"/>
      <c r="E105244" s="5" t="s">
        <v>217744</v>
      </c>
    </row>
    <row r="105245" spans="1:5" ht="11.1" customHeight="1">
      <c r="A105245" s="4" t="s">
        <v>207065</v>
      </c>
      <c r="B105245" s="52" t="s">
        <v>207066</v>
      </c>
      <c r="C105245" s="52"/>
      <c r="D105245" s="52"/>
      <c r="E105245" s="5" t="s">
        <v>215151</v>
      </c>
    </row>
    <row r="105246" spans="1:5" ht="11.1" customHeight="1">
      <c r="A105246" s="4" t="s">
        <v>207119</v>
      </c>
      <c r="B105246" s="52" t="s">
        <v>207120</v>
      </c>
      <c r="C105246" s="52"/>
      <c r="D105246" s="52"/>
      <c r="E105246" s="5" t="s">
        <v>220877</v>
      </c>
    </row>
    <row r="105247" spans="1:5" ht="11.1" customHeight="1">
      <c r="A105247" s="4" t="s">
        <v>207014</v>
      </c>
      <c r="B105247" s="52" t="s">
        <v>207015</v>
      </c>
      <c r="C105247" s="52"/>
      <c r="D105247" s="52"/>
      <c r="E105247" s="5" t="s">
        <v>214492</v>
      </c>
    </row>
    <row r="105248" spans="1:5" ht="11.1" customHeight="1">
      <c r="A105248" s="4" t="s">
        <v>207091</v>
      </c>
      <c r="B105248" s="52" t="s">
        <v>207092</v>
      </c>
      <c r="C105248" s="52"/>
      <c r="D105248" s="52"/>
      <c r="E105248" s="5" t="s">
        <v>222988</v>
      </c>
    </row>
    <row r="105249" spans="1:5" ht="11.1" customHeight="1">
      <c r="A105249" s="4" t="s">
        <v>206981</v>
      </c>
      <c r="B105249" s="52" t="s">
        <v>206982</v>
      </c>
      <c r="C105249" s="52"/>
      <c r="D105249" s="52"/>
      <c r="E105249" s="5" t="s">
        <v>214492</v>
      </c>
    </row>
    <row r="105250" spans="1:5" ht="11.1" customHeight="1">
      <c r="A105250" s="4" t="s">
        <v>242</v>
      </c>
      <c r="B105250" s="52" t="s">
        <v>225208</v>
      </c>
      <c r="C105250" s="52"/>
      <c r="D105250" s="52"/>
      <c r="E105250" s="5" t="s">
        <v>214492</v>
      </c>
    </row>
    <row r="105251" spans="1:5" ht="11.1" customHeight="1">
      <c r="A105251" s="4" t="s">
        <v>207113</v>
      </c>
      <c r="B105251" s="52" t="s">
        <v>207114</v>
      </c>
      <c r="C105251" s="52"/>
      <c r="D105251" s="52"/>
      <c r="E105251" s="5" t="s">
        <v>217744</v>
      </c>
    </row>
    <row r="105252" spans="1:5" ht="11.1" customHeight="1">
      <c r="A105252" s="4" t="s">
        <v>206975</v>
      </c>
      <c r="B105252" s="52" t="s">
        <v>206976</v>
      </c>
      <c r="C105252" s="52"/>
      <c r="D105252" s="52"/>
      <c r="E105252" s="5" t="s">
        <v>224705</v>
      </c>
    </row>
    <row r="105253" spans="1:5" ht="11.1" customHeight="1">
      <c r="A105253" s="4" t="s">
        <v>207147</v>
      </c>
      <c r="B105253" s="52" t="s">
        <v>207148</v>
      </c>
      <c r="C105253" s="52"/>
      <c r="D105253" s="52"/>
      <c r="E105253" s="5" t="s">
        <v>217744</v>
      </c>
    </row>
    <row r="105254" spans="1:5" ht="11.1" customHeight="1">
      <c r="A105254" s="4" t="s">
        <v>207097</v>
      </c>
      <c r="B105254" s="52" t="s">
        <v>207098</v>
      </c>
      <c r="C105254" s="52"/>
      <c r="D105254" s="52"/>
      <c r="E105254" s="5" t="s">
        <v>214492</v>
      </c>
    </row>
    <row r="105255" spans="1:5" ht="11.1" customHeight="1">
      <c r="A105255" s="4" t="s">
        <v>241</v>
      </c>
      <c r="B105255" s="52" t="s">
        <v>225209</v>
      </c>
      <c r="C105255" s="52"/>
      <c r="D105255" s="52"/>
      <c r="E105255" s="5" t="s">
        <v>214492</v>
      </c>
    </row>
    <row r="105256" spans="1:5" ht="11.1" customHeight="1">
      <c r="A105256" s="4" t="s">
        <v>207151</v>
      </c>
      <c r="B105256" s="52" t="s">
        <v>207152</v>
      </c>
      <c r="C105256" s="52"/>
      <c r="D105256" s="52"/>
      <c r="E105256" s="5" t="s">
        <v>217744</v>
      </c>
    </row>
    <row r="105257" spans="1:5" ht="11.1" customHeight="1">
      <c r="A105257" s="4" t="s">
        <v>207127</v>
      </c>
      <c r="B105257" s="52" t="s">
        <v>207128</v>
      </c>
      <c r="C105257" s="52"/>
      <c r="D105257" s="52"/>
      <c r="E105257" s="5" t="s">
        <v>217744</v>
      </c>
    </row>
    <row r="105258" spans="1:5" ht="11.1" customHeight="1">
      <c r="A105258" s="4" t="s">
        <v>207099</v>
      </c>
      <c r="B105258" s="52" t="s">
        <v>207100</v>
      </c>
      <c r="C105258" s="52"/>
      <c r="D105258" s="52"/>
      <c r="E105258" s="5" t="s">
        <v>214492</v>
      </c>
    </row>
    <row r="105259" spans="1:5" ht="11.1" customHeight="1">
      <c r="A105259" s="4" t="s">
        <v>206973</v>
      </c>
      <c r="B105259" s="52" t="s">
        <v>206974</v>
      </c>
      <c r="C105259" s="52"/>
      <c r="D105259" s="52"/>
      <c r="E105259" s="5" t="s">
        <v>214558</v>
      </c>
    </row>
    <row r="105260" spans="1:5" ht="11.1" customHeight="1">
      <c r="A105260" s="4" t="s">
        <v>207121</v>
      </c>
      <c r="B105260" s="52" t="s">
        <v>207122</v>
      </c>
      <c r="C105260" s="52"/>
      <c r="D105260" s="52"/>
      <c r="E105260" s="5" t="s">
        <v>223306</v>
      </c>
    </row>
    <row r="105261" spans="1:5" ht="11.1" customHeight="1">
      <c r="A105261" s="4" t="s">
        <v>207117</v>
      </c>
      <c r="B105261" s="52" t="s">
        <v>207118</v>
      </c>
      <c r="C105261" s="52"/>
      <c r="D105261" s="52"/>
      <c r="E105261" s="5" t="s">
        <v>217744</v>
      </c>
    </row>
    <row r="105262" spans="1:5" ht="11.1" customHeight="1">
      <c r="A105262" s="4" t="s">
        <v>207139</v>
      </c>
      <c r="B105262" s="52" t="s">
        <v>207140</v>
      </c>
      <c r="C105262" s="52"/>
      <c r="D105262" s="52"/>
      <c r="E105262" s="5" t="s">
        <v>217744</v>
      </c>
    </row>
    <row r="105263" spans="1:5" ht="11.1" customHeight="1">
      <c r="A105263" s="4" t="s">
        <v>207029</v>
      </c>
      <c r="B105263" s="52" t="s">
        <v>207030</v>
      </c>
      <c r="C105263" s="52"/>
      <c r="D105263" s="52"/>
      <c r="E105263" s="5" t="s">
        <v>217744</v>
      </c>
    </row>
    <row r="105264" spans="1:5" ht="11.1" customHeight="1">
      <c r="A105264" s="4" t="s">
        <v>207027</v>
      </c>
      <c r="B105264" s="52" t="s">
        <v>207028</v>
      </c>
      <c r="C105264" s="52"/>
      <c r="D105264" s="52"/>
      <c r="E105264" s="5" t="s">
        <v>217744</v>
      </c>
    </row>
    <row r="105265" spans="1:5" ht="11.1" customHeight="1">
      <c r="A105265" s="4" t="s">
        <v>205</v>
      </c>
      <c r="B105265" s="52" t="s">
        <v>206</v>
      </c>
      <c r="C105265" s="52"/>
      <c r="D105265" s="52"/>
      <c r="E105265" s="5" t="s">
        <v>215108</v>
      </c>
    </row>
    <row r="105266" spans="1:5" ht="11.1" customHeight="1">
      <c r="A105266" s="4" t="s">
        <v>207079</v>
      </c>
      <c r="B105266" s="52" t="s">
        <v>207080</v>
      </c>
      <c r="C105266" s="52"/>
      <c r="D105266" s="52"/>
      <c r="E105266" s="5" t="s">
        <v>215154</v>
      </c>
    </row>
    <row r="105267" spans="1:5" ht="11.1" customHeight="1">
      <c r="A105267" s="4" t="s">
        <v>207137</v>
      </c>
      <c r="B105267" s="52" t="s">
        <v>207138</v>
      </c>
      <c r="C105267" s="52"/>
      <c r="D105267" s="52"/>
      <c r="E105267" s="5" t="s">
        <v>217744</v>
      </c>
    </row>
    <row r="105268" spans="1:5" ht="11.1" customHeight="1">
      <c r="A105268" s="4" t="s">
        <v>206989</v>
      </c>
      <c r="B105268" s="52" t="s">
        <v>206990</v>
      </c>
      <c r="C105268" s="52"/>
      <c r="D105268" s="52"/>
      <c r="E105268" s="5" t="s">
        <v>214532</v>
      </c>
    </row>
    <row r="105269" spans="1:5" ht="11.1" customHeight="1">
      <c r="A105269" s="4" t="s">
        <v>207069</v>
      </c>
      <c r="B105269" s="52" t="s">
        <v>207070</v>
      </c>
      <c r="C105269" s="52"/>
      <c r="D105269" s="52"/>
      <c r="E105269" s="5" t="s">
        <v>214505</v>
      </c>
    </row>
    <row r="105270" spans="1:5" ht="11.1" customHeight="1">
      <c r="A105270" s="4" t="s">
        <v>206977</v>
      </c>
      <c r="B105270" s="52" t="s">
        <v>206978</v>
      </c>
      <c r="C105270" s="52"/>
      <c r="D105270" s="52"/>
      <c r="E105270" s="5" t="s">
        <v>224705</v>
      </c>
    </row>
    <row r="105271" spans="1:5" ht="11.1" customHeight="1">
      <c r="A105271" s="4" t="s">
        <v>207037</v>
      </c>
      <c r="B105271" s="52" t="s">
        <v>207038</v>
      </c>
      <c r="C105271" s="52"/>
      <c r="D105271" s="52"/>
      <c r="E105271" s="5" t="s">
        <v>214505</v>
      </c>
    </row>
    <row r="105272" spans="1:5" ht="11.1" customHeight="1">
      <c r="A105272" s="4" t="s">
        <v>207003</v>
      </c>
      <c r="B105272" s="52" t="s">
        <v>225210</v>
      </c>
      <c r="C105272" s="52"/>
      <c r="D105272" s="52"/>
      <c r="E105272" s="5" t="s">
        <v>215154</v>
      </c>
    </row>
    <row r="105273" spans="1:5" ht="11.1" customHeight="1">
      <c r="A105273" s="4" t="s">
        <v>207017</v>
      </c>
      <c r="B105273" s="52" t="s">
        <v>225211</v>
      </c>
      <c r="C105273" s="52"/>
      <c r="D105273" s="52"/>
      <c r="E105273" s="5" t="s">
        <v>214492</v>
      </c>
    </row>
    <row r="105274" spans="1:5" ht="11.1" customHeight="1">
      <c r="A105274" s="4" t="s">
        <v>207059</v>
      </c>
      <c r="B105274" s="52" t="s">
        <v>207060</v>
      </c>
      <c r="C105274" s="52"/>
      <c r="D105274" s="52"/>
      <c r="E105274" s="5" t="s">
        <v>214505</v>
      </c>
    </row>
    <row r="105275" spans="1:5" ht="11.1" customHeight="1">
      <c r="A105275" s="4" t="s">
        <v>207131</v>
      </c>
      <c r="B105275" s="52" t="s">
        <v>207132</v>
      </c>
      <c r="C105275" s="52"/>
      <c r="D105275" s="52"/>
      <c r="E105275" s="5" t="s">
        <v>217744</v>
      </c>
    </row>
    <row r="105276" spans="1:5" ht="11.1" customHeight="1">
      <c r="A105276" s="4" t="s">
        <v>243</v>
      </c>
      <c r="B105276" s="52" t="s">
        <v>244</v>
      </c>
      <c r="C105276" s="52"/>
      <c r="D105276" s="52"/>
      <c r="E105276" s="5" t="s">
        <v>215151</v>
      </c>
    </row>
    <row r="105277" spans="1:5" ht="11.1" customHeight="1">
      <c r="A105277" s="4" t="s">
        <v>207053</v>
      </c>
      <c r="B105277" s="52" t="s">
        <v>207054</v>
      </c>
      <c r="C105277" s="52"/>
      <c r="D105277" s="52"/>
      <c r="E105277" s="5" t="s">
        <v>215154</v>
      </c>
    </row>
    <row r="105278" spans="1:5" ht="11.1" customHeight="1">
      <c r="A105278" s="4" t="s">
        <v>207085</v>
      </c>
      <c r="B105278" s="52" t="s">
        <v>207086</v>
      </c>
      <c r="C105278" s="52"/>
      <c r="D105278" s="52"/>
      <c r="E105278" s="5" t="s">
        <v>214492</v>
      </c>
    </row>
    <row r="105279" spans="1:5" ht="11.1" customHeight="1">
      <c r="A105279" s="4" t="s">
        <v>206983</v>
      </c>
      <c r="B105279" s="52" t="s">
        <v>206984</v>
      </c>
      <c r="C105279" s="52"/>
      <c r="D105279" s="52"/>
      <c r="E105279" s="5" t="s">
        <v>220997</v>
      </c>
    </row>
    <row r="105280" spans="1:5" ht="11.1" customHeight="1">
      <c r="A105280" s="4" t="s">
        <v>207043</v>
      </c>
      <c r="B105280" s="52" t="s">
        <v>207044</v>
      </c>
      <c r="C105280" s="52"/>
      <c r="D105280" s="52"/>
      <c r="E105280" s="5" t="s">
        <v>214505</v>
      </c>
    </row>
    <row r="105281" spans="1:5" ht="11.1" customHeight="1">
      <c r="A105281" s="4" t="s">
        <v>207158</v>
      </c>
      <c r="B105281" s="52" t="s">
        <v>207159</v>
      </c>
      <c r="C105281" s="52"/>
      <c r="D105281" s="52"/>
      <c r="E105281" s="5" t="s">
        <v>220652</v>
      </c>
    </row>
    <row r="105282" spans="1:5" ht="11.1" customHeight="1">
      <c r="A105282" s="4" t="s">
        <v>207174</v>
      </c>
      <c r="B105282" s="52" t="s">
        <v>207175</v>
      </c>
      <c r="C105282" s="52"/>
      <c r="D105282" s="52"/>
      <c r="E105282" s="5" t="s">
        <v>225212</v>
      </c>
    </row>
    <row r="105283" spans="1:5" ht="11.1" customHeight="1">
      <c r="A105283" s="4" t="s">
        <v>207191</v>
      </c>
      <c r="B105283" s="52" t="s">
        <v>207192</v>
      </c>
      <c r="C105283" s="52"/>
      <c r="D105283" s="52"/>
      <c r="E105283" s="5" t="s">
        <v>218390</v>
      </c>
    </row>
    <row r="105284" spans="1:5" ht="11.1" customHeight="1">
      <c r="A105284" s="4" t="s">
        <v>51</v>
      </c>
      <c r="B105284" s="52" t="s">
        <v>225213</v>
      </c>
      <c r="C105284" s="52"/>
      <c r="D105284" s="52"/>
      <c r="E105284" s="5" t="s">
        <v>214532</v>
      </c>
    </row>
    <row r="105285" spans="1:5" ht="11.1" customHeight="1">
      <c r="A105285" s="4" t="s">
        <v>207178</v>
      </c>
      <c r="B105285" s="52" t="s">
        <v>207179</v>
      </c>
      <c r="C105285" s="52"/>
      <c r="D105285" s="52"/>
      <c r="E105285" s="5" t="s">
        <v>218984</v>
      </c>
    </row>
    <row r="105286" spans="1:5" ht="11.1" customHeight="1">
      <c r="A105286" s="4" t="s">
        <v>207186</v>
      </c>
      <c r="B105286" s="52" t="s">
        <v>207187</v>
      </c>
      <c r="C105286" s="52"/>
      <c r="D105286" s="52"/>
      <c r="E105286" s="5" t="s">
        <v>217744</v>
      </c>
    </row>
    <row r="105287" spans="1:5" ht="11.1" customHeight="1">
      <c r="A105287" s="4" t="s">
        <v>207171</v>
      </c>
      <c r="B105287" s="52" t="s">
        <v>225214</v>
      </c>
      <c r="C105287" s="52"/>
      <c r="D105287" s="52"/>
      <c r="E105287" s="5" t="s">
        <v>214541</v>
      </c>
    </row>
    <row r="105288" spans="1:5" ht="11.1" customHeight="1">
      <c r="A105288" s="4" t="s">
        <v>207776</v>
      </c>
      <c r="B105288" s="52" t="s">
        <v>225215</v>
      </c>
      <c r="C105288" s="52"/>
      <c r="D105288" s="52"/>
      <c r="E105288" s="5" t="s">
        <v>214742</v>
      </c>
    </row>
    <row r="105289" spans="1:5" ht="11.1" customHeight="1">
      <c r="A105289" s="4" t="s">
        <v>207777</v>
      </c>
      <c r="B105289" s="52" t="s">
        <v>207778</v>
      </c>
      <c r="C105289" s="52"/>
      <c r="D105289" s="52"/>
      <c r="E105289" s="5" t="s">
        <v>218191</v>
      </c>
    </row>
    <row r="105290" spans="1:5" ht="11.1" customHeight="1">
      <c r="A105290" s="4" t="s">
        <v>207779</v>
      </c>
      <c r="B105290" s="52" t="s">
        <v>207780</v>
      </c>
      <c r="C105290" s="52"/>
      <c r="D105290" s="52"/>
      <c r="E105290" s="5" t="s">
        <v>214525</v>
      </c>
    </row>
    <row r="105291" spans="1:5" ht="11.1" customHeight="1">
      <c r="A105291" s="4" t="s">
        <v>207781</v>
      </c>
      <c r="B105291" s="52" t="s">
        <v>207743</v>
      </c>
      <c r="C105291" s="52"/>
      <c r="D105291" s="52"/>
      <c r="E105291" s="5" t="s">
        <v>214522</v>
      </c>
    </row>
    <row r="105292" spans="1:5" ht="11.1" customHeight="1">
      <c r="A105292" s="4" t="s">
        <v>207782</v>
      </c>
      <c r="B105292" s="52" t="s">
        <v>207783</v>
      </c>
      <c r="C105292" s="52"/>
      <c r="D105292" s="52"/>
      <c r="E105292" s="5" t="s">
        <v>214522</v>
      </c>
    </row>
    <row r="105293" spans="1:5" ht="11.1" customHeight="1">
      <c r="A105293" s="4" t="s">
        <v>207784</v>
      </c>
      <c r="B105293" s="52" t="s">
        <v>207785</v>
      </c>
      <c r="C105293" s="52"/>
      <c r="D105293" s="52"/>
      <c r="E105293" s="5" t="s">
        <v>214592</v>
      </c>
    </row>
    <row r="105294" spans="1:5" ht="11.1" customHeight="1">
      <c r="A105294" s="4" t="s">
        <v>207786</v>
      </c>
      <c r="B105294" s="52" t="s">
        <v>207787</v>
      </c>
      <c r="C105294" s="52"/>
      <c r="D105294" s="52"/>
      <c r="E105294" s="5" t="s">
        <v>214534</v>
      </c>
    </row>
    <row r="105295" spans="1:5" ht="11.1" customHeight="1">
      <c r="A105295" s="4" t="s">
        <v>207788</v>
      </c>
      <c r="B105295" s="52" t="s">
        <v>207789</v>
      </c>
      <c r="C105295" s="52"/>
      <c r="D105295" s="52"/>
      <c r="E105295" s="5" t="s">
        <v>214523</v>
      </c>
    </row>
    <row r="105296" spans="1:5" ht="11.1" customHeight="1">
      <c r="A105296" s="4" t="s">
        <v>207790</v>
      </c>
      <c r="B105296" s="52" t="s">
        <v>207791</v>
      </c>
      <c r="C105296" s="52"/>
      <c r="D105296" s="52"/>
      <c r="E105296" s="5" t="s">
        <v>214536</v>
      </c>
    </row>
    <row r="105297" spans="1:5" ht="11.1" customHeight="1">
      <c r="A105297" s="4" t="s">
        <v>207792</v>
      </c>
      <c r="B105297" s="52" t="s">
        <v>207793</v>
      </c>
      <c r="C105297" s="52"/>
      <c r="D105297" s="52"/>
      <c r="E105297" s="5" t="s">
        <v>218191</v>
      </c>
    </row>
    <row r="105298" spans="1:5" ht="11.1" customHeight="1">
      <c r="A105298" s="4" t="s">
        <v>207794</v>
      </c>
      <c r="B105298" s="52" t="s">
        <v>225216</v>
      </c>
      <c r="C105298" s="52"/>
      <c r="D105298" s="52"/>
      <c r="E105298" s="5" t="s">
        <v>214741</v>
      </c>
    </row>
    <row r="105299" spans="1:5" ht="11.1" customHeight="1">
      <c r="A105299" s="4" t="s">
        <v>207795</v>
      </c>
      <c r="B105299" s="52" t="s">
        <v>207796</v>
      </c>
      <c r="C105299" s="52"/>
      <c r="D105299" s="52"/>
      <c r="E105299" s="5" t="s">
        <v>218191</v>
      </c>
    </row>
    <row r="105300" spans="1:5" ht="11.1" customHeight="1">
      <c r="A105300" s="4" t="s">
        <v>207797</v>
      </c>
      <c r="B105300" s="52" t="s">
        <v>207798</v>
      </c>
      <c r="C105300" s="52"/>
      <c r="D105300" s="52"/>
      <c r="E105300" s="5" t="s">
        <v>217744</v>
      </c>
    </row>
    <row r="105301" spans="1:5" ht="11.1" customHeight="1">
      <c r="A105301" s="4" t="s">
        <v>207799</v>
      </c>
      <c r="B105301" s="52" t="s">
        <v>225217</v>
      </c>
      <c r="C105301" s="52"/>
      <c r="D105301" s="52"/>
      <c r="E105301" s="5" t="s">
        <v>214501</v>
      </c>
    </row>
    <row r="105302" spans="1:5" ht="11.1" customHeight="1">
      <c r="A105302" s="4" t="s">
        <v>207800</v>
      </c>
      <c r="B105302" s="52" t="s">
        <v>207801</v>
      </c>
      <c r="C105302" s="52"/>
      <c r="D105302" s="52"/>
      <c r="E105302" s="5" t="s">
        <v>214523</v>
      </c>
    </row>
    <row r="105303" spans="1:5" ht="11.1" customHeight="1">
      <c r="A105303" s="4" t="s">
        <v>47</v>
      </c>
      <c r="B105303" s="52" t="s">
        <v>48</v>
      </c>
      <c r="C105303" s="52"/>
      <c r="D105303" s="52"/>
      <c r="E105303" s="5" t="s">
        <v>214532</v>
      </c>
    </row>
    <row r="105304" spans="1:5" ht="11.1" customHeight="1">
      <c r="A105304" s="4" t="s">
        <v>207802</v>
      </c>
      <c r="B105304" s="52" t="s">
        <v>207803</v>
      </c>
      <c r="C105304" s="52"/>
      <c r="D105304" s="52"/>
      <c r="E105304" s="5" t="s">
        <v>214563</v>
      </c>
    </row>
    <row r="105305" spans="1:5" ht="11.1" customHeight="1">
      <c r="A105305" s="4" t="s">
        <v>207804</v>
      </c>
      <c r="B105305" s="52" t="s">
        <v>207805</v>
      </c>
      <c r="C105305" s="52"/>
      <c r="D105305" s="52"/>
      <c r="E105305" s="5" t="s">
        <v>219217</v>
      </c>
    </row>
    <row r="105306" spans="1:5" ht="11.1" customHeight="1">
      <c r="A105306" s="4" t="s">
        <v>207806</v>
      </c>
      <c r="B105306" s="52" t="s">
        <v>207807</v>
      </c>
      <c r="C105306" s="52"/>
      <c r="D105306" s="52"/>
      <c r="E105306" s="5" t="s">
        <v>214741</v>
      </c>
    </row>
    <row r="105307" spans="1:5" ht="11.1" customHeight="1">
      <c r="A105307" s="4" t="s">
        <v>207808</v>
      </c>
      <c r="B105307" s="52" t="s">
        <v>225218</v>
      </c>
      <c r="C105307" s="52"/>
      <c r="D105307" s="52"/>
      <c r="E105307" s="5" t="s">
        <v>220649</v>
      </c>
    </row>
    <row r="105308" spans="1:5" ht="11.1" customHeight="1">
      <c r="A105308" s="4" t="s">
        <v>207809</v>
      </c>
      <c r="B105308" s="52" t="s">
        <v>225219</v>
      </c>
      <c r="C105308" s="52"/>
      <c r="D105308" s="52"/>
      <c r="E105308" s="5" t="s">
        <v>214554</v>
      </c>
    </row>
    <row r="105309" spans="1:5" ht="11.1" customHeight="1">
      <c r="A105309" s="4" t="s">
        <v>207810</v>
      </c>
      <c r="B105309" s="52" t="s">
        <v>225220</v>
      </c>
      <c r="C105309" s="52"/>
      <c r="D105309" s="52"/>
      <c r="E105309" s="5" t="s">
        <v>220649</v>
      </c>
    </row>
    <row r="105310" spans="1:5" ht="11.1" customHeight="1">
      <c r="A105310" s="4" t="s">
        <v>207811</v>
      </c>
      <c r="B105310" s="52" t="s">
        <v>225221</v>
      </c>
      <c r="C105310" s="52"/>
      <c r="D105310" s="52"/>
      <c r="E105310" s="5" t="s">
        <v>214554</v>
      </c>
    </row>
    <row r="105311" spans="1:5" ht="11.1" customHeight="1">
      <c r="A105311" s="4" t="s">
        <v>207812</v>
      </c>
      <c r="B105311" s="52" t="s">
        <v>207813</v>
      </c>
      <c r="C105311" s="52"/>
      <c r="D105311" s="52"/>
      <c r="E105311" s="5" t="s">
        <v>220997</v>
      </c>
    </row>
    <row r="105312" spans="1:5" ht="11.1" customHeight="1">
      <c r="A105312" s="4" t="s">
        <v>207814</v>
      </c>
      <c r="B105312" s="52" t="s">
        <v>207815</v>
      </c>
      <c r="C105312" s="52"/>
      <c r="D105312" s="52"/>
      <c r="E105312" s="5" t="s">
        <v>220997</v>
      </c>
    </row>
    <row r="105313" spans="1:5" ht="11.1" customHeight="1">
      <c r="A105313" s="4" t="s">
        <v>207816</v>
      </c>
      <c r="B105313" s="52" t="s">
        <v>207817</v>
      </c>
      <c r="C105313" s="52"/>
      <c r="D105313" s="52"/>
      <c r="E105313" s="5" t="s">
        <v>214555</v>
      </c>
    </row>
    <row r="105314" spans="1:5" ht="11.1" customHeight="1">
      <c r="A105314" s="4" t="s">
        <v>207818</v>
      </c>
      <c r="B105314" s="52" t="s">
        <v>207819</v>
      </c>
      <c r="C105314" s="52"/>
      <c r="D105314" s="52"/>
      <c r="E105314" s="5" t="s">
        <v>214555</v>
      </c>
    </row>
    <row r="105315" spans="1:5" ht="11.1" customHeight="1">
      <c r="A105315" s="4" t="s">
        <v>207820</v>
      </c>
      <c r="B105315" s="52" t="s">
        <v>207821</v>
      </c>
      <c r="C105315" s="52"/>
      <c r="D105315" s="52"/>
      <c r="E105315" s="5" t="s">
        <v>214555</v>
      </c>
    </row>
    <row r="105316" spans="1:5" ht="11.1" customHeight="1">
      <c r="A105316" s="4" t="s">
        <v>207822</v>
      </c>
      <c r="B105316" s="52" t="s">
        <v>207823</v>
      </c>
      <c r="C105316" s="52"/>
      <c r="D105316" s="52"/>
      <c r="E105316" s="5" t="s">
        <v>214555</v>
      </c>
    </row>
    <row r="105317" spans="1:5" ht="11.1" customHeight="1">
      <c r="A105317" s="4" t="s">
        <v>207824</v>
      </c>
      <c r="B105317" s="52" t="s">
        <v>207825</v>
      </c>
      <c r="C105317" s="52"/>
      <c r="D105317" s="52"/>
      <c r="E105317" s="5" t="s">
        <v>214555</v>
      </c>
    </row>
    <row r="105318" spans="1:5" ht="11.1" customHeight="1">
      <c r="A105318" s="4" t="s">
        <v>207826</v>
      </c>
      <c r="B105318" s="52" t="s">
        <v>207827</v>
      </c>
      <c r="C105318" s="52"/>
      <c r="D105318" s="52"/>
      <c r="E105318" s="5" t="s">
        <v>214555</v>
      </c>
    </row>
    <row r="105319" spans="1:5" ht="11.1" customHeight="1">
      <c r="A105319" s="4" t="s">
        <v>207828</v>
      </c>
      <c r="B105319" s="52" t="s">
        <v>207829</v>
      </c>
      <c r="C105319" s="52"/>
      <c r="D105319" s="52"/>
      <c r="E105319" s="5" t="s">
        <v>217744</v>
      </c>
    </row>
    <row r="105320" spans="1:5" ht="11.1" customHeight="1">
      <c r="A105320" s="4" t="s">
        <v>207830</v>
      </c>
      <c r="B105320" s="52" t="s">
        <v>207831</v>
      </c>
      <c r="C105320" s="52"/>
      <c r="D105320" s="52"/>
      <c r="E105320" s="5" t="s">
        <v>214555</v>
      </c>
    </row>
    <row r="105321" spans="1:5" ht="11.1" customHeight="1">
      <c r="A105321" s="4" t="s">
        <v>207832</v>
      </c>
      <c r="B105321" s="52" t="s">
        <v>207833</v>
      </c>
      <c r="C105321" s="52"/>
      <c r="D105321" s="52"/>
      <c r="E105321" s="5" t="s">
        <v>214555</v>
      </c>
    </row>
    <row r="105322" spans="1:5" ht="11.1" customHeight="1">
      <c r="A105322" s="4" t="s">
        <v>207834</v>
      </c>
      <c r="B105322" s="52" t="s">
        <v>207835</v>
      </c>
      <c r="C105322" s="52"/>
      <c r="D105322" s="52"/>
      <c r="E105322" s="5" t="s">
        <v>214555</v>
      </c>
    </row>
    <row r="105323" spans="1:5" ht="11.1" customHeight="1">
      <c r="A105323" s="4" t="s">
        <v>207836</v>
      </c>
      <c r="B105323" s="52" t="s">
        <v>207837</v>
      </c>
      <c r="C105323" s="52"/>
      <c r="D105323" s="52"/>
      <c r="E105323" s="5" t="s">
        <v>220997</v>
      </c>
    </row>
    <row r="105324" spans="1:5" ht="11.1" customHeight="1">
      <c r="A105324" s="4" t="s">
        <v>207838</v>
      </c>
      <c r="B105324" s="52" t="s">
        <v>207839</v>
      </c>
      <c r="C105324" s="52"/>
      <c r="D105324" s="52"/>
      <c r="E105324" s="5" t="s">
        <v>218456</v>
      </c>
    </row>
    <row r="105325" spans="1:5" ht="11.1" customHeight="1">
      <c r="A105325" s="4" t="s">
        <v>207840</v>
      </c>
      <c r="B105325" s="52" t="s">
        <v>225222</v>
      </c>
      <c r="C105325" s="52"/>
      <c r="D105325" s="52"/>
      <c r="E105325" s="5" t="s">
        <v>214522</v>
      </c>
    </row>
    <row r="105326" spans="1:5" ht="11.1" customHeight="1">
      <c r="A105326" s="4" t="s">
        <v>207841</v>
      </c>
      <c r="B105326" s="52" t="s">
        <v>225223</v>
      </c>
      <c r="C105326" s="52"/>
      <c r="D105326" s="52"/>
      <c r="E105326" s="5" t="s">
        <v>214506</v>
      </c>
    </row>
    <row r="105327" spans="1:5" ht="11.1" customHeight="1">
      <c r="A105327" s="4" t="s">
        <v>207842</v>
      </c>
      <c r="B105327" s="52" t="s">
        <v>207843</v>
      </c>
      <c r="C105327" s="52"/>
      <c r="D105327" s="52"/>
      <c r="E105327" s="5" t="s">
        <v>214517</v>
      </c>
    </row>
    <row r="105328" spans="1:5" ht="11.1" customHeight="1">
      <c r="A105328" s="4" t="s">
        <v>207844</v>
      </c>
      <c r="B105328" s="52" t="s">
        <v>207845</v>
      </c>
      <c r="C105328" s="52"/>
      <c r="D105328" s="52"/>
      <c r="E105328" s="5" t="s">
        <v>214661</v>
      </c>
    </row>
    <row r="105329" spans="1:5" ht="11.1" customHeight="1">
      <c r="A105329" s="4" t="s">
        <v>207846</v>
      </c>
      <c r="B105329" s="52" t="s">
        <v>207847</v>
      </c>
      <c r="C105329" s="52"/>
      <c r="D105329" s="52"/>
      <c r="E105329" s="5" t="s">
        <v>214730</v>
      </c>
    </row>
    <row r="105330" spans="1:5" ht="11.1" customHeight="1">
      <c r="A105330" s="4" t="s">
        <v>207848</v>
      </c>
      <c r="B105330" s="52" t="s">
        <v>207849</v>
      </c>
      <c r="C105330" s="52"/>
      <c r="D105330" s="52"/>
      <c r="E105330" s="5" t="s">
        <v>224319</v>
      </c>
    </row>
    <row r="105331" spans="1:5" ht="11.1" customHeight="1">
      <c r="A105331" s="4" t="s">
        <v>207850</v>
      </c>
      <c r="B105331" s="52" t="s">
        <v>207851</v>
      </c>
      <c r="C105331" s="52"/>
      <c r="D105331" s="52"/>
      <c r="E105331" s="5" t="s">
        <v>224319</v>
      </c>
    </row>
    <row r="105332" spans="1:5" ht="11.1" customHeight="1">
      <c r="A105332" s="4" t="s">
        <v>207852</v>
      </c>
      <c r="B105332" s="52" t="s">
        <v>207853</v>
      </c>
      <c r="C105332" s="52"/>
      <c r="D105332" s="52"/>
      <c r="E105332" s="5" t="s">
        <v>224319</v>
      </c>
    </row>
    <row r="105333" spans="1:5" ht="11.1" customHeight="1">
      <c r="A105333" s="4" t="s">
        <v>207854</v>
      </c>
      <c r="B105333" s="52" t="s">
        <v>207855</v>
      </c>
      <c r="C105333" s="52"/>
      <c r="D105333" s="52"/>
      <c r="E105333" s="5" t="s">
        <v>215679</v>
      </c>
    </row>
    <row r="105334" spans="1:5" ht="11.1" customHeight="1">
      <c r="A105334" s="4" t="s">
        <v>207856</v>
      </c>
      <c r="B105334" s="52" t="s">
        <v>225224</v>
      </c>
      <c r="C105334" s="52"/>
      <c r="D105334" s="52"/>
      <c r="E105334" s="5" t="s">
        <v>214828</v>
      </c>
    </row>
    <row r="105335" spans="1:5" ht="11.1" customHeight="1">
      <c r="A105335" s="4" t="s">
        <v>207857</v>
      </c>
      <c r="B105335" s="52" t="s">
        <v>225225</v>
      </c>
      <c r="C105335" s="52"/>
      <c r="D105335" s="52"/>
      <c r="E105335" s="5" t="s">
        <v>214828</v>
      </c>
    </row>
    <row r="105336" spans="1:5" ht="11.1" customHeight="1">
      <c r="A105336" s="4" t="s">
        <v>207858</v>
      </c>
      <c r="B105336" s="52" t="s">
        <v>207859</v>
      </c>
      <c r="C105336" s="52"/>
      <c r="D105336" s="52"/>
      <c r="E105336" s="5" t="s">
        <v>214514</v>
      </c>
    </row>
    <row r="105337" spans="1:5" ht="11.1" customHeight="1">
      <c r="A105337" s="4" t="s">
        <v>207860</v>
      </c>
      <c r="B105337" s="52" t="s">
        <v>207861</v>
      </c>
      <c r="C105337" s="52"/>
      <c r="D105337" s="52"/>
      <c r="E105337" s="5" t="s">
        <v>214520</v>
      </c>
    </row>
    <row r="105338" spans="1:5" ht="11.1" customHeight="1">
      <c r="A105338" s="4" t="s">
        <v>207862</v>
      </c>
      <c r="B105338" s="52" t="s">
        <v>207863</v>
      </c>
      <c r="C105338" s="52"/>
      <c r="D105338" s="52"/>
      <c r="E105338" s="5" t="s">
        <v>214635</v>
      </c>
    </row>
    <row r="105339" spans="1:5" ht="11.1" customHeight="1">
      <c r="A105339" s="4" t="s">
        <v>207864</v>
      </c>
      <c r="B105339" s="52" t="s">
        <v>225226</v>
      </c>
      <c r="C105339" s="52"/>
      <c r="D105339" s="52"/>
      <c r="E105339" s="5" t="s">
        <v>214528</v>
      </c>
    </row>
    <row r="105340" spans="1:5" ht="11.1" customHeight="1">
      <c r="A105340" s="4" t="s">
        <v>207169</v>
      </c>
      <c r="B105340" s="52" t="s">
        <v>207170</v>
      </c>
      <c r="C105340" s="52"/>
      <c r="D105340" s="52"/>
      <c r="E105340" s="5" t="s">
        <v>218336</v>
      </c>
    </row>
    <row r="105341" spans="1:5" ht="11.1" customHeight="1">
      <c r="A105341" s="4" t="s">
        <v>207172</v>
      </c>
      <c r="B105341" s="52" t="s">
        <v>207173</v>
      </c>
      <c r="C105341" s="52"/>
      <c r="D105341" s="52"/>
      <c r="E105341" s="5" t="s">
        <v>222497</v>
      </c>
    </row>
    <row r="105342" spans="1:5" ht="11.1" customHeight="1">
      <c r="A105342" s="4" t="s">
        <v>207176</v>
      </c>
      <c r="B105342" s="52" t="s">
        <v>207177</v>
      </c>
      <c r="C105342" s="52"/>
      <c r="D105342" s="52"/>
      <c r="E105342" s="5" t="s">
        <v>225227</v>
      </c>
    </row>
    <row r="105343" spans="1:5" ht="11.1" customHeight="1">
      <c r="A105343" s="4" t="s">
        <v>207190</v>
      </c>
      <c r="B105343" s="52" t="s">
        <v>225228</v>
      </c>
      <c r="C105343" s="52"/>
      <c r="D105343" s="52"/>
      <c r="E105343" s="5" t="s">
        <v>214541</v>
      </c>
    </row>
    <row r="105344" spans="1:5" ht="11.1" customHeight="1">
      <c r="A105344" s="4" t="s">
        <v>207163</v>
      </c>
      <c r="B105344" s="52" t="s">
        <v>207164</v>
      </c>
      <c r="C105344" s="52"/>
      <c r="D105344" s="52"/>
      <c r="E105344" s="5" t="s">
        <v>220720</v>
      </c>
    </row>
    <row r="105345" spans="1:5" ht="11.1" customHeight="1">
      <c r="A105345" s="4" t="s">
        <v>207184</v>
      </c>
      <c r="B105345" s="52" t="s">
        <v>207185</v>
      </c>
      <c r="C105345" s="52"/>
      <c r="D105345" s="52"/>
      <c r="E105345" s="5" t="s">
        <v>217744</v>
      </c>
    </row>
    <row r="105346" spans="1:5" ht="11.1" customHeight="1">
      <c r="A105346" s="4" t="s">
        <v>207167</v>
      </c>
      <c r="B105346" s="52" t="s">
        <v>207168</v>
      </c>
      <c r="C105346" s="52"/>
      <c r="D105346" s="52"/>
      <c r="E105346" s="5" t="s">
        <v>218336</v>
      </c>
    </row>
    <row r="105347" spans="1:5" ht="11.1" customHeight="1">
      <c r="A105347" s="4" t="s">
        <v>207188</v>
      </c>
      <c r="B105347" s="52" t="s">
        <v>207189</v>
      </c>
      <c r="C105347" s="52"/>
      <c r="D105347" s="52"/>
      <c r="E105347" s="5" t="s">
        <v>215679</v>
      </c>
    </row>
    <row r="105348" spans="1:5" ht="11.1" customHeight="1">
      <c r="A105348" s="4" t="s">
        <v>207180</v>
      </c>
      <c r="B105348" s="52" t="s">
        <v>207181</v>
      </c>
      <c r="C105348" s="52"/>
      <c r="D105348" s="52"/>
      <c r="E105348" s="5" t="s">
        <v>218984</v>
      </c>
    </row>
    <row r="105349" spans="1:5" ht="11.1" customHeight="1">
      <c r="A105349" s="4" t="s">
        <v>207162</v>
      </c>
      <c r="B105349" s="52" t="s">
        <v>225229</v>
      </c>
      <c r="C105349" s="52"/>
      <c r="D105349" s="52"/>
      <c r="E105349" s="5" t="s">
        <v>214555</v>
      </c>
    </row>
    <row r="105350" spans="1:5" ht="11.1" customHeight="1">
      <c r="A105350" s="4" t="s">
        <v>207165</v>
      </c>
      <c r="B105350" s="52" t="s">
        <v>207166</v>
      </c>
      <c r="C105350" s="52"/>
      <c r="D105350" s="52"/>
      <c r="E105350" s="5" t="s">
        <v>220954</v>
      </c>
    </row>
    <row r="105351" spans="1:5" ht="11.1" customHeight="1">
      <c r="A105351" s="4" t="s">
        <v>207182</v>
      </c>
      <c r="B105351" s="52" t="s">
        <v>207183</v>
      </c>
      <c r="C105351" s="52"/>
      <c r="D105351" s="52"/>
      <c r="E105351" s="5" t="s">
        <v>217744</v>
      </c>
    </row>
    <row r="105352" spans="1:5" ht="11.1" customHeight="1">
      <c r="A105352" s="4" t="s">
        <v>207160</v>
      </c>
      <c r="B105352" s="52" t="s">
        <v>207161</v>
      </c>
      <c r="C105352" s="52"/>
      <c r="D105352" s="52"/>
      <c r="E105352" s="5" t="s">
        <v>214555</v>
      </c>
    </row>
    <row r="105353" spans="1:5" ht="11.1" customHeight="1">
      <c r="A105353" s="4" t="s">
        <v>207193</v>
      </c>
      <c r="B105353" s="52" t="s">
        <v>207194</v>
      </c>
      <c r="C105353" s="52"/>
      <c r="D105353" s="52"/>
      <c r="E105353" s="5" t="s">
        <v>215579</v>
      </c>
    </row>
    <row r="105354" spans="1:5" ht="11.1" customHeight="1">
      <c r="A105354" s="4" t="s">
        <v>207195</v>
      </c>
      <c r="B105354" s="52" t="s">
        <v>207196</v>
      </c>
      <c r="C105354" s="52"/>
      <c r="D105354" s="52"/>
      <c r="E105354" s="5" t="s">
        <v>225230</v>
      </c>
    </row>
    <row r="105355" spans="1:5" ht="11.1" customHeight="1">
      <c r="A105355" s="4" t="s">
        <v>207197</v>
      </c>
      <c r="B105355" s="52" t="s">
        <v>207198</v>
      </c>
      <c r="C105355" s="52"/>
      <c r="D105355" s="52"/>
      <c r="E105355" s="5" t="s">
        <v>225230</v>
      </c>
    </row>
    <row r="105356" spans="1:5" ht="11.1" customHeight="1">
      <c r="A105356" s="4" t="s">
        <v>207199</v>
      </c>
      <c r="B105356" s="52" t="s">
        <v>207200</v>
      </c>
      <c r="C105356" s="52"/>
      <c r="D105356" s="52"/>
      <c r="E105356" s="5" t="s">
        <v>225230</v>
      </c>
    </row>
    <row r="105357" spans="1:5" ht="11.1" customHeight="1">
      <c r="A105357" s="4" t="s">
        <v>207201</v>
      </c>
      <c r="B105357" s="52" t="s">
        <v>207202</v>
      </c>
      <c r="C105357" s="52"/>
      <c r="D105357" s="52"/>
      <c r="E105357" s="5" t="s">
        <v>225230</v>
      </c>
    </row>
    <row r="105358" spans="1:5" ht="11.1" customHeight="1">
      <c r="A105358" s="4" t="s">
        <v>317</v>
      </c>
      <c r="B105358" s="52" t="s">
        <v>1411</v>
      </c>
      <c r="C105358" s="52"/>
      <c r="D105358" s="52"/>
      <c r="E105358" s="5" t="s">
        <v>214603</v>
      </c>
    </row>
    <row r="105359" spans="1:5" ht="11.1" customHeight="1">
      <c r="A105359" s="4" t="s">
        <v>207203</v>
      </c>
      <c r="B105359" s="52" t="s">
        <v>207204</v>
      </c>
      <c r="C105359" s="52"/>
      <c r="D105359" s="52"/>
      <c r="E105359" s="5" t="s">
        <v>214492</v>
      </c>
    </row>
    <row r="105360" spans="1:5" ht="11.1" customHeight="1">
      <c r="A105360" s="4" t="s">
        <v>207205</v>
      </c>
      <c r="B105360" s="52" t="s">
        <v>207206</v>
      </c>
      <c r="C105360" s="52"/>
      <c r="D105360" s="52"/>
      <c r="E105360" s="5" t="s">
        <v>214607</v>
      </c>
    </row>
    <row r="105361" spans="1:5" ht="11.1" customHeight="1">
      <c r="A105361" s="4" t="s">
        <v>207207</v>
      </c>
      <c r="B105361" s="52" t="s">
        <v>207208</v>
      </c>
      <c r="C105361" s="52"/>
      <c r="D105361" s="52"/>
      <c r="E105361" s="5" t="s">
        <v>214597</v>
      </c>
    </row>
    <row r="105362" spans="1:5" ht="11.1" customHeight="1">
      <c r="A105362" s="4" t="s">
        <v>207209</v>
      </c>
      <c r="B105362" s="52" t="s">
        <v>207210</v>
      </c>
      <c r="C105362" s="52"/>
      <c r="D105362" s="52"/>
      <c r="E105362" s="5" t="s">
        <v>221079</v>
      </c>
    </row>
    <row r="105363" spans="1:5" ht="11.1" customHeight="1">
      <c r="A105363" s="4" t="s">
        <v>207211</v>
      </c>
      <c r="B105363" s="52" t="s">
        <v>207212</v>
      </c>
      <c r="C105363" s="52"/>
      <c r="D105363" s="52"/>
      <c r="E105363" s="5" t="s">
        <v>221079</v>
      </c>
    </row>
    <row r="105364" spans="1:5" ht="11.1" customHeight="1">
      <c r="A105364" s="4" t="s">
        <v>207213</v>
      </c>
      <c r="B105364" s="52" t="s">
        <v>225231</v>
      </c>
      <c r="C105364" s="52"/>
      <c r="D105364" s="52"/>
      <c r="E105364" s="5" t="s">
        <v>221104</v>
      </c>
    </row>
    <row r="105365" spans="1:5" ht="11.1" customHeight="1">
      <c r="A105365" s="4" t="s">
        <v>207214</v>
      </c>
      <c r="B105365" s="52" t="s">
        <v>225232</v>
      </c>
      <c r="C105365" s="52"/>
      <c r="D105365" s="52"/>
      <c r="E105365" s="5" t="s">
        <v>221104</v>
      </c>
    </row>
    <row r="105366" spans="1:5" ht="11.1" customHeight="1">
      <c r="A105366" s="4" t="s">
        <v>207215</v>
      </c>
      <c r="B105366" s="52" t="s">
        <v>207216</v>
      </c>
      <c r="C105366" s="52"/>
      <c r="D105366" s="52"/>
      <c r="E105366" s="5" t="s">
        <v>221079</v>
      </c>
    </row>
    <row r="105367" spans="1:5" ht="11.1" customHeight="1">
      <c r="A105367" s="4" t="s">
        <v>207217</v>
      </c>
      <c r="B105367" s="52" t="s">
        <v>207218</v>
      </c>
      <c r="C105367" s="52"/>
      <c r="D105367" s="52"/>
      <c r="E105367" s="5" t="s">
        <v>220652</v>
      </c>
    </row>
    <row r="105368" spans="1:5" ht="11.1" customHeight="1">
      <c r="A105368" s="4" t="s">
        <v>207219</v>
      </c>
      <c r="B105368" s="52" t="s">
        <v>207220</v>
      </c>
      <c r="C105368" s="52"/>
      <c r="D105368" s="52"/>
      <c r="E105368" s="5" t="s">
        <v>214505</v>
      </c>
    </row>
    <row r="105369" spans="1:5" ht="11.1" customHeight="1">
      <c r="A105369" s="4" t="s">
        <v>207221</v>
      </c>
      <c r="B105369" s="52" t="s">
        <v>207222</v>
      </c>
      <c r="C105369" s="52"/>
      <c r="D105369" s="52"/>
      <c r="E105369" s="5" t="s">
        <v>214505</v>
      </c>
    </row>
    <row r="105370" spans="1:5" ht="11.1" customHeight="1">
      <c r="A105370" s="4" t="s">
        <v>207223</v>
      </c>
      <c r="B105370" s="52" t="s">
        <v>207224</v>
      </c>
      <c r="C105370" s="52"/>
      <c r="D105370" s="52"/>
      <c r="E105370" s="5" t="s">
        <v>214505</v>
      </c>
    </row>
    <row r="105371" spans="1:5" ht="11.1" customHeight="1">
      <c r="A105371" s="4" t="s">
        <v>207225</v>
      </c>
      <c r="B105371" s="52" t="s">
        <v>207226</v>
      </c>
      <c r="C105371" s="52"/>
      <c r="D105371" s="52"/>
      <c r="E105371" s="5" t="s">
        <v>214505</v>
      </c>
    </row>
    <row r="105372" spans="1:5" ht="11.1" customHeight="1">
      <c r="A105372" s="4" t="s">
        <v>207227</v>
      </c>
      <c r="B105372" s="52" t="s">
        <v>207228</v>
      </c>
      <c r="C105372" s="52"/>
      <c r="D105372" s="52"/>
      <c r="E105372" s="5" t="s">
        <v>221104</v>
      </c>
    </row>
    <row r="105373" spans="1:5" ht="11.1" customHeight="1">
      <c r="A105373" s="4" t="s">
        <v>207229</v>
      </c>
      <c r="B105373" s="52" t="s">
        <v>225233</v>
      </c>
      <c r="C105373" s="52"/>
      <c r="D105373" s="52"/>
      <c r="E105373" s="5" t="s">
        <v>214492</v>
      </c>
    </row>
    <row r="105374" spans="1:5" ht="11.1" customHeight="1">
      <c r="A105374" s="4" t="s">
        <v>207230</v>
      </c>
      <c r="B105374" s="52" t="s">
        <v>225234</v>
      </c>
      <c r="C105374" s="52"/>
      <c r="D105374" s="52"/>
      <c r="E105374" s="5" t="s">
        <v>214532</v>
      </c>
    </row>
    <row r="105375" spans="1:5" ht="11.1" customHeight="1">
      <c r="A105375" s="4" t="s">
        <v>207231</v>
      </c>
      <c r="B105375" s="52" t="s">
        <v>207232</v>
      </c>
      <c r="C105375" s="52"/>
      <c r="D105375" s="52"/>
      <c r="E105375" s="5" t="s">
        <v>220848</v>
      </c>
    </row>
    <row r="105376" spans="1:5" ht="11.1" customHeight="1">
      <c r="A105376" s="4" t="s">
        <v>207233</v>
      </c>
      <c r="B105376" s="52" t="s">
        <v>207234</v>
      </c>
      <c r="C105376" s="52"/>
      <c r="D105376" s="52"/>
      <c r="E105376" s="5" t="s">
        <v>220848</v>
      </c>
    </row>
    <row r="105377" spans="1:5" ht="11.1" customHeight="1">
      <c r="A105377" s="4" t="s">
        <v>207235</v>
      </c>
      <c r="B105377" s="52" t="s">
        <v>207236</v>
      </c>
      <c r="C105377" s="52"/>
      <c r="D105377" s="52"/>
      <c r="E105377" s="5" t="s">
        <v>214526</v>
      </c>
    </row>
    <row r="105378" spans="1:5" ht="11.1" customHeight="1">
      <c r="A105378" s="4" t="s">
        <v>207237</v>
      </c>
      <c r="B105378" s="52" t="s">
        <v>225235</v>
      </c>
      <c r="C105378" s="52"/>
      <c r="D105378" s="52"/>
      <c r="E105378" s="5" t="s">
        <v>214532</v>
      </c>
    </row>
    <row r="105379" spans="1:5" ht="11.1" customHeight="1">
      <c r="A105379" s="4" t="s">
        <v>207238</v>
      </c>
      <c r="B105379" s="52" t="s">
        <v>225236</v>
      </c>
      <c r="C105379" s="52"/>
      <c r="D105379" s="52"/>
      <c r="E105379" s="5" t="s">
        <v>214523</v>
      </c>
    </row>
    <row r="105380" spans="1:5" ht="11.1" customHeight="1">
      <c r="A105380" s="4" t="s">
        <v>207239</v>
      </c>
      <c r="B105380" s="52" t="s">
        <v>225237</v>
      </c>
      <c r="C105380" s="52"/>
      <c r="D105380" s="52"/>
      <c r="E105380" s="5" t="s">
        <v>214532</v>
      </c>
    </row>
    <row r="105381" spans="1:5" ht="11.1" customHeight="1">
      <c r="A105381" s="4" t="s">
        <v>207240</v>
      </c>
      <c r="B105381" s="52" t="s">
        <v>225238</v>
      </c>
      <c r="C105381" s="52"/>
      <c r="D105381" s="52"/>
      <c r="E105381" s="5" t="s">
        <v>214532</v>
      </c>
    </row>
    <row r="105382" spans="1:5" ht="11.1" customHeight="1">
      <c r="A105382" s="4" t="s">
        <v>207241</v>
      </c>
      <c r="B105382" s="52" t="s">
        <v>225239</v>
      </c>
      <c r="C105382" s="52"/>
      <c r="D105382" s="52"/>
      <c r="E105382" s="5" t="s">
        <v>214523</v>
      </c>
    </row>
    <row r="105383" spans="1:5" ht="11.1" customHeight="1">
      <c r="A105383" s="4" t="s">
        <v>207242</v>
      </c>
      <c r="B105383" s="52" t="s">
        <v>225240</v>
      </c>
      <c r="C105383" s="52"/>
      <c r="D105383" s="52"/>
      <c r="E105383" s="5" t="s">
        <v>214722</v>
      </c>
    </row>
    <row r="105384" spans="1:5" ht="11.1" customHeight="1">
      <c r="A105384" s="4" t="s">
        <v>207243</v>
      </c>
      <c r="B105384" s="52" t="s">
        <v>225241</v>
      </c>
      <c r="C105384" s="52"/>
      <c r="D105384" s="52"/>
      <c r="E105384" s="5" t="s">
        <v>214500</v>
      </c>
    </row>
    <row r="105385" spans="1:5" ht="11.1" customHeight="1">
      <c r="A105385" s="4" t="s">
        <v>207244</v>
      </c>
      <c r="B105385" s="52" t="s">
        <v>225242</v>
      </c>
      <c r="C105385" s="52"/>
      <c r="D105385" s="52"/>
      <c r="E105385" s="5" t="s">
        <v>214500</v>
      </c>
    </row>
    <row r="105386" spans="1:5" ht="11.1" customHeight="1">
      <c r="A105386" s="4" t="s">
        <v>207245</v>
      </c>
      <c r="B105386" s="52" t="s">
        <v>225243</v>
      </c>
      <c r="C105386" s="52"/>
      <c r="D105386" s="52"/>
      <c r="E105386" s="5" t="s">
        <v>214501</v>
      </c>
    </row>
    <row r="105387" spans="1:5" ht="11.1" customHeight="1">
      <c r="A105387" s="4" t="s">
        <v>200564</v>
      </c>
      <c r="B105387" s="52" t="s">
        <v>200565</v>
      </c>
      <c r="C105387" s="52"/>
      <c r="D105387" s="52"/>
      <c r="E105387" s="5" t="s">
        <v>214505</v>
      </c>
    </row>
    <row r="105388" spans="1:5" ht="11.1" customHeight="1">
      <c r="A105388" s="4" t="s">
        <v>200566</v>
      </c>
      <c r="B105388" s="52" t="s">
        <v>200567</v>
      </c>
      <c r="C105388" s="52"/>
      <c r="D105388" s="52"/>
      <c r="E105388" s="5" t="s">
        <v>214505</v>
      </c>
    </row>
    <row r="105389" spans="1:5" ht="11.1" customHeight="1">
      <c r="A105389" s="4" t="s">
        <v>200568</v>
      </c>
      <c r="B105389" s="52" t="s">
        <v>200569</v>
      </c>
      <c r="C105389" s="52"/>
      <c r="D105389" s="52"/>
      <c r="E105389" s="5" t="s">
        <v>214492</v>
      </c>
    </row>
    <row r="105390" spans="1:5" ht="11.1" customHeight="1">
      <c r="A105390" s="4" t="s">
        <v>200570</v>
      </c>
      <c r="B105390" s="52" t="s">
        <v>200571</v>
      </c>
      <c r="C105390" s="52"/>
      <c r="D105390" s="52"/>
      <c r="E105390" s="5" t="s">
        <v>214505</v>
      </c>
    </row>
    <row r="105391" spans="1:5" ht="11.1" customHeight="1">
      <c r="A105391" s="4" t="s">
        <v>200572</v>
      </c>
      <c r="B105391" s="52" t="s">
        <v>200573</v>
      </c>
      <c r="C105391" s="52"/>
      <c r="D105391" s="52"/>
      <c r="E105391" s="5" t="s">
        <v>214505</v>
      </c>
    </row>
    <row r="105392" spans="1:5" ht="11.1" customHeight="1">
      <c r="A105392" s="4" t="s">
        <v>200574</v>
      </c>
      <c r="B105392" s="52" t="s">
        <v>200575</v>
      </c>
      <c r="C105392" s="52"/>
      <c r="D105392" s="52"/>
      <c r="E105392" s="5" t="s">
        <v>214505</v>
      </c>
    </row>
    <row r="105393" spans="1:5" ht="11.1" customHeight="1">
      <c r="A105393" s="4" t="s">
        <v>200576</v>
      </c>
      <c r="B105393" s="52" t="s">
        <v>200577</v>
      </c>
      <c r="C105393" s="52"/>
      <c r="D105393" s="52"/>
      <c r="E105393" s="5" t="s">
        <v>214505</v>
      </c>
    </row>
    <row r="105394" spans="1:5" ht="11.1" customHeight="1">
      <c r="A105394" s="4" t="s">
        <v>209445</v>
      </c>
      <c r="B105394" s="52" t="s">
        <v>209446</v>
      </c>
      <c r="C105394" s="52"/>
      <c r="D105394" s="52"/>
      <c r="E105394" s="5" t="s">
        <v>222260</v>
      </c>
    </row>
    <row r="105395" spans="1:5" ht="11.1" customHeight="1">
      <c r="A105395" s="4" t="s">
        <v>209447</v>
      </c>
      <c r="B105395" s="52" t="s">
        <v>209448</v>
      </c>
      <c r="C105395" s="52"/>
      <c r="D105395" s="52"/>
      <c r="E105395" s="5" t="s">
        <v>214523</v>
      </c>
    </row>
    <row r="105396" spans="1:5" ht="11.1" customHeight="1">
      <c r="A105396" s="4" t="s">
        <v>209449</v>
      </c>
      <c r="B105396" s="52" t="s">
        <v>209450</v>
      </c>
      <c r="C105396" s="52"/>
      <c r="D105396" s="52"/>
      <c r="E105396" s="5" t="s">
        <v>214501</v>
      </c>
    </row>
    <row r="105397" spans="1:5" ht="11.1" customHeight="1">
      <c r="A105397" s="4" t="s">
        <v>209451</v>
      </c>
      <c r="B105397" s="52" t="s">
        <v>209452</v>
      </c>
      <c r="C105397" s="52"/>
      <c r="D105397" s="52"/>
      <c r="E105397" s="5" t="s">
        <v>214523</v>
      </c>
    </row>
    <row r="105398" spans="1:5" ht="11.1" customHeight="1">
      <c r="A105398" s="4" t="s">
        <v>209453</v>
      </c>
      <c r="B105398" s="52" t="s">
        <v>209454</v>
      </c>
      <c r="C105398" s="52"/>
      <c r="D105398" s="52"/>
      <c r="E105398" s="5" t="s">
        <v>214523</v>
      </c>
    </row>
    <row r="105399" spans="1:5" ht="11.1" customHeight="1">
      <c r="A105399" s="4" t="s">
        <v>518</v>
      </c>
      <c r="B105399" s="52" t="s">
        <v>209455</v>
      </c>
      <c r="C105399" s="52"/>
      <c r="D105399" s="52"/>
      <c r="E105399" s="5" t="s">
        <v>214501</v>
      </c>
    </row>
    <row r="105400" spans="1:5" ht="11.1" customHeight="1">
      <c r="A105400" s="4" t="s">
        <v>209456</v>
      </c>
      <c r="B105400" s="52" t="s">
        <v>225244</v>
      </c>
      <c r="C105400" s="52"/>
      <c r="D105400" s="52"/>
      <c r="E105400" s="5" t="s">
        <v>214523</v>
      </c>
    </row>
    <row r="105401" spans="1:5" ht="11.1" customHeight="1">
      <c r="A105401" s="4" t="s">
        <v>209457</v>
      </c>
      <c r="B105401" s="52" t="s">
        <v>225245</v>
      </c>
      <c r="C105401" s="52"/>
      <c r="D105401" s="52"/>
      <c r="E105401" s="5" t="s">
        <v>214523</v>
      </c>
    </row>
    <row r="105402" spans="1:5" ht="11.1" customHeight="1">
      <c r="A105402" s="4" t="s">
        <v>209458</v>
      </c>
      <c r="B105402" s="52" t="s">
        <v>209459</v>
      </c>
      <c r="C105402" s="52"/>
      <c r="D105402" s="52"/>
      <c r="E105402" s="5" t="s">
        <v>222260</v>
      </c>
    </row>
    <row r="105403" spans="1:5" ht="11.1" customHeight="1">
      <c r="A105403" s="4" t="s">
        <v>209460</v>
      </c>
      <c r="B105403" s="52" t="s">
        <v>209461</v>
      </c>
      <c r="C105403" s="52"/>
      <c r="D105403" s="52"/>
      <c r="E105403" s="5" t="s">
        <v>222260</v>
      </c>
    </row>
    <row r="105404" spans="1:5" ht="11.1" customHeight="1">
      <c r="A105404" s="4" t="s">
        <v>209462</v>
      </c>
      <c r="B105404" s="52" t="s">
        <v>209463</v>
      </c>
      <c r="C105404" s="52"/>
      <c r="D105404" s="52"/>
      <c r="E105404" s="5" t="s">
        <v>214575</v>
      </c>
    </row>
    <row r="105405" spans="1:5" ht="11.1" customHeight="1">
      <c r="A105405" s="4" t="s">
        <v>209464</v>
      </c>
      <c r="B105405" s="52" t="s">
        <v>209465</v>
      </c>
      <c r="C105405" s="52"/>
      <c r="D105405" s="52"/>
      <c r="E105405" s="5" t="s">
        <v>221320</v>
      </c>
    </row>
    <row r="105406" spans="1:5" ht="11.1" customHeight="1">
      <c r="A105406" s="4" t="s">
        <v>209466</v>
      </c>
      <c r="B105406" s="52" t="s">
        <v>209467</v>
      </c>
      <c r="C105406" s="52"/>
      <c r="D105406" s="52"/>
      <c r="E105406" s="5" t="s">
        <v>221320</v>
      </c>
    </row>
    <row r="105407" spans="1:5" ht="11.1" customHeight="1">
      <c r="A105407" s="4" t="s">
        <v>209468</v>
      </c>
      <c r="B105407" s="52" t="s">
        <v>209469</v>
      </c>
      <c r="C105407" s="52"/>
      <c r="D105407" s="52"/>
      <c r="E105407" s="5" t="s">
        <v>221320</v>
      </c>
    </row>
    <row r="105408" spans="1:5" ht="11.1" customHeight="1">
      <c r="A105408" s="4" t="s">
        <v>209470</v>
      </c>
      <c r="B105408" s="52" t="s">
        <v>209471</v>
      </c>
      <c r="C105408" s="52"/>
      <c r="D105408" s="52"/>
      <c r="E105408" s="5" t="s">
        <v>221320</v>
      </c>
    </row>
    <row r="105409" spans="1:5" ht="11.1" customHeight="1">
      <c r="A105409" s="4" t="s">
        <v>209472</v>
      </c>
      <c r="B105409" s="52" t="s">
        <v>209473</v>
      </c>
      <c r="C105409" s="52"/>
      <c r="D105409" s="52"/>
      <c r="E105409" s="5" t="s">
        <v>221320</v>
      </c>
    </row>
    <row r="105410" spans="1:5" ht="11.1" customHeight="1">
      <c r="A105410" s="4" t="s">
        <v>209474</v>
      </c>
      <c r="B105410" s="52" t="s">
        <v>209475</v>
      </c>
      <c r="C105410" s="52"/>
      <c r="D105410" s="52"/>
      <c r="E105410" s="5" t="s">
        <v>221320</v>
      </c>
    </row>
    <row r="105411" spans="1:5" ht="11.1" customHeight="1">
      <c r="A105411" s="4" t="s">
        <v>209476</v>
      </c>
      <c r="B105411" s="52" t="s">
        <v>209477</v>
      </c>
      <c r="C105411" s="52"/>
      <c r="D105411" s="52"/>
      <c r="E105411" s="5" t="s">
        <v>221320</v>
      </c>
    </row>
    <row r="105412" spans="1:5" ht="11.1" customHeight="1">
      <c r="A105412" s="4" t="s">
        <v>209478</v>
      </c>
      <c r="B105412" s="52" t="s">
        <v>209479</v>
      </c>
      <c r="C105412" s="52"/>
      <c r="D105412" s="52"/>
      <c r="E105412" s="5" t="s">
        <v>221320</v>
      </c>
    </row>
    <row r="105413" spans="1:5" ht="11.1" customHeight="1">
      <c r="A105413" s="4" t="s">
        <v>209480</v>
      </c>
      <c r="B105413" s="52" t="s">
        <v>209481</v>
      </c>
      <c r="C105413" s="52"/>
      <c r="D105413" s="52"/>
      <c r="E105413" s="5" t="s">
        <v>222556</v>
      </c>
    </row>
    <row r="105414" spans="1:5" ht="11.1" customHeight="1">
      <c r="A105414" s="4" t="s">
        <v>209482</v>
      </c>
      <c r="B105414" s="52" t="s">
        <v>209483</v>
      </c>
      <c r="C105414" s="52"/>
      <c r="D105414" s="52"/>
      <c r="E105414" s="5" t="s">
        <v>222556</v>
      </c>
    </row>
    <row r="105415" spans="1:5" ht="11.1" customHeight="1">
      <c r="A105415" s="4" t="s">
        <v>209484</v>
      </c>
      <c r="B105415" s="52" t="s">
        <v>209485</v>
      </c>
      <c r="C105415" s="52"/>
      <c r="D105415" s="52"/>
      <c r="E105415" s="5" t="s">
        <v>222556</v>
      </c>
    </row>
    <row r="105416" spans="1:5" ht="11.1" customHeight="1">
      <c r="A105416" s="4" t="s">
        <v>209486</v>
      </c>
      <c r="B105416" s="52" t="s">
        <v>209487</v>
      </c>
      <c r="C105416" s="52"/>
      <c r="D105416" s="52"/>
      <c r="E105416" s="5" t="s">
        <v>222556</v>
      </c>
    </row>
    <row r="105417" spans="1:5" ht="11.1" customHeight="1">
      <c r="A105417" s="4" t="s">
        <v>209488</v>
      </c>
      <c r="B105417" s="52" t="s">
        <v>209489</v>
      </c>
      <c r="C105417" s="52"/>
      <c r="D105417" s="52"/>
      <c r="E105417" s="5" t="s">
        <v>222556</v>
      </c>
    </row>
    <row r="105418" spans="1:5" ht="11.1" customHeight="1">
      <c r="A105418" s="4" t="s">
        <v>209490</v>
      </c>
      <c r="B105418" s="52" t="s">
        <v>209491</v>
      </c>
      <c r="C105418" s="52"/>
      <c r="D105418" s="52"/>
      <c r="E105418" s="5" t="s">
        <v>222556</v>
      </c>
    </row>
    <row r="105419" spans="1:5" ht="11.1" customHeight="1">
      <c r="A105419" s="4" t="s">
        <v>209492</v>
      </c>
      <c r="B105419" s="52" t="s">
        <v>209493</v>
      </c>
      <c r="C105419" s="52"/>
      <c r="D105419" s="52"/>
      <c r="E105419" s="5" t="s">
        <v>222556</v>
      </c>
    </row>
    <row r="105420" spans="1:5" ht="11.1" customHeight="1">
      <c r="A105420" s="4" t="s">
        <v>209494</v>
      </c>
      <c r="B105420" s="52" t="s">
        <v>209495</v>
      </c>
      <c r="C105420" s="52"/>
      <c r="D105420" s="52"/>
      <c r="E105420" s="5" t="s">
        <v>222556</v>
      </c>
    </row>
    <row r="105421" spans="1:5" ht="11.1" customHeight="1">
      <c r="A105421" s="4" t="s">
        <v>209496</v>
      </c>
      <c r="B105421" s="52" t="s">
        <v>209497</v>
      </c>
      <c r="C105421" s="52"/>
      <c r="D105421" s="52"/>
      <c r="E105421" s="5" t="s">
        <v>214492</v>
      </c>
    </row>
    <row r="105422" spans="1:5" ht="11.1" customHeight="1">
      <c r="A105422" s="4" t="s">
        <v>209498</v>
      </c>
      <c r="B105422" s="52" t="s">
        <v>209499</v>
      </c>
      <c r="C105422" s="52"/>
      <c r="D105422" s="52"/>
      <c r="E105422" s="5" t="s">
        <v>214505</v>
      </c>
    </row>
    <row r="105423" spans="1:5" ht="11.1" customHeight="1">
      <c r="A105423" s="4" t="s">
        <v>209500</v>
      </c>
      <c r="B105423" s="52" t="s">
        <v>209501</v>
      </c>
      <c r="C105423" s="52"/>
      <c r="D105423" s="52"/>
      <c r="E105423" s="5" t="s">
        <v>214555</v>
      </c>
    </row>
    <row r="105424" spans="1:5" ht="11.1" customHeight="1">
      <c r="A105424" s="4" t="s">
        <v>209502</v>
      </c>
      <c r="B105424" s="52" t="s">
        <v>209503</v>
      </c>
      <c r="C105424" s="52"/>
      <c r="D105424" s="52"/>
      <c r="E105424" s="5" t="s">
        <v>218191</v>
      </c>
    </row>
    <row r="105425" spans="1:5" ht="11.1" customHeight="1">
      <c r="A105425" s="4" t="s">
        <v>209504</v>
      </c>
      <c r="B105425" s="52" t="s">
        <v>209505</v>
      </c>
      <c r="C105425" s="52"/>
      <c r="D105425" s="52"/>
      <c r="E105425" s="5" t="s">
        <v>214726</v>
      </c>
    </row>
    <row r="105426" spans="1:5" ht="11.1" customHeight="1">
      <c r="A105426" s="4" t="s">
        <v>209506</v>
      </c>
      <c r="B105426" s="52" t="s">
        <v>209507</v>
      </c>
      <c r="C105426" s="52"/>
      <c r="D105426" s="52"/>
      <c r="E105426" s="5" t="s">
        <v>214726</v>
      </c>
    </row>
    <row r="105427" spans="1:5" ht="11.1" customHeight="1">
      <c r="A105427" s="4" t="s">
        <v>209508</v>
      </c>
      <c r="B105427" s="52" t="s">
        <v>209509</v>
      </c>
      <c r="C105427" s="52"/>
      <c r="D105427" s="52"/>
      <c r="E105427" s="5" t="s">
        <v>218191</v>
      </c>
    </row>
    <row r="105428" spans="1:5" ht="11.1" customHeight="1">
      <c r="A105428" s="4" t="s">
        <v>209510</v>
      </c>
      <c r="B105428" s="52" t="s">
        <v>209511</v>
      </c>
      <c r="C105428" s="52"/>
      <c r="D105428" s="52"/>
      <c r="E105428" s="5" t="s">
        <v>214492</v>
      </c>
    </row>
    <row r="105429" spans="1:5" ht="11.1" customHeight="1">
      <c r="A105429" s="4" t="s">
        <v>209512</v>
      </c>
      <c r="B105429" s="52" t="s">
        <v>209513</v>
      </c>
      <c r="C105429" s="52"/>
      <c r="D105429" s="52"/>
      <c r="E105429" s="5" t="s">
        <v>221358</v>
      </c>
    </row>
    <row r="105430" spans="1:5" ht="11.1" customHeight="1">
      <c r="A105430" s="4" t="s">
        <v>209514</v>
      </c>
      <c r="B105430" s="52" t="s">
        <v>209515</v>
      </c>
      <c r="C105430" s="52"/>
      <c r="D105430" s="52"/>
      <c r="E105430" s="5" t="s">
        <v>221358</v>
      </c>
    </row>
    <row r="105431" spans="1:5" ht="11.1" customHeight="1">
      <c r="A105431" s="4" t="s">
        <v>209516</v>
      </c>
      <c r="B105431" s="52" t="s">
        <v>209517</v>
      </c>
      <c r="C105431" s="52"/>
      <c r="D105431" s="52"/>
      <c r="E105431" s="5" t="s">
        <v>221358</v>
      </c>
    </row>
    <row r="105432" spans="1:5" ht="11.1" customHeight="1">
      <c r="A105432" s="4" t="s">
        <v>209518</v>
      </c>
      <c r="B105432" s="52" t="s">
        <v>209519</v>
      </c>
      <c r="C105432" s="52"/>
      <c r="D105432" s="52"/>
      <c r="E105432" s="5" t="s">
        <v>221358</v>
      </c>
    </row>
    <row r="105433" spans="1:5" ht="11.1" customHeight="1">
      <c r="A105433" s="4" t="s">
        <v>209520</v>
      </c>
      <c r="B105433" s="52" t="s">
        <v>209521</v>
      </c>
      <c r="C105433" s="52"/>
      <c r="D105433" s="52"/>
      <c r="E105433" s="5" t="s">
        <v>221358</v>
      </c>
    </row>
    <row r="105434" spans="1:5" ht="11.1" customHeight="1">
      <c r="A105434" s="4" t="s">
        <v>209522</v>
      </c>
      <c r="B105434" s="52" t="s">
        <v>209523</v>
      </c>
      <c r="C105434" s="52"/>
      <c r="D105434" s="52"/>
      <c r="E105434" s="5" t="s">
        <v>214505</v>
      </c>
    </row>
    <row r="105435" spans="1:5" ht="11.1" customHeight="1">
      <c r="A105435" s="4" t="s">
        <v>209524</v>
      </c>
      <c r="B105435" s="52" t="s">
        <v>209525</v>
      </c>
      <c r="C105435" s="52"/>
      <c r="D105435" s="52"/>
      <c r="E105435" s="5" t="s">
        <v>214522</v>
      </c>
    </row>
    <row r="105436" spans="1:5" ht="11.1" customHeight="1">
      <c r="A105436" s="4" t="s">
        <v>209528</v>
      </c>
      <c r="B105436" s="52" t="s">
        <v>209529</v>
      </c>
      <c r="C105436" s="52"/>
      <c r="D105436" s="52"/>
      <c r="E105436" s="5" t="s">
        <v>220954</v>
      </c>
    </row>
    <row r="105437" spans="1:5" ht="11.1" customHeight="1">
      <c r="A105437" s="4" t="s">
        <v>202822</v>
      </c>
      <c r="B105437" s="52" t="s">
        <v>225246</v>
      </c>
      <c r="C105437" s="52"/>
      <c r="D105437" s="52"/>
      <c r="E105437" s="5" t="s">
        <v>214492</v>
      </c>
    </row>
    <row r="105438" spans="1:5" ht="11.1" customHeight="1">
      <c r="A105438" s="4" t="s">
        <v>202823</v>
      </c>
      <c r="B105438" s="52" t="s">
        <v>225247</v>
      </c>
      <c r="C105438" s="52"/>
      <c r="D105438" s="52"/>
      <c r="E105438" s="5" t="s">
        <v>214726</v>
      </c>
    </row>
    <row r="105439" spans="1:5" ht="11.1" customHeight="1">
      <c r="A105439" s="4" t="s">
        <v>202824</v>
      </c>
      <c r="B105439" s="52" t="s">
        <v>225248</v>
      </c>
      <c r="C105439" s="52"/>
      <c r="D105439" s="52"/>
      <c r="E105439" s="5" t="s">
        <v>214492</v>
      </c>
    </row>
    <row r="105440" spans="1:5" ht="11.1" customHeight="1">
      <c r="A105440" s="4" t="s">
        <v>202825</v>
      </c>
      <c r="B105440" s="52" t="s">
        <v>225249</v>
      </c>
      <c r="C105440" s="52"/>
      <c r="D105440" s="52"/>
      <c r="E105440" s="5" t="s">
        <v>214492</v>
      </c>
    </row>
    <row r="105441" spans="1:5" ht="11.1" customHeight="1">
      <c r="A105441" s="4" t="s">
        <v>202828</v>
      </c>
      <c r="B105441" s="52" t="s">
        <v>202829</v>
      </c>
      <c r="C105441" s="52"/>
      <c r="D105441" s="52"/>
      <c r="E105441" s="5" t="s">
        <v>214636</v>
      </c>
    </row>
    <row r="105442" spans="1:5" ht="11.1" customHeight="1">
      <c r="A105442" s="4" t="s">
        <v>202830</v>
      </c>
      <c r="B105442" s="52" t="s">
        <v>202831</v>
      </c>
      <c r="C105442" s="52"/>
      <c r="D105442" s="52"/>
      <c r="E105442" s="5" t="s">
        <v>214636</v>
      </c>
    </row>
    <row r="105443" spans="1:5" ht="11.1" customHeight="1">
      <c r="A105443" s="4" t="s">
        <v>202832</v>
      </c>
      <c r="B105443" s="52" t="s">
        <v>225250</v>
      </c>
      <c r="C105443" s="52"/>
      <c r="D105443" s="52"/>
      <c r="E105443" s="5" t="s">
        <v>217525</v>
      </c>
    </row>
    <row r="105444" spans="1:5" ht="11.1" customHeight="1">
      <c r="A105444" s="4" t="s">
        <v>202833</v>
      </c>
      <c r="B105444" s="52" t="s">
        <v>202834</v>
      </c>
      <c r="C105444" s="52"/>
      <c r="D105444" s="52"/>
      <c r="E105444" s="5" t="s">
        <v>214636</v>
      </c>
    </row>
    <row r="105445" spans="1:5" ht="11.1" customHeight="1">
      <c r="A105445" s="4" t="s">
        <v>202835</v>
      </c>
      <c r="B105445" s="52" t="s">
        <v>202836</v>
      </c>
      <c r="C105445" s="52"/>
      <c r="D105445" s="52"/>
      <c r="E105445" s="5" t="s">
        <v>214636</v>
      </c>
    </row>
    <row r="105446" spans="1:5" ht="11.1" customHeight="1">
      <c r="A105446" s="4" t="s">
        <v>202837</v>
      </c>
      <c r="B105446" s="52" t="s">
        <v>202838</v>
      </c>
      <c r="C105446" s="52"/>
      <c r="D105446" s="52"/>
      <c r="E105446" s="5" t="s">
        <v>214636</v>
      </c>
    </row>
    <row r="105447" spans="1:5" ht="11.1" customHeight="1">
      <c r="A105447" s="4" t="s">
        <v>202847</v>
      </c>
      <c r="B105447" s="52" t="s">
        <v>225251</v>
      </c>
      <c r="C105447" s="52"/>
      <c r="D105447" s="52"/>
      <c r="E105447" s="5" t="s">
        <v>214591</v>
      </c>
    </row>
    <row r="105448" spans="1:5" ht="11.1" customHeight="1">
      <c r="A105448" s="4" t="s">
        <v>202848</v>
      </c>
      <c r="B105448" s="52" t="s">
        <v>202849</v>
      </c>
      <c r="C105448" s="52"/>
      <c r="D105448" s="52"/>
      <c r="E105448" s="5" t="s">
        <v>217744</v>
      </c>
    </row>
    <row r="105449" spans="1:5" ht="11.1" customHeight="1">
      <c r="A105449" s="4" t="s">
        <v>202850</v>
      </c>
      <c r="B105449" s="52" t="s">
        <v>202851</v>
      </c>
      <c r="C105449" s="52"/>
      <c r="D105449" s="52"/>
      <c r="E105449" s="5" t="s">
        <v>217744</v>
      </c>
    </row>
    <row r="105450" spans="1:5" ht="11.1" customHeight="1">
      <c r="A105450" s="4" t="s">
        <v>202852</v>
      </c>
      <c r="B105450" s="52" t="s">
        <v>202853</v>
      </c>
      <c r="C105450" s="52"/>
      <c r="D105450" s="52"/>
      <c r="E105450" s="5" t="s">
        <v>217744</v>
      </c>
    </row>
    <row r="105451" spans="1:5" ht="11.1" customHeight="1">
      <c r="A105451" s="4" t="s">
        <v>202854</v>
      </c>
      <c r="B105451" s="52" t="s">
        <v>202855</v>
      </c>
      <c r="C105451" s="52"/>
      <c r="D105451" s="52"/>
      <c r="E105451" s="5" t="s">
        <v>217744</v>
      </c>
    </row>
    <row r="105452" spans="1:5" ht="11.1" customHeight="1">
      <c r="A105452" s="4" t="s">
        <v>202856</v>
      </c>
      <c r="B105452" s="52" t="s">
        <v>202857</v>
      </c>
      <c r="C105452" s="52"/>
      <c r="D105452" s="52"/>
      <c r="E105452" s="5" t="s">
        <v>217744</v>
      </c>
    </row>
    <row r="105453" spans="1:5" ht="11.1" customHeight="1">
      <c r="A105453" s="4" t="s">
        <v>202858</v>
      </c>
      <c r="B105453" s="52" t="s">
        <v>202859</v>
      </c>
      <c r="C105453" s="52"/>
      <c r="D105453" s="52"/>
      <c r="E105453" s="5" t="s">
        <v>217744</v>
      </c>
    </row>
    <row r="105454" spans="1:5" ht="11.1" customHeight="1">
      <c r="A105454" s="4" t="s">
        <v>203073</v>
      </c>
      <c r="B105454" s="52" t="s">
        <v>203074</v>
      </c>
      <c r="C105454" s="52"/>
      <c r="D105454" s="52"/>
      <c r="E105454" s="5" t="s">
        <v>220649</v>
      </c>
    </row>
    <row r="105455" spans="1:5" ht="11.1" customHeight="1">
      <c r="A105455" s="4" t="s">
        <v>203075</v>
      </c>
      <c r="B105455" s="52" t="s">
        <v>203076</v>
      </c>
      <c r="C105455" s="52"/>
      <c r="D105455" s="52"/>
      <c r="E105455" s="5" t="s">
        <v>220649</v>
      </c>
    </row>
    <row r="105456" spans="1:5" ht="11.1" customHeight="1">
      <c r="A105456" s="4" t="s">
        <v>203077</v>
      </c>
      <c r="B105456" s="52" t="s">
        <v>203078</v>
      </c>
      <c r="C105456" s="52"/>
      <c r="D105456" s="52"/>
      <c r="E105456" s="5" t="s">
        <v>220649</v>
      </c>
    </row>
    <row r="105457" spans="1:5" ht="11.1" customHeight="1">
      <c r="A105457" s="4" t="s">
        <v>203079</v>
      </c>
      <c r="B105457" s="52" t="s">
        <v>203080</v>
      </c>
      <c r="C105457" s="52"/>
      <c r="D105457" s="52"/>
      <c r="E105457" s="5" t="s">
        <v>220649</v>
      </c>
    </row>
    <row r="105458" spans="1:5" ht="11.1" customHeight="1">
      <c r="A105458" s="4" t="s">
        <v>203081</v>
      </c>
      <c r="B105458" s="52" t="s">
        <v>203082</v>
      </c>
      <c r="C105458" s="52"/>
      <c r="D105458" s="52"/>
      <c r="E105458" s="5" t="s">
        <v>220649</v>
      </c>
    </row>
    <row r="105459" spans="1:5" ht="11.1" customHeight="1">
      <c r="A105459" s="4" t="s">
        <v>203083</v>
      </c>
      <c r="B105459" s="52" t="s">
        <v>203084</v>
      </c>
      <c r="C105459" s="52"/>
      <c r="D105459" s="52"/>
      <c r="E105459" s="5" t="s">
        <v>220649</v>
      </c>
    </row>
    <row r="105460" spans="1:5" ht="11.1" customHeight="1">
      <c r="A105460" s="4" t="s">
        <v>203085</v>
      </c>
      <c r="B105460" s="52" t="s">
        <v>203086</v>
      </c>
      <c r="C105460" s="52"/>
      <c r="D105460" s="52"/>
      <c r="E105460" s="5" t="s">
        <v>220649</v>
      </c>
    </row>
    <row r="105461" spans="1:5" ht="11.1" customHeight="1">
      <c r="A105461" s="4" t="s">
        <v>202923</v>
      </c>
      <c r="B105461" s="52" t="s">
        <v>202924</v>
      </c>
      <c r="C105461" s="52"/>
      <c r="D105461" s="52"/>
      <c r="E105461" s="5" t="s">
        <v>223611</v>
      </c>
    </row>
    <row r="105462" spans="1:5" ht="11.1" customHeight="1">
      <c r="A105462" s="4" t="s">
        <v>202925</v>
      </c>
      <c r="B105462" s="52" t="s">
        <v>202926</v>
      </c>
      <c r="C105462" s="52"/>
      <c r="D105462" s="52"/>
      <c r="E105462" s="5" t="s">
        <v>224719</v>
      </c>
    </row>
    <row r="105463" spans="1:5" ht="11.1" customHeight="1">
      <c r="A105463" s="4" t="s">
        <v>202929</v>
      </c>
      <c r="B105463" s="52" t="s">
        <v>202930</v>
      </c>
      <c r="C105463" s="52"/>
      <c r="D105463" s="52"/>
      <c r="E105463" s="5" t="s">
        <v>221329</v>
      </c>
    </row>
    <row r="105464" spans="1:5" ht="11.1" customHeight="1">
      <c r="A105464" s="4" t="s">
        <v>202931</v>
      </c>
      <c r="B105464" s="52" t="s">
        <v>202932</v>
      </c>
      <c r="C105464" s="52"/>
      <c r="D105464" s="52"/>
      <c r="E105464" s="5" t="s">
        <v>221329</v>
      </c>
    </row>
    <row r="105465" spans="1:5" ht="11.1" customHeight="1">
      <c r="A105465" s="4" t="s">
        <v>202933</v>
      </c>
      <c r="B105465" s="52" t="s">
        <v>202934</v>
      </c>
      <c r="C105465" s="52"/>
      <c r="D105465" s="52"/>
      <c r="E105465" s="5" t="s">
        <v>214496</v>
      </c>
    </row>
    <row r="105466" spans="1:5" ht="11.1" customHeight="1">
      <c r="A105466" s="4" t="s">
        <v>202935</v>
      </c>
      <c r="B105466" s="52" t="s">
        <v>202936</v>
      </c>
      <c r="C105466" s="52"/>
      <c r="D105466" s="52"/>
      <c r="E105466" s="5" t="s">
        <v>221329</v>
      </c>
    </row>
    <row r="105467" spans="1:5" ht="11.1" customHeight="1">
      <c r="A105467" s="4" t="s">
        <v>202937</v>
      </c>
      <c r="B105467" s="52" t="s">
        <v>202938</v>
      </c>
      <c r="C105467" s="52"/>
      <c r="D105467" s="52"/>
      <c r="E105467" s="5" t="s">
        <v>221329</v>
      </c>
    </row>
    <row r="105468" spans="1:5" ht="11.1" customHeight="1">
      <c r="A105468" s="4" t="s">
        <v>202939</v>
      </c>
      <c r="B105468" s="52" t="s">
        <v>202940</v>
      </c>
      <c r="C105468" s="52"/>
      <c r="D105468" s="52"/>
      <c r="E105468" s="5" t="s">
        <v>221329</v>
      </c>
    </row>
    <row r="105469" spans="1:5" ht="11.1" customHeight="1">
      <c r="A105469" s="4" t="s">
        <v>202941</v>
      </c>
      <c r="B105469" s="52" t="s">
        <v>202942</v>
      </c>
      <c r="C105469" s="52"/>
      <c r="D105469" s="52"/>
      <c r="E105469" s="5" t="s">
        <v>221329</v>
      </c>
    </row>
    <row r="105470" spans="1:5" ht="11.1" customHeight="1">
      <c r="A105470" s="4" t="s">
        <v>202943</v>
      </c>
      <c r="B105470" s="52" t="s">
        <v>202944</v>
      </c>
      <c r="C105470" s="52"/>
      <c r="D105470" s="52"/>
      <c r="E105470" s="5" t="s">
        <v>221329</v>
      </c>
    </row>
    <row r="105471" spans="1:5" ht="11.1" customHeight="1">
      <c r="A105471" s="4" t="s">
        <v>202945</v>
      </c>
      <c r="B105471" s="52" t="s">
        <v>202946</v>
      </c>
      <c r="C105471" s="52"/>
      <c r="D105471" s="52"/>
      <c r="E105471" s="5" t="s">
        <v>221329</v>
      </c>
    </row>
    <row r="105472" spans="1:5" ht="11.1" customHeight="1">
      <c r="A105472" s="4" t="s">
        <v>202947</v>
      </c>
      <c r="B105472" s="52" t="s">
        <v>202948</v>
      </c>
      <c r="C105472" s="52"/>
      <c r="D105472" s="52"/>
      <c r="E105472" s="5" t="s">
        <v>221329</v>
      </c>
    </row>
    <row r="105473" spans="1:5" ht="11.1" customHeight="1">
      <c r="A105473" s="4" t="s">
        <v>202949</v>
      </c>
      <c r="B105473" s="52" t="s">
        <v>202950</v>
      </c>
      <c r="C105473" s="52"/>
      <c r="D105473" s="52"/>
      <c r="E105473" s="5" t="s">
        <v>221329</v>
      </c>
    </row>
    <row r="105474" spans="1:5" ht="11.1" customHeight="1">
      <c r="A105474" s="4" t="s">
        <v>202951</v>
      </c>
      <c r="B105474" s="52" t="s">
        <v>202952</v>
      </c>
      <c r="C105474" s="52"/>
      <c r="D105474" s="52"/>
      <c r="E105474" s="5" t="s">
        <v>221329</v>
      </c>
    </row>
    <row r="105475" spans="1:5" ht="11.1" customHeight="1">
      <c r="A105475" s="4" t="s">
        <v>202953</v>
      </c>
      <c r="B105475" s="52" t="s">
        <v>202954</v>
      </c>
      <c r="C105475" s="52"/>
      <c r="D105475" s="52"/>
      <c r="E105475" s="5" t="s">
        <v>221329</v>
      </c>
    </row>
    <row r="105476" spans="1:5" ht="11.1" customHeight="1">
      <c r="A105476" s="4" t="s">
        <v>203024</v>
      </c>
      <c r="B105476" s="52" t="s">
        <v>203025</v>
      </c>
      <c r="C105476" s="52"/>
      <c r="D105476" s="52"/>
      <c r="E105476" s="5" t="s">
        <v>217744</v>
      </c>
    </row>
    <row r="105477" spans="1:5" ht="11.1" customHeight="1">
      <c r="A105477" s="4" t="s">
        <v>202955</v>
      </c>
      <c r="B105477" s="52" t="s">
        <v>202956</v>
      </c>
      <c r="C105477" s="52"/>
      <c r="D105477" s="52"/>
      <c r="E105477" s="5" t="s">
        <v>221329</v>
      </c>
    </row>
    <row r="105478" spans="1:5" ht="11.1" customHeight="1">
      <c r="A105478" s="4" t="s">
        <v>202957</v>
      </c>
      <c r="B105478" s="52" t="s">
        <v>202958</v>
      </c>
      <c r="C105478" s="52"/>
      <c r="D105478" s="52"/>
      <c r="E105478" s="5" t="s">
        <v>221329</v>
      </c>
    </row>
    <row r="105479" spans="1:5" ht="11.1" customHeight="1">
      <c r="A105479" s="4" t="s">
        <v>202959</v>
      </c>
      <c r="B105479" s="52" t="s">
        <v>202960</v>
      </c>
      <c r="C105479" s="52"/>
      <c r="D105479" s="52"/>
      <c r="E105479" s="5" t="s">
        <v>214554</v>
      </c>
    </row>
    <row r="105480" spans="1:5" ht="11.1" customHeight="1">
      <c r="A105480" s="4" t="s">
        <v>202961</v>
      </c>
      <c r="B105480" s="52" t="s">
        <v>202962</v>
      </c>
      <c r="C105480" s="52"/>
      <c r="D105480" s="52"/>
      <c r="E105480" s="5" t="s">
        <v>221329</v>
      </c>
    </row>
    <row r="105481" spans="1:5" ht="11.1" customHeight="1">
      <c r="A105481" s="4" t="s">
        <v>202963</v>
      </c>
      <c r="B105481" s="52" t="s">
        <v>202964</v>
      </c>
      <c r="C105481" s="52"/>
      <c r="D105481" s="52"/>
      <c r="E105481" s="5" t="s">
        <v>221329</v>
      </c>
    </row>
    <row r="105482" spans="1:5" ht="11.1" customHeight="1">
      <c r="A105482" s="4" t="s">
        <v>202965</v>
      </c>
      <c r="B105482" s="52" t="s">
        <v>202966</v>
      </c>
      <c r="C105482" s="52"/>
      <c r="D105482" s="52"/>
      <c r="E105482" s="5" t="s">
        <v>221329</v>
      </c>
    </row>
    <row r="105483" spans="1:5" ht="11.1" customHeight="1">
      <c r="A105483" s="4" t="s">
        <v>203009</v>
      </c>
      <c r="B105483" s="52" t="s">
        <v>203010</v>
      </c>
      <c r="C105483" s="52"/>
      <c r="D105483" s="52"/>
      <c r="E105483" s="5" t="s">
        <v>214636</v>
      </c>
    </row>
    <row r="105484" spans="1:5" ht="11.1" customHeight="1">
      <c r="A105484" s="4" t="s">
        <v>203026</v>
      </c>
      <c r="B105484" s="52" t="s">
        <v>203027</v>
      </c>
      <c r="C105484" s="52"/>
      <c r="D105484" s="52"/>
      <c r="E105484" s="5" t="s">
        <v>217744</v>
      </c>
    </row>
    <row r="105485" spans="1:5" ht="11.1" customHeight="1">
      <c r="A105485" s="4" t="s">
        <v>203028</v>
      </c>
      <c r="B105485" s="52" t="s">
        <v>203029</v>
      </c>
      <c r="C105485" s="52"/>
      <c r="D105485" s="52"/>
      <c r="E105485" s="5" t="s">
        <v>221007</v>
      </c>
    </row>
    <row r="105486" spans="1:5" ht="11.1" customHeight="1">
      <c r="A105486" s="4" t="s">
        <v>203030</v>
      </c>
      <c r="B105486" s="52" t="s">
        <v>203031</v>
      </c>
      <c r="C105486" s="52"/>
      <c r="D105486" s="52"/>
      <c r="E105486" s="5" t="s">
        <v>217744</v>
      </c>
    </row>
    <row r="105487" spans="1:5" ht="11.1" customHeight="1">
      <c r="A105487" s="4" t="s">
        <v>203034</v>
      </c>
      <c r="B105487" s="52" t="s">
        <v>203035</v>
      </c>
      <c r="C105487" s="52"/>
      <c r="D105487" s="52"/>
      <c r="E105487" s="5" t="s">
        <v>217744</v>
      </c>
    </row>
    <row r="105488" spans="1:5" ht="11.1" customHeight="1">
      <c r="A105488" s="4" t="s">
        <v>203036</v>
      </c>
      <c r="B105488" s="52" t="s">
        <v>203037</v>
      </c>
      <c r="C105488" s="52"/>
      <c r="D105488" s="52"/>
      <c r="E105488" s="5" t="s">
        <v>217744</v>
      </c>
    </row>
    <row r="105489" spans="1:5" ht="11.1" customHeight="1">
      <c r="A105489" s="4" t="s">
        <v>203048</v>
      </c>
      <c r="B105489" s="52" t="s">
        <v>203049</v>
      </c>
      <c r="C105489" s="52"/>
      <c r="D105489" s="52"/>
      <c r="E105489" s="5" t="s">
        <v>221329</v>
      </c>
    </row>
    <row r="105490" spans="1:5" ht="11.1" customHeight="1">
      <c r="A105490" s="4" t="s">
        <v>203052</v>
      </c>
      <c r="B105490" s="52" t="s">
        <v>203053</v>
      </c>
      <c r="C105490" s="52"/>
      <c r="D105490" s="52"/>
      <c r="E105490" s="5" t="s">
        <v>214636</v>
      </c>
    </row>
    <row r="105491" spans="1:5" ht="11.1" customHeight="1">
      <c r="A105491" s="4" t="s">
        <v>203054</v>
      </c>
      <c r="B105491" s="52" t="s">
        <v>203055</v>
      </c>
      <c r="C105491" s="52"/>
      <c r="D105491" s="52"/>
      <c r="E105491" s="5" t="s">
        <v>214500</v>
      </c>
    </row>
    <row r="105492" spans="1:5" ht="11.1" customHeight="1">
      <c r="A105492" s="4" t="s">
        <v>203056</v>
      </c>
      <c r="B105492" s="52" t="s">
        <v>203057</v>
      </c>
      <c r="C105492" s="52"/>
      <c r="D105492" s="52"/>
      <c r="E105492" s="5" t="s">
        <v>221329</v>
      </c>
    </row>
    <row r="105493" spans="1:5" ht="11.1" customHeight="1">
      <c r="A105493" s="4" t="s">
        <v>203058</v>
      </c>
      <c r="B105493" s="52" t="s">
        <v>203059</v>
      </c>
      <c r="C105493" s="52"/>
      <c r="D105493" s="52"/>
      <c r="E105493" s="5" t="s">
        <v>221329</v>
      </c>
    </row>
    <row r="105494" spans="1:5" ht="11.1" customHeight="1">
      <c r="A105494" s="4" t="s">
        <v>203060</v>
      </c>
      <c r="B105494" s="52" t="s">
        <v>203061</v>
      </c>
      <c r="C105494" s="52"/>
      <c r="D105494" s="52"/>
      <c r="E105494" s="5" t="s">
        <v>221329</v>
      </c>
    </row>
    <row r="105495" spans="1:5" ht="11.1" customHeight="1">
      <c r="A105495" s="4" t="s">
        <v>203062</v>
      </c>
      <c r="B105495" s="52" t="s">
        <v>203063</v>
      </c>
      <c r="C105495" s="52"/>
      <c r="D105495" s="52"/>
      <c r="E105495" s="5" t="s">
        <v>221329</v>
      </c>
    </row>
    <row r="105496" spans="1:5" ht="11.1" customHeight="1">
      <c r="A105496" s="4" t="s">
        <v>1378</v>
      </c>
      <c r="B105496" s="52" t="s">
        <v>1379</v>
      </c>
      <c r="C105496" s="52"/>
      <c r="D105496" s="52"/>
      <c r="E105496" s="5" t="s">
        <v>214522</v>
      </c>
    </row>
    <row r="105497" spans="1:5" ht="11.1" customHeight="1">
      <c r="A105497" s="4" t="s">
        <v>203088</v>
      </c>
      <c r="B105497" s="52" t="s">
        <v>203089</v>
      </c>
      <c r="C105497" s="52"/>
      <c r="D105497" s="52"/>
      <c r="E105497" s="5" t="s">
        <v>214541</v>
      </c>
    </row>
    <row r="105498" spans="1:5" ht="11.1" customHeight="1">
      <c r="A105498" s="4" t="s">
        <v>203090</v>
      </c>
      <c r="B105498" s="52" t="s">
        <v>203091</v>
      </c>
      <c r="C105498" s="52"/>
      <c r="D105498" s="52"/>
      <c r="E105498" s="5" t="s">
        <v>214541</v>
      </c>
    </row>
    <row r="105499" spans="1:5" ht="11.1" customHeight="1">
      <c r="A105499" s="4" t="s">
        <v>203092</v>
      </c>
      <c r="B105499" s="52" t="s">
        <v>203093</v>
      </c>
      <c r="C105499" s="52"/>
      <c r="D105499" s="52"/>
      <c r="E105499" s="5" t="s">
        <v>214541</v>
      </c>
    </row>
    <row r="105500" spans="1:5" ht="11.1" customHeight="1">
      <c r="A105500" s="4" t="s">
        <v>203094</v>
      </c>
      <c r="B105500" s="52" t="s">
        <v>203095</v>
      </c>
      <c r="C105500" s="52"/>
      <c r="D105500" s="52"/>
      <c r="E105500" s="5" t="s">
        <v>214541</v>
      </c>
    </row>
    <row r="105501" spans="1:5" ht="11.1" customHeight="1">
      <c r="A105501" s="4" t="s">
        <v>203096</v>
      </c>
      <c r="B105501" s="52" t="s">
        <v>203097</v>
      </c>
      <c r="C105501" s="52"/>
      <c r="D105501" s="52"/>
      <c r="E105501" s="5" t="s">
        <v>214541</v>
      </c>
    </row>
    <row r="105502" spans="1:5" ht="11.1" customHeight="1">
      <c r="A105502" s="4" t="s">
        <v>203098</v>
      </c>
      <c r="B105502" s="52" t="s">
        <v>203099</v>
      </c>
      <c r="C105502" s="52"/>
      <c r="D105502" s="52"/>
      <c r="E105502" s="5" t="s">
        <v>214541</v>
      </c>
    </row>
    <row r="105503" spans="1:5" ht="11.1" customHeight="1">
      <c r="A105503" s="4" t="s">
        <v>205877</v>
      </c>
      <c r="B105503" s="52" t="s">
        <v>225252</v>
      </c>
      <c r="C105503" s="52"/>
      <c r="D105503" s="52"/>
      <c r="E105503" s="5" t="s">
        <v>218799</v>
      </c>
    </row>
    <row r="105504" spans="1:5" ht="11.1" customHeight="1">
      <c r="A105504" s="4" t="s">
        <v>205986</v>
      </c>
      <c r="B105504" s="52" t="s">
        <v>205987</v>
      </c>
      <c r="C105504" s="52"/>
      <c r="D105504" s="52"/>
      <c r="E105504" s="5" t="s">
        <v>214505</v>
      </c>
    </row>
    <row r="105505" spans="1:5" ht="11.1" customHeight="1">
      <c r="A105505" s="4" t="s">
        <v>205947</v>
      </c>
      <c r="B105505" s="52" t="s">
        <v>225253</v>
      </c>
      <c r="C105505" s="52"/>
      <c r="D105505" s="52"/>
      <c r="E105505" s="5" t="s">
        <v>214591</v>
      </c>
    </row>
    <row r="105506" spans="1:5" ht="11.1" customHeight="1">
      <c r="A105506" s="4" t="s">
        <v>185</v>
      </c>
      <c r="B105506" s="52" t="s">
        <v>186</v>
      </c>
      <c r="C105506" s="52"/>
      <c r="D105506" s="52"/>
      <c r="E105506" s="5" t="s">
        <v>215154</v>
      </c>
    </row>
    <row r="105507" spans="1:5" ht="11.1" customHeight="1">
      <c r="A105507" s="4" t="s">
        <v>205955</v>
      </c>
      <c r="B105507" s="52" t="s">
        <v>205956</v>
      </c>
      <c r="C105507" s="52"/>
      <c r="D105507" s="52"/>
      <c r="E105507" s="5" t="s">
        <v>214492</v>
      </c>
    </row>
    <row r="105508" spans="1:5" ht="11.1" customHeight="1">
      <c r="A105508" s="4" t="s">
        <v>206027</v>
      </c>
      <c r="B105508" s="52" t="s">
        <v>206028</v>
      </c>
      <c r="C105508" s="52"/>
      <c r="D105508" s="52"/>
      <c r="E105508" s="5" t="s">
        <v>220652</v>
      </c>
    </row>
    <row r="105509" spans="1:5" ht="11.1" customHeight="1">
      <c r="A105509" s="4" t="s">
        <v>206029</v>
      </c>
      <c r="B105509" s="52" t="s">
        <v>206030</v>
      </c>
      <c r="C105509" s="52"/>
      <c r="D105509" s="52"/>
      <c r="E105509" s="5" t="s">
        <v>214492</v>
      </c>
    </row>
    <row r="105510" spans="1:5" ht="11.1" customHeight="1">
      <c r="A105510" s="4" t="s">
        <v>337</v>
      </c>
      <c r="B105510" s="52" t="s">
        <v>206031</v>
      </c>
      <c r="C105510" s="52"/>
      <c r="D105510" s="52"/>
      <c r="E105510" s="5" t="s">
        <v>214603</v>
      </c>
    </row>
    <row r="105511" spans="1:5" ht="11.1" customHeight="1">
      <c r="A105511" s="4" t="s">
        <v>1505</v>
      </c>
      <c r="B105511" s="52" t="s">
        <v>206032</v>
      </c>
      <c r="C105511" s="52"/>
      <c r="D105511" s="52"/>
      <c r="E105511" s="5" t="s">
        <v>220719</v>
      </c>
    </row>
    <row r="105512" spans="1:5" ht="11.1" customHeight="1">
      <c r="A105512" s="4" t="s">
        <v>206033</v>
      </c>
      <c r="B105512" s="52" t="s">
        <v>225254</v>
      </c>
      <c r="C105512" s="52"/>
      <c r="D105512" s="52"/>
      <c r="E105512" s="5" t="s">
        <v>214492</v>
      </c>
    </row>
    <row r="105513" spans="1:5" ht="11.1" customHeight="1">
      <c r="A105513" s="4" t="s">
        <v>206034</v>
      </c>
      <c r="B105513" s="52" t="s">
        <v>206035</v>
      </c>
      <c r="C105513" s="52"/>
      <c r="D105513" s="52"/>
      <c r="E105513" s="5" t="s">
        <v>217744</v>
      </c>
    </row>
    <row r="105514" spans="1:5" ht="11.1" customHeight="1">
      <c r="A105514" s="4" t="s">
        <v>206036</v>
      </c>
      <c r="B105514" s="52" t="s">
        <v>206037</v>
      </c>
      <c r="C105514" s="52"/>
      <c r="D105514" s="52"/>
      <c r="E105514" s="5" t="s">
        <v>217744</v>
      </c>
    </row>
    <row r="105515" spans="1:5" ht="11.1" customHeight="1">
      <c r="A105515" s="4" t="s">
        <v>206038</v>
      </c>
      <c r="B105515" s="52" t="s">
        <v>225255</v>
      </c>
      <c r="C105515" s="52"/>
      <c r="D105515" s="52"/>
      <c r="E105515" s="5" t="s">
        <v>214492</v>
      </c>
    </row>
    <row r="105516" spans="1:5" ht="11.1" customHeight="1">
      <c r="A105516" s="4" t="s">
        <v>206039</v>
      </c>
      <c r="B105516" s="52" t="s">
        <v>225256</v>
      </c>
      <c r="C105516" s="52"/>
      <c r="D105516" s="52"/>
      <c r="E105516" s="5" t="s">
        <v>214492</v>
      </c>
    </row>
    <row r="105517" spans="1:5" ht="11.1" customHeight="1">
      <c r="A105517" s="4" t="s">
        <v>206040</v>
      </c>
      <c r="B105517" s="52" t="s">
        <v>225257</v>
      </c>
      <c r="C105517" s="52"/>
      <c r="D105517" s="52"/>
      <c r="E105517" s="5" t="s">
        <v>214492</v>
      </c>
    </row>
    <row r="105518" spans="1:5" ht="11.1" customHeight="1">
      <c r="A105518" s="4" t="s">
        <v>206041</v>
      </c>
      <c r="B105518" s="52" t="s">
        <v>206042</v>
      </c>
      <c r="C105518" s="52"/>
      <c r="D105518" s="52"/>
      <c r="E105518" s="5" t="s">
        <v>217744</v>
      </c>
    </row>
    <row r="105519" spans="1:5" ht="11.1" customHeight="1">
      <c r="A105519" s="4" t="s">
        <v>206043</v>
      </c>
      <c r="B105519" s="52" t="s">
        <v>225258</v>
      </c>
      <c r="C105519" s="52"/>
      <c r="D105519" s="52"/>
      <c r="E105519" s="5" t="s">
        <v>214602</v>
      </c>
    </row>
    <row r="105520" spans="1:5" ht="11.1" customHeight="1">
      <c r="A105520" s="4" t="s">
        <v>206044</v>
      </c>
      <c r="B105520" s="52" t="s">
        <v>206045</v>
      </c>
      <c r="C105520" s="52"/>
      <c r="D105520" s="52"/>
      <c r="E105520" s="5" t="s">
        <v>223823</v>
      </c>
    </row>
    <row r="105521" spans="1:5" ht="11.1" customHeight="1">
      <c r="A105521" s="4" t="s">
        <v>206046</v>
      </c>
      <c r="B105521" s="52" t="s">
        <v>206047</v>
      </c>
      <c r="C105521" s="52"/>
      <c r="D105521" s="52"/>
      <c r="E105521" s="5" t="s">
        <v>218142</v>
      </c>
    </row>
    <row r="105522" spans="1:5" ht="11.1" customHeight="1">
      <c r="A105522" s="4" t="s">
        <v>206048</v>
      </c>
      <c r="B105522" s="52" t="s">
        <v>206049</v>
      </c>
      <c r="C105522" s="52"/>
      <c r="D105522" s="52"/>
      <c r="E105522" s="5" t="s">
        <v>223823</v>
      </c>
    </row>
    <row r="105523" spans="1:5" ht="11.1" customHeight="1">
      <c r="A105523" s="4" t="s">
        <v>206050</v>
      </c>
      <c r="B105523" s="52" t="s">
        <v>206051</v>
      </c>
      <c r="C105523" s="52"/>
      <c r="D105523" s="52"/>
      <c r="E105523" s="5" t="s">
        <v>214520</v>
      </c>
    </row>
    <row r="105524" spans="1:5" ht="11.1" customHeight="1">
      <c r="A105524" s="4" t="s">
        <v>206052</v>
      </c>
      <c r="B105524" s="52" t="s">
        <v>206053</v>
      </c>
      <c r="C105524" s="52"/>
      <c r="D105524" s="52"/>
      <c r="E105524" s="5" t="s">
        <v>221007</v>
      </c>
    </row>
    <row r="105525" spans="1:5" ht="11.1" customHeight="1">
      <c r="A105525" s="4" t="s">
        <v>206054</v>
      </c>
      <c r="B105525" s="52" t="s">
        <v>206055</v>
      </c>
      <c r="C105525" s="52"/>
      <c r="D105525" s="52"/>
      <c r="E105525" s="5" t="s">
        <v>214501</v>
      </c>
    </row>
    <row r="105526" spans="1:5" ht="11.1" customHeight="1">
      <c r="A105526" s="4" t="s">
        <v>206056</v>
      </c>
      <c r="B105526" s="52" t="s">
        <v>206057</v>
      </c>
      <c r="C105526" s="52"/>
      <c r="D105526" s="52"/>
      <c r="E105526" s="5" t="s">
        <v>214501</v>
      </c>
    </row>
    <row r="105527" spans="1:5" ht="11.1" customHeight="1">
      <c r="A105527" s="4" t="s">
        <v>206058</v>
      </c>
      <c r="B105527" s="52" t="s">
        <v>206059</v>
      </c>
      <c r="C105527" s="52"/>
      <c r="D105527" s="52"/>
      <c r="E105527" s="5" t="s">
        <v>214501</v>
      </c>
    </row>
    <row r="105528" spans="1:5" ht="11.1" customHeight="1">
      <c r="A105528" s="4" t="s">
        <v>206060</v>
      </c>
      <c r="B105528" s="52" t="s">
        <v>206061</v>
      </c>
      <c r="C105528" s="52"/>
      <c r="D105528" s="52"/>
      <c r="E105528" s="5" t="s">
        <v>214501</v>
      </c>
    </row>
    <row r="105529" spans="1:5" ht="11.1" customHeight="1">
      <c r="A105529" s="4" t="s">
        <v>206062</v>
      </c>
      <c r="B105529" s="52" t="s">
        <v>206063</v>
      </c>
      <c r="C105529" s="52"/>
      <c r="D105529" s="52"/>
      <c r="E105529" s="5" t="s">
        <v>214492</v>
      </c>
    </row>
    <row r="105530" spans="1:5" ht="11.1" customHeight="1">
      <c r="A105530" s="4" t="s">
        <v>206064</v>
      </c>
      <c r="B105530" s="52" t="s">
        <v>206065</v>
      </c>
      <c r="C105530" s="52"/>
      <c r="D105530" s="52"/>
      <c r="E105530" s="5" t="s">
        <v>214492</v>
      </c>
    </row>
    <row r="105531" spans="1:5" ht="11.1" customHeight="1">
      <c r="A105531" s="4" t="s">
        <v>206066</v>
      </c>
      <c r="B105531" s="52" t="s">
        <v>206067</v>
      </c>
      <c r="C105531" s="52"/>
      <c r="D105531" s="52"/>
      <c r="E105531" s="5" t="s">
        <v>214492</v>
      </c>
    </row>
    <row r="105532" spans="1:5" ht="11.1" customHeight="1">
      <c r="A105532" s="4" t="s">
        <v>206068</v>
      </c>
      <c r="B105532" s="52" t="s">
        <v>206069</v>
      </c>
      <c r="C105532" s="52"/>
      <c r="D105532" s="52"/>
      <c r="E105532" s="5" t="s">
        <v>214492</v>
      </c>
    </row>
    <row r="105533" spans="1:5" ht="11.1" customHeight="1">
      <c r="A105533" s="4" t="s">
        <v>206070</v>
      </c>
      <c r="B105533" s="52" t="s">
        <v>206071</v>
      </c>
      <c r="C105533" s="52"/>
      <c r="D105533" s="52"/>
      <c r="E105533" s="5" t="s">
        <v>214575</v>
      </c>
    </row>
    <row r="105534" spans="1:5" ht="11.1" customHeight="1">
      <c r="A105534" s="4" t="s">
        <v>206072</v>
      </c>
      <c r="B105534" s="52" t="s">
        <v>206073</v>
      </c>
      <c r="C105534" s="52"/>
      <c r="D105534" s="52"/>
      <c r="E105534" s="5" t="s">
        <v>214575</v>
      </c>
    </row>
    <row r="105535" spans="1:5" ht="11.1" customHeight="1">
      <c r="A105535" s="4" t="s">
        <v>206074</v>
      </c>
      <c r="B105535" s="52" t="s">
        <v>206075</v>
      </c>
      <c r="C105535" s="52"/>
      <c r="D105535" s="52"/>
      <c r="E105535" s="5" t="s">
        <v>224319</v>
      </c>
    </row>
    <row r="105536" spans="1:5" ht="11.1" customHeight="1">
      <c r="A105536" s="4" t="s">
        <v>206076</v>
      </c>
      <c r="B105536" s="52" t="s">
        <v>206077</v>
      </c>
      <c r="C105536" s="52"/>
      <c r="D105536" s="52"/>
      <c r="E105536" s="5" t="s">
        <v>214523</v>
      </c>
    </row>
    <row r="105537" spans="1:5" ht="11.1" customHeight="1">
      <c r="A105537" s="4" t="s">
        <v>206078</v>
      </c>
      <c r="B105537" s="52" t="s">
        <v>206079</v>
      </c>
      <c r="C105537" s="52"/>
      <c r="D105537" s="52"/>
      <c r="E105537" s="5" t="s">
        <v>215263</v>
      </c>
    </row>
    <row r="105538" spans="1:5" ht="11.1" customHeight="1">
      <c r="A105538" s="4" t="s">
        <v>206080</v>
      </c>
      <c r="B105538" s="52" t="s">
        <v>206081</v>
      </c>
      <c r="C105538" s="52"/>
      <c r="D105538" s="52"/>
      <c r="E105538" s="5" t="s">
        <v>214692</v>
      </c>
    </row>
    <row r="105539" spans="1:5" ht="11.1" customHeight="1">
      <c r="A105539" s="4" t="s">
        <v>206082</v>
      </c>
      <c r="B105539" s="52" t="s">
        <v>206083</v>
      </c>
      <c r="C105539" s="52"/>
      <c r="D105539" s="52"/>
      <c r="E105539" s="5" t="s">
        <v>217744</v>
      </c>
    </row>
    <row r="105540" spans="1:5" ht="11.1" customHeight="1">
      <c r="A105540" s="4" t="s">
        <v>206084</v>
      </c>
      <c r="B105540" s="52" t="s">
        <v>206085</v>
      </c>
      <c r="C105540" s="52"/>
      <c r="D105540" s="52"/>
      <c r="E105540" s="5" t="s">
        <v>214523</v>
      </c>
    </row>
    <row r="105541" spans="1:5" ht="11.1" customHeight="1">
      <c r="A105541" s="4" t="s">
        <v>206086</v>
      </c>
      <c r="B105541" s="52" t="s">
        <v>225259</v>
      </c>
      <c r="C105541" s="52"/>
      <c r="D105541" s="52"/>
      <c r="E105541" s="5" t="s">
        <v>214532</v>
      </c>
    </row>
    <row r="105542" spans="1:5" ht="11.1" customHeight="1">
      <c r="A105542" s="4" t="s">
        <v>206087</v>
      </c>
      <c r="B105542" s="52" t="s">
        <v>206088</v>
      </c>
      <c r="C105542" s="52"/>
      <c r="D105542" s="52"/>
      <c r="E105542" s="5" t="s">
        <v>214840</v>
      </c>
    </row>
    <row r="105543" spans="1:5" ht="11.1" customHeight="1">
      <c r="A105543" s="4" t="s">
        <v>206089</v>
      </c>
      <c r="B105543" s="52" t="s">
        <v>206090</v>
      </c>
      <c r="C105543" s="52"/>
      <c r="D105543" s="52"/>
      <c r="E105543" s="5" t="s">
        <v>214840</v>
      </c>
    </row>
    <row r="105544" spans="1:5" ht="11.1" customHeight="1">
      <c r="A105544" s="4" t="s">
        <v>206091</v>
      </c>
      <c r="B105544" s="52" t="s">
        <v>206092</v>
      </c>
      <c r="C105544" s="52"/>
      <c r="D105544" s="52"/>
      <c r="E105544" s="5" t="s">
        <v>214840</v>
      </c>
    </row>
    <row r="105545" spans="1:5" ht="11.1" customHeight="1">
      <c r="A105545" s="4" t="s">
        <v>206093</v>
      </c>
      <c r="B105545" s="52" t="s">
        <v>206094</v>
      </c>
      <c r="C105545" s="52"/>
      <c r="D105545" s="52"/>
      <c r="E105545" s="5" t="s">
        <v>217744</v>
      </c>
    </row>
    <row r="105546" spans="1:5" ht="11.1" customHeight="1">
      <c r="A105546" s="4" t="s">
        <v>206095</v>
      </c>
      <c r="B105546" s="52" t="s">
        <v>206096</v>
      </c>
      <c r="C105546" s="52"/>
      <c r="D105546" s="52"/>
      <c r="E105546" s="5" t="s">
        <v>214493</v>
      </c>
    </row>
    <row r="105547" spans="1:5" ht="11.1" customHeight="1">
      <c r="A105547" s="4" t="s">
        <v>206097</v>
      </c>
      <c r="B105547" s="52" t="s">
        <v>206098</v>
      </c>
      <c r="C105547" s="52"/>
      <c r="D105547" s="52"/>
      <c r="E105547" s="5" t="s">
        <v>214493</v>
      </c>
    </row>
    <row r="105548" spans="1:5" ht="11.1" customHeight="1">
      <c r="A105548" s="4" t="s">
        <v>206099</v>
      </c>
      <c r="B105548" s="52" t="s">
        <v>206100</v>
      </c>
      <c r="C105548" s="52"/>
      <c r="D105548" s="52"/>
      <c r="E105548" s="5" t="s">
        <v>217744</v>
      </c>
    </row>
    <row r="105549" spans="1:5" ht="11.1" customHeight="1">
      <c r="A105549" s="4" t="s">
        <v>206101</v>
      </c>
      <c r="B105549" s="52" t="s">
        <v>206102</v>
      </c>
      <c r="C105549" s="52"/>
      <c r="D105549" s="52"/>
      <c r="E105549" s="5" t="s">
        <v>217744</v>
      </c>
    </row>
    <row r="105550" spans="1:5" ht="11.1" customHeight="1">
      <c r="A105550" s="4" t="s">
        <v>206103</v>
      </c>
      <c r="B105550" s="52" t="s">
        <v>206104</v>
      </c>
      <c r="C105550" s="52"/>
      <c r="D105550" s="52"/>
      <c r="E105550" s="5" t="s">
        <v>217744</v>
      </c>
    </row>
    <row r="105551" spans="1:5" ht="11.1" customHeight="1">
      <c r="A105551" s="4" t="s">
        <v>206105</v>
      </c>
      <c r="B105551" s="52" t="s">
        <v>206106</v>
      </c>
      <c r="C105551" s="52"/>
      <c r="D105551" s="52"/>
      <c r="E105551" s="5" t="s">
        <v>214505</v>
      </c>
    </row>
    <row r="105552" spans="1:5" ht="11.1" customHeight="1">
      <c r="A105552" s="4" t="s">
        <v>206107</v>
      </c>
      <c r="B105552" s="52" t="s">
        <v>206108</v>
      </c>
      <c r="C105552" s="52"/>
      <c r="D105552" s="52"/>
      <c r="E105552" s="5" t="s">
        <v>214597</v>
      </c>
    </row>
    <row r="105553" spans="1:5" ht="11.1" customHeight="1">
      <c r="A105553" s="4" t="s">
        <v>206109</v>
      </c>
      <c r="B105553" s="52" t="s">
        <v>206110</v>
      </c>
      <c r="C105553" s="52"/>
      <c r="D105553" s="52"/>
      <c r="E105553" s="5" t="s">
        <v>214492</v>
      </c>
    </row>
    <row r="105554" spans="1:5" ht="11.1" customHeight="1">
      <c r="A105554" s="4" t="s">
        <v>206111</v>
      </c>
      <c r="B105554" s="52" t="s">
        <v>225260</v>
      </c>
      <c r="C105554" s="52"/>
      <c r="D105554" s="52"/>
      <c r="E105554" s="5" t="s">
        <v>214505</v>
      </c>
    </row>
    <row r="105555" spans="1:5" ht="11.1" customHeight="1">
      <c r="A105555" s="4" t="s">
        <v>206112</v>
      </c>
      <c r="B105555" s="52" t="s">
        <v>206113</v>
      </c>
      <c r="C105555" s="52"/>
      <c r="D105555" s="52"/>
      <c r="E105555" s="5" t="s">
        <v>214597</v>
      </c>
    </row>
    <row r="105556" spans="1:5" ht="11.1" customHeight="1">
      <c r="A105556" s="4" t="s">
        <v>203461</v>
      </c>
      <c r="B105556" s="52" t="s">
        <v>203462</v>
      </c>
      <c r="C105556" s="52"/>
      <c r="D105556" s="52"/>
      <c r="E105556" s="5" t="s">
        <v>214555</v>
      </c>
    </row>
    <row r="105557" spans="1:5" ht="11.1" customHeight="1">
      <c r="A105557" s="4" t="s">
        <v>203463</v>
      </c>
      <c r="B105557" s="52" t="s">
        <v>203464</v>
      </c>
      <c r="C105557" s="52"/>
      <c r="D105557" s="52"/>
      <c r="E105557" s="5" t="s">
        <v>214555</v>
      </c>
    </row>
    <row r="105558" spans="1:5" ht="11.1" customHeight="1">
      <c r="A105558" s="4" t="s">
        <v>203465</v>
      </c>
      <c r="B105558" s="52" t="s">
        <v>203466</v>
      </c>
      <c r="C105558" s="52"/>
      <c r="D105558" s="52"/>
      <c r="E105558" s="5" t="s">
        <v>214555</v>
      </c>
    </row>
    <row r="105559" spans="1:5" ht="11.1" customHeight="1">
      <c r="A105559" s="4" t="s">
        <v>203467</v>
      </c>
      <c r="B105559" s="52" t="s">
        <v>203468</v>
      </c>
      <c r="C105559" s="52"/>
      <c r="D105559" s="52"/>
      <c r="E105559" s="5" t="s">
        <v>214555</v>
      </c>
    </row>
    <row r="105560" spans="1:5" ht="11.1" customHeight="1">
      <c r="A105560" s="4" t="s">
        <v>203469</v>
      </c>
      <c r="B105560" s="52" t="s">
        <v>203470</v>
      </c>
      <c r="C105560" s="52"/>
      <c r="D105560" s="52"/>
      <c r="E105560" s="5" t="s">
        <v>214555</v>
      </c>
    </row>
    <row r="105561" spans="1:5" ht="11.1" customHeight="1">
      <c r="A105561" s="4" t="s">
        <v>203471</v>
      </c>
      <c r="B105561" s="52" t="s">
        <v>203472</v>
      </c>
      <c r="C105561" s="52"/>
      <c r="D105561" s="52"/>
      <c r="E105561" s="5" t="s">
        <v>214555</v>
      </c>
    </row>
    <row r="105562" spans="1:5" ht="11.1" customHeight="1">
      <c r="A105562" s="4" t="s">
        <v>203473</v>
      </c>
      <c r="B105562" s="52" t="s">
        <v>203474</v>
      </c>
      <c r="C105562" s="52"/>
      <c r="D105562" s="52"/>
      <c r="E105562" s="5" t="s">
        <v>214555</v>
      </c>
    </row>
    <row r="105563" spans="1:5" ht="11.1" customHeight="1">
      <c r="A105563" s="4" t="s">
        <v>203475</v>
      </c>
      <c r="B105563" s="52" t="s">
        <v>203476</v>
      </c>
      <c r="C105563" s="52"/>
      <c r="D105563" s="52"/>
      <c r="E105563" s="5" t="s">
        <v>223106</v>
      </c>
    </row>
    <row r="105564" spans="1:5" ht="11.1" customHeight="1">
      <c r="A105564" s="4" t="s">
        <v>203477</v>
      </c>
      <c r="B105564" s="52" t="s">
        <v>225261</v>
      </c>
      <c r="C105564" s="52"/>
      <c r="D105564" s="52"/>
      <c r="E105564" s="5" t="s">
        <v>214592</v>
      </c>
    </row>
    <row r="105565" spans="1:5" ht="11.1" customHeight="1">
      <c r="A105565" s="4" t="s">
        <v>202902</v>
      </c>
      <c r="B105565" s="52" t="s">
        <v>225262</v>
      </c>
      <c r="C105565" s="52"/>
      <c r="D105565" s="52"/>
      <c r="E105565" s="5" t="s">
        <v>222054</v>
      </c>
    </row>
    <row r="105566" spans="1:5" ht="11.1" customHeight="1">
      <c r="A105566" s="4" t="s">
        <v>202903</v>
      </c>
      <c r="B105566" s="52" t="s">
        <v>225263</v>
      </c>
      <c r="C105566" s="52"/>
      <c r="D105566" s="52"/>
      <c r="E105566" s="5" t="s">
        <v>214492</v>
      </c>
    </row>
    <row r="105567" spans="1:5" ht="11.1" customHeight="1">
      <c r="A105567" s="4" t="s">
        <v>202904</v>
      </c>
      <c r="B105567" s="52" t="s">
        <v>225264</v>
      </c>
      <c r="C105567" s="52"/>
      <c r="D105567" s="52"/>
      <c r="E105567" s="5" t="s">
        <v>214683</v>
      </c>
    </row>
    <row r="105568" spans="1:5" ht="11.1" customHeight="1">
      <c r="A105568" s="4" t="s">
        <v>202905</v>
      </c>
      <c r="B105568" s="52" t="s">
        <v>225265</v>
      </c>
      <c r="C105568" s="52"/>
      <c r="D105568" s="52"/>
      <c r="E105568" s="5" t="s">
        <v>214501</v>
      </c>
    </row>
    <row r="105569" spans="1:5" ht="11.1" customHeight="1">
      <c r="A105569" s="4" t="s">
        <v>202906</v>
      </c>
      <c r="B105569" s="52" t="s">
        <v>225266</v>
      </c>
      <c r="C105569" s="52"/>
      <c r="D105569" s="52"/>
      <c r="E105569" s="5" t="s">
        <v>214501</v>
      </c>
    </row>
    <row r="105570" spans="1:5" ht="11.1" customHeight="1">
      <c r="A105570" s="4" t="s">
        <v>202907</v>
      </c>
      <c r="B105570" s="52" t="s">
        <v>225267</v>
      </c>
      <c r="C105570" s="52"/>
      <c r="D105570" s="52"/>
      <c r="E105570" s="5" t="s">
        <v>214501</v>
      </c>
    </row>
    <row r="105571" spans="1:5" ht="11.1" customHeight="1">
      <c r="A105571" s="4" t="s">
        <v>202908</v>
      </c>
      <c r="B105571" s="52" t="s">
        <v>225268</v>
      </c>
      <c r="C105571" s="52"/>
      <c r="D105571" s="52"/>
      <c r="E105571" s="5" t="s">
        <v>214501</v>
      </c>
    </row>
    <row r="105572" spans="1:5" ht="11.1" customHeight="1">
      <c r="A105572" s="4" t="s">
        <v>202909</v>
      </c>
      <c r="B105572" s="52" t="s">
        <v>225269</v>
      </c>
      <c r="C105572" s="52"/>
      <c r="D105572" s="52"/>
      <c r="E105572" s="5" t="s">
        <v>214501</v>
      </c>
    </row>
    <row r="105573" spans="1:5" ht="11.1" customHeight="1">
      <c r="A105573" s="4" t="s">
        <v>202910</v>
      </c>
      <c r="B105573" s="52" t="s">
        <v>225270</v>
      </c>
      <c r="C105573" s="52"/>
      <c r="D105573" s="52"/>
      <c r="E105573" s="5" t="s">
        <v>214501</v>
      </c>
    </row>
    <row r="105574" spans="1:5" ht="11.1" customHeight="1">
      <c r="A105574" s="4" t="s">
        <v>202911</v>
      </c>
      <c r="B105574" s="52" t="s">
        <v>225271</v>
      </c>
      <c r="C105574" s="52"/>
      <c r="D105574" s="52"/>
      <c r="E105574" s="5" t="s">
        <v>214501</v>
      </c>
    </row>
    <row r="105575" spans="1:5" ht="11.1" customHeight="1">
      <c r="A105575" s="4" t="s">
        <v>202912</v>
      </c>
      <c r="B105575" s="52" t="s">
        <v>225272</v>
      </c>
      <c r="C105575" s="52"/>
      <c r="D105575" s="52"/>
      <c r="E105575" s="5" t="s">
        <v>214501</v>
      </c>
    </row>
    <row r="105576" spans="1:5" ht="11.1" customHeight="1">
      <c r="A105576" s="4" t="s">
        <v>202913</v>
      </c>
      <c r="B105576" s="52" t="s">
        <v>202914</v>
      </c>
      <c r="C105576" s="52"/>
      <c r="D105576" s="52"/>
      <c r="E105576" s="5" t="s">
        <v>221067</v>
      </c>
    </row>
    <row r="105577" spans="1:5" ht="11.1" customHeight="1">
      <c r="A105577" s="4" t="s">
        <v>202915</v>
      </c>
      <c r="B105577" s="52" t="s">
        <v>202916</v>
      </c>
      <c r="C105577" s="52"/>
      <c r="D105577" s="52"/>
      <c r="E105577" s="5" t="s">
        <v>221067</v>
      </c>
    </row>
    <row r="105578" spans="1:5" ht="11.1" customHeight="1">
      <c r="A105578" s="4" t="s">
        <v>202917</v>
      </c>
      <c r="B105578" s="52" t="s">
        <v>202918</v>
      </c>
      <c r="C105578" s="52"/>
      <c r="D105578" s="52"/>
      <c r="E105578" s="5" t="s">
        <v>214603</v>
      </c>
    </row>
    <row r="105579" spans="1:5" ht="11.1" customHeight="1">
      <c r="A105579" s="4" t="s">
        <v>202967</v>
      </c>
      <c r="B105579" s="52" t="s">
        <v>202968</v>
      </c>
      <c r="C105579" s="52"/>
      <c r="D105579" s="52"/>
      <c r="E105579" s="5" t="s">
        <v>221329</v>
      </c>
    </row>
    <row r="105580" spans="1:5" ht="11.1" customHeight="1">
      <c r="A105580" s="4" t="s">
        <v>202969</v>
      </c>
      <c r="B105580" s="52" t="s">
        <v>202970</v>
      </c>
      <c r="C105580" s="52"/>
      <c r="D105580" s="52"/>
      <c r="E105580" s="5" t="s">
        <v>221329</v>
      </c>
    </row>
    <row r="105581" spans="1:5" ht="11.1" customHeight="1">
      <c r="A105581" s="4" t="s">
        <v>202971</v>
      </c>
      <c r="B105581" s="52" t="s">
        <v>202972</v>
      </c>
      <c r="C105581" s="52"/>
      <c r="D105581" s="52"/>
      <c r="E105581" s="5" t="s">
        <v>221329</v>
      </c>
    </row>
    <row r="105582" spans="1:5" ht="11.1" customHeight="1">
      <c r="A105582" s="4" t="s">
        <v>202973</v>
      </c>
      <c r="B105582" s="52" t="s">
        <v>202974</v>
      </c>
      <c r="C105582" s="52"/>
      <c r="D105582" s="52"/>
      <c r="E105582" s="5" t="s">
        <v>221329</v>
      </c>
    </row>
    <row r="105583" spans="1:5" ht="11.1" customHeight="1">
      <c r="A105583" s="4" t="s">
        <v>202975</v>
      </c>
      <c r="B105583" s="52" t="s">
        <v>202976</v>
      </c>
      <c r="C105583" s="52"/>
      <c r="D105583" s="52"/>
      <c r="E105583" s="5" t="s">
        <v>221329</v>
      </c>
    </row>
    <row r="105584" spans="1:5" ht="11.1" customHeight="1">
      <c r="A105584" s="4" t="s">
        <v>202977</v>
      </c>
      <c r="B105584" s="52" t="s">
        <v>202978</v>
      </c>
      <c r="C105584" s="52"/>
      <c r="D105584" s="52"/>
      <c r="E105584" s="5" t="s">
        <v>221329</v>
      </c>
    </row>
    <row r="105585" spans="1:5" ht="11.1" customHeight="1">
      <c r="A105585" s="4" t="s">
        <v>202979</v>
      </c>
      <c r="B105585" s="52" t="s">
        <v>202980</v>
      </c>
      <c r="C105585" s="52"/>
      <c r="D105585" s="52"/>
      <c r="E105585" s="5" t="s">
        <v>221329</v>
      </c>
    </row>
    <row r="105586" spans="1:5" ht="11.1" customHeight="1">
      <c r="A105586" s="4" t="s">
        <v>202981</v>
      </c>
      <c r="B105586" s="52" t="s">
        <v>202982</v>
      </c>
      <c r="C105586" s="52"/>
      <c r="D105586" s="52"/>
      <c r="E105586" s="5" t="s">
        <v>221329</v>
      </c>
    </row>
    <row r="105587" spans="1:5" ht="11.1" customHeight="1">
      <c r="A105587" s="4" t="s">
        <v>202983</v>
      </c>
      <c r="B105587" s="52" t="s">
        <v>202984</v>
      </c>
      <c r="C105587" s="52"/>
      <c r="D105587" s="52"/>
      <c r="E105587" s="5" t="s">
        <v>221329</v>
      </c>
    </row>
    <row r="105588" spans="1:5" ht="11.1" customHeight="1">
      <c r="A105588" s="4" t="s">
        <v>202985</v>
      </c>
      <c r="B105588" s="52" t="s">
        <v>202986</v>
      </c>
      <c r="C105588" s="52"/>
      <c r="D105588" s="52"/>
      <c r="E105588" s="5" t="s">
        <v>221329</v>
      </c>
    </row>
    <row r="105589" spans="1:5" ht="11.1" customHeight="1">
      <c r="A105589" s="4" t="s">
        <v>202987</v>
      </c>
      <c r="B105589" s="52" t="s">
        <v>202988</v>
      </c>
      <c r="C105589" s="52"/>
      <c r="D105589" s="52"/>
      <c r="E105589" s="5" t="s">
        <v>221329</v>
      </c>
    </row>
    <row r="105590" spans="1:5" ht="11.1" customHeight="1">
      <c r="A105590" s="4" t="s">
        <v>202989</v>
      </c>
      <c r="B105590" s="52" t="s">
        <v>202990</v>
      </c>
      <c r="C105590" s="52"/>
      <c r="D105590" s="52"/>
      <c r="E105590" s="5" t="s">
        <v>221329</v>
      </c>
    </row>
    <row r="105591" spans="1:5" ht="11.1" customHeight="1">
      <c r="A105591" s="4" t="s">
        <v>202991</v>
      </c>
      <c r="B105591" s="52" t="s">
        <v>202992</v>
      </c>
      <c r="C105591" s="52"/>
      <c r="D105591" s="52"/>
      <c r="E105591" s="5" t="s">
        <v>221329</v>
      </c>
    </row>
    <row r="105592" spans="1:5" ht="11.1" customHeight="1">
      <c r="A105592" s="4" t="s">
        <v>202993</v>
      </c>
      <c r="B105592" s="52" t="s">
        <v>202994</v>
      </c>
      <c r="C105592" s="52"/>
      <c r="D105592" s="52"/>
      <c r="E105592" s="5" t="s">
        <v>221329</v>
      </c>
    </row>
    <row r="105593" spans="1:5" ht="11.1" customHeight="1">
      <c r="A105593" s="4" t="s">
        <v>202995</v>
      </c>
      <c r="B105593" s="52" t="s">
        <v>202996</v>
      </c>
      <c r="C105593" s="52"/>
      <c r="D105593" s="52"/>
      <c r="E105593" s="5" t="s">
        <v>221329</v>
      </c>
    </row>
    <row r="105594" spans="1:5" ht="11.1" customHeight="1">
      <c r="A105594" s="4" t="s">
        <v>202997</v>
      </c>
      <c r="B105594" s="52" t="s">
        <v>202998</v>
      </c>
      <c r="C105594" s="52"/>
      <c r="D105594" s="52"/>
      <c r="E105594" s="5" t="s">
        <v>221329</v>
      </c>
    </row>
    <row r="105595" spans="1:5" ht="11.1" customHeight="1">
      <c r="A105595" s="4" t="s">
        <v>202999</v>
      </c>
      <c r="B105595" s="52" t="s">
        <v>203000</v>
      </c>
      <c r="C105595" s="52"/>
      <c r="D105595" s="52"/>
      <c r="E105595" s="5" t="s">
        <v>221329</v>
      </c>
    </row>
    <row r="105596" spans="1:5" ht="11.1" customHeight="1">
      <c r="A105596" s="4" t="s">
        <v>203001</v>
      </c>
      <c r="B105596" s="52" t="s">
        <v>203002</v>
      </c>
      <c r="C105596" s="52"/>
      <c r="D105596" s="52"/>
      <c r="E105596" s="5" t="s">
        <v>221329</v>
      </c>
    </row>
    <row r="105597" spans="1:5" ht="11.1" customHeight="1">
      <c r="A105597" s="4" t="s">
        <v>203003</v>
      </c>
      <c r="B105597" s="52" t="s">
        <v>203004</v>
      </c>
      <c r="C105597" s="52"/>
      <c r="D105597" s="52"/>
      <c r="E105597" s="5" t="s">
        <v>221329</v>
      </c>
    </row>
    <row r="105598" spans="1:5" ht="11.1" customHeight="1">
      <c r="A105598" s="4" t="s">
        <v>203018</v>
      </c>
      <c r="B105598" s="52" t="s">
        <v>203019</v>
      </c>
      <c r="C105598" s="52"/>
      <c r="D105598" s="52"/>
      <c r="E105598" s="5" t="s">
        <v>221987</v>
      </c>
    </row>
    <row r="105599" spans="1:5" ht="11.1" customHeight="1">
      <c r="A105599" s="4" t="s">
        <v>203020</v>
      </c>
      <c r="B105599" s="52" t="s">
        <v>203021</v>
      </c>
      <c r="C105599" s="52"/>
      <c r="D105599" s="52"/>
      <c r="E105599" s="5" t="s">
        <v>221987</v>
      </c>
    </row>
    <row r="105600" spans="1:5" ht="11.1" customHeight="1">
      <c r="A105600" s="4" t="s">
        <v>203032</v>
      </c>
      <c r="B105600" s="52" t="s">
        <v>203033</v>
      </c>
      <c r="C105600" s="52"/>
      <c r="D105600" s="52"/>
      <c r="E105600" s="5" t="s">
        <v>217744</v>
      </c>
    </row>
    <row r="105601" spans="1:5" ht="11.1" customHeight="1">
      <c r="A105601" s="4" t="s">
        <v>203038</v>
      </c>
      <c r="B105601" s="52" t="s">
        <v>203039</v>
      </c>
      <c r="C105601" s="52"/>
      <c r="D105601" s="52"/>
      <c r="E105601" s="5" t="s">
        <v>214636</v>
      </c>
    </row>
    <row r="105602" spans="1:5" ht="11.1" customHeight="1">
      <c r="A105602" s="4" t="s">
        <v>203040</v>
      </c>
      <c r="B105602" s="52" t="s">
        <v>203041</v>
      </c>
      <c r="C105602" s="52"/>
      <c r="D105602" s="52"/>
      <c r="E105602" s="5" t="s">
        <v>214636</v>
      </c>
    </row>
    <row r="105603" spans="1:5" ht="11.1" customHeight="1">
      <c r="A105603" s="4" t="s">
        <v>203042</v>
      </c>
      <c r="B105603" s="52" t="s">
        <v>203043</v>
      </c>
      <c r="C105603" s="52"/>
      <c r="D105603" s="52"/>
      <c r="E105603" s="5" t="s">
        <v>214636</v>
      </c>
    </row>
    <row r="105604" spans="1:5" ht="11.1" customHeight="1">
      <c r="A105604" s="4" t="s">
        <v>203044</v>
      </c>
      <c r="B105604" s="52" t="s">
        <v>203045</v>
      </c>
      <c r="C105604" s="52"/>
      <c r="D105604" s="52"/>
      <c r="E105604" s="5" t="s">
        <v>214636</v>
      </c>
    </row>
    <row r="105605" spans="1:5" ht="11.1" customHeight="1">
      <c r="A105605" s="4" t="s">
        <v>203046</v>
      </c>
      <c r="B105605" s="52" t="s">
        <v>203047</v>
      </c>
      <c r="C105605" s="52"/>
      <c r="D105605" s="52"/>
      <c r="E105605" s="5" t="s">
        <v>214522</v>
      </c>
    </row>
    <row r="105606" spans="1:5" ht="11.1" customHeight="1">
      <c r="A105606" s="4" t="s">
        <v>203050</v>
      </c>
      <c r="B105606" s="52" t="s">
        <v>203051</v>
      </c>
      <c r="C105606" s="52"/>
      <c r="D105606" s="52"/>
      <c r="E105606" s="5" t="s">
        <v>221329</v>
      </c>
    </row>
    <row r="105607" spans="1:5" ht="11.1" customHeight="1">
      <c r="A105607" s="4" t="s">
        <v>203064</v>
      </c>
      <c r="B105607" s="52" t="s">
        <v>203065</v>
      </c>
      <c r="C105607" s="52"/>
      <c r="D105607" s="52"/>
      <c r="E105607" s="5" t="s">
        <v>217744</v>
      </c>
    </row>
    <row r="105608" spans="1:5" ht="11.1" customHeight="1">
      <c r="A105608" s="4" t="s">
        <v>203066</v>
      </c>
      <c r="B105608" s="52" t="s">
        <v>203067</v>
      </c>
      <c r="C105608" s="52"/>
      <c r="D105608" s="52"/>
      <c r="E105608" s="5" t="s">
        <v>217744</v>
      </c>
    </row>
    <row r="105609" spans="1:5" ht="11.1" customHeight="1">
      <c r="A105609" s="4" t="s">
        <v>203068</v>
      </c>
      <c r="B105609" s="52" t="s">
        <v>225273</v>
      </c>
      <c r="C105609" s="52"/>
      <c r="D105609" s="52"/>
      <c r="E105609" s="5" t="s">
        <v>214574</v>
      </c>
    </row>
    <row r="105610" spans="1:5" ht="11.1" customHeight="1">
      <c r="A105610" s="4" t="s">
        <v>203069</v>
      </c>
      <c r="B105610" s="52" t="s">
        <v>225274</v>
      </c>
      <c r="C105610" s="52"/>
      <c r="D105610" s="52"/>
      <c r="E105610" s="5" t="s">
        <v>214574</v>
      </c>
    </row>
    <row r="105611" spans="1:5" ht="11.1" customHeight="1">
      <c r="A105611" s="4" t="s">
        <v>203070</v>
      </c>
      <c r="B105611" s="52" t="s">
        <v>225275</v>
      </c>
      <c r="C105611" s="52"/>
      <c r="D105611" s="52"/>
      <c r="E105611" s="5" t="s">
        <v>214574</v>
      </c>
    </row>
    <row r="105612" spans="1:5" ht="11.1" customHeight="1">
      <c r="A105612" s="4" t="s">
        <v>205645</v>
      </c>
      <c r="B105612" s="52" t="s">
        <v>205646</v>
      </c>
      <c r="C105612" s="52"/>
      <c r="D105612" s="52"/>
      <c r="E105612" s="5" t="s">
        <v>215303</v>
      </c>
    </row>
    <row r="105613" spans="1:5" ht="11.1" customHeight="1">
      <c r="A105613" s="4" t="s">
        <v>205585</v>
      </c>
      <c r="B105613" s="52" t="s">
        <v>225276</v>
      </c>
      <c r="C105613" s="52"/>
      <c r="D105613" s="52"/>
      <c r="E105613" s="5" t="s">
        <v>214492</v>
      </c>
    </row>
    <row r="105614" spans="1:5" ht="11.1" customHeight="1">
      <c r="A105614" s="4" t="s">
        <v>205584</v>
      </c>
      <c r="B105614" s="52" t="s">
        <v>225277</v>
      </c>
      <c r="C105614" s="52"/>
      <c r="D105614" s="52"/>
      <c r="E105614" s="5" t="s">
        <v>214492</v>
      </c>
    </row>
    <row r="105615" spans="1:5" ht="11.1" customHeight="1">
      <c r="A105615" s="4" t="s">
        <v>205616</v>
      </c>
      <c r="B105615" s="52" t="s">
        <v>205617</v>
      </c>
      <c r="C105615" s="52"/>
      <c r="D105615" s="52"/>
      <c r="E105615" s="5" t="s">
        <v>217744</v>
      </c>
    </row>
    <row r="105616" spans="1:5" ht="11.1" customHeight="1">
      <c r="A105616" s="4" t="s">
        <v>205637</v>
      </c>
      <c r="B105616" s="52" t="s">
        <v>225278</v>
      </c>
      <c r="C105616" s="52"/>
      <c r="D105616" s="52"/>
      <c r="E105616" s="5" t="s">
        <v>221807</v>
      </c>
    </row>
    <row r="105617" spans="1:5" ht="11.1" customHeight="1">
      <c r="A105617" s="4" t="s">
        <v>205590</v>
      </c>
      <c r="B105617" s="52" t="s">
        <v>205591</v>
      </c>
      <c r="C105617" s="52"/>
      <c r="D105617" s="52"/>
      <c r="E105617" s="5" t="s">
        <v>214492</v>
      </c>
    </row>
    <row r="105618" spans="1:5" ht="11.1" customHeight="1">
      <c r="A105618" s="4" t="s">
        <v>205574</v>
      </c>
      <c r="B105618" s="52" t="s">
        <v>225279</v>
      </c>
      <c r="C105618" s="52"/>
      <c r="D105618" s="52"/>
      <c r="E105618" s="5" t="s">
        <v>214492</v>
      </c>
    </row>
    <row r="105619" spans="1:5" ht="11.1" customHeight="1">
      <c r="A105619" s="4" t="s">
        <v>205653</v>
      </c>
      <c r="B105619" s="52" t="s">
        <v>205654</v>
      </c>
      <c r="C105619" s="52"/>
      <c r="D105619" s="52"/>
      <c r="E105619" s="5" t="s">
        <v>220649</v>
      </c>
    </row>
    <row r="105620" spans="1:5" ht="11.1" customHeight="1">
      <c r="A105620" s="4" t="s">
        <v>205608</v>
      </c>
      <c r="B105620" s="52" t="s">
        <v>225280</v>
      </c>
      <c r="C105620" s="52"/>
      <c r="D105620" s="52"/>
      <c r="E105620" s="5" t="s">
        <v>214492</v>
      </c>
    </row>
    <row r="105621" spans="1:5" ht="11.1" customHeight="1">
      <c r="A105621" s="4" t="s">
        <v>205600</v>
      </c>
      <c r="B105621" s="52" t="s">
        <v>205601</v>
      </c>
      <c r="C105621" s="52"/>
      <c r="D105621" s="52"/>
      <c r="E105621" s="5" t="s">
        <v>215154</v>
      </c>
    </row>
    <row r="105622" spans="1:5" ht="11.1" customHeight="1">
      <c r="A105622" s="4" t="s">
        <v>205611</v>
      </c>
      <c r="B105622" s="52" t="s">
        <v>225281</v>
      </c>
      <c r="C105622" s="52"/>
      <c r="D105622" s="52"/>
      <c r="E105622" s="5" t="s">
        <v>214492</v>
      </c>
    </row>
    <row r="105623" spans="1:5" ht="11.1" customHeight="1">
      <c r="A105623" s="4" t="s">
        <v>205594</v>
      </c>
      <c r="B105623" s="52" t="s">
        <v>205595</v>
      </c>
      <c r="C105623" s="52"/>
      <c r="D105623" s="52"/>
      <c r="E105623" s="5" t="s">
        <v>214492</v>
      </c>
    </row>
    <row r="105624" spans="1:5" ht="11.1" customHeight="1">
      <c r="A105624" s="4" t="s">
        <v>205621</v>
      </c>
      <c r="B105624" s="52" t="s">
        <v>205622</v>
      </c>
      <c r="C105624" s="52"/>
      <c r="D105624" s="52"/>
      <c r="E105624" s="5" t="s">
        <v>222772</v>
      </c>
    </row>
    <row r="105625" spans="1:5" ht="11.1" customHeight="1">
      <c r="A105625" s="4" t="s">
        <v>205572</v>
      </c>
      <c r="B105625" s="52" t="s">
        <v>225282</v>
      </c>
      <c r="C105625" s="52"/>
      <c r="D105625" s="52"/>
      <c r="E105625" s="5" t="s">
        <v>214492</v>
      </c>
    </row>
    <row r="105626" spans="1:5" ht="11.1" customHeight="1">
      <c r="A105626" s="4" t="s">
        <v>205620</v>
      </c>
      <c r="B105626" s="52" t="s">
        <v>225283</v>
      </c>
      <c r="C105626" s="52"/>
      <c r="D105626" s="52"/>
      <c r="E105626" s="5" t="s">
        <v>214505</v>
      </c>
    </row>
    <row r="105627" spans="1:5" ht="11.1" customHeight="1">
      <c r="A105627" s="4" t="s">
        <v>205582</v>
      </c>
      <c r="B105627" s="52" t="s">
        <v>225284</v>
      </c>
      <c r="C105627" s="52"/>
      <c r="D105627" s="52"/>
      <c r="E105627" s="5" t="s">
        <v>214492</v>
      </c>
    </row>
    <row r="105628" spans="1:5" ht="11.1" customHeight="1">
      <c r="A105628" s="4" t="s">
        <v>205634</v>
      </c>
      <c r="B105628" s="52" t="s">
        <v>205635</v>
      </c>
      <c r="C105628" s="52"/>
      <c r="D105628" s="52"/>
      <c r="E105628" s="5" t="s">
        <v>225285</v>
      </c>
    </row>
    <row r="105629" spans="1:5" ht="11.1" customHeight="1">
      <c r="A105629" s="4" t="s">
        <v>205605</v>
      </c>
      <c r="B105629" s="52" t="s">
        <v>225286</v>
      </c>
      <c r="C105629" s="52"/>
      <c r="D105629" s="52"/>
      <c r="E105629" s="5" t="s">
        <v>214492</v>
      </c>
    </row>
    <row r="105630" spans="1:5" ht="11.1" customHeight="1">
      <c r="A105630" s="4" t="s">
        <v>205649</v>
      </c>
      <c r="B105630" s="52" t="s">
        <v>205650</v>
      </c>
      <c r="C105630" s="52"/>
      <c r="D105630" s="52"/>
      <c r="E105630" s="5" t="s">
        <v>214492</v>
      </c>
    </row>
    <row r="105631" spans="1:5" ht="11.1" customHeight="1">
      <c r="A105631" s="4" t="s">
        <v>205571</v>
      </c>
      <c r="B105631" s="52" t="s">
        <v>225287</v>
      </c>
      <c r="C105631" s="52"/>
      <c r="D105631" s="52"/>
      <c r="E105631" s="5" t="s">
        <v>214492</v>
      </c>
    </row>
    <row r="105632" spans="1:5" ht="11.1" customHeight="1">
      <c r="A105632" s="4" t="s">
        <v>205583</v>
      </c>
      <c r="B105632" s="52" t="s">
        <v>225288</v>
      </c>
      <c r="C105632" s="52"/>
      <c r="D105632" s="52"/>
      <c r="E105632" s="5" t="s">
        <v>214492</v>
      </c>
    </row>
    <row r="105633" spans="1:5" ht="11.1" customHeight="1">
      <c r="A105633" s="4" t="s">
        <v>205628</v>
      </c>
      <c r="B105633" s="52" t="s">
        <v>205629</v>
      </c>
      <c r="C105633" s="52"/>
      <c r="D105633" s="52"/>
      <c r="E105633" s="5" t="s">
        <v>214501</v>
      </c>
    </row>
    <row r="105634" spans="1:5" ht="11.1" customHeight="1">
      <c r="A105634" s="4" t="s">
        <v>205643</v>
      </c>
      <c r="B105634" s="52" t="s">
        <v>225289</v>
      </c>
      <c r="C105634" s="52"/>
      <c r="D105634" s="52"/>
      <c r="E105634" s="5" t="s">
        <v>221078</v>
      </c>
    </row>
    <row r="105635" spans="1:5" ht="11.1" customHeight="1">
      <c r="A105635" s="4" t="s">
        <v>205630</v>
      </c>
      <c r="B105635" s="52" t="s">
        <v>205631</v>
      </c>
      <c r="C105635" s="52"/>
      <c r="D105635" s="52"/>
      <c r="E105635" s="5" t="s">
        <v>217744</v>
      </c>
    </row>
    <row r="105636" spans="1:5" ht="11.1" customHeight="1">
      <c r="A105636" s="4" t="s">
        <v>205586</v>
      </c>
      <c r="B105636" s="52" t="s">
        <v>205587</v>
      </c>
      <c r="C105636" s="52"/>
      <c r="D105636" s="52"/>
      <c r="E105636" s="5" t="s">
        <v>214504</v>
      </c>
    </row>
    <row r="105637" spans="1:5" ht="11.1" customHeight="1">
      <c r="A105637" s="4" t="s">
        <v>205624</v>
      </c>
      <c r="B105637" s="52" t="s">
        <v>225290</v>
      </c>
      <c r="C105637" s="52"/>
      <c r="D105637" s="52"/>
      <c r="E105637" s="5" t="s">
        <v>214505</v>
      </c>
    </row>
    <row r="105638" spans="1:5" ht="11.1" customHeight="1">
      <c r="A105638" s="4" t="s">
        <v>205610</v>
      </c>
      <c r="B105638" s="52" t="s">
        <v>225291</v>
      </c>
      <c r="C105638" s="52"/>
      <c r="D105638" s="52"/>
      <c r="E105638" s="5" t="s">
        <v>215041</v>
      </c>
    </row>
    <row r="105639" spans="1:5" ht="11.1" customHeight="1">
      <c r="A105639" s="4" t="s">
        <v>205596</v>
      </c>
      <c r="B105639" s="52" t="s">
        <v>205597</v>
      </c>
      <c r="C105639" s="52"/>
      <c r="D105639" s="52"/>
      <c r="E105639" s="5" t="s">
        <v>215154</v>
      </c>
    </row>
    <row r="105640" spans="1:5" ht="11.1" customHeight="1">
      <c r="A105640" s="4" t="s">
        <v>205604</v>
      </c>
      <c r="B105640" s="52" t="s">
        <v>225292</v>
      </c>
      <c r="C105640" s="52"/>
      <c r="D105640" s="52"/>
      <c r="E105640" s="5" t="s">
        <v>214575</v>
      </c>
    </row>
    <row r="105641" spans="1:5" ht="11.1" customHeight="1">
      <c r="A105641" s="4" t="s">
        <v>205623</v>
      </c>
      <c r="B105641" s="52" t="s">
        <v>225293</v>
      </c>
      <c r="C105641" s="52"/>
      <c r="D105641" s="52"/>
      <c r="E105641" s="5" t="s">
        <v>221078</v>
      </c>
    </row>
    <row r="105642" spans="1:5" ht="11.1" customHeight="1">
      <c r="A105642" s="4" t="s">
        <v>205577</v>
      </c>
      <c r="B105642" s="52" t="s">
        <v>225294</v>
      </c>
      <c r="C105642" s="52"/>
      <c r="D105642" s="52"/>
      <c r="E105642" s="5" t="s">
        <v>214524</v>
      </c>
    </row>
    <row r="105643" spans="1:5" ht="11.1" customHeight="1">
      <c r="A105643" s="4" t="s">
        <v>205607</v>
      </c>
      <c r="B105643" s="52" t="s">
        <v>225295</v>
      </c>
      <c r="C105643" s="52"/>
      <c r="D105643" s="52"/>
      <c r="E105643" s="5" t="s">
        <v>215041</v>
      </c>
    </row>
    <row r="105644" spans="1:5" ht="11.1" customHeight="1">
      <c r="A105644" s="4" t="s">
        <v>205640</v>
      </c>
      <c r="B105644" s="52" t="s">
        <v>225296</v>
      </c>
      <c r="C105644" s="52"/>
      <c r="D105644" s="52"/>
      <c r="E105644" s="5" t="s">
        <v>214505</v>
      </c>
    </row>
    <row r="105645" spans="1:5" ht="11.1" customHeight="1">
      <c r="A105645" s="4" t="s">
        <v>883</v>
      </c>
      <c r="B105645" s="52" t="s">
        <v>225297</v>
      </c>
      <c r="C105645" s="52"/>
      <c r="D105645" s="52"/>
      <c r="E105645" s="5" t="s">
        <v>214492</v>
      </c>
    </row>
    <row r="105646" spans="1:5" ht="11.1" customHeight="1">
      <c r="A105646" s="4" t="s">
        <v>205602</v>
      </c>
      <c r="B105646" s="52" t="s">
        <v>225298</v>
      </c>
      <c r="C105646" s="52"/>
      <c r="D105646" s="52"/>
      <c r="E105646" s="5" t="s">
        <v>214492</v>
      </c>
    </row>
    <row r="105647" spans="1:5" ht="11.1" customHeight="1">
      <c r="A105647" s="4" t="s">
        <v>205614</v>
      </c>
      <c r="B105647" s="52" t="s">
        <v>205615</v>
      </c>
      <c r="C105647" s="52"/>
      <c r="D105647" s="52"/>
      <c r="E105647" s="5" t="s">
        <v>217744</v>
      </c>
    </row>
    <row r="105648" spans="1:5" ht="11.1" customHeight="1">
      <c r="A105648" s="4" t="s">
        <v>205581</v>
      </c>
      <c r="B105648" s="52" t="s">
        <v>225299</v>
      </c>
      <c r="C105648" s="52"/>
      <c r="D105648" s="52"/>
      <c r="E105648" s="5" t="s">
        <v>214523</v>
      </c>
    </row>
    <row r="105649" spans="1:5" ht="11.1" customHeight="1">
      <c r="A105649" s="4" t="s">
        <v>205638</v>
      </c>
      <c r="B105649" s="52" t="s">
        <v>225300</v>
      </c>
      <c r="C105649" s="52"/>
      <c r="D105649" s="52"/>
      <c r="E105649" s="5" t="s">
        <v>221078</v>
      </c>
    </row>
    <row r="105650" spans="1:5" ht="11.1" customHeight="1">
      <c r="A105650" s="4" t="s">
        <v>205570</v>
      </c>
      <c r="B105650" s="52" t="s">
        <v>225301</v>
      </c>
      <c r="C105650" s="52"/>
      <c r="D105650" s="52"/>
      <c r="E105650" s="5" t="s">
        <v>214492</v>
      </c>
    </row>
    <row r="105651" spans="1:5" ht="11.1" customHeight="1">
      <c r="A105651" s="4" t="s">
        <v>205651</v>
      </c>
      <c r="B105651" s="52" t="s">
        <v>205652</v>
      </c>
      <c r="C105651" s="52"/>
      <c r="D105651" s="52"/>
      <c r="E105651" s="5" t="s">
        <v>214597</v>
      </c>
    </row>
    <row r="105652" spans="1:5" ht="11.1" customHeight="1">
      <c r="A105652" s="4" t="s">
        <v>205580</v>
      </c>
      <c r="B105652" s="52" t="s">
        <v>225302</v>
      </c>
      <c r="C105652" s="52"/>
      <c r="D105652" s="52"/>
      <c r="E105652" s="5" t="s">
        <v>214523</v>
      </c>
    </row>
    <row r="105653" spans="1:5" ht="11.1" customHeight="1">
      <c r="A105653" s="4" t="s">
        <v>205588</v>
      </c>
      <c r="B105653" s="52" t="s">
        <v>205589</v>
      </c>
      <c r="C105653" s="52"/>
      <c r="D105653" s="52"/>
      <c r="E105653" s="5" t="s">
        <v>214492</v>
      </c>
    </row>
    <row r="105654" spans="1:5" ht="11.1" customHeight="1">
      <c r="A105654" s="4" t="s">
        <v>205612</v>
      </c>
      <c r="B105654" s="52" t="s">
        <v>205613</v>
      </c>
      <c r="C105654" s="52"/>
      <c r="D105654" s="52"/>
      <c r="E105654" s="5" t="s">
        <v>217744</v>
      </c>
    </row>
    <row r="105655" spans="1:5" ht="11.1" customHeight="1">
      <c r="A105655" s="4" t="s">
        <v>205641</v>
      </c>
      <c r="B105655" s="52" t="s">
        <v>205642</v>
      </c>
      <c r="C105655" s="52"/>
      <c r="D105655" s="52"/>
      <c r="E105655" s="5" t="s">
        <v>222772</v>
      </c>
    </row>
    <row r="105656" spans="1:5" ht="11.1" customHeight="1">
      <c r="A105656" s="4" t="s">
        <v>289</v>
      </c>
      <c r="B105656" s="52" t="s">
        <v>205647</v>
      </c>
      <c r="C105656" s="52"/>
      <c r="D105656" s="52"/>
      <c r="E105656" s="5" t="s">
        <v>214492</v>
      </c>
    </row>
    <row r="105657" spans="1:5" ht="11.1" customHeight="1">
      <c r="A105657" s="4" t="s">
        <v>205644</v>
      </c>
      <c r="B105657" s="52" t="s">
        <v>225303</v>
      </c>
      <c r="C105657" s="52"/>
      <c r="D105657" s="52"/>
      <c r="E105657" s="5" t="s">
        <v>214496</v>
      </c>
    </row>
    <row r="105658" spans="1:5" ht="11.1" customHeight="1">
      <c r="A105658" s="4" t="s">
        <v>205563</v>
      </c>
      <c r="B105658" s="52" t="s">
        <v>205564</v>
      </c>
      <c r="C105658" s="52"/>
      <c r="D105658" s="52"/>
      <c r="E105658" s="5" t="s">
        <v>217744</v>
      </c>
    </row>
    <row r="105659" spans="1:5" ht="11.1" customHeight="1">
      <c r="A105659" s="4" t="s">
        <v>199596</v>
      </c>
      <c r="B105659" s="52" t="s">
        <v>199597</v>
      </c>
      <c r="C105659" s="52"/>
      <c r="D105659" s="52"/>
      <c r="E105659" s="5" t="s">
        <v>214631</v>
      </c>
    </row>
    <row r="105660" spans="1:5" ht="11.1" customHeight="1">
      <c r="A105660" s="4" t="s">
        <v>199598</v>
      </c>
      <c r="B105660" s="52" t="s">
        <v>199599</v>
      </c>
      <c r="C105660" s="52"/>
      <c r="D105660" s="52"/>
      <c r="E105660" s="5" t="s">
        <v>217744</v>
      </c>
    </row>
    <row r="105661" spans="1:5" ht="11.1" customHeight="1">
      <c r="A105661" s="4" t="s">
        <v>199600</v>
      </c>
      <c r="B105661" s="52" t="s">
        <v>199601</v>
      </c>
      <c r="C105661" s="52"/>
      <c r="D105661" s="52"/>
      <c r="E105661" s="5" t="s">
        <v>217984</v>
      </c>
    </row>
    <row r="105662" spans="1:5" ht="11.1" customHeight="1">
      <c r="A105662" s="4" t="s">
        <v>199602</v>
      </c>
      <c r="B105662" s="52" t="s">
        <v>199603</v>
      </c>
      <c r="C105662" s="52"/>
      <c r="D105662" s="52"/>
      <c r="E105662" s="5" t="s">
        <v>217744</v>
      </c>
    </row>
    <row r="105663" spans="1:5" ht="11.1" customHeight="1">
      <c r="A105663" s="4" t="s">
        <v>199604</v>
      </c>
      <c r="B105663" s="52" t="s">
        <v>199605</v>
      </c>
      <c r="C105663" s="52"/>
      <c r="D105663" s="52"/>
      <c r="E105663" s="5" t="s">
        <v>217744</v>
      </c>
    </row>
    <row r="105664" spans="1:5" ht="11.1" customHeight="1">
      <c r="A105664" s="4" t="s">
        <v>199606</v>
      </c>
      <c r="B105664" s="52" t="s">
        <v>225304</v>
      </c>
      <c r="C105664" s="52"/>
      <c r="D105664" s="52"/>
      <c r="E105664" s="5" t="s">
        <v>217984</v>
      </c>
    </row>
    <row r="105665" spans="1:5" ht="11.1" customHeight="1">
      <c r="A105665" s="4" t="s">
        <v>199607</v>
      </c>
      <c r="B105665" s="52" t="s">
        <v>225305</v>
      </c>
      <c r="C105665" s="52"/>
      <c r="D105665" s="52"/>
      <c r="E105665" s="5" t="s">
        <v>214591</v>
      </c>
    </row>
    <row r="105666" spans="1:5" ht="11.1" customHeight="1">
      <c r="A105666" s="4" t="s">
        <v>199608</v>
      </c>
      <c r="B105666" s="52" t="s">
        <v>225306</v>
      </c>
      <c r="C105666" s="52"/>
      <c r="D105666" s="52"/>
      <c r="E105666" s="5" t="s">
        <v>214683</v>
      </c>
    </row>
    <row r="105667" spans="1:5" ht="11.1" customHeight="1">
      <c r="A105667" s="4" t="s">
        <v>199609</v>
      </c>
      <c r="B105667" s="52" t="s">
        <v>199610</v>
      </c>
      <c r="C105667" s="52"/>
      <c r="D105667" s="52"/>
      <c r="E105667" s="5" t="s">
        <v>217744</v>
      </c>
    </row>
    <row r="105668" spans="1:5" ht="11.1" customHeight="1">
      <c r="A105668" s="4" t="s">
        <v>199611</v>
      </c>
      <c r="B105668" s="52" t="s">
        <v>199612</v>
      </c>
      <c r="C105668" s="52"/>
      <c r="D105668" s="52"/>
      <c r="E105668" s="5" t="s">
        <v>217744</v>
      </c>
    </row>
    <row r="105669" spans="1:5" ht="11.1" customHeight="1">
      <c r="A105669" s="4" t="s">
        <v>199613</v>
      </c>
      <c r="B105669" s="52" t="s">
        <v>199614</v>
      </c>
      <c r="C105669" s="52"/>
      <c r="D105669" s="52"/>
      <c r="E105669" s="5" t="s">
        <v>217744</v>
      </c>
    </row>
    <row r="105670" spans="1:5" ht="11.1" customHeight="1">
      <c r="A105670" s="4" t="s">
        <v>199615</v>
      </c>
      <c r="B105670" s="52" t="s">
        <v>199616</v>
      </c>
      <c r="C105670" s="52"/>
      <c r="D105670" s="52"/>
      <c r="E105670" s="5" t="s">
        <v>217744</v>
      </c>
    </row>
    <row r="105671" spans="1:5" ht="11.1" customHeight="1">
      <c r="A105671" s="4" t="s">
        <v>199617</v>
      </c>
      <c r="B105671" s="52" t="s">
        <v>199618</v>
      </c>
      <c r="C105671" s="52"/>
      <c r="D105671" s="52"/>
      <c r="E105671" s="5" t="s">
        <v>217744</v>
      </c>
    </row>
    <row r="105672" spans="1:5" ht="11.1" customHeight="1">
      <c r="A105672" s="4" t="s">
        <v>199619</v>
      </c>
      <c r="B105672" s="52" t="s">
        <v>199620</v>
      </c>
      <c r="C105672" s="52"/>
      <c r="D105672" s="52"/>
      <c r="E105672" s="5" t="s">
        <v>214517</v>
      </c>
    </row>
    <row r="105673" spans="1:5" ht="11.1" customHeight="1">
      <c r="A105673" s="4" t="s">
        <v>199621</v>
      </c>
      <c r="B105673" s="52" t="s">
        <v>199622</v>
      </c>
      <c r="C105673" s="52"/>
      <c r="D105673" s="52"/>
      <c r="E105673" s="5" t="s">
        <v>214517</v>
      </c>
    </row>
    <row r="105674" spans="1:5" ht="11.1" customHeight="1">
      <c r="A105674" s="4" t="s">
        <v>199623</v>
      </c>
      <c r="B105674" s="52" t="s">
        <v>199624</v>
      </c>
      <c r="C105674" s="52"/>
      <c r="D105674" s="52"/>
      <c r="E105674" s="5" t="s">
        <v>214517</v>
      </c>
    </row>
    <row r="105675" spans="1:5" ht="11.1" customHeight="1">
      <c r="A105675" s="4" t="s">
        <v>199625</v>
      </c>
      <c r="B105675" s="52" t="s">
        <v>199626</v>
      </c>
      <c r="C105675" s="52"/>
      <c r="D105675" s="52"/>
      <c r="E105675" s="5" t="s">
        <v>214517</v>
      </c>
    </row>
    <row r="105676" spans="1:5" ht="11.1" customHeight="1">
      <c r="A105676" s="4" t="s">
        <v>199627</v>
      </c>
      <c r="B105676" s="52" t="s">
        <v>199628</v>
      </c>
      <c r="C105676" s="52"/>
      <c r="D105676" s="52"/>
      <c r="E105676" s="5" t="s">
        <v>217744</v>
      </c>
    </row>
    <row r="105677" spans="1:5" ht="11.1" customHeight="1">
      <c r="A105677" s="4" t="s">
        <v>199629</v>
      </c>
      <c r="B105677" s="52" t="s">
        <v>199630</v>
      </c>
      <c r="C105677" s="52"/>
      <c r="D105677" s="52"/>
      <c r="E105677" s="5" t="s">
        <v>217744</v>
      </c>
    </row>
    <row r="105678" spans="1:5" ht="11.1" customHeight="1">
      <c r="A105678" s="4" t="s">
        <v>199631</v>
      </c>
      <c r="B105678" s="52" t="s">
        <v>199632</v>
      </c>
      <c r="C105678" s="52"/>
      <c r="D105678" s="52"/>
      <c r="E105678" s="5" t="s">
        <v>217744</v>
      </c>
    </row>
    <row r="105679" spans="1:5" ht="11.1" customHeight="1">
      <c r="A105679" s="4" t="s">
        <v>199633</v>
      </c>
      <c r="B105679" s="52" t="s">
        <v>199634</v>
      </c>
      <c r="C105679" s="52"/>
      <c r="D105679" s="52"/>
      <c r="E105679" s="5" t="s">
        <v>217744</v>
      </c>
    </row>
    <row r="105680" spans="1:5" ht="11.1" customHeight="1">
      <c r="A105680" s="4" t="s">
        <v>199635</v>
      </c>
      <c r="B105680" s="52" t="s">
        <v>199636</v>
      </c>
      <c r="C105680" s="52"/>
      <c r="D105680" s="52"/>
      <c r="E105680" s="5" t="s">
        <v>217744</v>
      </c>
    </row>
    <row r="105681" spans="1:5" ht="11.1" customHeight="1">
      <c r="A105681" s="4" t="s">
        <v>199637</v>
      </c>
      <c r="B105681" s="52" t="s">
        <v>199638</v>
      </c>
      <c r="C105681" s="52"/>
      <c r="D105681" s="52"/>
      <c r="E105681" s="5" t="s">
        <v>217744</v>
      </c>
    </row>
    <row r="105682" spans="1:5" ht="11.1" customHeight="1">
      <c r="A105682" s="4" t="s">
        <v>199639</v>
      </c>
      <c r="B105682" s="52" t="s">
        <v>199640</v>
      </c>
      <c r="C105682" s="52"/>
      <c r="D105682" s="52"/>
      <c r="E105682" s="5" t="s">
        <v>217744</v>
      </c>
    </row>
    <row r="105683" spans="1:5" ht="11.1" customHeight="1">
      <c r="A105683" s="4" t="s">
        <v>199641</v>
      </c>
      <c r="B105683" s="52" t="s">
        <v>199642</v>
      </c>
      <c r="C105683" s="52"/>
      <c r="D105683" s="52"/>
      <c r="E105683" s="5" t="s">
        <v>217744</v>
      </c>
    </row>
    <row r="105684" spans="1:5" ht="11.1" customHeight="1">
      <c r="A105684" s="4" t="s">
        <v>199643</v>
      </c>
      <c r="B105684" s="52" t="s">
        <v>199644</v>
      </c>
      <c r="C105684" s="52"/>
      <c r="D105684" s="52"/>
      <c r="E105684" s="5" t="s">
        <v>214636</v>
      </c>
    </row>
    <row r="105685" spans="1:5" ht="11.1" customHeight="1">
      <c r="A105685" s="4" t="s">
        <v>199646</v>
      </c>
      <c r="B105685" s="52" t="s">
        <v>225307</v>
      </c>
      <c r="C105685" s="52"/>
      <c r="D105685" s="52"/>
      <c r="E105685" s="5" t="s">
        <v>217525</v>
      </c>
    </row>
    <row r="105686" spans="1:5" ht="11.1" customHeight="1">
      <c r="A105686" s="4" t="s">
        <v>199653</v>
      </c>
      <c r="B105686" s="52" t="s">
        <v>225308</v>
      </c>
      <c r="C105686" s="52"/>
      <c r="D105686" s="52"/>
      <c r="E105686" s="5" t="s">
        <v>214741</v>
      </c>
    </row>
    <row r="105687" spans="1:5" ht="11.1" customHeight="1">
      <c r="A105687" s="4" t="s">
        <v>199645</v>
      </c>
      <c r="B105687" s="52" t="s">
        <v>225309</v>
      </c>
      <c r="C105687" s="52"/>
      <c r="D105687" s="52"/>
      <c r="E105687" s="5" t="s">
        <v>214722</v>
      </c>
    </row>
    <row r="105688" spans="1:5" ht="11.1" customHeight="1">
      <c r="A105688" s="4" t="s">
        <v>199656</v>
      </c>
      <c r="B105688" s="52" t="s">
        <v>199657</v>
      </c>
      <c r="C105688" s="52"/>
      <c r="D105688" s="52"/>
      <c r="E105688" s="5" t="s">
        <v>223843</v>
      </c>
    </row>
    <row r="105689" spans="1:5" ht="11.1" customHeight="1">
      <c r="A105689" s="4" t="s">
        <v>199660</v>
      </c>
      <c r="B105689" s="52" t="s">
        <v>199661</v>
      </c>
      <c r="C105689" s="52"/>
      <c r="D105689" s="52"/>
      <c r="E105689" s="5" t="s">
        <v>214500</v>
      </c>
    </row>
    <row r="105690" spans="1:5" ht="11.1" customHeight="1">
      <c r="A105690" s="4" t="s">
        <v>199648</v>
      </c>
      <c r="B105690" s="52" t="s">
        <v>225310</v>
      </c>
      <c r="C105690" s="52"/>
      <c r="D105690" s="52"/>
      <c r="E105690" s="5" t="s">
        <v>214742</v>
      </c>
    </row>
    <row r="105691" spans="1:5" ht="11.1" customHeight="1">
      <c r="A105691" s="4" t="s">
        <v>199651</v>
      </c>
      <c r="B105691" s="52" t="s">
        <v>199652</v>
      </c>
      <c r="C105691" s="52"/>
      <c r="D105691" s="52"/>
      <c r="E105691" s="5" t="s">
        <v>214492</v>
      </c>
    </row>
    <row r="105692" spans="1:5" ht="11.1" customHeight="1">
      <c r="A105692" s="4" t="s">
        <v>199654</v>
      </c>
      <c r="B105692" s="52" t="s">
        <v>199655</v>
      </c>
      <c r="C105692" s="52"/>
      <c r="D105692" s="52"/>
      <c r="E105692" s="5" t="s">
        <v>214517</v>
      </c>
    </row>
    <row r="105693" spans="1:5" ht="11.1" customHeight="1">
      <c r="A105693" s="4" t="s">
        <v>199658</v>
      </c>
      <c r="B105693" s="52" t="s">
        <v>199659</v>
      </c>
      <c r="C105693" s="52"/>
      <c r="D105693" s="52"/>
      <c r="E105693" s="5" t="s">
        <v>214492</v>
      </c>
    </row>
    <row r="105694" spans="1:5" ht="11.1" customHeight="1">
      <c r="A105694" s="4" t="s">
        <v>199649</v>
      </c>
      <c r="B105694" s="52" t="s">
        <v>199650</v>
      </c>
      <c r="C105694" s="52"/>
      <c r="D105694" s="52"/>
      <c r="E105694" s="5" t="s">
        <v>214517</v>
      </c>
    </row>
    <row r="105695" spans="1:5" ht="11.1" customHeight="1">
      <c r="A105695" s="4" t="s">
        <v>199662</v>
      </c>
      <c r="B105695" s="52" t="s">
        <v>199663</v>
      </c>
      <c r="C105695" s="52"/>
      <c r="D105695" s="52"/>
      <c r="E105695" s="5" t="s">
        <v>214517</v>
      </c>
    </row>
    <row r="105696" spans="1:5" ht="11.1" customHeight="1">
      <c r="A105696" s="4" t="s">
        <v>199647</v>
      </c>
      <c r="B105696" s="52" t="s">
        <v>225311</v>
      </c>
      <c r="C105696" s="52"/>
      <c r="D105696" s="52"/>
      <c r="E105696" s="5" t="s">
        <v>218142</v>
      </c>
    </row>
    <row r="105697" spans="1:5" ht="11.1" customHeight="1">
      <c r="A105697" s="4" t="s">
        <v>199664</v>
      </c>
      <c r="B105697" s="52" t="s">
        <v>225312</v>
      </c>
      <c r="C105697" s="52"/>
      <c r="D105697" s="52"/>
      <c r="E105697" s="5" t="s">
        <v>214492</v>
      </c>
    </row>
    <row r="105698" spans="1:5" ht="11.1" customHeight="1">
      <c r="A105698" s="4" t="s">
        <v>199665</v>
      </c>
      <c r="B105698" s="52" t="s">
        <v>199666</v>
      </c>
      <c r="C105698" s="52"/>
      <c r="D105698" s="52"/>
      <c r="E105698" s="5" t="s">
        <v>214570</v>
      </c>
    </row>
    <row r="105699" spans="1:5" ht="11.1" customHeight="1">
      <c r="A105699" s="4" t="s">
        <v>199667</v>
      </c>
      <c r="B105699" s="52" t="s">
        <v>199668</v>
      </c>
      <c r="C105699" s="52"/>
      <c r="D105699" s="52"/>
      <c r="E105699" s="5" t="s">
        <v>220649</v>
      </c>
    </row>
    <row r="105700" spans="1:5" ht="11.1" customHeight="1">
      <c r="A105700" s="4" t="s">
        <v>199681</v>
      </c>
      <c r="B105700" s="52" t="s">
        <v>199682</v>
      </c>
      <c r="C105700" s="52"/>
      <c r="D105700" s="52"/>
      <c r="E105700" s="5" t="s">
        <v>217744</v>
      </c>
    </row>
    <row r="105701" spans="1:5" ht="11.1" customHeight="1">
      <c r="A105701" s="4" t="s">
        <v>199683</v>
      </c>
      <c r="B105701" s="52" t="s">
        <v>199684</v>
      </c>
      <c r="C105701" s="52"/>
      <c r="D105701" s="52"/>
      <c r="E105701" s="5" t="s">
        <v>225313</v>
      </c>
    </row>
    <row r="105702" spans="1:5" ht="11.1" customHeight="1">
      <c r="A105702" s="4" t="s">
        <v>199671</v>
      </c>
      <c r="B105702" s="52" t="s">
        <v>199672</v>
      </c>
      <c r="C105702" s="52"/>
      <c r="D105702" s="52"/>
      <c r="E105702" s="5" t="s">
        <v>214492</v>
      </c>
    </row>
    <row r="105703" spans="1:5" ht="11.1" customHeight="1">
      <c r="A105703" s="4" t="s">
        <v>199687</v>
      </c>
      <c r="B105703" s="52" t="s">
        <v>199688</v>
      </c>
      <c r="C105703" s="52"/>
      <c r="D105703" s="52"/>
      <c r="E105703" s="5" t="s">
        <v>214492</v>
      </c>
    </row>
    <row r="105704" spans="1:5" ht="11.1" customHeight="1">
      <c r="A105704" s="4" t="s">
        <v>199677</v>
      </c>
      <c r="B105704" s="52" t="s">
        <v>199678</v>
      </c>
      <c r="C105704" s="52"/>
      <c r="D105704" s="52"/>
      <c r="E105704" s="5" t="s">
        <v>217744</v>
      </c>
    </row>
    <row r="105705" spans="1:5" ht="11.1" customHeight="1">
      <c r="A105705" s="4" t="s">
        <v>199693</v>
      </c>
      <c r="B105705" s="52" t="s">
        <v>199694</v>
      </c>
      <c r="C105705" s="52"/>
      <c r="D105705" s="52"/>
      <c r="E105705" s="5" t="s">
        <v>214636</v>
      </c>
    </row>
    <row r="105706" spans="1:5" ht="11.1" customHeight="1">
      <c r="A105706" s="4" t="s">
        <v>199709</v>
      </c>
      <c r="B105706" s="52" t="s">
        <v>199710</v>
      </c>
      <c r="C105706" s="52"/>
      <c r="D105706" s="52"/>
      <c r="E105706" s="5" t="s">
        <v>224709</v>
      </c>
    </row>
    <row r="105707" spans="1:5" ht="11.1" customHeight="1">
      <c r="A105707" s="4" t="s">
        <v>199697</v>
      </c>
      <c r="B105707" s="52" t="s">
        <v>199698</v>
      </c>
      <c r="C105707" s="52"/>
      <c r="D105707" s="52"/>
      <c r="E105707" s="5" t="s">
        <v>217744</v>
      </c>
    </row>
    <row r="105708" spans="1:5" ht="11.1" customHeight="1">
      <c r="A105708" s="4" t="s">
        <v>199679</v>
      </c>
      <c r="B105708" s="52" t="s">
        <v>199680</v>
      </c>
      <c r="C105708" s="52"/>
      <c r="D105708" s="52"/>
      <c r="E105708" s="5" t="s">
        <v>217744</v>
      </c>
    </row>
    <row r="105709" spans="1:5" ht="11.1" customHeight="1">
      <c r="A105709" s="4" t="s">
        <v>199695</v>
      </c>
      <c r="B105709" s="52" t="s">
        <v>225314</v>
      </c>
      <c r="C105709" s="52"/>
      <c r="D105709" s="52"/>
      <c r="E105709" s="5" t="s">
        <v>214636</v>
      </c>
    </row>
    <row r="105710" spans="1:5" ht="11.1" customHeight="1">
      <c r="A105710" s="4" t="s">
        <v>199707</v>
      </c>
      <c r="B105710" s="52" t="s">
        <v>199708</v>
      </c>
      <c r="C105710" s="52"/>
      <c r="D105710" s="52"/>
      <c r="E105710" s="5" t="s">
        <v>224709</v>
      </c>
    </row>
    <row r="105711" spans="1:5" ht="11.1" customHeight="1">
      <c r="A105711" s="4" t="s">
        <v>199669</v>
      </c>
      <c r="B105711" s="52" t="s">
        <v>199670</v>
      </c>
      <c r="C105711" s="52"/>
      <c r="D105711" s="52"/>
      <c r="E105711" s="5" t="s">
        <v>214505</v>
      </c>
    </row>
    <row r="105712" spans="1:5" ht="11.1" customHeight="1">
      <c r="A105712" s="4" t="s">
        <v>199703</v>
      </c>
      <c r="B105712" s="52" t="s">
        <v>199704</v>
      </c>
      <c r="C105712" s="52"/>
      <c r="D105712" s="52"/>
      <c r="E105712" s="5" t="s">
        <v>224709</v>
      </c>
    </row>
    <row r="105713" spans="1:5" ht="11.1" customHeight="1">
      <c r="A105713" s="4" t="s">
        <v>205118</v>
      </c>
      <c r="B105713" s="52" t="s">
        <v>205119</v>
      </c>
      <c r="C105713" s="52"/>
      <c r="D105713" s="52"/>
      <c r="E105713" s="5" t="s">
        <v>214492</v>
      </c>
    </row>
    <row r="105714" spans="1:5" ht="11.1" customHeight="1">
      <c r="A105714" s="4" t="s">
        <v>205120</v>
      </c>
      <c r="B105714" s="52" t="s">
        <v>205121</v>
      </c>
      <c r="C105714" s="52"/>
      <c r="D105714" s="52"/>
      <c r="E105714" s="5" t="s">
        <v>214492</v>
      </c>
    </row>
    <row r="105715" spans="1:5" ht="11.1" customHeight="1">
      <c r="A105715" s="4" t="s">
        <v>205122</v>
      </c>
      <c r="B105715" s="52" t="s">
        <v>205123</v>
      </c>
      <c r="C105715" s="52"/>
      <c r="D105715" s="52"/>
      <c r="E105715" s="5" t="s">
        <v>214492</v>
      </c>
    </row>
    <row r="105716" spans="1:5" ht="11.1" customHeight="1">
      <c r="A105716" s="4" t="s">
        <v>205124</v>
      </c>
      <c r="B105716" s="52" t="s">
        <v>205125</v>
      </c>
      <c r="C105716" s="52"/>
      <c r="D105716" s="52"/>
      <c r="E105716" s="5" t="s">
        <v>214492</v>
      </c>
    </row>
    <row r="105717" spans="1:5" ht="11.1" customHeight="1">
      <c r="A105717" s="4" t="s">
        <v>205126</v>
      </c>
      <c r="B105717" s="52" t="s">
        <v>205127</v>
      </c>
      <c r="C105717" s="52"/>
      <c r="D105717" s="52"/>
      <c r="E105717" s="5" t="s">
        <v>222082</v>
      </c>
    </row>
    <row r="105718" spans="1:5" ht="11.1" customHeight="1">
      <c r="A105718" s="4" t="s">
        <v>205128</v>
      </c>
      <c r="B105718" s="52" t="s">
        <v>205129</v>
      </c>
      <c r="C105718" s="52"/>
      <c r="D105718" s="52"/>
      <c r="E105718" s="5" t="s">
        <v>222082</v>
      </c>
    </row>
    <row r="105719" spans="1:5" ht="11.1" customHeight="1">
      <c r="A105719" s="4" t="s">
        <v>205130</v>
      </c>
      <c r="B105719" s="52" t="s">
        <v>205131</v>
      </c>
      <c r="C105719" s="52"/>
      <c r="D105719" s="52"/>
      <c r="E105719" s="5" t="s">
        <v>214514</v>
      </c>
    </row>
    <row r="105720" spans="1:5" ht="11.1" customHeight="1">
      <c r="A105720" s="4" t="s">
        <v>205132</v>
      </c>
      <c r="B105720" s="52" t="s">
        <v>205133</v>
      </c>
      <c r="C105720" s="52"/>
      <c r="D105720" s="52"/>
      <c r="E105720" s="5" t="s">
        <v>214514</v>
      </c>
    </row>
    <row r="105721" spans="1:5" ht="11.1" customHeight="1">
      <c r="A105721" s="4" t="s">
        <v>205134</v>
      </c>
      <c r="B105721" s="52" t="s">
        <v>205135</v>
      </c>
      <c r="C105721" s="52"/>
      <c r="D105721" s="52"/>
      <c r="E105721" s="5" t="s">
        <v>214514</v>
      </c>
    </row>
    <row r="105722" spans="1:5" ht="11.1" customHeight="1">
      <c r="A105722" s="4" t="s">
        <v>205136</v>
      </c>
      <c r="B105722" s="52" t="s">
        <v>205137</v>
      </c>
      <c r="C105722" s="52"/>
      <c r="D105722" s="52"/>
      <c r="E105722" s="5" t="s">
        <v>214514</v>
      </c>
    </row>
    <row r="105723" spans="1:5" ht="11.1" customHeight="1">
      <c r="A105723" s="4" t="s">
        <v>205138</v>
      </c>
      <c r="B105723" s="52" t="s">
        <v>205139</v>
      </c>
      <c r="C105723" s="52"/>
      <c r="D105723" s="52"/>
      <c r="E105723" s="5" t="s">
        <v>214514</v>
      </c>
    </row>
    <row r="105724" spans="1:5" ht="11.1" customHeight="1">
      <c r="A105724" s="4" t="s">
        <v>205140</v>
      </c>
      <c r="B105724" s="52" t="s">
        <v>205141</v>
      </c>
      <c r="C105724" s="52"/>
      <c r="D105724" s="52"/>
      <c r="E105724" s="5" t="s">
        <v>224846</v>
      </c>
    </row>
    <row r="105725" spans="1:5" ht="11.1" customHeight="1">
      <c r="A105725" s="4" t="s">
        <v>205142</v>
      </c>
      <c r="B105725" s="52" t="s">
        <v>205143</v>
      </c>
      <c r="C105725" s="52"/>
      <c r="D105725" s="52"/>
      <c r="E105725" s="5" t="s">
        <v>214514</v>
      </c>
    </row>
    <row r="105726" spans="1:5" ht="11.1" customHeight="1">
      <c r="A105726" s="4" t="s">
        <v>205144</v>
      </c>
      <c r="B105726" s="52" t="s">
        <v>205145</v>
      </c>
      <c r="C105726" s="52"/>
      <c r="D105726" s="52"/>
      <c r="E105726" s="5" t="s">
        <v>214514</v>
      </c>
    </row>
    <row r="105727" spans="1:5" ht="11.1" customHeight="1">
      <c r="A105727" s="4" t="s">
        <v>205146</v>
      </c>
      <c r="B105727" s="52" t="s">
        <v>205147</v>
      </c>
      <c r="C105727" s="52"/>
      <c r="D105727" s="52"/>
      <c r="E105727" s="5" t="s">
        <v>214514</v>
      </c>
    </row>
    <row r="105728" spans="1:5" ht="11.1" customHeight="1">
      <c r="A105728" s="4" t="s">
        <v>205148</v>
      </c>
      <c r="B105728" s="52" t="s">
        <v>205149</v>
      </c>
      <c r="C105728" s="52"/>
      <c r="D105728" s="52"/>
      <c r="E105728" s="5" t="s">
        <v>214514</v>
      </c>
    </row>
    <row r="105729" spans="1:5" ht="11.1" customHeight="1">
      <c r="A105729" s="4" t="s">
        <v>205150</v>
      </c>
      <c r="B105729" s="52" t="s">
        <v>205151</v>
      </c>
      <c r="C105729" s="52"/>
      <c r="D105729" s="52"/>
      <c r="E105729" s="5" t="s">
        <v>214514</v>
      </c>
    </row>
    <row r="105730" spans="1:5" ht="11.1" customHeight="1">
      <c r="A105730" s="4" t="s">
        <v>205152</v>
      </c>
      <c r="B105730" s="52" t="s">
        <v>205153</v>
      </c>
      <c r="C105730" s="52"/>
      <c r="D105730" s="52"/>
      <c r="E105730" s="5" t="s">
        <v>214514</v>
      </c>
    </row>
    <row r="105731" spans="1:5" ht="11.1" customHeight="1">
      <c r="A105731" s="4" t="s">
        <v>205154</v>
      </c>
      <c r="B105731" s="52" t="s">
        <v>205155</v>
      </c>
      <c r="C105731" s="52"/>
      <c r="D105731" s="52"/>
      <c r="E105731" s="5" t="s">
        <v>214514</v>
      </c>
    </row>
    <row r="105732" spans="1:5" ht="11.1" customHeight="1">
      <c r="A105732" s="4" t="s">
        <v>205156</v>
      </c>
      <c r="B105732" s="52" t="s">
        <v>205157</v>
      </c>
      <c r="C105732" s="52"/>
      <c r="D105732" s="52"/>
      <c r="E105732" s="5" t="s">
        <v>214514</v>
      </c>
    </row>
    <row r="105733" spans="1:5" ht="11.1" customHeight="1">
      <c r="A105733" s="4" t="s">
        <v>205158</v>
      </c>
      <c r="B105733" s="52" t="s">
        <v>205159</v>
      </c>
      <c r="C105733" s="52"/>
      <c r="D105733" s="52"/>
      <c r="E105733" s="5" t="s">
        <v>224846</v>
      </c>
    </row>
    <row r="105734" spans="1:5" ht="11.1" customHeight="1">
      <c r="A105734" s="4" t="s">
        <v>205160</v>
      </c>
      <c r="B105734" s="52" t="s">
        <v>205161</v>
      </c>
      <c r="C105734" s="52"/>
      <c r="D105734" s="52"/>
      <c r="E105734" s="5" t="s">
        <v>224846</v>
      </c>
    </row>
    <row r="105735" spans="1:5" ht="11.1" customHeight="1">
      <c r="A105735" s="4" t="s">
        <v>205162</v>
      </c>
      <c r="B105735" s="52" t="s">
        <v>205163</v>
      </c>
      <c r="C105735" s="52"/>
      <c r="D105735" s="52"/>
      <c r="E105735" s="5" t="s">
        <v>214514</v>
      </c>
    </row>
    <row r="105736" spans="1:5" ht="11.1" customHeight="1">
      <c r="A105736" s="4" t="s">
        <v>205164</v>
      </c>
      <c r="B105736" s="52" t="s">
        <v>205165</v>
      </c>
      <c r="C105736" s="52"/>
      <c r="D105736" s="52"/>
      <c r="E105736" s="5" t="s">
        <v>214723</v>
      </c>
    </row>
    <row r="105737" spans="1:5" ht="11.1" customHeight="1">
      <c r="A105737" s="4" t="s">
        <v>205166</v>
      </c>
      <c r="B105737" s="52" t="s">
        <v>205167</v>
      </c>
      <c r="C105737" s="52"/>
      <c r="D105737" s="52"/>
      <c r="E105737" s="5" t="s">
        <v>214514</v>
      </c>
    </row>
    <row r="105738" spans="1:5" ht="11.1" customHeight="1">
      <c r="A105738" s="4" t="s">
        <v>204298</v>
      </c>
      <c r="B105738" s="52" t="s">
        <v>225315</v>
      </c>
      <c r="C105738" s="52"/>
      <c r="D105738" s="52"/>
      <c r="E105738" s="5" t="s">
        <v>221076</v>
      </c>
    </row>
    <row r="105739" spans="1:5" ht="11.1" customHeight="1">
      <c r="A105739" s="4" t="s">
        <v>204295</v>
      </c>
      <c r="B105739" s="52" t="s">
        <v>225316</v>
      </c>
      <c r="C105739" s="52"/>
      <c r="D105739" s="52"/>
      <c r="E105739" s="5" t="s">
        <v>214510</v>
      </c>
    </row>
    <row r="105740" spans="1:5" ht="11.1" customHeight="1">
      <c r="A105740" s="4" t="s">
        <v>204300</v>
      </c>
      <c r="B105740" s="52" t="s">
        <v>204301</v>
      </c>
      <c r="C105740" s="52"/>
      <c r="D105740" s="52"/>
      <c r="E105740" s="5" t="s">
        <v>214523</v>
      </c>
    </row>
    <row r="105741" spans="1:5" ht="11.1" customHeight="1">
      <c r="A105741" s="4" t="s">
        <v>205168</v>
      </c>
      <c r="B105741" s="52" t="s">
        <v>205169</v>
      </c>
      <c r="C105741" s="52"/>
      <c r="D105741" s="52"/>
      <c r="E105741" s="5" t="s">
        <v>225230</v>
      </c>
    </row>
    <row r="105742" spans="1:5" ht="11.1" customHeight="1">
      <c r="A105742" s="4" t="s">
        <v>205170</v>
      </c>
      <c r="B105742" s="52" t="s">
        <v>205171</v>
      </c>
      <c r="C105742" s="52"/>
      <c r="D105742" s="52"/>
      <c r="E105742" s="5" t="s">
        <v>220948</v>
      </c>
    </row>
    <row r="105743" spans="1:5" ht="11.1" customHeight="1">
      <c r="A105743" s="4" t="s">
        <v>205172</v>
      </c>
      <c r="B105743" s="52" t="s">
        <v>205173</v>
      </c>
      <c r="C105743" s="52"/>
      <c r="D105743" s="52"/>
      <c r="E105743" s="5" t="s">
        <v>225230</v>
      </c>
    </row>
    <row r="105744" spans="1:5" ht="11.1" customHeight="1">
      <c r="A105744" s="4" t="s">
        <v>205174</v>
      </c>
      <c r="B105744" s="52" t="s">
        <v>205175</v>
      </c>
      <c r="C105744" s="52"/>
      <c r="D105744" s="52"/>
      <c r="E105744" s="5" t="s">
        <v>225230</v>
      </c>
    </row>
    <row r="105745" spans="1:5" ht="11.1" customHeight="1">
      <c r="A105745" s="4" t="s">
        <v>1504</v>
      </c>
      <c r="B105745" s="52" t="s">
        <v>205176</v>
      </c>
      <c r="C105745" s="52"/>
      <c r="D105745" s="52"/>
      <c r="E105745" s="5" t="s">
        <v>214600</v>
      </c>
    </row>
    <row r="105746" spans="1:5" ht="11.1" customHeight="1">
      <c r="A105746" s="4" t="s">
        <v>205177</v>
      </c>
      <c r="B105746" s="52" t="s">
        <v>225317</v>
      </c>
      <c r="C105746" s="52"/>
      <c r="D105746" s="52"/>
      <c r="E105746" s="5" t="s">
        <v>214532</v>
      </c>
    </row>
    <row r="105747" spans="1:5" ht="11.1" customHeight="1">
      <c r="A105747" s="4" t="s">
        <v>6</v>
      </c>
      <c r="B105747" s="52" t="s">
        <v>225318</v>
      </c>
      <c r="C105747" s="52"/>
      <c r="D105747" s="52"/>
      <c r="E105747" s="5" t="s">
        <v>214504</v>
      </c>
    </row>
    <row r="105748" spans="1:5" ht="11.1" customHeight="1">
      <c r="A105748" s="4" t="s">
        <v>205178</v>
      </c>
      <c r="B105748" s="52" t="s">
        <v>225319</v>
      </c>
      <c r="C105748" s="52"/>
      <c r="D105748" s="52"/>
      <c r="E105748" s="5" t="s">
        <v>214555</v>
      </c>
    </row>
    <row r="105749" spans="1:5" ht="11.1" customHeight="1">
      <c r="A105749" s="4" t="s">
        <v>209827</v>
      </c>
      <c r="B105749" s="52" t="s">
        <v>209828</v>
      </c>
      <c r="C105749" s="52"/>
      <c r="D105749" s="52"/>
      <c r="E105749" s="5" t="s">
        <v>214496</v>
      </c>
    </row>
    <row r="105750" spans="1:5" ht="11.1" customHeight="1">
      <c r="A105750" s="4" t="s">
        <v>209829</v>
      </c>
      <c r="B105750" s="52" t="s">
        <v>209830</v>
      </c>
      <c r="C105750" s="52"/>
      <c r="D105750" s="52"/>
      <c r="E105750" s="5" t="s">
        <v>214749</v>
      </c>
    </row>
    <row r="105751" spans="1:5" ht="11.1" customHeight="1">
      <c r="A105751" s="4" t="s">
        <v>209831</v>
      </c>
      <c r="B105751" s="52" t="s">
        <v>209832</v>
      </c>
      <c r="C105751" s="52"/>
      <c r="D105751" s="52"/>
      <c r="E105751" s="5" t="s">
        <v>214600</v>
      </c>
    </row>
    <row r="105752" spans="1:5" ht="11.1" customHeight="1">
      <c r="A105752" s="4" t="s">
        <v>209833</v>
      </c>
      <c r="B105752" s="52" t="s">
        <v>209834</v>
      </c>
      <c r="C105752" s="52"/>
      <c r="D105752" s="52"/>
      <c r="E105752" s="5" t="s">
        <v>214749</v>
      </c>
    </row>
    <row r="105753" spans="1:5" ht="11.1" customHeight="1">
      <c r="A105753" s="4" t="s">
        <v>209835</v>
      </c>
      <c r="B105753" s="52" t="s">
        <v>209836</v>
      </c>
      <c r="C105753" s="52"/>
      <c r="D105753" s="52"/>
      <c r="E105753" s="5" t="s">
        <v>214600</v>
      </c>
    </row>
    <row r="105754" spans="1:5" ht="11.1" customHeight="1">
      <c r="A105754" s="4" t="s">
        <v>209837</v>
      </c>
      <c r="B105754" s="52" t="s">
        <v>209838</v>
      </c>
      <c r="C105754" s="52"/>
      <c r="D105754" s="52"/>
      <c r="E105754" s="5" t="s">
        <v>214749</v>
      </c>
    </row>
    <row r="105755" spans="1:5" ht="11.1" customHeight="1">
      <c r="A105755" s="4" t="s">
        <v>209839</v>
      </c>
      <c r="B105755" s="52" t="s">
        <v>209840</v>
      </c>
      <c r="C105755" s="52"/>
      <c r="D105755" s="52"/>
      <c r="E105755" s="5" t="s">
        <v>214600</v>
      </c>
    </row>
    <row r="105756" spans="1:5" ht="11.1" customHeight="1">
      <c r="A105756" s="4" t="s">
        <v>209841</v>
      </c>
      <c r="B105756" s="52" t="s">
        <v>209842</v>
      </c>
      <c r="C105756" s="52"/>
      <c r="D105756" s="52"/>
      <c r="E105756" s="5" t="s">
        <v>214600</v>
      </c>
    </row>
    <row r="105757" spans="1:5" ht="11.1" customHeight="1">
      <c r="A105757" s="4" t="s">
        <v>209843</v>
      </c>
      <c r="B105757" s="52" t="s">
        <v>209844</v>
      </c>
      <c r="C105757" s="52"/>
      <c r="D105757" s="52"/>
      <c r="E105757" s="5" t="s">
        <v>214600</v>
      </c>
    </row>
    <row r="105758" spans="1:5" ht="11.1" customHeight="1">
      <c r="A105758" s="4" t="s">
        <v>209845</v>
      </c>
      <c r="B105758" s="52" t="s">
        <v>225320</v>
      </c>
      <c r="C105758" s="52"/>
      <c r="D105758" s="52"/>
      <c r="E105758" s="5" t="s">
        <v>214492</v>
      </c>
    </row>
    <row r="105759" spans="1:5" ht="11.1" customHeight="1">
      <c r="A105759" s="4" t="s">
        <v>209846</v>
      </c>
      <c r="B105759" s="52" t="s">
        <v>209847</v>
      </c>
      <c r="C105759" s="52"/>
      <c r="D105759" s="52"/>
      <c r="E105759" s="5" t="s">
        <v>214523</v>
      </c>
    </row>
    <row r="105760" spans="1:5" ht="11.1" customHeight="1">
      <c r="A105760" s="4" t="s">
        <v>209848</v>
      </c>
      <c r="B105760" s="52" t="s">
        <v>209849</v>
      </c>
      <c r="C105760" s="52"/>
      <c r="D105760" s="52"/>
      <c r="E105760" s="5" t="s">
        <v>214523</v>
      </c>
    </row>
    <row r="105761" spans="1:5" ht="11.1" customHeight="1">
      <c r="A105761" s="4" t="s">
        <v>209870</v>
      </c>
      <c r="B105761" s="52" t="s">
        <v>209871</v>
      </c>
      <c r="C105761" s="52"/>
      <c r="D105761" s="52"/>
      <c r="E105761" s="5" t="s">
        <v>214501</v>
      </c>
    </row>
    <row r="105762" spans="1:5" ht="11.1" customHeight="1">
      <c r="A105762" s="4" t="s">
        <v>208231</v>
      </c>
      <c r="B105762" s="52" t="s">
        <v>208232</v>
      </c>
      <c r="C105762" s="52"/>
      <c r="D105762" s="52"/>
      <c r="E105762" s="5" t="s">
        <v>214492</v>
      </c>
    </row>
    <row r="105763" spans="1:5" ht="11.1" customHeight="1">
      <c r="A105763" s="4" t="s">
        <v>208233</v>
      </c>
      <c r="B105763" s="52" t="s">
        <v>225321</v>
      </c>
      <c r="C105763" s="52"/>
      <c r="D105763" s="52"/>
      <c r="E105763" s="5" t="s">
        <v>214636</v>
      </c>
    </row>
    <row r="105764" spans="1:5" ht="11.1" customHeight="1">
      <c r="A105764" s="4" t="s">
        <v>208234</v>
      </c>
      <c r="B105764" s="52" t="s">
        <v>208235</v>
      </c>
      <c r="C105764" s="52"/>
      <c r="D105764" s="52"/>
      <c r="E105764" s="5" t="s">
        <v>214636</v>
      </c>
    </row>
    <row r="105765" spans="1:5" ht="11.1" customHeight="1">
      <c r="A105765" s="4" t="s">
        <v>208236</v>
      </c>
      <c r="B105765" s="52" t="s">
        <v>208237</v>
      </c>
      <c r="C105765" s="52"/>
      <c r="D105765" s="52"/>
      <c r="E105765" s="5" t="s">
        <v>214636</v>
      </c>
    </row>
    <row r="105766" spans="1:5" ht="11.1" customHeight="1">
      <c r="A105766" s="4" t="s">
        <v>208238</v>
      </c>
      <c r="B105766" s="52" t="s">
        <v>225322</v>
      </c>
      <c r="C105766" s="52"/>
      <c r="D105766" s="52"/>
      <c r="E105766" s="5" t="s">
        <v>214636</v>
      </c>
    </row>
    <row r="105767" spans="1:5" ht="11.1" customHeight="1">
      <c r="A105767" s="4" t="s">
        <v>208239</v>
      </c>
      <c r="B105767" s="52" t="s">
        <v>208240</v>
      </c>
      <c r="C105767" s="52"/>
      <c r="D105767" s="52"/>
      <c r="E105767" s="5" t="s">
        <v>214636</v>
      </c>
    </row>
    <row r="105768" spans="1:5" ht="11.1" customHeight="1">
      <c r="A105768" s="4" t="s">
        <v>208241</v>
      </c>
      <c r="B105768" s="52" t="s">
        <v>208242</v>
      </c>
      <c r="C105768" s="52"/>
      <c r="D105768" s="52"/>
      <c r="E105768" s="5" t="s">
        <v>214636</v>
      </c>
    </row>
    <row r="105769" spans="1:5" ht="11.1" customHeight="1">
      <c r="A105769" s="4" t="s">
        <v>208243</v>
      </c>
      <c r="B105769" s="52" t="s">
        <v>208244</v>
      </c>
      <c r="C105769" s="52"/>
      <c r="D105769" s="52"/>
      <c r="E105769" s="5" t="s">
        <v>214523</v>
      </c>
    </row>
    <row r="105770" spans="1:5" ht="11.1" customHeight="1">
      <c r="A105770" s="4" t="s">
        <v>208245</v>
      </c>
      <c r="B105770" s="52" t="s">
        <v>208246</v>
      </c>
      <c r="C105770" s="52"/>
      <c r="D105770" s="52"/>
      <c r="E105770" s="5" t="s">
        <v>214523</v>
      </c>
    </row>
    <row r="105771" spans="1:5" ht="11.1" customHeight="1">
      <c r="A105771" s="4" t="s">
        <v>208247</v>
      </c>
      <c r="B105771" s="52" t="s">
        <v>208248</v>
      </c>
      <c r="C105771" s="52"/>
      <c r="D105771" s="52"/>
      <c r="E105771" s="5" t="s">
        <v>214492</v>
      </c>
    </row>
    <row r="105772" spans="1:5" ht="11.1" customHeight="1">
      <c r="A105772" s="4" t="s">
        <v>208249</v>
      </c>
      <c r="B105772" s="52" t="s">
        <v>208250</v>
      </c>
      <c r="C105772" s="52"/>
      <c r="D105772" s="52"/>
      <c r="E105772" s="5" t="s">
        <v>214492</v>
      </c>
    </row>
    <row r="105773" spans="1:5" ht="11.1" customHeight="1">
      <c r="A105773" s="4" t="s">
        <v>208251</v>
      </c>
      <c r="B105773" s="52" t="s">
        <v>208252</v>
      </c>
      <c r="C105773" s="52"/>
      <c r="D105773" s="52"/>
      <c r="E105773" s="5" t="s">
        <v>214523</v>
      </c>
    </row>
    <row r="105774" spans="1:5" ht="11.1" customHeight="1">
      <c r="A105774" s="4" t="s">
        <v>208253</v>
      </c>
      <c r="B105774" s="52" t="s">
        <v>208254</v>
      </c>
      <c r="C105774" s="52"/>
      <c r="D105774" s="52"/>
      <c r="E105774" s="5" t="s">
        <v>214523</v>
      </c>
    </row>
    <row r="105775" spans="1:5" ht="11.1" customHeight="1">
      <c r="A105775" s="4" t="s">
        <v>208255</v>
      </c>
      <c r="B105775" s="52" t="s">
        <v>225323</v>
      </c>
      <c r="C105775" s="52"/>
      <c r="D105775" s="52"/>
      <c r="E105775" s="5" t="s">
        <v>217744</v>
      </c>
    </row>
    <row r="105776" spans="1:5" ht="11.1" customHeight="1">
      <c r="A105776" s="4" t="s">
        <v>208256</v>
      </c>
      <c r="B105776" s="52" t="s">
        <v>225324</v>
      </c>
      <c r="C105776" s="52"/>
      <c r="D105776" s="52"/>
      <c r="E105776" s="5" t="s">
        <v>217744</v>
      </c>
    </row>
    <row r="105777" spans="1:5" ht="11.1" customHeight="1">
      <c r="A105777" s="4" t="s">
        <v>208257</v>
      </c>
      <c r="B105777" s="52" t="s">
        <v>208258</v>
      </c>
      <c r="C105777" s="52"/>
      <c r="D105777" s="52"/>
      <c r="E105777" s="5" t="s">
        <v>214555</v>
      </c>
    </row>
    <row r="105778" spans="1:5" ht="11.1" customHeight="1">
      <c r="A105778" s="4" t="s">
        <v>208259</v>
      </c>
      <c r="B105778" s="52" t="s">
        <v>208260</v>
      </c>
      <c r="C105778" s="52"/>
      <c r="D105778" s="52"/>
      <c r="E105778" s="5" t="s">
        <v>214555</v>
      </c>
    </row>
    <row r="105779" spans="1:5" ht="11.1" customHeight="1">
      <c r="A105779" s="4" t="s">
        <v>208261</v>
      </c>
      <c r="B105779" s="52" t="s">
        <v>208262</v>
      </c>
      <c r="C105779" s="52"/>
      <c r="D105779" s="52"/>
      <c r="E105779" s="5" t="s">
        <v>214555</v>
      </c>
    </row>
    <row r="105780" spans="1:5" ht="11.1" customHeight="1">
      <c r="A105780" s="4" t="s">
        <v>208263</v>
      </c>
      <c r="B105780" s="52" t="s">
        <v>208264</v>
      </c>
      <c r="C105780" s="52"/>
      <c r="D105780" s="52"/>
      <c r="E105780" s="5" t="s">
        <v>214555</v>
      </c>
    </row>
    <row r="105781" spans="1:5" ht="11.1" customHeight="1">
      <c r="A105781" s="4" t="s">
        <v>208265</v>
      </c>
      <c r="B105781" s="52" t="s">
        <v>208266</v>
      </c>
      <c r="C105781" s="52"/>
      <c r="D105781" s="52"/>
      <c r="E105781" s="5" t="s">
        <v>214555</v>
      </c>
    </row>
    <row r="105782" spans="1:5" ht="11.1" customHeight="1">
      <c r="A105782" s="4" t="s">
        <v>208267</v>
      </c>
      <c r="B105782" s="52" t="s">
        <v>208268</v>
      </c>
      <c r="C105782" s="52"/>
      <c r="D105782" s="52"/>
      <c r="E105782" s="5" t="s">
        <v>221067</v>
      </c>
    </row>
    <row r="105783" spans="1:5" ht="11.1" customHeight="1">
      <c r="A105783" s="4" t="s">
        <v>208269</v>
      </c>
      <c r="B105783" s="52" t="s">
        <v>208270</v>
      </c>
      <c r="C105783" s="52"/>
      <c r="D105783" s="52"/>
      <c r="E105783" s="5" t="s">
        <v>222016</v>
      </c>
    </row>
    <row r="105784" spans="1:5" ht="11.1" customHeight="1">
      <c r="A105784" s="4" t="s">
        <v>208271</v>
      </c>
      <c r="B105784" s="52" t="s">
        <v>208272</v>
      </c>
      <c r="C105784" s="52"/>
      <c r="D105784" s="52"/>
      <c r="E105784" s="5" t="s">
        <v>214534</v>
      </c>
    </row>
    <row r="105785" spans="1:5" ht="11.1" customHeight="1">
      <c r="A105785" s="4" t="s">
        <v>208273</v>
      </c>
      <c r="B105785" s="52" t="s">
        <v>208274</v>
      </c>
      <c r="C105785" s="52"/>
      <c r="D105785" s="52"/>
      <c r="E105785" s="5" t="s">
        <v>214542</v>
      </c>
    </row>
    <row r="105786" spans="1:5" ht="11.1" customHeight="1">
      <c r="A105786" s="4" t="s">
        <v>208275</v>
      </c>
      <c r="B105786" s="52" t="s">
        <v>208276</v>
      </c>
      <c r="C105786" s="52"/>
      <c r="D105786" s="52"/>
      <c r="E105786" s="5" t="s">
        <v>214534</v>
      </c>
    </row>
    <row r="105787" spans="1:5" ht="11.1" customHeight="1">
      <c r="A105787" s="4" t="s">
        <v>208277</v>
      </c>
      <c r="B105787" s="52" t="s">
        <v>208278</v>
      </c>
      <c r="C105787" s="52"/>
      <c r="D105787" s="52"/>
      <c r="E105787" s="5" t="s">
        <v>221042</v>
      </c>
    </row>
    <row r="105788" spans="1:5" ht="11.1" customHeight="1">
      <c r="A105788" s="4" t="s">
        <v>208279</v>
      </c>
      <c r="B105788" s="52" t="s">
        <v>225325</v>
      </c>
      <c r="C105788" s="52"/>
      <c r="D105788" s="52"/>
      <c r="E105788" s="5" t="s">
        <v>214542</v>
      </c>
    </row>
    <row r="105789" spans="1:5" ht="11.1" customHeight="1">
      <c r="A105789" s="4" t="s">
        <v>208119</v>
      </c>
      <c r="B105789" s="52" t="s">
        <v>208120</v>
      </c>
      <c r="C105789" s="52"/>
      <c r="D105789" s="52"/>
      <c r="E105789" s="5" t="s">
        <v>220997</v>
      </c>
    </row>
    <row r="105790" spans="1:5" ht="11.1" customHeight="1">
      <c r="A105790" s="4" t="s">
        <v>208121</v>
      </c>
      <c r="B105790" s="52" t="s">
        <v>208122</v>
      </c>
      <c r="C105790" s="52"/>
      <c r="D105790" s="52"/>
      <c r="E105790" s="5" t="s">
        <v>214492</v>
      </c>
    </row>
    <row r="105791" spans="1:5" ht="11.1" customHeight="1">
      <c r="A105791" s="4" t="s">
        <v>208123</v>
      </c>
      <c r="B105791" s="52" t="s">
        <v>208124</v>
      </c>
      <c r="C105791" s="52"/>
      <c r="D105791" s="52"/>
      <c r="E105791" s="5" t="s">
        <v>220997</v>
      </c>
    </row>
    <row r="105792" spans="1:5" ht="11.1" customHeight="1">
      <c r="A105792" s="4" t="s">
        <v>208125</v>
      </c>
      <c r="B105792" s="52" t="s">
        <v>208126</v>
      </c>
      <c r="C105792" s="52"/>
      <c r="D105792" s="52"/>
      <c r="E105792" s="5" t="s">
        <v>214492</v>
      </c>
    </row>
    <row r="105793" spans="1:5" ht="11.1" customHeight="1">
      <c r="A105793" s="4" t="s">
        <v>208127</v>
      </c>
      <c r="B105793" s="52" t="s">
        <v>208128</v>
      </c>
      <c r="C105793" s="52"/>
      <c r="D105793" s="52"/>
      <c r="E105793" s="5" t="s">
        <v>215154</v>
      </c>
    </row>
    <row r="105794" spans="1:5" ht="11.1" customHeight="1">
      <c r="A105794" s="4" t="s">
        <v>208129</v>
      </c>
      <c r="B105794" s="52" t="s">
        <v>208130</v>
      </c>
      <c r="C105794" s="52"/>
      <c r="D105794" s="52"/>
      <c r="E105794" s="5" t="s">
        <v>215154</v>
      </c>
    </row>
    <row r="105795" spans="1:5" ht="11.1" customHeight="1">
      <c r="A105795" s="4" t="s">
        <v>208131</v>
      </c>
      <c r="B105795" s="52" t="s">
        <v>208132</v>
      </c>
      <c r="C105795" s="52"/>
      <c r="D105795" s="52"/>
      <c r="E105795" s="5" t="s">
        <v>220997</v>
      </c>
    </row>
    <row r="105796" spans="1:5" ht="11.1" customHeight="1">
      <c r="A105796" s="4" t="s">
        <v>208133</v>
      </c>
      <c r="B105796" s="52" t="s">
        <v>208134</v>
      </c>
      <c r="C105796" s="52"/>
      <c r="D105796" s="52"/>
      <c r="E105796" s="5" t="s">
        <v>215154</v>
      </c>
    </row>
    <row r="105797" spans="1:5" ht="11.1" customHeight="1">
      <c r="A105797" s="4" t="s">
        <v>208135</v>
      </c>
      <c r="B105797" s="52" t="s">
        <v>208136</v>
      </c>
      <c r="C105797" s="52"/>
      <c r="D105797" s="52"/>
      <c r="E105797" s="5" t="s">
        <v>215154</v>
      </c>
    </row>
    <row r="105798" spans="1:5" ht="11.1" customHeight="1">
      <c r="A105798" s="4" t="s">
        <v>208137</v>
      </c>
      <c r="B105798" s="52" t="s">
        <v>225326</v>
      </c>
      <c r="C105798" s="52"/>
      <c r="D105798" s="52"/>
      <c r="E105798" s="5" t="s">
        <v>214492</v>
      </c>
    </row>
    <row r="105799" spans="1:5" ht="11.1" customHeight="1">
      <c r="A105799" s="4" t="s">
        <v>208138</v>
      </c>
      <c r="B105799" s="52" t="s">
        <v>208139</v>
      </c>
      <c r="C105799" s="52"/>
      <c r="D105799" s="52"/>
      <c r="E105799" s="5" t="s">
        <v>220997</v>
      </c>
    </row>
    <row r="105800" spans="1:5" ht="11.1" customHeight="1">
      <c r="A105800" s="4" t="s">
        <v>208140</v>
      </c>
      <c r="B105800" s="52" t="s">
        <v>208141</v>
      </c>
      <c r="C105800" s="52"/>
      <c r="D105800" s="52"/>
      <c r="E105800" s="5" t="s">
        <v>214492</v>
      </c>
    </row>
    <row r="105801" spans="1:5" ht="11.1" customHeight="1">
      <c r="A105801" s="4" t="s">
        <v>208142</v>
      </c>
      <c r="B105801" s="52" t="s">
        <v>208143</v>
      </c>
      <c r="C105801" s="52"/>
      <c r="D105801" s="52"/>
      <c r="E105801" s="5" t="s">
        <v>215154</v>
      </c>
    </row>
    <row r="105802" spans="1:5" ht="11.1" customHeight="1">
      <c r="A105802" s="4" t="s">
        <v>208144</v>
      </c>
      <c r="B105802" s="52" t="s">
        <v>208145</v>
      </c>
      <c r="C105802" s="52"/>
      <c r="D105802" s="52"/>
      <c r="E105802" s="5" t="s">
        <v>214492</v>
      </c>
    </row>
    <row r="105803" spans="1:5" ht="11.1" customHeight="1">
      <c r="A105803" s="4" t="s">
        <v>208146</v>
      </c>
      <c r="B105803" s="52" t="s">
        <v>208147</v>
      </c>
      <c r="C105803" s="52"/>
      <c r="D105803" s="52"/>
      <c r="E105803" s="5" t="s">
        <v>215151</v>
      </c>
    </row>
    <row r="105804" spans="1:5" ht="11.1" customHeight="1">
      <c r="A105804" s="4" t="s">
        <v>208148</v>
      </c>
      <c r="B105804" s="52" t="s">
        <v>208149</v>
      </c>
      <c r="C105804" s="52"/>
      <c r="D105804" s="52"/>
      <c r="E105804" s="5" t="s">
        <v>215154</v>
      </c>
    </row>
    <row r="105805" spans="1:5" ht="11.1" customHeight="1">
      <c r="A105805" s="4" t="s">
        <v>208150</v>
      </c>
      <c r="B105805" s="52" t="s">
        <v>208151</v>
      </c>
      <c r="C105805" s="52"/>
      <c r="D105805" s="52"/>
      <c r="E105805" s="5" t="s">
        <v>215151</v>
      </c>
    </row>
    <row r="105806" spans="1:5" ht="11.1" customHeight="1">
      <c r="A105806" s="4" t="s">
        <v>208152</v>
      </c>
      <c r="B105806" s="52" t="s">
        <v>208153</v>
      </c>
      <c r="C105806" s="52"/>
      <c r="D105806" s="52"/>
      <c r="E105806" s="5" t="s">
        <v>215154</v>
      </c>
    </row>
    <row r="105807" spans="1:5" ht="11.1" customHeight="1">
      <c r="A105807" s="4" t="s">
        <v>208154</v>
      </c>
      <c r="B105807" s="52" t="s">
        <v>208155</v>
      </c>
      <c r="C105807" s="52"/>
      <c r="D105807" s="52"/>
      <c r="E105807" s="5" t="s">
        <v>214492</v>
      </c>
    </row>
    <row r="105808" spans="1:5" ht="11.1" customHeight="1">
      <c r="A105808" s="4" t="s">
        <v>208156</v>
      </c>
      <c r="B105808" s="52" t="s">
        <v>208157</v>
      </c>
      <c r="C105808" s="52"/>
      <c r="D105808" s="52"/>
      <c r="E105808" s="5" t="s">
        <v>220997</v>
      </c>
    </row>
    <row r="105809" spans="1:5" ht="11.1" customHeight="1">
      <c r="A105809" s="4" t="s">
        <v>208158</v>
      </c>
      <c r="B105809" s="52" t="s">
        <v>208159</v>
      </c>
      <c r="C105809" s="52"/>
      <c r="D105809" s="52"/>
      <c r="E105809" s="5" t="s">
        <v>220997</v>
      </c>
    </row>
    <row r="105810" spans="1:5" ht="11.1" customHeight="1">
      <c r="A105810" s="4" t="s">
        <v>207505</v>
      </c>
      <c r="B105810" s="52" t="s">
        <v>207506</v>
      </c>
      <c r="C105810" s="52"/>
      <c r="D105810" s="52"/>
      <c r="E105810" s="5" t="s">
        <v>221413</v>
      </c>
    </row>
    <row r="105811" spans="1:5" ht="11.1" customHeight="1">
      <c r="A105811" s="4" t="s">
        <v>207507</v>
      </c>
      <c r="B105811" s="52" t="s">
        <v>207508</v>
      </c>
      <c r="C105811" s="52"/>
      <c r="D105811" s="52"/>
      <c r="E105811" s="5" t="s">
        <v>214517</v>
      </c>
    </row>
    <row r="105812" spans="1:5" ht="11.1" customHeight="1">
      <c r="A105812" s="4" t="s">
        <v>207509</v>
      </c>
      <c r="B105812" s="52" t="s">
        <v>207510</v>
      </c>
      <c r="C105812" s="52"/>
      <c r="D105812" s="52"/>
      <c r="E105812" s="5" t="s">
        <v>214517</v>
      </c>
    </row>
    <row r="105813" spans="1:5" ht="11.1" customHeight="1">
      <c r="A105813" s="4" t="s">
        <v>207511</v>
      </c>
      <c r="B105813" s="52" t="s">
        <v>207512</v>
      </c>
      <c r="C105813" s="52"/>
      <c r="D105813" s="52"/>
      <c r="E105813" s="5" t="s">
        <v>214523</v>
      </c>
    </row>
    <row r="105814" spans="1:5" ht="11.1" customHeight="1">
      <c r="A105814" s="4" t="s">
        <v>207513</v>
      </c>
      <c r="B105814" s="52" t="s">
        <v>207514</v>
      </c>
      <c r="C105814" s="52"/>
      <c r="D105814" s="52"/>
      <c r="E105814" s="5" t="s">
        <v>214517</v>
      </c>
    </row>
    <row r="105815" spans="1:5" ht="11.1" customHeight="1">
      <c r="A105815" s="4" t="s">
        <v>207515</v>
      </c>
      <c r="B105815" s="52" t="s">
        <v>207516</v>
      </c>
      <c r="C105815" s="52"/>
      <c r="D105815" s="52"/>
      <c r="E105815" s="5" t="s">
        <v>219217</v>
      </c>
    </row>
    <row r="105816" spans="1:5" ht="11.1" customHeight="1">
      <c r="A105816" s="4" t="s">
        <v>207517</v>
      </c>
      <c r="B105816" s="52" t="s">
        <v>207518</v>
      </c>
      <c r="C105816" s="52"/>
      <c r="D105816" s="52"/>
      <c r="E105816" s="5" t="s">
        <v>214572</v>
      </c>
    </row>
    <row r="105817" spans="1:5" ht="11.1" customHeight="1">
      <c r="A105817" s="4" t="s">
        <v>207519</v>
      </c>
      <c r="B105817" s="52" t="s">
        <v>207520</v>
      </c>
      <c r="C105817" s="52"/>
      <c r="D105817" s="52"/>
      <c r="E105817" s="5" t="s">
        <v>220901</v>
      </c>
    </row>
    <row r="105818" spans="1:5" ht="11.1" customHeight="1">
      <c r="A105818" s="4" t="s">
        <v>207521</v>
      </c>
      <c r="B105818" s="52" t="s">
        <v>207522</v>
      </c>
      <c r="C105818" s="52"/>
      <c r="D105818" s="52"/>
      <c r="E105818" s="5" t="s">
        <v>222556</v>
      </c>
    </row>
    <row r="105819" spans="1:5" ht="11.1" customHeight="1">
      <c r="A105819" s="4" t="s">
        <v>207523</v>
      </c>
      <c r="B105819" s="52" t="s">
        <v>207524</v>
      </c>
      <c r="C105819" s="52"/>
      <c r="D105819" s="52"/>
      <c r="E105819" s="5" t="s">
        <v>214526</v>
      </c>
    </row>
    <row r="105820" spans="1:5" ht="11.1" customHeight="1">
      <c r="A105820" s="4" t="s">
        <v>207525</v>
      </c>
      <c r="B105820" s="52" t="s">
        <v>207526</v>
      </c>
      <c r="C105820" s="52"/>
      <c r="D105820" s="52"/>
      <c r="E105820" s="5" t="s">
        <v>220997</v>
      </c>
    </row>
    <row r="105821" spans="1:5" ht="11.1" customHeight="1">
      <c r="A105821" s="4" t="s">
        <v>207527</v>
      </c>
      <c r="B105821" s="52" t="s">
        <v>207528</v>
      </c>
      <c r="C105821" s="52"/>
      <c r="D105821" s="52"/>
      <c r="E105821" s="5" t="s">
        <v>214530</v>
      </c>
    </row>
    <row r="105822" spans="1:5" ht="11.1" customHeight="1">
      <c r="A105822" s="4" t="s">
        <v>207529</v>
      </c>
      <c r="B105822" s="52" t="s">
        <v>207530</v>
      </c>
      <c r="C105822" s="52"/>
      <c r="D105822" s="52"/>
      <c r="E105822" s="5" t="s">
        <v>215154</v>
      </c>
    </row>
    <row r="105823" spans="1:5" ht="11.1" customHeight="1">
      <c r="A105823" s="4" t="s">
        <v>207531</v>
      </c>
      <c r="B105823" s="52" t="s">
        <v>207532</v>
      </c>
      <c r="C105823" s="52"/>
      <c r="D105823" s="52"/>
      <c r="E105823" s="5" t="s">
        <v>220997</v>
      </c>
    </row>
    <row r="105824" spans="1:5" ht="11.1" customHeight="1">
      <c r="A105824" s="4" t="s">
        <v>207533</v>
      </c>
      <c r="B105824" s="52" t="s">
        <v>207534</v>
      </c>
      <c r="C105824" s="52"/>
      <c r="D105824" s="52"/>
      <c r="E105824" s="5" t="s">
        <v>220997</v>
      </c>
    </row>
    <row r="105825" spans="1:5" ht="11.1" customHeight="1">
      <c r="A105825" s="4" t="s">
        <v>207535</v>
      </c>
      <c r="B105825" s="52" t="s">
        <v>207536</v>
      </c>
      <c r="C105825" s="52"/>
      <c r="D105825" s="52"/>
      <c r="E105825" s="5" t="s">
        <v>220997</v>
      </c>
    </row>
    <row r="105826" spans="1:5" ht="11.1" customHeight="1">
      <c r="A105826" s="4" t="s">
        <v>207537</v>
      </c>
      <c r="B105826" s="52" t="s">
        <v>207538</v>
      </c>
      <c r="C105826" s="52"/>
      <c r="D105826" s="52"/>
      <c r="E105826" s="5" t="s">
        <v>215154</v>
      </c>
    </row>
    <row r="105827" spans="1:5" ht="11.1" customHeight="1">
      <c r="A105827" s="4" t="s">
        <v>207539</v>
      </c>
      <c r="B105827" s="52" t="s">
        <v>225327</v>
      </c>
      <c r="C105827" s="52"/>
      <c r="D105827" s="52"/>
      <c r="E105827" s="5" t="s">
        <v>214501</v>
      </c>
    </row>
    <row r="105828" spans="1:5" ht="11.1" customHeight="1">
      <c r="A105828" s="4" t="s">
        <v>207540</v>
      </c>
      <c r="B105828" s="52" t="s">
        <v>225328</v>
      </c>
      <c r="C105828" s="52"/>
      <c r="D105828" s="52"/>
      <c r="E105828" s="5" t="s">
        <v>214501</v>
      </c>
    </row>
    <row r="105829" spans="1:5" ht="11.1" customHeight="1">
      <c r="A105829" s="4" t="s">
        <v>207541</v>
      </c>
      <c r="B105829" s="52" t="s">
        <v>225329</v>
      </c>
      <c r="C105829" s="52"/>
      <c r="D105829" s="52"/>
      <c r="E105829" s="5" t="s">
        <v>214501</v>
      </c>
    </row>
    <row r="105830" spans="1:5" ht="11.1" customHeight="1">
      <c r="A105830" s="4" t="s">
        <v>207542</v>
      </c>
      <c r="B105830" s="52" t="s">
        <v>225330</v>
      </c>
      <c r="C105830" s="52"/>
      <c r="D105830" s="52"/>
      <c r="E105830" s="5" t="s">
        <v>214501</v>
      </c>
    </row>
    <row r="105831" spans="1:5" ht="11.1" customHeight="1">
      <c r="A105831" s="4" t="s">
        <v>207543</v>
      </c>
      <c r="B105831" s="52" t="s">
        <v>225331</v>
      </c>
      <c r="C105831" s="52"/>
      <c r="D105831" s="52"/>
      <c r="E105831" s="5" t="s">
        <v>214501</v>
      </c>
    </row>
    <row r="105832" spans="1:5" ht="11.1" customHeight="1">
      <c r="A105832" s="4" t="s">
        <v>207544</v>
      </c>
      <c r="B105832" s="52" t="s">
        <v>225332</v>
      </c>
      <c r="C105832" s="52"/>
      <c r="D105832" s="52"/>
      <c r="E105832" s="5" t="s">
        <v>214501</v>
      </c>
    </row>
    <row r="105833" spans="1:5" ht="11.1" customHeight="1">
      <c r="A105833" s="4" t="s">
        <v>207545</v>
      </c>
      <c r="B105833" s="52" t="s">
        <v>225333</v>
      </c>
      <c r="C105833" s="52"/>
      <c r="D105833" s="52"/>
      <c r="E105833" s="5" t="s">
        <v>214501</v>
      </c>
    </row>
    <row r="105834" spans="1:5" ht="11.1" customHeight="1">
      <c r="A105834" s="4" t="s">
        <v>207546</v>
      </c>
      <c r="B105834" s="52" t="s">
        <v>225334</v>
      </c>
      <c r="C105834" s="52"/>
      <c r="D105834" s="52"/>
      <c r="E105834" s="5" t="s">
        <v>214501</v>
      </c>
    </row>
    <row r="105835" spans="1:5" ht="11.1" customHeight="1">
      <c r="A105835" s="4" t="s">
        <v>207547</v>
      </c>
      <c r="B105835" s="52" t="s">
        <v>225335</v>
      </c>
      <c r="C105835" s="52"/>
      <c r="D105835" s="52"/>
      <c r="E105835" s="5" t="s">
        <v>214501</v>
      </c>
    </row>
    <row r="105836" spans="1:5" ht="11.1" customHeight="1">
      <c r="A105836" s="4" t="s">
        <v>207548</v>
      </c>
      <c r="B105836" s="52" t="s">
        <v>225336</v>
      </c>
      <c r="C105836" s="52"/>
      <c r="D105836" s="52"/>
      <c r="E105836" s="5" t="s">
        <v>214501</v>
      </c>
    </row>
    <row r="105837" spans="1:5" ht="11.1" customHeight="1">
      <c r="A105837" s="4" t="s">
        <v>207549</v>
      </c>
      <c r="B105837" s="52" t="s">
        <v>225337</v>
      </c>
      <c r="C105837" s="52"/>
      <c r="D105837" s="52"/>
      <c r="E105837" s="5" t="s">
        <v>214501</v>
      </c>
    </row>
    <row r="105838" spans="1:5" ht="11.1" customHeight="1">
      <c r="A105838" s="4" t="s">
        <v>207550</v>
      </c>
      <c r="B105838" s="52" t="s">
        <v>225338</v>
      </c>
      <c r="C105838" s="52"/>
      <c r="D105838" s="52"/>
      <c r="E105838" s="5" t="s">
        <v>214501</v>
      </c>
    </row>
    <row r="105839" spans="1:5" ht="11.1" customHeight="1">
      <c r="A105839" s="4" t="s">
        <v>207551</v>
      </c>
      <c r="B105839" s="52" t="s">
        <v>225339</v>
      </c>
      <c r="C105839" s="52"/>
      <c r="D105839" s="52"/>
      <c r="E105839" s="5" t="s">
        <v>214501</v>
      </c>
    </row>
    <row r="105840" spans="1:5" ht="11.1" customHeight="1">
      <c r="A105840" s="4" t="s">
        <v>207552</v>
      </c>
      <c r="B105840" s="52" t="s">
        <v>225340</v>
      </c>
      <c r="C105840" s="52"/>
      <c r="D105840" s="52"/>
      <c r="E105840" s="5" t="s">
        <v>214501</v>
      </c>
    </row>
    <row r="105841" spans="1:5" ht="11.1" customHeight="1">
      <c r="A105841" s="4" t="s">
        <v>207553</v>
      </c>
      <c r="B105841" s="52" t="s">
        <v>225341</v>
      </c>
      <c r="C105841" s="52"/>
      <c r="D105841" s="52"/>
      <c r="E105841" s="5" t="s">
        <v>214501</v>
      </c>
    </row>
    <row r="105842" spans="1:5" ht="11.1" customHeight="1">
      <c r="A105842" s="4" t="s">
        <v>207554</v>
      </c>
      <c r="B105842" s="52" t="s">
        <v>225342</v>
      </c>
      <c r="C105842" s="52"/>
      <c r="D105842" s="52"/>
      <c r="E105842" s="5" t="s">
        <v>214501</v>
      </c>
    </row>
    <row r="105843" spans="1:5" ht="11.1" customHeight="1">
      <c r="A105843" s="4" t="s">
        <v>207555</v>
      </c>
      <c r="B105843" s="52" t="s">
        <v>225343</v>
      </c>
      <c r="C105843" s="52"/>
      <c r="D105843" s="52"/>
      <c r="E105843" s="5" t="s">
        <v>214501</v>
      </c>
    </row>
    <row r="105844" spans="1:5" ht="11.1" customHeight="1">
      <c r="A105844" s="4" t="s">
        <v>207556</v>
      </c>
      <c r="B105844" s="52" t="s">
        <v>225344</v>
      </c>
      <c r="C105844" s="52"/>
      <c r="D105844" s="52"/>
      <c r="E105844" s="5" t="s">
        <v>214501</v>
      </c>
    </row>
    <row r="105845" spans="1:5" ht="11.1" customHeight="1">
      <c r="A105845" s="4" t="s">
        <v>207557</v>
      </c>
      <c r="B105845" s="52" t="s">
        <v>225345</v>
      </c>
      <c r="C105845" s="52"/>
      <c r="D105845" s="52"/>
      <c r="E105845" s="5" t="s">
        <v>214501</v>
      </c>
    </row>
    <row r="105846" spans="1:5" ht="11.1" customHeight="1">
      <c r="A105846" s="4" t="s">
        <v>207558</v>
      </c>
      <c r="B105846" s="52" t="s">
        <v>225346</v>
      </c>
      <c r="C105846" s="52"/>
      <c r="D105846" s="52"/>
      <c r="E105846" s="5" t="s">
        <v>214501</v>
      </c>
    </row>
    <row r="105847" spans="1:5" ht="11.1" customHeight="1">
      <c r="A105847" s="4" t="s">
        <v>207559</v>
      </c>
      <c r="B105847" s="52" t="s">
        <v>225347</v>
      </c>
      <c r="C105847" s="52"/>
      <c r="D105847" s="52"/>
      <c r="E105847" s="5" t="s">
        <v>214501</v>
      </c>
    </row>
    <row r="105848" spans="1:5" ht="11.1" customHeight="1">
      <c r="A105848" s="4" t="s">
        <v>207560</v>
      </c>
      <c r="B105848" s="52" t="s">
        <v>225348</v>
      </c>
      <c r="C105848" s="52"/>
      <c r="D105848" s="52"/>
      <c r="E105848" s="5" t="s">
        <v>214501</v>
      </c>
    </row>
    <row r="105849" spans="1:5" ht="11.1" customHeight="1">
      <c r="A105849" s="4" t="s">
        <v>207561</v>
      </c>
      <c r="B105849" s="52" t="s">
        <v>225349</v>
      </c>
      <c r="C105849" s="52"/>
      <c r="D105849" s="52"/>
      <c r="E105849" s="5" t="s">
        <v>214501</v>
      </c>
    </row>
    <row r="105850" spans="1:5" ht="11.1" customHeight="1">
      <c r="A105850" s="4" t="s">
        <v>207562</v>
      </c>
      <c r="B105850" s="52" t="s">
        <v>225350</v>
      </c>
      <c r="C105850" s="52"/>
      <c r="D105850" s="52"/>
      <c r="E105850" s="5" t="s">
        <v>214501</v>
      </c>
    </row>
    <row r="105851" spans="1:5" ht="11.1" customHeight="1">
      <c r="A105851" s="4" t="s">
        <v>207563</v>
      </c>
      <c r="B105851" s="52" t="s">
        <v>225351</v>
      </c>
      <c r="C105851" s="52"/>
      <c r="D105851" s="52"/>
      <c r="E105851" s="5" t="s">
        <v>214501</v>
      </c>
    </row>
    <row r="105852" spans="1:5" ht="11.1" customHeight="1">
      <c r="A105852" s="4" t="s">
        <v>207564</v>
      </c>
      <c r="B105852" s="52" t="s">
        <v>225352</v>
      </c>
      <c r="C105852" s="52"/>
      <c r="D105852" s="52"/>
      <c r="E105852" s="5" t="s">
        <v>214501</v>
      </c>
    </row>
    <row r="105853" spans="1:5" ht="11.1" customHeight="1">
      <c r="A105853" s="4" t="s">
        <v>207565</v>
      </c>
      <c r="B105853" s="52" t="s">
        <v>225353</v>
      </c>
      <c r="C105853" s="52"/>
      <c r="D105853" s="52"/>
      <c r="E105853" s="5" t="s">
        <v>214501</v>
      </c>
    </row>
    <row r="105854" spans="1:5" ht="11.1" customHeight="1">
      <c r="A105854" s="4" t="s">
        <v>205776</v>
      </c>
      <c r="B105854" s="52" t="s">
        <v>225354</v>
      </c>
      <c r="C105854" s="52"/>
      <c r="D105854" s="52"/>
      <c r="E105854" s="5" t="s">
        <v>214492</v>
      </c>
    </row>
    <row r="105855" spans="1:5" ht="11.1" customHeight="1">
      <c r="A105855" s="4" t="s">
        <v>205694</v>
      </c>
      <c r="B105855" s="52" t="s">
        <v>225355</v>
      </c>
      <c r="C105855" s="52"/>
      <c r="D105855" s="52"/>
      <c r="E105855" s="5" t="s">
        <v>224363</v>
      </c>
    </row>
    <row r="105856" spans="1:5" ht="11.1" customHeight="1">
      <c r="A105856" s="4" t="s">
        <v>205695</v>
      </c>
      <c r="B105856" s="52" t="s">
        <v>225356</v>
      </c>
      <c r="C105856" s="52"/>
      <c r="D105856" s="52"/>
      <c r="E105856" s="5" t="s">
        <v>217744</v>
      </c>
    </row>
    <row r="105857" spans="1:5" ht="11.1" customHeight="1">
      <c r="A105857" s="4" t="s">
        <v>205688</v>
      </c>
      <c r="B105857" s="52" t="s">
        <v>205689</v>
      </c>
      <c r="C105857" s="52"/>
      <c r="D105857" s="52"/>
      <c r="E105857" s="5" t="s">
        <v>221411</v>
      </c>
    </row>
    <row r="105858" spans="1:5" ht="11.1" customHeight="1">
      <c r="A105858" s="4" t="s">
        <v>205732</v>
      </c>
      <c r="B105858" s="52" t="s">
        <v>225357</v>
      </c>
      <c r="C105858" s="52"/>
      <c r="D105858" s="52"/>
      <c r="E105858" s="5" t="s">
        <v>215077</v>
      </c>
    </row>
    <row r="105859" spans="1:5" ht="11.1" customHeight="1">
      <c r="A105859" s="4" t="s">
        <v>205775</v>
      </c>
      <c r="B105859" s="52" t="s">
        <v>225358</v>
      </c>
      <c r="C105859" s="52"/>
      <c r="D105859" s="52"/>
      <c r="E105859" s="5" t="s">
        <v>214492</v>
      </c>
    </row>
    <row r="105860" spans="1:5" ht="11.1" customHeight="1">
      <c r="A105860" s="4" t="s">
        <v>205753</v>
      </c>
      <c r="B105860" s="52" t="s">
        <v>225359</v>
      </c>
      <c r="C105860" s="52"/>
      <c r="D105860" s="52"/>
      <c r="E105860" s="5" t="s">
        <v>214492</v>
      </c>
    </row>
    <row r="105861" spans="1:5" ht="11.1" customHeight="1">
      <c r="A105861" s="4" t="s">
        <v>205723</v>
      </c>
      <c r="B105861" s="52" t="s">
        <v>205724</v>
      </c>
      <c r="C105861" s="52"/>
      <c r="D105861" s="52"/>
      <c r="E105861" s="5" t="s">
        <v>220909</v>
      </c>
    </row>
    <row r="105862" spans="1:5" ht="11.1" customHeight="1">
      <c r="A105862" s="4" t="s">
        <v>205707</v>
      </c>
      <c r="B105862" s="52" t="s">
        <v>205708</v>
      </c>
      <c r="C105862" s="52"/>
      <c r="D105862" s="52"/>
      <c r="E105862" s="5" t="s">
        <v>221420</v>
      </c>
    </row>
    <row r="105863" spans="1:5" ht="11.1" customHeight="1">
      <c r="A105863" s="4" t="s">
        <v>205735</v>
      </c>
      <c r="B105863" s="52" t="s">
        <v>205736</v>
      </c>
      <c r="C105863" s="52"/>
      <c r="D105863" s="52"/>
      <c r="E105863" s="5" t="s">
        <v>217744</v>
      </c>
    </row>
    <row r="105864" spans="1:5" ht="11.1" customHeight="1">
      <c r="A105864" s="4" t="s">
        <v>205740</v>
      </c>
      <c r="B105864" s="52" t="s">
        <v>205741</v>
      </c>
      <c r="C105864" s="52"/>
      <c r="D105864" s="52"/>
      <c r="E105864" s="5" t="s">
        <v>214492</v>
      </c>
    </row>
    <row r="105865" spans="1:5" ht="11.1" customHeight="1">
      <c r="A105865" s="4" t="s">
        <v>205655</v>
      </c>
      <c r="B105865" s="52" t="s">
        <v>205656</v>
      </c>
      <c r="C105865" s="52"/>
      <c r="D105865" s="52"/>
      <c r="E105865" s="5" t="s">
        <v>220848</v>
      </c>
    </row>
    <row r="105866" spans="1:5" ht="11.1" customHeight="1">
      <c r="A105866" s="4" t="s">
        <v>205764</v>
      </c>
      <c r="B105866" s="52" t="s">
        <v>205765</v>
      </c>
      <c r="C105866" s="52"/>
      <c r="D105866" s="52"/>
      <c r="E105866" s="5" t="s">
        <v>221074</v>
      </c>
    </row>
    <row r="105867" spans="1:5" ht="11.1" customHeight="1">
      <c r="A105867" s="4" t="s">
        <v>205746</v>
      </c>
      <c r="B105867" s="52" t="s">
        <v>205747</v>
      </c>
      <c r="C105867" s="52"/>
      <c r="D105867" s="52"/>
      <c r="E105867" s="5" t="s">
        <v>217744</v>
      </c>
    </row>
    <row r="105868" spans="1:5" ht="11.1" customHeight="1">
      <c r="A105868" s="4" t="s">
        <v>205675</v>
      </c>
      <c r="B105868" s="52" t="s">
        <v>225360</v>
      </c>
      <c r="C105868" s="52"/>
      <c r="D105868" s="52"/>
      <c r="E105868" s="5" t="s">
        <v>214542</v>
      </c>
    </row>
    <row r="105869" spans="1:5" ht="11.1" customHeight="1">
      <c r="A105869" s="4" t="s">
        <v>205664</v>
      </c>
      <c r="B105869" s="52" t="s">
        <v>205665</v>
      </c>
      <c r="C105869" s="52"/>
      <c r="D105869" s="52"/>
      <c r="E105869" s="5" t="s">
        <v>217744</v>
      </c>
    </row>
    <row r="105870" spans="1:5" ht="11.1" customHeight="1">
      <c r="A105870" s="4" t="s">
        <v>205713</v>
      </c>
      <c r="B105870" s="52" t="s">
        <v>205714</v>
      </c>
      <c r="C105870" s="52"/>
      <c r="D105870" s="52"/>
      <c r="E105870" s="5" t="s">
        <v>220909</v>
      </c>
    </row>
    <row r="105871" spans="1:5" ht="11.1" customHeight="1">
      <c r="A105871" s="4" t="s">
        <v>205691</v>
      </c>
      <c r="B105871" s="52" t="s">
        <v>225361</v>
      </c>
      <c r="C105871" s="52"/>
      <c r="D105871" s="52"/>
      <c r="E105871" s="5" t="s">
        <v>224363</v>
      </c>
    </row>
    <row r="105872" spans="1:5" ht="11.1" customHeight="1">
      <c r="A105872" s="4" t="s">
        <v>205774</v>
      </c>
      <c r="B105872" s="52" t="s">
        <v>225362</v>
      </c>
      <c r="C105872" s="52"/>
      <c r="D105872" s="52"/>
      <c r="E105872" s="5" t="s">
        <v>214575</v>
      </c>
    </row>
    <row r="105873" spans="1:5" ht="11.1" customHeight="1">
      <c r="A105873" s="4" t="s">
        <v>205679</v>
      </c>
      <c r="B105873" s="52" t="s">
        <v>205680</v>
      </c>
      <c r="C105873" s="52"/>
      <c r="D105873" s="52"/>
      <c r="E105873" s="5" t="s">
        <v>221042</v>
      </c>
    </row>
    <row r="105874" spans="1:5" ht="11.1" customHeight="1">
      <c r="A105874" s="4" t="s">
        <v>205672</v>
      </c>
      <c r="B105874" s="52" t="s">
        <v>225363</v>
      </c>
      <c r="C105874" s="52"/>
      <c r="D105874" s="52"/>
      <c r="E105874" s="5" t="s">
        <v>214541</v>
      </c>
    </row>
    <row r="105875" spans="1:5" ht="11.1" customHeight="1">
      <c r="A105875" s="4" t="s">
        <v>205719</v>
      </c>
      <c r="B105875" s="52" t="s">
        <v>205720</v>
      </c>
      <c r="C105875" s="52"/>
      <c r="D105875" s="52"/>
      <c r="E105875" s="5" t="s">
        <v>220909</v>
      </c>
    </row>
    <row r="105876" spans="1:5" ht="11.1" customHeight="1">
      <c r="A105876" s="4" t="s">
        <v>205760</v>
      </c>
      <c r="B105876" s="52" t="s">
        <v>205761</v>
      </c>
      <c r="C105876" s="52"/>
      <c r="D105876" s="52"/>
      <c r="E105876" s="5" t="s">
        <v>214494</v>
      </c>
    </row>
    <row r="105877" spans="1:5" ht="11.1" customHeight="1">
      <c r="A105877" s="4" t="s">
        <v>205692</v>
      </c>
      <c r="B105877" s="52" t="s">
        <v>205693</v>
      </c>
      <c r="C105877" s="52"/>
      <c r="D105877" s="52"/>
      <c r="E105877" s="5" t="s">
        <v>217744</v>
      </c>
    </row>
    <row r="105878" spans="1:5" ht="11.1" customHeight="1">
      <c r="A105878" s="4" t="s">
        <v>205773</v>
      </c>
      <c r="B105878" s="52" t="s">
        <v>225364</v>
      </c>
      <c r="C105878" s="52"/>
      <c r="D105878" s="52"/>
      <c r="E105878" s="5" t="s">
        <v>214522</v>
      </c>
    </row>
    <row r="105879" spans="1:5" ht="11.1" customHeight="1">
      <c r="A105879" s="4" t="s">
        <v>205677</v>
      </c>
      <c r="B105879" s="52" t="s">
        <v>205678</v>
      </c>
      <c r="C105879" s="52"/>
      <c r="D105879" s="52"/>
      <c r="E105879" s="5" t="s">
        <v>221042</v>
      </c>
    </row>
    <row r="105880" spans="1:5" ht="11.1" customHeight="1">
      <c r="A105880" s="4" t="s">
        <v>205667</v>
      </c>
      <c r="B105880" s="52" t="s">
        <v>205668</v>
      </c>
      <c r="C105880" s="52"/>
      <c r="D105880" s="52"/>
      <c r="E105880" s="5" t="s">
        <v>217744</v>
      </c>
    </row>
    <row r="105881" spans="1:5" ht="11.1" customHeight="1">
      <c r="A105881" s="4" t="s">
        <v>205826</v>
      </c>
      <c r="B105881" s="52" t="s">
        <v>205827</v>
      </c>
      <c r="C105881" s="52"/>
      <c r="D105881" s="52"/>
      <c r="E105881" s="5" t="s">
        <v>218984</v>
      </c>
    </row>
    <row r="105882" spans="1:5" ht="11.1" customHeight="1">
      <c r="A105882" s="4" t="s">
        <v>205804</v>
      </c>
      <c r="B105882" s="52" t="s">
        <v>225365</v>
      </c>
      <c r="C105882" s="52"/>
      <c r="D105882" s="52"/>
      <c r="E105882" s="5" t="s">
        <v>214520</v>
      </c>
    </row>
    <row r="105883" spans="1:5" ht="11.1" customHeight="1">
      <c r="A105883" s="4" t="s">
        <v>205828</v>
      </c>
      <c r="B105883" s="52" t="s">
        <v>205829</v>
      </c>
      <c r="C105883" s="52"/>
      <c r="D105883" s="52"/>
      <c r="E105883" s="5" t="s">
        <v>218984</v>
      </c>
    </row>
    <row r="105884" spans="1:5" ht="11.1" customHeight="1">
      <c r="A105884" s="4" t="s">
        <v>205814</v>
      </c>
      <c r="B105884" s="52" t="s">
        <v>225366</v>
      </c>
      <c r="C105884" s="52"/>
      <c r="D105884" s="52"/>
      <c r="E105884" s="5" t="s">
        <v>225227</v>
      </c>
    </row>
    <row r="105885" spans="1:5" ht="11.1" customHeight="1">
      <c r="A105885" s="4" t="s">
        <v>205794</v>
      </c>
      <c r="B105885" s="52" t="s">
        <v>205795</v>
      </c>
      <c r="C105885" s="52"/>
      <c r="D105885" s="52"/>
      <c r="E105885" s="5" t="s">
        <v>214537</v>
      </c>
    </row>
    <row r="105886" spans="1:5" ht="11.1" customHeight="1">
      <c r="A105886" s="4" t="s">
        <v>205820</v>
      </c>
      <c r="B105886" s="52" t="s">
        <v>225367</v>
      </c>
      <c r="C105886" s="52"/>
      <c r="D105886" s="52"/>
      <c r="E105886" s="5" t="s">
        <v>215077</v>
      </c>
    </row>
    <row r="105887" spans="1:5" ht="11.1" customHeight="1">
      <c r="A105887" s="4" t="s">
        <v>205817</v>
      </c>
      <c r="B105887" s="52" t="s">
        <v>225368</v>
      </c>
      <c r="C105887" s="52"/>
      <c r="D105887" s="52"/>
      <c r="E105887" s="5" t="s">
        <v>215077</v>
      </c>
    </row>
    <row r="105888" spans="1:5" ht="11.1" customHeight="1">
      <c r="A105888" s="4" t="s">
        <v>205823</v>
      </c>
      <c r="B105888" s="52" t="s">
        <v>225369</v>
      </c>
      <c r="C105888" s="52"/>
      <c r="D105888" s="52"/>
      <c r="E105888" s="5" t="s">
        <v>214534</v>
      </c>
    </row>
    <row r="105889" spans="1:5" ht="11.1" customHeight="1">
      <c r="A105889" s="4" t="s">
        <v>205801</v>
      </c>
      <c r="B105889" s="52" t="s">
        <v>225370</v>
      </c>
      <c r="C105889" s="52"/>
      <c r="D105889" s="52"/>
      <c r="E105889" s="5" t="s">
        <v>214520</v>
      </c>
    </row>
    <row r="105890" spans="1:5" ht="11.1" customHeight="1">
      <c r="A105890" s="4" t="s">
        <v>205806</v>
      </c>
      <c r="B105890" s="52" t="s">
        <v>225371</v>
      </c>
      <c r="C105890" s="52"/>
      <c r="D105890" s="52"/>
      <c r="E105890" s="5" t="s">
        <v>218336</v>
      </c>
    </row>
    <row r="105891" spans="1:5" ht="11.1" customHeight="1">
      <c r="A105891" s="4" t="s">
        <v>205792</v>
      </c>
      <c r="B105891" s="52" t="s">
        <v>205793</v>
      </c>
      <c r="C105891" s="52"/>
      <c r="D105891" s="52"/>
      <c r="E105891" s="5" t="s">
        <v>218669</v>
      </c>
    </row>
    <row r="105892" spans="1:5" ht="11.1" customHeight="1">
      <c r="A105892" s="4" t="s">
        <v>205840</v>
      </c>
      <c r="B105892" s="52" t="s">
        <v>205841</v>
      </c>
      <c r="C105892" s="52"/>
      <c r="D105892" s="52"/>
      <c r="E105892" s="5" t="s">
        <v>218984</v>
      </c>
    </row>
    <row r="105893" spans="1:5" ht="11.1" customHeight="1">
      <c r="A105893" s="4" t="s">
        <v>205809</v>
      </c>
      <c r="B105893" s="52" t="s">
        <v>225372</v>
      </c>
      <c r="C105893" s="52"/>
      <c r="D105893" s="52"/>
      <c r="E105893" s="5" t="s">
        <v>214520</v>
      </c>
    </row>
    <row r="105894" spans="1:5" ht="11.1" customHeight="1">
      <c r="A105894" s="4" t="s">
        <v>205834</v>
      </c>
      <c r="B105894" s="52" t="s">
        <v>205835</v>
      </c>
      <c r="C105894" s="52"/>
      <c r="D105894" s="52"/>
      <c r="E105894" s="5" t="s">
        <v>218984</v>
      </c>
    </row>
    <row r="105895" spans="1:5" ht="11.1" customHeight="1">
      <c r="A105895" s="4" t="s">
        <v>205812</v>
      </c>
      <c r="B105895" s="52" t="s">
        <v>225373</v>
      </c>
      <c r="C105895" s="52"/>
      <c r="D105895" s="52"/>
      <c r="E105895" s="5" t="s">
        <v>218984</v>
      </c>
    </row>
    <row r="105896" spans="1:5" ht="11.1" customHeight="1">
      <c r="A105896" s="4" t="s">
        <v>205836</v>
      </c>
      <c r="B105896" s="52" t="s">
        <v>205837</v>
      </c>
      <c r="C105896" s="52"/>
      <c r="D105896" s="52"/>
      <c r="E105896" s="5" t="s">
        <v>218984</v>
      </c>
    </row>
    <row r="105897" spans="1:5" ht="11.1" customHeight="1">
      <c r="A105897" s="4" t="s">
        <v>205824</v>
      </c>
      <c r="B105897" s="52" t="s">
        <v>205825</v>
      </c>
      <c r="C105897" s="52"/>
      <c r="D105897" s="52"/>
      <c r="E105897" s="5" t="s">
        <v>218984</v>
      </c>
    </row>
    <row r="105898" spans="1:5" ht="11.1" customHeight="1">
      <c r="A105898" s="4" t="s">
        <v>205803</v>
      </c>
      <c r="B105898" s="52" t="s">
        <v>225374</v>
      </c>
      <c r="C105898" s="52"/>
      <c r="D105898" s="52"/>
      <c r="E105898" s="5" t="s">
        <v>222016</v>
      </c>
    </row>
    <row r="105899" spans="1:5" ht="11.1" customHeight="1">
      <c r="A105899" s="4" t="s">
        <v>205818</v>
      </c>
      <c r="B105899" s="52" t="s">
        <v>225375</v>
      </c>
      <c r="C105899" s="52"/>
      <c r="D105899" s="52"/>
      <c r="E105899" s="5" t="s">
        <v>215077</v>
      </c>
    </row>
    <row r="105900" spans="1:5" ht="11.1" customHeight="1">
      <c r="A105900" s="4" t="s">
        <v>205810</v>
      </c>
      <c r="B105900" s="52" t="s">
        <v>225376</v>
      </c>
      <c r="C105900" s="52"/>
      <c r="D105900" s="52"/>
      <c r="E105900" s="5" t="s">
        <v>214520</v>
      </c>
    </row>
    <row r="105901" spans="1:5" ht="11.1" customHeight="1">
      <c r="A105901" s="4" t="s">
        <v>205798</v>
      </c>
      <c r="B105901" s="52" t="s">
        <v>205799</v>
      </c>
      <c r="C105901" s="52"/>
      <c r="D105901" s="52"/>
      <c r="E105901" s="5" t="s">
        <v>214536</v>
      </c>
    </row>
    <row r="105902" spans="1:5" ht="11.1" customHeight="1">
      <c r="A105902" s="4" t="s">
        <v>205815</v>
      </c>
      <c r="B105902" s="52" t="s">
        <v>225377</v>
      </c>
      <c r="C105902" s="52"/>
      <c r="D105902" s="52"/>
      <c r="E105902" s="5" t="s">
        <v>215077</v>
      </c>
    </row>
    <row r="105903" spans="1:5" ht="11.1" customHeight="1">
      <c r="A105903" s="4" t="s">
        <v>208674</v>
      </c>
      <c r="B105903" s="52" t="s">
        <v>225378</v>
      </c>
      <c r="C105903" s="52"/>
      <c r="D105903" s="52"/>
      <c r="E105903" s="5" t="s">
        <v>214522</v>
      </c>
    </row>
    <row r="105904" spans="1:5" ht="11.1" customHeight="1">
      <c r="A105904" s="4" t="s">
        <v>208675</v>
      </c>
      <c r="B105904" s="52" t="s">
        <v>225379</v>
      </c>
      <c r="C105904" s="52"/>
      <c r="D105904" s="52"/>
      <c r="E105904" s="5" t="s">
        <v>214522</v>
      </c>
    </row>
    <row r="105905" spans="1:5" ht="11.1" customHeight="1">
      <c r="A105905" s="4" t="s">
        <v>208676</v>
      </c>
      <c r="B105905" s="52" t="s">
        <v>225380</v>
      </c>
      <c r="C105905" s="52"/>
      <c r="D105905" s="52"/>
      <c r="E105905" s="5" t="s">
        <v>214522</v>
      </c>
    </row>
    <row r="105906" spans="1:5" ht="11.1" customHeight="1">
      <c r="A105906" s="4" t="s">
        <v>208677</v>
      </c>
      <c r="B105906" s="52" t="s">
        <v>225381</v>
      </c>
      <c r="C105906" s="52"/>
      <c r="D105906" s="52"/>
      <c r="E105906" s="5" t="s">
        <v>214522</v>
      </c>
    </row>
    <row r="105907" spans="1:5" ht="11.1" customHeight="1">
      <c r="A105907" s="4" t="s">
        <v>890</v>
      </c>
      <c r="B105907" s="52" t="s">
        <v>891</v>
      </c>
      <c r="C105907" s="52"/>
      <c r="D105907" s="52"/>
      <c r="E105907" s="5" t="s">
        <v>221413</v>
      </c>
    </row>
    <row r="105908" spans="1:5" ht="11.1" customHeight="1">
      <c r="A105908" s="4" t="s">
        <v>208678</v>
      </c>
      <c r="B105908" s="52" t="s">
        <v>208679</v>
      </c>
      <c r="C105908" s="52"/>
      <c r="D105908" s="52"/>
      <c r="E105908" s="5" t="s">
        <v>217744</v>
      </c>
    </row>
    <row r="105909" spans="1:5" ht="11.1" customHeight="1">
      <c r="A105909" s="4" t="s">
        <v>208680</v>
      </c>
      <c r="B105909" s="52" t="s">
        <v>208681</v>
      </c>
      <c r="C105909" s="52"/>
      <c r="D105909" s="52"/>
      <c r="E105909" s="5" t="s">
        <v>217744</v>
      </c>
    </row>
    <row r="105910" spans="1:5" ht="11.1" customHeight="1">
      <c r="A105910" s="4" t="s">
        <v>208682</v>
      </c>
      <c r="B105910" s="52" t="s">
        <v>208683</v>
      </c>
      <c r="C105910" s="52"/>
      <c r="D105910" s="52"/>
      <c r="E105910" s="5" t="s">
        <v>217744</v>
      </c>
    </row>
    <row r="105911" spans="1:5" ht="11.1" customHeight="1">
      <c r="A105911" s="4" t="s">
        <v>208684</v>
      </c>
      <c r="B105911" s="52" t="s">
        <v>208685</v>
      </c>
      <c r="C105911" s="52"/>
      <c r="D105911" s="52"/>
      <c r="E105911" s="5" t="s">
        <v>214492</v>
      </c>
    </row>
    <row r="105912" spans="1:5" ht="11.1" customHeight="1">
      <c r="A105912" s="4" t="s">
        <v>466</v>
      </c>
      <c r="B105912" s="52" t="s">
        <v>225382</v>
      </c>
      <c r="C105912" s="52"/>
      <c r="D105912" s="52"/>
      <c r="E105912" s="5" t="s">
        <v>214532</v>
      </c>
    </row>
    <row r="105913" spans="1:5" ht="11.1" customHeight="1">
      <c r="A105913" s="4" t="s">
        <v>208113</v>
      </c>
      <c r="B105913" s="52" t="s">
        <v>208114</v>
      </c>
      <c r="C105913" s="52"/>
      <c r="D105913" s="52"/>
      <c r="E105913" s="5" t="s">
        <v>215960</v>
      </c>
    </row>
    <row r="105914" spans="1:5" ht="11.1" customHeight="1">
      <c r="A105914" s="4" t="s">
        <v>208115</v>
      </c>
      <c r="B105914" s="52" t="s">
        <v>208116</v>
      </c>
      <c r="C105914" s="52"/>
      <c r="D105914" s="52"/>
      <c r="E105914" s="5" t="s">
        <v>215960</v>
      </c>
    </row>
    <row r="105915" spans="1:5" ht="11.1" customHeight="1">
      <c r="A105915" s="4" t="s">
        <v>208117</v>
      </c>
      <c r="B105915" s="52" t="s">
        <v>208118</v>
      </c>
      <c r="C105915" s="52"/>
      <c r="D105915" s="52"/>
      <c r="E105915" s="5" t="s">
        <v>215960</v>
      </c>
    </row>
    <row r="105916" spans="1:5" ht="11.1" customHeight="1">
      <c r="A105916" s="4" t="s">
        <v>208186</v>
      </c>
      <c r="B105916" s="52" t="s">
        <v>208187</v>
      </c>
      <c r="C105916" s="52"/>
      <c r="D105916" s="52"/>
      <c r="E105916" s="5" t="s">
        <v>214492</v>
      </c>
    </row>
    <row r="105917" spans="1:5" ht="11.1" customHeight="1">
      <c r="A105917" s="4" t="s">
        <v>208188</v>
      </c>
      <c r="B105917" s="52" t="s">
        <v>208189</v>
      </c>
      <c r="C105917" s="52"/>
      <c r="D105917" s="52"/>
      <c r="E105917" s="5" t="s">
        <v>214528</v>
      </c>
    </row>
    <row r="105918" spans="1:5" ht="11.1" customHeight="1">
      <c r="A105918" s="4" t="s">
        <v>208190</v>
      </c>
      <c r="B105918" s="52" t="s">
        <v>208191</v>
      </c>
      <c r="C105918" s="52"/>
      <c r="D105918" s="52"/>
      <c r="E105918" s="5" t="s">
        <v>214492</v>
      </c>
    </row>
    <row r="105919" spans="1:5" ht="11.1" customHeight="1">
      <c r="A105919" s="4" t="s">
        <v>208192</v>
      </c>
      <c r="B105919" s="52" t="s">
        <v>208193</v>
      </c>
      <c r="C105919" s="52"/>
      <c r="D105919" s="52"/>
      <c r="E105919" s="5" t="s">
        <v>214492</v>
      </c>
    </row>
    <row r="105920" spans="1:5" ht="11.1" customHeight="1">
      <c r="A105920" s="4" t="s">
        <v>208194</v>
      </c>
      <c r="B105920" s="52" t="s">
        <v>208195</v>
      </c>
      <c r="C105920" s="52"/>
      <c r="D105920" s="52"/>
      <c r="E105920" s="5" t="s">
        <v>214505</v>
      </c>
    </row>
    <row r="105921" spans="1:5" ht="11.1" customHeight="1">
      <c r="A105921" s="4" t="s">
        <v>208196</v>
      </c>
      <c r="B105921" s="52" t="s">
        <v>208197</v>
      </c>
      <c r="C105921" s="52"/>
      <c r="D105921" s="52"/>
      <c r="E105921" s="5" t="s">
        <v>214501</v>
      </c>
    </row>
    <row r="105922" spans="1:5" ht="11.1" customHeight="1">
      <c r="A105922" s="4" t="s">
        <v>208198</v>
      </c>
      <c r="B105922" s="52" t="s">
        <v>208199</v>
      </c>
      <c r="C105922" s="52"/>
      <c r="D105922" s="52"/>
      <c r="E105922" s="5" t="s">
        <v>214522</v>
      </c>
    </row>
    <row r="105923" spans="1:5" ht="11.1" customHeight="1">
      <c r="A105923" s="4" t="s">
        <v>208200</v>
      </c>
      <c r="B105923" s="52" t="s">
        <v>208201</v>
      </c>
      <c r="C105923" s="52"/>
      <c r="D105923" s="52"/>
      <c r="E105923" s="5" t="s">
        <v>214523</v>
      </c>
    </row>
    <row r="105924" spans="1:5" ht="11.1" customHeight="1">
      <c r="A105924" s="4" t="s">
        <v>208202</v>
      </c>
      <c r="B105924" s="52" t="s">
        <v>208203</v>
      </c>
      <c r="C105924" s="52"/>
      <c r="D105924" s="52"/>
      <c r="E105924" s="5" t="s">
        <v>214523</v>
      </c>
    </row>
    <row r="105925" spans="1:5" ht="11.1" customHeight="1">
      <c r="A105925" s="4" t="s">
        <v>208204</v>
      </c>
      <c r="B105925" s="52" t="s">
        <v>208205</v>
      </c>
      <c r="C105925" s="52"/>
      <c r="D105925" s="52"/>
      <c r="E105925" s="5" t="s">
        <v>214683</v>
      </c>
    </row>
    <row r="105926" spans="1:5" ht="11.1" customHeight="1">
      <c r="A105926" s="4" t="s">
        <v>208686</v>
      </c>
      <c r="B105926" s="52" t="s">
        <v>225383</v>
      </c>
      <c r="C105926" s="52"/>
      <c r="D105926" s="52"/>
      <c r="E105926" s="5" t="s">
        <v>214532</v>
      </c>
    </row>
    <row r="105927" spans="1:5" ht="11.1" customHeight="1">
      <c r="A105927" s="4" t="s">
        <v>208687</v>
      </c>
      <c r="B105927" s="52" t="s">
        <v>208688</v>
      </c>
      <c r="C105927" s="52"/>
      <c r="D105927" s="52"/>
      <c r="E105927" s="5" t="s">
        <v>214808</v>
      </c>
    </row>
    <row r="105928" spans="1:5" ht="11.1" customHeight="1">
      <c r="A105928" s="4" t="s">
        <v>208689</v>
      </c>
      <c r="B105928" s="52" t="s">
        <v>208690</v>
      </c>
      <c r="C105928" s="52"/>
      <c r="D105928" s="52"/>
      <c r="E105928" s="5" t="s">
        <v>214635</v>
      </c>
    </row>
    <row r="105929" spans="1:5" ht="11.1" customHeight="1">
      <c r="A105929" s="4" t="s">
        <v>208691</v>
      </c>
      <c r="B105929" s="52" t="s">
        <v>208692</v>
      </c>
      <c r="C105929" s="52"/>
      <c r="D105929" s="52"/>
      <c r="E105929" s="5" t="s">
        <v>215609</v>
      </c>
    </row>
    <row r="105930" spans="1:5" ht="11.1" customHeight="1">
      <c r="A105930" s="4" t="s">
        <v>208693</v>
      </c>
      <c r="B105930" s="52" t="s">
        <v>208694</v>
      </c>
      <c r="C105930" s="52"/>
      <c r="D105930" s="52"/>
      <c r="E105930" s="5" t="s">
        <v>214840</v>
      </c>
    </row>
    <row r="105931" spans="1:5" ht="11.1" customHeight="1">
      <c r="A105931" s="4" t="s">
        <v>208695</v>
      </c>
      <c r="B105931" s="52" t="s">
        <v>208696</v>
      </c>
      <c r="C105931" s="52"/>
      <c r="D105931" s="52"/>
      <c r="E105931" s="5" t="s">
        <v>214840</v>
      </c>
    </row>
    <row r="105932" spans="1:5" ht="11.1" customHeight="1">
      <c r="A105932" s="4" t="s">
        <v>208697</v>
      </c>
      <c r="B105932" s="52" t="s">
        <v>208698</v>
      </c>
      <c r="C105932" s="52"/>
      <c r="D105932" s="52"/>
      <c r="E105932" s="5" t="s">
        <v>214840</v>
      </c>
    </row>
    <row r="105933" spans="1:5" ht="11.1" customHeight="1">
      <c r="A105933" s="4" t="s">
        <v>208699</v>
      </c>
      <c r="B105933" s="52" t="s">
        <v>208700</v>
      </c>
      <c r="C105933" s="52"/>
      <c r="D105933" s="52"/>
      <c r="E105933" s="5" t="s">
        <v>225384</v>
      </c>
    </row>
    <row r="105934" spans="1:5" ht="11.1" customHeight="1">
      <c r="A105934" s="4" t="s">
        <v>208701</v>
      </c>
      <c r="B105934" s="52" t="s">
        <v>208702</v>
      </c>
      <c r="C105934" s="52"/>
      <c r="D105934" s="52"/>
      <c r="E105934" s="5" t="s">
        <v>214741</v>
      </c>
    </row>
    <row r="105935" spans="1:5" ht="11.1" customHeight="1">
      <c r="A105935" s="4" t="s">
        <v>208703</v>
      </c>
      <c r="B105935" s="52" t="s">
        <v>208704</v>
      </c>
      <c r="C105935" s="52"/>
      <c r="D105935" s="52"/>
      <c r="E105935" s="5" t="s">
        <v>214555</v>
      </c>
    </row>
    <row r="105936" spans="1:5" ht="11.1" customHeight="1">
      <c r="A105936" s="4" t="s">
        <v>208705</v>
      </c>
      <c r="B105936" s="52" t="s">
        <v>208706</v>
      </c>
      <c r="C105936" s="52"/>
      <c r="D105936" s="52"/>
      <c r="E105936" s="5" t="s">
        <v>215108</v>
      </c>
    </row>
    <row r="105937" spans="1:5" ht="11.1" customHeight="1">
      <c r="A105937" s="4" t="s">
        <v>208707</v>
      </c>
      <c r="B105937" s="52" t="s">
        <v>208708</v>
      </c>
      <c r="C105937" s="52"/>
      <c r="D105937" s="52"/>
      <c r="E105937" s="5" t="s">
        <v>214492</v>
      </c>
    </row>
    <row r="105938" spans="1:5" ht="11.1" customHeight="1">
      <c r="A105938" s="4" t="s">
        <v>208709</v>
      </c>
      <c r="B105938" s="52" t="s">
        <v>208710</v>
      </c>
      <c r="C105938" s="52"/>
      <c r="D105938" s="52"/>
      <c r="E105938" s="5" t="s">
        <v>214492</v>
      </c>
    </row>
    <row r="105939" spans="1:5" ht="11.1" customHeight="1">
      <c r="A105939" s="4" t="s">
        <v>208711</v>
      </c>
      <c r="B105939" s="52" t="s">
        <v>208712</v>
      </c>
      <c r="C105939" s="52"/>
      <c r="D105939" s="52"/>
      <c r="E105939" s="5" t="s">
        <v>214505</v>
      </c>
    </row>
    <row r="105940" spans="1:5" ht="11.1" customHeight="1">
      <c r="A105940" s="4" t="s">
        <v>208713</v>
      </c>
      <c r="B105940" s="52" t="s">
        <v>208714</v>
      </c>
      <c r="C105940" s="52"/>
      <c r="D105940" s="52"/>
      <c r="E105940" s="5" t="s">
        <v>214505</v>
      </c>
    </row>
    <row r="105941" spans="1:5" ht="11.1" customHeight="1">
      <c r="A105941" s="4" t="s">
        <v>208715</v>
      </c>
      <c r="B105941" s="52" t="s">
        <v>225385</v>
      </c>
      <c r="C105941" s="52"/>
      <c r="D105941" s="52"/>
      <c r="E105941" s="5" t="s">
        <v>214523</v>
      </c>
    </row>
    <row r="105942" spans="1:5" ht="11.1" customHeight="1">
      <c r="A105942" s="4" t="s">
        <v>208716</v>
      </c>
      <c r="B105942" s="52" t="s">
        <v>225386</v>
      </c>
      <c r="C105942" s="52"/>
      <c r="D105942" s="52"/>
      <c r="E105942" s="5" t="s">
        <v>214532</v>
      </c>
    </row>
    <row r="105943" spans="1:5" ht="11.1" customHeight="1">
      <c r="A105943" s="4" t="s">
        <v>49</v>
      </c>
      <c r="B105943" s="52" t="s">
        <v>225387</v>
      </c>
      <c r="C105943" s="52"/>
      <c r="D105943" s="52"/>
      <c r="E105943" s="5" t="s">
        <v>214523</v>
      </c>
    </row>
    <row r="105944" spans="1:5" ht="11.1" customHeight="1">
      <c r="A105944" s="4" t="s">
        <v>208717</v>
      </c>
      <c r="B105944" s="52" t="s">
        <v>208718</v>
      </c>
      <c r="C105944" s="52"/>
      <c r="D105944" s="52"/>
      <c r="E105944" s="5" t="s">
        <v>214555</v>
      </c>
    </row>
    <row r="105945" spans="1:5" ht="11.1" customHeight="1">
      <c r="A105945" s="4" t="s">
        <v>208719</v>
      </c>
      <c r="B105945" s="52" t="s">
        <v>208720</v>
      </c>
      <c r="C105945" s="52"/>
      <c r="D105945" s="52"/>
      <c r="E105945" s="5" t="s">
        <v>214492</v>
      </c>
    </row>
    <row r="105946" spans="1:5" ht="11.1" customHeight="1">
      <c r="A105946" s="4" t="s">
        <v>208721</v>
      </c>
      <c r="B105946" s="52" t="s">
        <v>208722</v>
      </c>
      <c r="C105946" s="52"/>
      <c r="D105946" s="52"/>
      <c r="E105946" s="5" t="s">
        <v>214492</v>
      </c>
    </row>
    <row r="105947" spans="1:5" ht="11.1" customHeight="1">
      <c r="A105947" s="4" t="s">
        <v>208723</v>
      </c>
      <c r="B105947" s="52" t="s">
        <v>208724</v>
      </c>
      <c r="C105947" s="52"/>
      <c r="D105947" s="52"/>
      <c r="E105947" s="5" t="s">
        <v>214492</v>
      </c>
    </row>
    <row r="105948" spans="1:5" ht="11.1" customHeight="1">
      <c r="A105948" s="4" t="s">
        <v>208725</v>
      </c>
      <c r="B105948" s="52" t="s">
        <v>208726</v>
      </c>
      <c r="C105948" s="52"/>
      <c r="D105948" s="52"/>
      <c r="E105948" s="5" t="s">
        <v>218191</v>
      </c>
    </row>
    <row r="105949" spans="1:5" ht="11.1" customHeight="1">
      <c r="A105949" s="4" t="s">
        <v>208727</v>
      </c>
      <c r="B105949" s="52" t="s">
        <v>208728</v>
      </c>
      <c r="C105949" s="52"/>
      <c r="D105949" s="52"/>
      <c r="E105949" s="5" t="s">
        <v>215154</v>
      </c>
    </row>
    <row r="105950" spans="1:5" ht="11.1" customHeight="1">
      <c r="A105950" s="4" t="s">
        <v>208729</v>
      </c>
      <c r="B105950" s="52" t="s">
        <v>208730</v>
      </c>
      <c r="C105950" s="52"/>
      <c r="D105950" s="52"/>
      <c r="E105950" s="5" t="s">
        <v>214505</v>
      </c>
    </row>
    <row r="105951" spans="1:5" ht="11.1" customHeight="1">
      <c r="A105951" s="4" t="s">
        <v>208731</v>
      </c>
      <c r="B105951" s="52" t="s">
        <v>208732</v>
      </c>
      <c r="C105951" s="52"/>
      <c r="D105951" s="52"/>
      <c r="E105951" s="5" t="s">
        <v>215154</v>
      </c>
    </row>
    <row r="105952" spans="1:5" ht="11.1" customHeight="1">
      <c r="A105952" s="4" t="s">
        <v>204072</v>
      </c>
      <c r="B105952" s="52" t="s">
        <v>225388</v>
      </c>
      <c r="C105952" s="52"/>
      <c r="D105952" s="52"/>
      <c r="E105952" s="5" t="s">
        <v>214522</v>
      </c>
    </row>
    <row r="105953" spans="1:5" ht="11.1" customHeight="1">
      <c r="A105953" s="4" t="s">
        <v>204073</v>
      </c>
      <c r="B105953" s="52" t="s">
        <v>225389</v>
      </c>
      <c r="C105953" s="52"/>
      <c r="D105953" s="52"/>
      <c r="E105953" s="5" t="s">
        <v>214522</v>
      </c>
    </row>
    <row r="105954" spans="1:5" ht="11.1" customHeight="1">
      <c r="A105954" s="4" t="s">
        <v>204074</v>
      </c>
      <c r="B105954" s="52" t="s">
        <v>225390</v>
      </c>
      <c r="C105954" s="52"/>
      <c r="D105954" s="52"/>
      <c r="E105954" s="5" t="s">
        <v>214522</v>
      </c>
    </row>
    <row r="105955" spans="1:5" ht="11.1" customHeight="1">
      <c r="A105955" s="4" t="s">
        <v>204075</v>
      </c>
      <c r="B105955" s="52" t="s">
        <v>225391</v>
      </c>
      <c r="C105955" s="52"/>
      <c r="D105955" s="52"/>
      <c r="E105955" s="5" t="s">
        <v>214506</v>
      </c>
    </row>
    <row r="105956" spans="1:5" ht="11.1" customHeight="1">
      <c r="A105956" s="4" t="s">
        <v>204076</v>
      </c>
      <c r="B105956" s="52" t="s">
        <v>225392</v>
      </c>
      <c r="C105956" s="52"/>
      <c r="D105956" s="52"/>
      <c r="E105956" s="5" t="s">
        <v>214506</v>
      </c>
    </row>
    <row r="105957" spans="1:5" ht="11.1" customHeight="1">
      <c r="A105957" s="4" t="s">
        <v>204077</v>
      </c>
      <c r="B105957" s="52" t="s">
        <v>225393</v>
      </c>
      <c r="C105957" s="52"/>
      <c r="D105957" s="52"/>
      <c r="E105957" s="5" t="s">
        <v>214506</v>
      </c>
    </row>
    <row r="105958" spans="1:5" ht="11.1" customHeight="1">
      <c r="A105958" s="4" t="s">
        <v>204078</v>
      </c>
      <c r="B105958" s="52" t="s">
        <v>225394</v>
      </c>
      <c r="C105958" s="52"/>
      <c r="D105958" s="52"/>
      <c r="E105958" s="5" t="s">
        <v>216630</v>
      </c>
    </row>
    <row r="105959" spans="1:5" ht="11.1" customHeight="1">
      <c r="A105959" s="4" t="s">
        <v>204079</v>
      </c>
      <c r="B105959" s="52" t="s">
        <v>225395</v>
      </c>
      <c r="C105959" s="52"/>
      <c r="D105959" s="52"/>
      <c r="E105959" s="5" t="s">
        <v>216630</v>
      </c>
    </row>
    <row r="105960" spans="1:5" ht="11.1" customHeight="1">
      <c r="A105960" s="4" t="s">
        <v>204080</v>
      </c>
      <c r="B105960" s="52" t="s">
        <v>225396</v>
      </c>
      <c r="C105960" s="52"/>
      <c r="D105960" s="52"/>
      <c r="E105960" s="5" t="s">
        <v>216630</v>
      </c>
    </row>
    <row r="105961" spans="1:5" ht="11.1" customHeight="1">
      <c r="A105961" s="4" t="s">
        <v>204081</v>
      </c>
      <c r="B105961" s="52" t="s">
        <v>225397</v>
      </c>
      <c r="C105961" s="52"/>
      <c r="D105961" s="52"/>
      <c r="E105961" s="5" t="s">
        <v>214500</v>
      </c>
    </row>
    <row r="105962" spans="1:5" ht="11.1" customHeight="1">
      <c r="A105962" s="4" t="s">
        <v>204082</v>
      </c>
      <c r="B105962" s="52" t="s">
        <v>225398</v>
      </c>
      <c r="C105962" s="52"/>
      <c r="D105962" s="52"/>
      <c r="E105962" s="5" t="s">
        <v>215499</v>
      </c>
    </row>
    <row r="105963" spans="1:5" ht="11.1" customHeight="1">
      <c r="A105963" s="4" t="s">
        <v>204083</v>
      </c>
      <c r="B105963" s="52" t="s">
        <v>225399</v>
      </c>
      <c r="C105963" s="52"/>
      <c r="D105963" s="52"/>
      <c r="E105963" s="5" t="s">
        <v>214555</v>
      </c>
    </row>
    <row r="105964" spans="1:5" ht="11.1" customHeight="1">
      <c r="A105964" s="4" t="s">
        <v>522</v>
      </c>
      <c r="B105964" s="52" t="s">
        <v>204084</v>
      </c>
      <c r="C105964" s="52"/>
      <c r="D105964" s="52"/>
      <c r="E105964" s="5" t="s">
        <v>214591</v>
      </c>
    </row>
    <row r="105965" spans="1:5" ht="11.1" customHeight="1">
      <c r="A105965" s="4" t="s">
        <v>204085</v>
      </c>
      <c r="B105965" s="52" t="s">
        <v>225400</v>
      </c>
      <c r="C105965" s="52"/>
      <c r="D105965" s="52"/>
      <c r="E105965" s="5" t="s">
        <v>214591</v>
      </c>
    </row>
    <row r="105966" spans="1:5" ht="11.1" customHeight="1">
      <c r="A105966" s="4" t="s">
        <v>204086</v>
      </c>
      <c r="B105966" s="52" t="s">
        <v>225401</v>
      </c>
      <c r="C105966" s="52"/>
      <c r="D105966" s="52"/>
      <c r="E105966" s="5" t="s">
        <v>214591</v>
      </c>
    </row>
    <row r="105967" spans="1:5" ht="11.1" customHeight="1">
      <c r="A105967" s="4" t="s">
        <v>525</v>
      </c>
      <c r="B105967" s="52" t="s">
        <v>204087</v>
      </c>
      <c r="C105967" s="52"/>
      <c r="D105967" s="52"/>
      <c r="E105967" s="5" t="s">
        <v>214591</v>
      </c>
    </row>
    <row r="105968" spans="1:5" ht="11.1" customHeight="1">
      <c r="A105968" s="4" t="s">
        <v>553</v>
      </c>
      <c r="B105968" s="52" t="s">
        <v>225402</v>
      </c>
      <c r="C105968" s="52"/>
      <c r="D105968" s="52"/>
      <c r="E105968" s="5" t="s">
        <v>214532</v>
      </c>
    </row>
    <row r="105969" spans="1:5" ht="11.1" customHeight="1">
      <c r="A105969" s="4" t="s">
        <v>204088</v>
      </c>
      <c r="B105969" s="52" t="s">
        <v>225403</v>
      </c>
      <c r="C105969" s="52"/>
      <c r="D105969" s="52"/>
      <c r="E105969" s="5" t="s">
        <v>214532</v>
      </c>
    </row>
    <row r="105970" spans="1:5" ht="11.1" customHeight="1">
      <c r="A105970" s="4" t="s">
        <v>537</v>
      </c>
      <c r="B105970" s="52" t="s">
        <v>225404</v>
      </c>
      <c r="C105970" s="52"/>
      <c r="D105970" s="52"/>
      <c r="E105970" s="5" t="s">
        <v>214523</v>
      </c>
    </row>
    <row r="105971" spans="1:5" ht="11.1" customHeight="1">
      <c r="A105971" s="4" t="s">
        <v>204089</v>
      </c>
      <c r="B105971" s="52" t="s">
        <v>204090</v>
      </c>
      <c r="C105971" s="52"/>
      <c r="D105971" s="52"/>
      <c r="E105971" s="5" t="s">
        <v>217744</v>
      </c>
    </row>
    <row r="105972" spans="1:5" ht="11.1" customHeight="1">
      <c r="A105972" s="4" t="s">
        <v>204091</v>
      </c>
      <c r="B105972" s="52" t="s">
        <v>204092</v>
      </c>
      <c r="C105972" s="52"/>
      <c r="D105972" s="52"/>
      <c r="E105972" s="5" t="s">
        <v>217744</v>
      </c>
    </row>
    <row r="105973" spans="1:5" ht="11.1" customHeight="1">
      <c r="A105973" s="4" t="s">
        <v>204093</v>
      </c>
      <c r="B105973" s="52" t="s">
        <v>204094</v>
      </c>
      <c r="C105973" s="52"/>
      <c r="D105973" s="52"/>
      <c r="E105973" s="5" t="s">
        <v>217744</v>
      </c>
    </row>
    <row r="105974" spans="1:5" ht="11.1" customHeight="1">
      <c r="A105974" s="4" t="s">
        <v>204095</v>
      </c>
      <c r="B105974" s="52" t="s">
        <v>204096</v>
      </c>
      <c r="C105974" s="52"/>
      <c r="D105974" s="52"/>
      <c r="E105974" s="5" t="s">
        <v>217744</v>
      </c>
    </row>
    <row r="105975" spans="1:5" ht="11.1" customHeight="1">
      <c r="A105975" s="4" t="s">
        <v>204097</v>
      </c>
      <c r="B105975" s="52" t="s">
        <v>204098</v>
      </c>
      <c r="C105975" s="52"/>
      <c r="D105975" s="52"/>
      <c r="E105975" s="5" t="s">
        <v>217744</v>
      </c>
    </row>
    <row r="105976" spans="1:5" ht="11.1" customHeight="1">
      <c r="A105976" s="4" t="s">
        <v>204099</v>
      </c>
      <c r="B105976" s="52" t="s">
        <v>204100</v>
      </c>
      <c r="C105976" s="52"/>
      <c r="D105976" s="52"/>
      <c r="E105976" s="5" t="s">
        <v>217744</v>
      </c>
    </row>
    <row r="105977" spans="1:5" ht="11.1" customHeight="1">
      <c r="A105977" s="4" t="s">
        <v>204101</v>
      </c>
      <c r="B105977" s="52" t="s">
        <v>225405</v>
      </c>
      <c r="C105977" s="52"/>
      <c r="D105977" s="52"/>
      <c r="E105977" s="5" t="s">
        <v>222016</v>
      </c>
    </row>
    <row r="105978" spans="1:5" ht="11.1" customHeight="1">
      <c r="A105978" s="4" t="s">
        <v>204102</v>
      </c>
      <c r="B105978" s="52" t="s">
        <v>225406</v>
      </c>
      <c r="C105978" s="52"/>
      <c r="D105978" s="52"/>
      <c r="E105978" s="5" t="s">
        <v>214522</v>
      </c>
    </row>
    <row r="105979" spans="1:5" ht="11.1" customHeight="1">
      <c r="A105979" s="4" t="s">
        <v>204103</v>
      </c>
      <c r="B105979" s="52" t="s">
        <v>204104</v>
      </c>
      <c r="C105979" s="52"/>
      <c r="D105979" s="52"/>
      <c r="E105979" s="5" t="s">
        <v>214501</v>
      </c>
    </row>
    <row r="105980" spans="1:5" ht="11.1" customHeight="1">
      <c r="A105980" s="4" t="s">
        <v>204105</v>
      </c>
      <c r="B105980" s="52" t="s">
        <v>204106</v>
      </c>
      <c r="C105980" s="52"/>
      <c r="D105980" s="52"/>
      <c r="E105980" s="5" t="s">
        <v>218390</v>
      </c>
    </row>
    <row r="105981" spans="1:5" ht="11.1" customHeight="1">
      <c r="A105981" s="4" t="s">
        <v>204107</v>
      </c>
      <c r="B105981" s="52" t="s">
        <v>204108</v>
      </c>
      <c r="C105981" s="52"/>
      <c r="D105981" s="52"/>
      <c r="E105981" s="5" t="s">
        <v>214558</v>
      </c>
    </row>
    <row r="105982" spans="1:5" ht="11.1" customHeight="1">
      <c r="A105982" s="4" t="s">
        <v>204109</v>
      </c>
      <c r="B105982" s="52" t="s">
        <v>204110</v>
      </c>
      <c r="C105982" s="52"/>
      <c r="D105982" s="52"/>
      <c r="E105982" s="5" t="s">
        <v>214575</v>
      </c>
    </row>
    <row r="105983" spans="1:5" ht="11.1" customHeight="1">
      <c r="A105983" s="4" t="s">
        <v>204111</v>
      </c>
      <c r="B105983" s="52" t="s">
        <v>204112</v>
      </c>
      <c r="C105983" s="52"/>
      <c r="D105983" s="52"/>
      <c r="E105983" s="5" t="s">
        <v>214575</v>
      </c>
    </row>
    <row r="105984" spans="1:5" ht="11.1" customHeight="1">
      <c r="A105984" s="4" t="s">
        <v>204113</v>
      </c>
      <c r="B105984" s="52" t="s">
        <v>225407</v>
      </c>
      <c r="C105984" s="52"/>
      <c r="D105984" s="52"/>
      <c r="E105984" s="5" t="s">
        <v>214509</v>
      </c>
    </row>
    <row r="105985" spans="1:5" ht="11.1" customHeight="1">
      <c r="A105985" s="4" t="s">
        <v>204114</v>
      </c>
      <c r="B105985" s="52" t="s">
        <v>225408</v>
      </c>
      <c r="C105985" s="52"/>
      <c r="D105985" s="52"/>
      <c r="E105985" s="5" t="s">
        <v>214509</v>
      </c>
    </row>
    <row r="105986" spans="1:5" ht="11.1" customHeight="1">
      <c r="A105986" s="4" t="s">
        <v>204115</v>
      </c>
      <c r="B105986" s="52" t="s">
        <v>225409</v>
      </c>
      <c r="C105986" s="52"/>
      <c r="D105986" s="52"/>
      <c r="E105986" s="5" t="s">
        <v>214741</v>
      </c>
    </row>
    <row r="105987" spans="1:5" ht="11.1" customHeight="1">
      <c r="A105987" s="4" t="s">
        <v>204116</v>
      </c>
      <c r="B105987" s="52" t="s">
        <v>225410</v>
      </c>
      <c r="C105987" s="52"/>
      <c r="D105987" s="52"/>
      <c r="E105987" s="5" t="s">
        <v>214741</v>
      </c>
    </row>
    <row r="105988" spans="1:5" ht="11.1" customHeight="1">
      <c r="A105988" s="4" t="s">
        <v>204117</v>
      </c>
      <c r="B105988" s="52" t="s">
        <v>225411</v>
      </c>
      <c r="C105988" s="52"/>
      <c r="D105988" s="52"/>
      <c r="E105988" s="5" t="s">
        <v>214861</v>
      </c>
    </row>
    <row r="105989" spans="1:5" ht="11.1" customHeight="1">
      <c r="A105989" s="4" t="s">
        <v>204118</v>
      </c>
      <c r="B105989" s="52" t="s">
        <v>225412</v>
      </c>
      <c r="C105989" s="52"/>
      <c r="D105989" s="52"/>
      <c r="E105989" s="5" t="s">
        <v>214492</v>
      </c>
    </row>
    <row r="105990" spans="1:5" ht="11.1" customHeight="1">
      <c r="A105990" s="4" t="s">
        <v>204119</v>
      </c>
      <c r="B105990" s="52" t="s">
        <v>225413</v>
      </c>
      <c r="C105990" s="52"/>
      <c r="D105990" s="52"/>
      <c r="E105990" s="5" t="s">
        <v>214861</v>
      </c>
    </row>
    <row r="105991" spans="1:5" ht="11.1" customHeight="1">
      <c r="A105991" s="4" t="s">
        <v>204120</v>
      </c>
      <c r="B105991" s="52" t="s">
        <v>225414</v>
      </c>
      <c r="C105991" s="52"/>
      <c r="D105991" s="52"/>
      <c r="E105991" s="5" t="s">
        <v>214492</v>
      </c>
    </row>
    <row r="105992" spans="1:5" ht="11.1" customHeight="1">
      <c r="A105992" s="4" t="s">
        <v>204121</v>
      </c>
      <c r="B105992" s="52" t="s">
        <v>204122</v>
      </c>
      <c r="C105992" s="52"/>
      <c r="D105992" s="52"/>
      <c r="E105992" s="5" t="s">
        <v>220987</v>
      </c>
    </row>
    <row r="105993" spans="1:5" ht="11.1" customHeight="1">
      <c r="A105993" s="4" t="s">
        <v>204123</v>
      </c>
      <c r="B105993" s="52" t="s">
        <v>204124</v>
      </c>
      <c r="C105993" s="52"/>
      <c r="D105993" s="52"/>
      <c r="E105993" s="5" t="s">
        <v>221961</v>
      </c>
    </row>
    <row r="105994" spans="1:5" ht="11.1" customHeight="1">
      <c r="A105994" s="4" t="s">
        <v>204125</v>
      </c>
      <c r="B105994" s="52" t="s">
        <v>204126</v>
      </c>
      <c r="C105994" s="52"/>
      <c r="D105994" s="52"/>
      <c r="E105994" s="5" t="s">
        <v>217744</v>
      </c>
    </row>
    <row r="105995" spans="1:5" ht="11.1" customHeight="1">
      <c r="A105995" s="4" t="s">
        <v>204127</v>
      </c>
      <c r="B105995" s="52" t="s">
        <v>204128</v>
      </c>
      <c r="C105995" s="52"/>
      <c r="D105995" s="52"/>
      <c r="E105995" s="5" t="s">
        <v>214597</v>
      </c>
    </row>
    <row r="105996" spans="1:5" ht="11.1" customHeight="1">
      <c r="A105996" s="4" t="s">
        <v>204129</v>
      </c>
      <c r="B105996" s="52" t="s">
        <v>204130</v>
      </c>
      <c r="C105996" s="52"/>
      <c r="D105996" s="52"/>
      <c r="E105996" s="5" t="s">
        <v>214597</v>
      </c>
    </row>
    <row r="105997" spans="1:5" ht="11.1" customHeight="1">
      <c r="A105997" s="4" t="s">
        <v>204131</v>
      </c>
      <c r="B105997" s="52" t="s">
        <v>204132</v>
      </c>
      <c r="C105997" s="52"/>
      <c r="D105997" s="52"/>
      <c r="E105997" s="5" t="s">
        <v>214597</v>
      </c>
    </row>
    <row r="105998" spans="1:5" ht="11.1" customHeight="1">
      <c r="A105998" s="4" t="s">
        <v>204133</v>
      </c>
      <c r="B105998" s="52" t="s">
        <v>204134</v>
      </c>
      <c r="C105998" s="52"/>
      <c r="D105998" s="52"/>
      <c r="E105998" s="5" t="s">
        <v>221228</v>
      </c>
    </row>
    <row r="105999" spans="1:5" ht="11.1" customHeight="1">
      <c r="A105999" s="4" t="s">
        <v>204135</v>
      </c>
      <c r="B105999" s="52" t="s">
        <v>204136</v>
      </c>
      <c r="C105999" s="52"/>
      <c r="D105999" s="52"/>
      <c r="E105999" s="5" t="s">
        <v>214597</v>
      </c>
    </row>
    <row r="106000" spans="1:5" ht="11.1" customHeight="1">
      <c r="A106000" s="4" t="s">
        <v>204137</v>
      </c>
      <c r="B106000" s="52" t="s">
        <v>204138</v>
      </c>
      <c r="C106000" s="52"/>
      <c r="D106000" s="52"/>
      <c r="E106000" s="5" t="s">
        <v>214691</v>
      </c>
    </row>
    <row r="106001" spans="1:5" ht="11.1" customHeight="1">
      <c r="A106001" s="4" t="s">
        <v>457</v>
      </c>
      <c r="B106001" s="52" t="s">
        <v>225415</v>
      </c>
      <c r="C106001" s="52"/>
      <c r="D106001" s="52"/>
      <c r="E106001" s="5" t="s">
        <v>214500</v>
      </c>
    </row>
    <row r="106002" spans="1:5" ht="11.1" customHeight="1">
      <c r="A106002" s="4" t="s">
        <v>198338</v>
      </c>
      <c r="B106002" s="52" t="s">
        <v>225416</v>
      </c>
      <c r="C106002" s="52"/>
      <c r="D106002" s="52"/>
      <c r="E106002" s="5" t="s">
        <v>218336</v>
      </c>
    </row>
    <row r="106003" spans="1:5" ht="11.1" customHeight="1">
      <c r="A106003" s="4" t="s">
        <v>198339</v>
      </c>
      <c r="B106003" s="52" t="s">
        <v>198340</v>
      </c>
      <c r="C106003" s="52"/>
      <c r="D106003" s="52"/>
      <c r="E106003" s="5" t="s">
        <v>221842</v>
      </c>
    </row>
    <row r="106004" spans="1:5" ht="11.1" customHeight="1">
      <c r="A106004" s="4" t="s">
        <v>198348</v>
      </c>
      <c r="B106004" s="52" t="s">
        <v>198349</v>
      </c>
      <c r="C106004" s="52"/>
      <c r="D106004" s="52"/>
      <c r="E106004" s="5" t="s">
        <v>221842</v>
      </c>
    </row>
    <row r="106005" spans="1:5" ht="11.1" customHeight="1">
      <c r="A106005" s="4" t="s">
        <v>198344</v>
      </c>
      <c r="B106005" s="52" t="s">
        <v>198345</v>
      </c>
      <c r="C106005" s="52"/>
      <c r="D106005" s="52"/>
      <c r="E106005" s="5" t="s">
        <v>221842</v>
      </c>
    </row>
    <row r="106006" spans="1:5" ht="11.1" customHeight="1">
      <c r="A106006" s="4" t="s">
        <v>198354</v>
      </c>
      <c r="B106006" s="52" t="s">
        <v>198355</v>
      </c>
      <c r="C106006" s="52"/>
      <c r="D106006" s="52"/>
      <c r="E106006" s="5" t="s">
        <v>217744</v>
      </c>
    </row>
    <row r="106007" spans="1:5" ht="11.1" customHeight="1">
      <c r="A106007" s="4" t="s">
        <v>414</v>
      </c>
      <c r="B106007" s="52" t="s">
        <v>225417</v>
      </c>
      <c r="C106007" s="52"/>
      <c r="D106007" s="52"/>
      <c r="E106007" s="5" t="s">
        <v>219682</v>
      </c>
    </row>
    <row r="106008" spans="1:5" ht="11.1" customHeight="1">
      <c r="A106008" s="4" t="s">
        <v>198358</v>
      </c>
      <c r="B106008" s="52" t="s">
        <v>198359</v>
      </c>
      <c r="C106008" s="52"/>
      <c r="D106008" s="52"/>
      <c r="E106008" s="5" t="s">
        <v>217744</v>
      </c>
    </row>
    <row r="106009" spans="1:5" ht="11.1" customHeight="1">
      <c r="A106009" s="4" t="s">
        <v>198360</v>
      </c>
      <c r="B106009" s="52" t="s">
        <v>198361</v>
      </c>
      <c r="C106009" s="52"/>
      <c r="D106009" s="52"/>
      <c r="E106009" s="5" t="s">
        <v>217744</v>
      </c>
    </row>
    <row r="106010" spans="1:5" ht="11.1" customHeight="1">
      <c r="A106010" s="4" t="s">
        <v>198336</v>
      </c>
      <c r="B106010" s="52" t="s">
        <v>198337</v>
      </c>
      <c r="C106010" s="52"/>
      <c r="D106010" s="52"/>
      <c r="E106010" s="5" t="s">
        <v>221842</v>
      </c>
    </row>
    <row r="106011" spans="1:5" ht="11.1" customHeight="1">
      <c r="A106011" s="4" t="s">
        <v>198342</v>
      </c>
      <c r="B106011" s="52" t="s">
        <v>198343</v>
      </c>
      <c r="C106011" s="52"/>
      <c r="D106011" s="52"/>
      <c r="E106011" s="5" t="s">
        <v>221842</v>
      </c>
    </row>
    <row r="106012" spans="1:5" ht="11.1" customHeight="1">
      <c r="A106012" s="4" t="s">
        <v>198350</v>
      </c>
      <c r="B106012" s="52" t="s">
        <v>198351</v>
      </c>
      <c r="C106012" s="52"/>
      <c r="D106012" s="52"/>
      <c r="E106012" s="5" t="s">
        <v>217744</v>
      </c>
    </row>
    <row r="106013" spans="1:5" ht="11.1" customHeight="1">
      <c r="A106013" s="4" t="s">
        <v>413</v>
      </c>
      <c r="B106013" s="52" t="s">
        <v>225418</v>
      </c>
      <c r="C106013" s="52"/>
      <c r="D106013" s="52"/>
      <c r="E106013" s="5" t="s">
        <v>214522</v>
      </c>
    </row>
    <row r="106014" spans="1:5" ht="11.1" customHeight="1">
      <c r="A106014" s="4" t="s">
        <v>198333</v>
      </c>
      <c r="B106014" s="52" t="s">
        <v>225419</v>
      </c>
      <c r="C106014" s="52"/>
      <c r="D106014" s="52"/>
      <c r="E106014" s="5" t="s">
        <v>214528</v>
      </c>
    </row>
    <row r="106015" spans="1:5" ht="11.1" customHeight="1">
      <c r="A106015" s="4" t="s">
        <v>198356</v>
      </c>
      <c r="B106015" s="52" t="s">
        <v>198357</v>
      </c>
      <c r="C106015" s="52"/>
      <c r="D106015" s="52"/>
      <c r="E106015" s="5" t="s">
        <v>214631</v>
      </c>
    </row>
    <row r="106016" spans="1:5" ht="11.1" customHeight="1">
      <c r="A106016" s="4" t="s">
        <v>1293</v>
      </c>
      <c r="B106016" s="52" t="s">
        <v>1295</v>
      </c>
      <c r="C106016" s="52"/>
      <c r="D106016" s="52"/>
      <c r="E106016" s="5" t="s">
        <v>214500</v>
      </c>
    </row>
    <row r="106017" spans="1:5" ht="11.1" customHeight="1">
      <c r="A106017" s="4" t="s">
        <v>198368</v>
      </c>
      <c r="B106017" s="52" t="s">
        <v>198369</v>
      </c>
      <c r="C106017" s="52"/>
      <c r="D106017" s="52"/>
      <c r="E106017" s="5" t="s">
        <v>217744</v>
      </c>
    </row>
    <row r="106018" spans="1:5" ht="11.1" customHeight="1">
      <c r="A106018" s="4" t="s">
        <v>225420</v>
      </c>
      <c r="B106018" s="52" t="s">
        <v>225421</v>
      </c>
      <c r="C106018" s="52"/>
      <c r="D106018" s="52"/>
      <c r="E106018" s="5" t="s">
        <v>214517</v>
      </c>
    </row>
    <row r="106019" spans="1:5" ht="11.1" customHeight="1">
      <c r="A106019" s="4" t="s">
        <v>211198</v>
      </c>
      <c r="B106019" s="52" t="s">
        <v>211199</v>
      </c>
      <c r="C106019" s="52"/>
      <c r="D106019" s="52"/>
      <c r="E106019" s="5" t="s">
        <v>214661</v>
      </c>
    </row>
    <row r="106020" spans="1:5" ht="11.1" customHeight="1">
      <c r="A106020" s="4" t="s">
        <v>211200</v>
      </c>
      <c r="B106020" s="52" t="s">
        <v>211201</v>
      </c>
      <c r="C106020" s="52"/>
      <c r="D106020" s="52"/>
      <c r="E106020" s="5" t="s">
        <v>214517</v>
      </c>
    </row>
    <row r="106021" spans="1:5" ht="11.1" customHeight="1">
      <c r="A106021" s="4" t="s">
        <v>211202</v>
      </c>
      <c r="B106021" s="52" t="s">
        <v>211203</v>
      </c>
      <c r="C106021" s="52"/>
      <c r="D106021" s="52"/>
      <c r="E106021" s="5" t="s">
        <v>214517</v>
      </c>
    </row>
    <row r="106022" spans="1:5" ht="11.1" customHeight="1">
      <c r="A106022" s="4" t="s">
        <v>211204</v>
      </c>
      <c r="B106022" s="52" t="s">
        <v>211205</v>
      </c>
      <c r="C106022" s="52"/>
      <c r="D106022" s="52"/>
      <c r="E106022" s="5" t="s">
        <v>214517</v>
      </c>
    </row>
    <row r="106023" spans="1:5" ht="11.1" customHeight="1">
      <c r="A106023" s="4" t="s">
        <v>211206</v>
      </c>
      <c r="B106023" s="52" t="s">
        <v>211207</v>
      </c>
      <c r="C106023" s="52"/>
      <c r="D106023" s="52"/>
      <c r="E106023" s="5" t="s">
        <v>214517</v>
      </c>
    </row>
    <row r="106024" spans="1:5" ht="11.1" customHeight="1">
      <c r="A106024" s="4" t="s">
        <v>211208</v>
      </c>
      <c r="B106024" s="52" t="s">
        <v>211209</v>
      </c>
      <c r="C106024" s="52"/>
      <c r="D106024" s="52"/>
      <c r="E106024" s="5" t="s">
        <v>214517</v>
      </c>
    </row>
    <row r="106025" spans="1:5" ht="11.1" customHeight="1">
      <c r="A106025" s="4" t="s">
        <v>211210</v>
      </c>
      <c r="B106025" s="52" t="s">
        <v>211211</v>
      </c>
      <c r="C106025" s="52"/>
      <c r="D106025" s="52"/>
      <c r="E106025" s="5" t="s">
        <v>214517</v>
      </c>
    </row>
    <row r="106026" spans="1:5" ht="11.1" customHeight="1">
      <c r="A106026" s="4" t="s">
        <v>211212</v>
      </c>
      <c r="B106026" s="52" t="s">
        <v>211213</v>
      </c>
      <c r="C106026" s="52"/>
      <c r="D106026" s="52"/>
      <c r="E106026" s="5" t="s">
        <v>214517</v>
      </c>
    </row>
    <row r="106027" spans="1:5" ht="11.1" customHeight="1">
      <c r="A106027" s="4" t="s">
        <v>211214</v>
      </c>
      <c r="B106027" s="52" t="s">
        <v>211215</v>
      </c>
      <c r="C106027" s="52"/>
      <c r="D106027" s="52"/>
      <c r="E106027" s="5" t="s">
        <v>214517</v>
      </c>
    </row>
    <row r="106028" spans="1:5" ht="11.1" customHeight="1">
      <c r="A106028" s="4" t="s">
        <v>211216</v>
      </c>
      <c r="B106028" s="52" t="s">
        <v>211217</v>
      </c>
      <c r="C106028" s="52"/>
      <c r="D106028" s="52"/>
      <c r="E106028" s="5" t="s">
        <v>214517</v>
      </c>
    </row>
    <row r="106029" spans="1:5" ht="11.1" customHeight="1">
      <c r="A106029" s="4" t="s">
        <v>211218</v>
      </c>
      <c r="B106029" s="52" t="s">
        <v>211219</v>
      </c>
      <c r="C106029" s="52"/>
      <c r="D106029" s="52"/>
      <c r="E106029" s="5" t="s">
        <v>214517</v>
      </c>
    </row>
    <row r="106030" spans="1:5" ht="11.1" customHeight="1">
      <c r="A106030" s="4" t="s">
        <v>211220</v>
      </c>
      <c r="B106030" s="52" t="s">
        <v>211221</v>
      </c>
      <c r="C106030" s="52"/>
      <c r="D106030" s="52"/>
      <c r="E106030" s="5" t="s">
        <v>214517</v>
      </c>
    </row>
    <row r="106031" spans="1:5" ht="11.1" customHeight="1">
      <c r="A106031" s="4" t="s">
        <v>211222</v>
      </c>
      <c r="B106031" s="52" t="s">
        <v>211223</v>
      </c>
      <c r="C106031" s="52"/>
      <c r="D106031" s="52"/>
      <c r="E106031" s="5" t="s">
        <v>214517</v>
      </c>
    </row>
    <row r="106032" spans="1:5" ht="11.1" customHeight="1">
      <c r="A106032" s="4" t="s">
        <v>211224</v>
      </c>
      <c r="B106032" s="52" t="s">
        <v>211225</v>
      </c>
      <c r="C106032" s="52"/>
      <c r="D106032" s="52"/>
      <c r="E106032" s="5" t="s">
        <v>214517</v>
      </c>
    </row>
    <row r="106033" spans="1:5" ht="11.1" customHeight="1">
      <c r="A106033" s="4" t="s">
        <v>211226</v>
      </c>
      <c r="B106033" s="52" t="s">
        <v>211227</v>
      </c>
      <c r="C106033" s="52"/>
      <c r="D106033" s="52"/>
      <c r="E106033" s="5" t="s">
        <v>214517</v>
      </c>
    </row>
    <row r="106034" spans="1:5" ht="11.1" customHeight="1">
      <c r="A106034" s="4" t="s">
        <v>211228</v>
      </c>
      <c r="B106034" s="52" t="s">
        <v>211229</v>
      </c>
      <c r="C106034" s="52"/>
      <c r="D106034" s="52"/>
      <c r="E106034" s="5" t="s">
        <v>214492</v>
      </c>
    </row>
    <row r="106035" spans="1:5" ht="11.1" customHeight="1">
      <c r="A106035" s="4" t="s">
        <v>211230</v>
      </c>
      <c r="B106035" s="52" t="s">
        <v>211231</v>
      </c>
      <c r="C106035" s="52"/>
      <c r="D106035" s="52"/>
      <c r="E106035" s="5" t="s">
        <v>214492</v>
      </c>
    </row>
    <row r="106036" spans="1:5" ht="11.1" customHeight="1">
      <c r="A106036" s="4" t="s">
        <v>211232</v>
      </c>
      <c r="B106036" s="52" t="s">
        <v>211233</v>
      </c>
      <c r="C106036" s="52"/>
      <c r="D106036" s="52"/>
      <c r="E106036" s="5" t="s">
        <v>214492</v>
      </c>
    </row>
    <row r="106037" spans="1:5" ht="11.1" customHeight="1">
      <c r="A106037" s="4" t="s">
        <v>720</v>
      </c>
      <c r="B106037" s="52" t="s">
        <v>721</v>
      </c>
      <c r="C106037" s="52"/>
      <c r="D106037" s="52"/>
      <c r="E106037" s="5" t="s">
        <v>214492</v>
      </c>
    </row>
    <row r="106038" spans="1:5" ht="11.1" customHeight="1">
      <c r="A106038" s="4" t="s">
        <v>211234</v>
      </c>
      <c r="B106038" s="52" t="s">
        <v>211235</v>
      </c>
      <c r="C106038" s="52"/>
      <c r="D106038" s="52"/>
      <c r="E106038" s="5" t="s">
        <v>214555</v>
      </c>
    </row>
    <row r="106039" spans="1:5" ht="11.1" customHeight="1">
      <c r="A106039" s="4" t="s">
        <v>211236</v>
      </c>
      <c r="B106039" s="52" t="s">
        <v>211237</v>
      </c>
      <c r="C106039" s="52"/>
      <c r="D106039" s="52"/>
      <c r="E106039" s="5" t="s">
        <v>214555</v>
      </c>
    </row>
    <row r="106040" spans="1:5" ht="11.1" customHeight="1">
      <c r="A106040" s="4" t="s">
        <v>211238</v>
      </c>
      <c r="B106040" s="52" t="s">
        <v>211239</v>
      </c>
      <c r="C106040" s="52"/>
      <c r="D106040" s="52"/>
      <c r="E106040" s="5" t="s">
        <v>214555</v>
      </c>
    </row>
    <row r="106041" spans="1:5" ht="11.1" customHeight="1">
      <c r="A106041" s="4" t="s">
        <v>211240</v>
      </c>
      <c r="B106041" s="52" t="s">
        <v>211241</v>
      </c>
      <c r="C106041" s="52"/>
      <c r="D106041" s="52"/>
      <c r="E106041" s="5" t="s">
        <v>214555</v>
      </c>
    </row>
    <row r="106042" spans="1:5" ht="11.1" customHeight="1">
      <c r="A106042" s="4" t="s">
        <v>211242</v>
      </c>
      <c r="B106042" s="52" t="s">
        <v>211243</v>
      </c>
      <c r="C106042" s="52"/>
      <c r="D106042" s="52"/>
      <c r="E106042" s="5" t="s">
        <v>214517</v>
      </c>
    </row>
    <row r="106043" spans="1:5" ht="11.1" customHeight="1">
      <c r="A106043" s="4" t="s">
        <v>211244</v>
      </c>
      <c r="B106043" s="52" t="s">
        <v>211245</v>
      </c>
      <c r="C106043" s="52"/>
      <c r="D106043" s="52"/>
      <c r="E106043" s="5" t="s">
        <v>214517</v>
      </c>
    </row>
    <row r="106044" spans="1:5" ht="11.1" customHeight="1">
      <c r="A106044" s="4" t="s">
        <v>211246</v>
      </c>
      <c r="B106044" s="52" t="s">
        <v>211247</v>
      </c>
      <c r="C106044" s="52"/>
      <c r="D106044" s="52"/>
      <c r="E106044" s="5" t="s">
        <v>214517</v>
      </c>
    </row>
    <row r="106045" spans="1:5" ht="11.1" customHeight="1">
      <c r="A106045" s="4" t="s">
        <v>211248</v>
      </c>
      <c r="B106045" s="52" t="s">
        <v>211249</v>
      </c>
      <c r="C106045" s="52"/>
      <c r="D106045" s="52"/>
      <c r="E106045" s="5" t="s">
        <v>214517</v>
      </c>
    </row>
    <row r="106046" spans="1:5" ht="11.1" customHeight="1">
      <c r="A106046" s="4" t="s">
        <v>211250</v>
      </c>
      <c r="B106046" s="52" t="s">
        <v>211251</v>
      </c>
      <c r="C106046" s="52"/>
      <c r="D106046" s="52"/>
      <c r="E106046" s="5" t="s">
        <v>214517</v>
      </c>
    </row>
    <row r="106047" spans="1:5" ht="11.1" customHeight="1">
      <c r="A106047" s="4" t="s">
        <v>211252</v>
      </c>
      <c r="B106047" s="52" t="s">
        <v>211253</v>
      </c>
      <c r="C106047" s="52"/>
      <c r="D106047" s="52"/>
      <c r="E106047" s="5" t="s">
        <v>214536</v>
      </c>
    </row>
    <row r="106048" spans="1:5" ht="11.1" customHeight="1">
      <c r="A106048" s="4" t="s">
        <v>211254</v>
      </c>
      <c r="B106048" s="52" t="s">
        <v>211255</v>
      </c>
      <c r="C106048" s="52"/>
      <c r="D106048" s="52"/>
      <c r="E106048" s="5" t="s">
        <v>214517</v>
      </c>
    </row>
    <row r="106049" spans="1:5" ht="11.1" customHeight="1">
      <c r="A106049" s="4" t="s">
        <v>211256</v>
      </c>
      <c r="B106049" s="52" t="s">
        <v>211257</v>
      </c>
      <c r="C106049" s="52"/>
      <c r="D106049" s="52"/>
      <c r="E106049" s="5" t="s">
        <v>214741</v>
      </c>
    </row>
    <row r="106050" spans="1:5" ht="11.1" customHeight="1">
      <c r="A106050" s="4" t="s">
        <v>211258</v>
      </c>
      <c r="B106050" s="52" t="s">
        <v>211259</v>
      </c>
      <c r="C106050" s="52"/>
      <c r="D106050" s="52"/>
      <c r="E106050" s="5" t="s">
        <v>214517</v>
      </c>
    </row>
    <row r="106051" spans="1:5" ht="11.1" customHeight="1">
      <c r="A106051" s="4" t="s">
        <v>211260</v>
      </c>
      <c r="B106051" s="52" t="s">
        <v>211261</v>
      </c>
      <c r="C106051" s="52"/>
      <c r="D106051" s="52"/>
      <c r="E106051" s="5" t="s">
        <v>215108</v>
      </c>
    </row>
    <row r="106052" spans="1:5" ht="11.1" customHeight="1">
      <c r="A106052" s="4" t="s">
        <v>211262</v>
      </c>
      <c r="B106052" s="52" t="s">
        <v>211263</v>
      </c>
      <c r="C106052" s="52"/>
      <c r="D106052" s="52"/>
      <c r="E106052" s="5" t="s">
        <v>214517</v>
      </c>
    </row>
    <row r="106053" spans="1:5" ht="11.1" customHeight="1">
      <c r="A106053" s="4" t="s">
        <v>211264</v>
      </c>
      <c r="B106053" s="52" t="s">
        <v>211265</v>
      </c>
      <c r="C106053" s="52"/>
      <c r="D106053" s="52"/>
      <c r="E106053" s="5" t="s">
        <v>214741</v>
      </c>
    </row>
    <row r="106054" spans="1:5" ht="11.1" customHeight="1">
      <c r="A106054" s="4" t="s">
        <v>211266</v>
      </c>
      <c r="B106054" s="52" t="s">
        <v>211267</v>
      </c>
      <c r="C106054" s="52"/>
      <c r="D106054" s="52"/>
      <c r="E106054" s="5" t="s">
        <v>214517</v>
      </c>
    </row>
    <row r="106055" spans="1:5" ht="11.1" customHeight="1">
      <c r="A106055" s="4" t="s">
        <v>211268</v>
      </c>
      <c r="B106055" s="52" t="s">
        <v>211269</v>
      </c>
      <c r="C106055" s="52"/>
      <c r="D106055" s="52"/>
      <c r="E106055" s="5" t="s">
        <v>214517</v>
      </c>
    </row>
    <row r="106056" spans="1:5" ht="11.1" customHeight="1">
      <c r="A106056" s="4" t="s">
        <v>211270</v>
      </c>
      <c r="B106056" s="52" t="s">
        <v>211271</v>
      </c>
      <c r="C106056" s="52"/>
      <c r="D106056" s="52"/>
      <c r="E106056" s="5" t="s">
        <v>214492</v>
      </c>
    </row>
    <row r="106057" spans="1:5" ht="11.1" customHeight="1">
      <c r="A106057" s="4" t="s">
        <v>204869</v>
      </c>
      <c r="B106057" s="52" t="s">
        <v>204870</v>
      </c>
      <c r="C106057" s="52"/>
      <c r="D106057" s="52"/>
      <c r="E106057" s="5" t="s">
        <v>220649</v>
      </c>
    </row>
    <row r="106058" spans="1:5" ht="11.1" customHeight="1">
      <c r="A106058" s="4" t="s">
        <v>204871</v>
      </c>
      <c r="B106058" s="52" t="s">
        <v>204872</v>
      </c>
      <c r="C106058" s="52"/>
      <c r="D106058" s="52"/>
      <c r="E106058" s="5" t="s">
        <v>214636</v>
      </c>
    </row>
    <row r="106059" spans="1:5" ht="11.1" customHeight="1">
      <c r="A106059" s="4" t="s">
        <v>204873</v>
      </c>
      <c r="B106059" s="52" t="s">
        <v>225422</v>
      </c>
      <c r="C106059" s="52"/>
      <c r="D106059" s="52"/>
      <c r="E106059" s="5" t="s">
        <v>214592</v>
      </c>
    </row>
    <row r="106060" spans="1:5" ht="11.1" customHeight="1">
      <c r="A106060" s="4" t="s">
        <v>204874</v>
      </c>
      <c r="B106060" s="52" t="s">
        <v>225423</v>
      </c>
      <c r="C106060" s="52"/>
      <c r="D106060" s="52"/>
      <c r="E106060" s="5" t="s">
        <v>214592</v>
      </c>
    </row>
    <row r="106061" spans="1:5" ht="11.1" customHeight="1">
      <c r="A106061" s="4" t="s">
        <v>204875</v>
      </c>
      <c r="B106061" s="52" t="s">
        <v>204876</v>
      </c>
      <c r="C106061" s="52"/>
      <c r="D106061" s="52"/>
      <c r="E106061" s="5" t="s">
        <v>214555</v>
      </c>
    </row>
    <row r="106062" spans="1:5" ht="11.1" customHeight="1">
      <c r="A106062" s="4" t="s">
        <v>204877</v>
      </c>
      <c r="B106062" s="52" t="s">
        <v>204878</v>
      </c>
      <c r="C106062" s="52"/>
      <c r="D106062" s="52"/>
      <c r="E106062" s="5" t="s">
        <v>217744</v>
      </c>
    </row>
    <row r="106063" spans="1:5" ht="11.1" customHeight="1">
      <c r="A106063" s="4" t="s">
        <v>204879</v>
      </c>
      <c r="B106063" s="52" t="s">
        <v>204880</v>
      </c>
      <c r="C106063" s="52"/>
      <c r="D106063" s="52"/>
      <c r="E106063" s="5" t="s">
        <v>217744</v>
      </c>
    </row>
    <row r="106064" spans="1:5" ht="11.1" customHeight="1">
      <c r="A106064" s="4" t="s">
        <v>204881</v>
      </c>
      <c r="B106064" s="52" t="s">
        <v>204882</v>
      </c>
      <c r="C106064" s="52"/>
      <c r="D106064" s="52"/>
      <c r="E106064" s="5" t="s">
        <v>217744</v>
      </c>
    </row>
    <row r="106065" spans="1:5" ht="11.1" customHeight="1">
      <c r="A106065" s="4" t="s">
        <v>204883</v>
      </c>
      <c r="B106065" s="52" t="s">
        <v>204884</v>
      </c>
      <c r="C106065" s="52"/>
      <c r="D106065" s="52"/>
      <c r="E106065" s="5" t="s">
        <v>217744</v>
      </c>
    </row>
    <row r="106066" spans="1:5" ht="11.1" customHeight="1">
      <c r="A106066" s="4" t="s">
        <v>204885</v>
      </c>
      <c r="B106066" s="52" t="s">
        <v>204886</v>
      </c>
      <c r="C106066" s="52"/>
      <c r="D106066" s="52"/>
      <c r="E106066" s="5" t="s">
        <v>221007</v>
      </c>
    </row>
    <row r="106067" spans="1:5" ht="11.1" customHeight="1">
      <c r="A106067" s="4" t="s">
        <v>204887</v>
      </c>
      <c r="B106067" s="52" t="s">
        <v>204888</v>
      </c>
      <c r="C106067" s="52"/>
      <c r="D106067" s="52"/>
      <c r="E106067" s="5" t="s">
        <v>217744</v>
      </c>
    </row>
    <row r="106068" spans="1:5" ht="11.1" customHeight="1">
      <c r="A106068" s="4" t="s">
        <v>204889</v>
      </c>
      <c r="B106068" s="52" t="s">
        <v>204890</v>
      </c>
      <c r="C106068" s="52"/>
      <c r="D106068" s="52"/>
      <c r="E106068" s="5" t="s">
        <v>217744</v>
      </c>
    </row>
    <row r="106069" spans="1:5" ht="11.1" customHeight="1">
      <c r="A106069" s="4" t="s">
        <v>204891</v>
      </c>
      <c r="B106069" s="52" t="s">
        <v>204892</v>
      </c>
      <c r="C106069" s="52"/>
      <c r="D106069" s="52"/>
      <c r="E106069" s="5" t="s">
        <v>217744</v>
      </c>
    </row>
    <row r="106070" spans="1:5" ht="11.1" customHeight="1">
      <c r="A106070" s="4" t="s">
        <v>204893</v>
      </c>
      <c r="B106070" s="52" t="s">
        <v>204894</v>
      </c>
      <c r="C106070" s="52"/>
      <c r="D106070" s="52"/>
      <c r="E106070" s="5" t="s">
        <v>217744</v>
      </c>
    </row>
    <row r="106071" spans="1:5" ht="11.1" customHeight="1">
      <c r="A106071" s="4" t="s">
        <v>204895</v>
      </c>
      <c r="B106071" s="52" t="s">
        <v>204896</v>
      </c>
      <c r="C106071" s="52"/>
      <c r="D106071" s="52"/>
      <c r="E106071" s="5" t="s">
        <v>217744</v>
      </c>
    </row>
    <row r="106072" spans="1:5" ht="11.1" customHeight="1">
      <c r="A106072" s="4" t="s">
        <v>204897</v>
      </c>
      <c r="B106072" s="52" t="s">
        <v>225424</v>
      </c>
      <c r="C106072" s="52"/>
      <c r="D106072" s="52"/>
      <c r="E106072" s="5" t="s">
        <v>222988</v>
      </c>
    </row>
    <row r="106073" spans="1:5" ht="11.1" customHeight="1">
      <c r="A106073" s="4" t="s">
        <v>204898</v>
      </c>
      <c r="B106073" s="52" t="s">
        <v>204899</v>
      </c>
      <c r="C106073" s="52"/>
      <c r="D106073" s="52"/>
      <c r="E106073" s="5" t="s">
        <v>217744</v>
      </c>
    </row>
    <row r="106074" spans="1:5" ht="11.1" customHeight="1">
      <c r="A106074" s="4" t="s">
        <v>204900</v>
      </c>
      <c r="B106074" s="52" t="s">
        <v>204901</v>
      </c>
      <c r="C106074" s="52"/>
      <c r="D106074" s="52"/>
      <c r="E106074" s="5" t="s">
        <v>217744</v>
      </c>
    </row>
    <row r="106075" spans="1:5" ht="11.1" customHeight="1">
      <c r="A106075" s="4" t="s">
        <v>204902</v>
      </c>
      <c r="B106075" s="52" t="s">
        <v>204903</v>
      </c>
      <c r="C106075" s="52"/>
      <c r="D106075" s="52"/>
      <c r="E106075" s="5" t="s">
        <v>214514</v>
      </c>
    </row>
    <row r="106076" spans="1:5" ht="11.1" customHeight="1">
      <c r="A106076" s="4" t="s">
        <v>204904</v>
      </c>
      <c r="B106076" s="52" t="s">
        <v>204905</v>
      </c>
      <c r="C106076" s="52"/>
      <c r="D106076" s="52"/>
      <c r="E106076" s="5" t="s">
        <v>214514</v>
      </c>
    </row>
    <row r="106077" spans="1:5" ht="11.1" customHeight="1">
      <c r="A106077" s="4" t="s">
        <v>204906</v>
      </c>
      <c r="B106077" s="52" t="s">
        <v>204907</v>
      </c>
      <c r="C106077" s="52"/>
      <c r="D106077" s="52"/>
      <c r="E106077" s="5" t="s">
        <v>214514</v>
      </c>
    </row>
    <row r="106078" spans="1:5" ht="11.1" customHeight="1">
      <c r="A106078" s="4" t="s">
        <v>204908</v>
      </c>
      <c r="B106078" s="52" t="s">
        <v>204909</v>
      </c>
      <c r="C106078" s="52"/>
      <c r="D106078" s="52"/>
      <c r="E106078" s="5" t="s">
        <v>214514</v>
      </c>
    </row>
    <row r="106079" spans="1:5" ht="11.1" customHeight="1">
      <c r="A106079" s="4" t="s">
        <v>204910</v>
      </c>
      <c r="B106079" s="52" t="s">
        <v>204911</v>
      </c>
      <c r="C106079" s="52"/>
      <c r="D106079" s="52"/>
      <c r="E106079" s="5" t="s">
        <v>214514</v>
      </c>
    </row>
    <row r="106080" spans="1:5" ht="11.1" customHeight="1">
      <c r="A106080" s="4" t="s">
        <v>204912</v>
      </c>
      <c r="B106080" s="52" t="s">
        <v>204913</v>
      </c>
      <c r="C106080" s="52"/>
      <c r="D106080" s="52"/>
      <c r="E106080" s="5" t="s">
        <v>214514</v>
      </c>
    </row>
    <row r="106081" spans="1:5" ht="11.1" customHeight="1">
      <c r="A106081" s="4" t="s">
        <v>204914</v>
      </c>
      <c r="B106081" s="52" t="s">
        <v>204915</v>
      </c>
      <c r="C106081" s="52"/>
      <c r="D106081" s="52"/>
      <c r="E106081" s="5" t="s">
        <v>214514</v>
      </c>
    </row>
    <row r="106082" spans="1:5" ht="11.1" customHeight="1">
      <c r="A106082" s="4" t="s">
        <v>204916</v>
      </c>
      <c r="B106082" s="52" t="s">
        <v>204917</v>
      </c>
      <c r="C106082" s="52"/>
      <c r="D106082" s="52"/>
      <c r="E106082" s="5" t="s">
        <v>214514</v>
      </c>
    </row>
    <row r="106083" spans="1:5" ht="11.1" customHeight="1">
      <c r="A106083" s="4" t="s">
        <v>204918</v>
      </c>
      <c r="B106083" s="52" t="s">
        <v>204919</v>
      </c>
      <c r="C106083" s="52"/>
      <c r="D106083" s="52"/>
      <c r="E106083" s="5" t="s">
        <v>225425</v>
      </c>
    </row>
    <row r="106084" spans="1:5" ht="11.1" customHeight="1">
      <c r="A106084" s="4" t="s">
        <v>204920</v>
      </c>
      <c r="B106084" s="52" t="s">
        <v>204921</v>
      </c>
      <c r="C106084" s="52"/>
      <c r="D106084" s="52"/>
      <c r="E106084" s="5" t="s">
        <v>224716</v>
      </c>
    </row>
    <row r="106085" spans="1:5" ht="11.1" customHeight="1">
      <c r="A106085" s="4" t="s">
        <v>204922</v>
      </c>
      <c r="B106085" s="52" t="s">
        <v>204923</v>
      </c>
      <c r="C106085" s="52"/>
      <c r="D106085" s="52"/>
      <c r="E106085" s="5" t="s">
        <v>225425</v>
      </c>
    </row>
    <row r="106086" spans="1:5" ht="11.1" customHeight="1">
      <c r="A106086" s="4" t="s">
        <v>204924</v>
      </c>
      <c r="B106086" s="52" t="s">
        <v>204925</v>
      </c>
      <c r="C106086" s="52"/>
      <c r="D106086" s="52"/>
      <c r="E106086" s="5" t="s">
        <v>225425</v>
      </c>
    </row>
    <row r="106087" spans="1:5" ht="11.1" customHeight="1">
      <c r="A106087" s="4" t="s">
        <v>204926</v>
      </c>
      <c r="B106087" s="52" t="s">
        <v>204927</v>
      </c>
      <c r="C106087" s="52"/>
      <c r="D106087" s="52"/>
      <c r="E106087" s="5" t="s">
        <v>225425</v>
      </c>
    </row>
    <row r="106088" spans="1:5" ht="11.1" customHeight="1">
      <c r="A106088" s="4" t="s">
        <v>204928</v>
      </c>
      <c r="B106088" s="52" t="s">
        <v>204929</v>
      </c>
      <c r="C106088" s="52"/>
      <c r="D106088" s="52"/>
      <c r="E106088" s="5" t="s">
        <v>225425</v>
      </c>
    </row>
    <row r="106089" spans="1:5" ht="11.1" customHeight="1">
      <c r="A106089" s="4" t="s">
        <v>204930</v>
      </c>
      <c r="B106089" s="52" t="s">
        <v>204931</v>
      </c>
      <c r="C106089" s="52"/>
      <c r="D106089" s="52"/>
      <c r="E106089" s="5" t="s">
        <v>225426</v>
      </c>
    </row>
    <row r="106090" spans="1:5" ht="11.1" customHeight="1">
      <c r="A106090" s="4" t="s">
        <v>204932</v>
      </c>
      <c r="B106090" s="52" t="s">
        <v>204933</v>
      </c>
      <c r="C106090" s="52"/>
      <c r="D106090" s="52"/>
      <c r="E106090" s="5" t="s">
        <v>225425</v>
      </c>
    </row>
    <row r="106091" spans="1:5" ht="11.1" customHeight="1">
      <c r="A106091" s="4" t="s">
        <v>204934</v>
      </c>
      <c r="B106091" s="52" t="s">
        <v>204935</v>
      </c>
      <c r="C106091" s="52"/>
      <c r="D106091" s="52"/>
      <c r="E106091" s="5" t="s">
        <v>225425</v>
      </c>
    </row>
    <row r="106092" spans="1:5" ht="11.1" customHeight="1">
      <c r="A106092" s="4" t="s">
        <v>204936</v>
      </c>
      <c r="B106092" s="52" t="s">
        <v>225427</v>
      </c>
      <c r="C106092" s="52"/>
      <c r="D106092" s="52"/>
      <c r="E106092" s="5" t="s">
        <v>214683</v>
      </c>
    </row>
    <row r="106093" spans="1:5" ht="11.1" customHeight="1">
      <c r="A106093" s="4" t="s">
        <v>204937</v>
      </c>
      <c r="B106093" s="52" t="s">
        <v>204938</v>
      </c>
      <c r="C106093" s="52"/>
      <c r="D106093" s="52"/>
      <c r="E106093" s="5" t="s">
        <v>217744</v>
      </c>
    </row>
    <row r="106094" spans="1:5" ht="11.1" customHeight="1">
      <c r="A106094" s="4" t="s">
        <v>204939</v>
      </c>
      <c r="B106094" s="52" t="s">
        <v>204940</v>
      </c>
      <c r="C106094" s="52"/>
      <c r="D106094" s="52"/>
      <c r="E106094" s="5" t="s">
        <v>214501</v>
      </c>
    </row>
    <row r="106095" spans="1:5" ht="11.1" customHeight="1">
      <c r="A106095" s="4" t="s">
        <v>204941</v>
      </c>
      <c r="B106095" s="52" t="s">
        <v>204942</v>
      </c>
      <c r="C106095" s="52"/>
      <c r="D106095" s="52"/>
      <c r="E106095" s="5" t="s">
        <v>214501</v>
      </c>
    </row>
    <row r="106096" spans="1:5" ht="11.1" customHeight="1">
      <c r="A106096" s="4" t="s">
        <v>204943</v>
      </c>
      <c r="B106096" s="52" t="s">
        <v>204944</v>
      </c>
      <c r="C106096" s="52"/>
      <c r="D106096" s="52"/>
      <c r="E106096" s="5" t="s">
        <v>214501</v>
      </c>
    </row>
    <row r="106097" spans="1:5" ht="11.1" customHeight="1">
      <c r="A106097" s="4" t="s">
        <v>204945</v>
      </c>
      <c r="B106097" s="52" t="s">
        <v>204946</v>
      </c>
      <c r="C106097" s="52"/>
      <c r="D106097" s="52"/>
      <c r="E106097" s="5" t="s">
        <v>214501</v>
      </c>
    </row>
    <row r="106098" spans="1:5" ht="11.1" customHeight="1">
      <c r="A106098" s="4" t="s">
        <v>204947</v>
      </c>
      <c r="B106098" s="52" t="s">
        <v>204948</v>
      </c>
      <c r="C106098" s="52"/>
      <c r="D106098" s="52"/>
      <c r="E106098" s="5" t="s">
        <v>217744</v>
      </c>
    </row>
    <row r="106099" spans="1:5" ht="11.1" customHeight="1">
      <c r="A106099" s="4" t="s">
        <v>998</v>
      </c>
      <c r="B106099" s="52" t="s">
        <v>999</v>
      </c>
      <c r="C106099" s="52"/>
      <c r="D106099" s="52"/>
      <c r="E106099" s="5" t="s">
        <v>214570</v>
      </c>
    </row>
    <row r="106100" spans="1:5" ht="11.1" customHeight="1">
      <c r="A106100" s="4" t="s">
        <v>204949</v>
      </c>
      <c r="B106100" s="52" t="s">
        <v>204950</v>
      </c>
      <c r="C106100" s="52"/>
      <c r="D106100" s="52"/>
      <c r="E106100" s="5" t="s">
        <v>220998</v>
      </c>
    </row>
    <row r="106101" spans="1:5" ht="11.1" customHeight="1">
      <c r="A106101" s="4" t="s">
        <v>204951</v>
      </c>
      <c r="B106101" s="52" t="s">
        <v>204952</v>
      </c>
      <c r="C106101" s="52"/>
      <c r="D106101" s="52"/>
      <c r="E106101" s="5" t="s">
        <v>221463</v>
      </c>
    </row>
    <row r="106102" spans="1:5" ht="11.1" customHeight="1">
      <c r="A106102" s="4" t="s">
        <v>204953</v>
      </c>
      <c r="B106102" s="52" t="s">
        <v>204954</v>
      </c>
      <c r="C106102" s="52"/>
      <c r="D106102" s="52"/>
      <c r="E106102" s="5" t="s">
        <v>221463</v>
      </c>
    </row>
    <row r="106103" spans="1:5" ht="11.1" customHeight="1">
      <c r="A106103" s="4" t="s">
        <v>212173</v>
      </c>
      <c r="B106103" s="52" t="s">
        <v>212174</v>
      </c>
      <c r="C106103" s="52"/>
      <c r="D106103" s="52"/>
      <c r="E106103" s="5" t="s">
        <v>214691</v>
      </c>
    </row>
    <row r="106104" spans="1:5" ht="11.1" customHeight="1">
      <c r="A106104" s="4" t="s">
        <v>212175</v>
      </c>
      <c r="B106104" s="52" t="s">
        <v>212176</v>
      </c>
      <c r="C106104" s="52"/>
      <c r="D106104" s="52"/>
      <c r="E106104" s="5" t="s">
        <v>214691</v>
      </c>
    </row>
    <row r="106105" spans="1:5" ht="11.1" customHeight="1">
      <c r="A106105" s="4" t="s">
        <v>212177</v>
      </c>
      <c r="B106105" s="52" t="s">
        <v>212178</v>
      </c>
      <c r="C106105" s="52"/>
      <c r="D106105" s="52"/>
      <c r="E106105" s="5" t="s">
        <v>214691</v>
      </c>
    </row>
    <row r="106106" spans="1:5" ht="11.1" customHeight="1">
      <c r="A106106" s="4" t="s">
        <v>212179</v>
      </c>
      <c r="B106106" s="52" t="s">
        <v>212180</v>
      </c>
      <c r="C106106" s="52"/>
      <c r="D106106" s="52"/>
      <c r="E106106" s="5" t="s">
        <v>214691</v>
      </c>
    </row>
    <row r="106107" spans="1:5" ht="11.1" customHeight="1">
      <c r="A106107" s="4" t="s">
        <v>212181</v>
      </c>
      <c r="B106107" s="52" t="s">
        <v>212182</v>
      </c>
      <c r="C106107" s="52"/>
      <c r="D106107" s="52"/>
      <c r="E106107" s="5" t="s">
        <v>214691</v>
      </c>
    </row>
    <row r="106108" spans="1:5" ht="11.1" customHeight="1">
      <c r="A106108" s="4" t="s">
        <v>201161</v>
      </c>
      <c r="B106108" s="52" t="s">
        <v>201162</v>
      </c>
      <c r="C106108" s="52"/>
      <c r="D106108" s="52"/>
      <c r="E106108" s="5" t="s">
        <v>214517</v>
      </c>
    </row>
    <row r="106109" spans="1:5" ht="11.1" customHeight="1">
      <c r="A106109" s="4" t="s">
        <v>201163</v>
      </c>
      <c r="B106109" s="52" t="s">
        <v>201164</v>
      </c>
      <c r="C106109" s="52"/>
      <c r="D106109" s="52"/>
      <c r="E106109" s="5" t="s">
        <v>214517</v>
      </c>
    </row>
    <row r="106110" spans="1:5" ht="11.1" customHeight="1">
      <c r="A106110" s="4" t="s">
        <v>201165</v>
      </c>
      <c r="B106110" s="52" t="s">
        <v>201166</v>
      </c>
      <c r="C106110" s="52"/>
      <c r="D106110" s="52"/>
      <c r="E106110" s="5" t="s">
        <v>214517</v>
      </c>
    </row>
    <row r="106111" spans="1:5" ht="11.1" customHeight="1">
      <c r="A106111" s="4" t="s">
        <v>201167</v>
      </c>
      <c r="B106111" s="52" t="s">
        <v>201168</v>
      </c>
      <c r="C106111" s="52"/>
      <c r="D106111" s="52"/>
      <c r="E106111" s="5" t="s">
        <v>214517</v>
      </c>
    </row>
    <row r="106112" spans="1:5" ht="11.1" customHeight="1">
      <c r="A106112" s="4" t="s">
        <v>201169</v>
      </c>
      <c r="B106112" s="52" t="s">
        <v>201170</v>
      </c>
      <c r="C106112" s="52"/>
      <c r="D106112" s="52"/>
      <c r="E106112" s="5" t="s">
        <v>214517</v>
      </c>
    </row>
    <row r="106113" spans="1:5" ht="11.1" customHeight="1">
      <c r="A106113" s="4" t="s">
        <v>201171</v>
      </c>
      <c r="B106113" s="52" t="s">
        <v>201172</v>
      </c>
      <c r="C106113" s="52"/>
      <c r="D106113" s="52"/>
      <c r="E106113" s="5" t="s">
        <v>214517</v>
      </c>
    </row>
    <row r="106114" spans="1:5" ht="11.1" customHeight="1">
      <c r="A106114" s="4" t="s">
        <v>201173</v>
      </c>
      <c r="B106114" s="52" t="s">
        <v>201174</v>
      </c>
      <c r="C106114" s="52"/>
      <c r="D106114" s="52"/>
      <c r="E106114" s="5" t="s">
        <v>214517</v>
      </c>
    </row>
    <row r="106115" spans="1:5" ht="11.1" customHeight="1">
      <c r="A106115" s="4" t="s">
        <v>201175</v>
      </c>
      <c r="B106115" s="52" t="s">
        <v>201176</v>
      </c>
      <c r="C106115" s="52"/>
      <c r="D106115" s="52"/>
      <c r="E106115" s="5" t="s">
        <v>214517</v>
      </c>
    </row>
    <row r="106116" spans="1:5" ht="11.1" customHeight="1">
      <c r="A106116" s="4" t="s">
        <v>201177</v>
      </c>
      <c r="B106116" s="52" t="s">
        <v>201178</v>
      </c>
      <c r="C106116" s="52"/>
      <c r="D106116" s="52"/>
      <c r="E106116" s="5" t="s">
        <v>214517</v>
      </c>
    </row>
    <row r="106117" spans="1:5" ht="11.1" customHeight="1">
      <c r="A106117" s="4" t="s">
        <v>201179</v>
      </c>
      <c r="B106117" s="52" t="s">
        <v>201180</v>
      </c>
      <c r="C106117" s="52"/>
      <c r="D106117" s="52"/>
      <c r="E106117" s="5" t="s">
        <v>220997</v>
      </c>
    </row>
    <row r="106118" spans="1:5" ht="11.1" customHeight="1">
      <c r="A106118" s="4" t="s">
        <v>201181</v>
      </c>
      <c r="B106118" s="52" t="s">
        <v>201182</v>
      </c>
      <c r="C106118" s="52"/>
      <c r="D106118" s="52"/>
      <c r="E106118" s="5" t="s">
        <v>220997</v>
      </c>
    </row>
    <row r="106119" spans="1:5" ht="11.1" customHeight="1">
      <c r="A106119" s="4" t="s">
        <v>201183</v>
      </c>
      <c r="B106119" s="52" t="s">
        <v>201184</v>
      </c>
      <c r="C106119" s="52"/>
      <c r="D106119" s="52"/>
      <c r="E106119" s="5" t="s">
        <v>220997</v>
      </c>
    </row>
    <row r="106120" spans="1:5" ht="11.1" customHeight="1">
      <c r="A106120" s="4" t="s">
        <v>201185</v>
      </c>
      <c r="B106120" s="52" t="s">
        <v>201186</v>
      </c>
      <c r="C106120" s="52"/>
      <c r="D106120" s="52"/>
      <c r="E106120" s="5" t="s">
        <v>220997</v>
      </c>
    </row>
    <row r="106121" spans="1:5" ht="11.1" customHeight="1">
      <c r="A106121" s="4" t="s">
        <v>201187</v>
      </c>
      <c r="B106121" s="52" t="s">
        <v>201188</v>
      </c>
      <c r="C106121" s="52"/>
      <c r="D106121" s="52"/>
      <c r="E106121" s="5" t="s">
        <v>214517</v>
      </c>
    </row>
    <row r="106122" spans="1:5" ht="11.1" customHeight="1">
      <c r="A106122" s="4" t="s">
        <v>201189</v>
      </c>
      <c r="B106122" s="52" t="s">
        <v>201190</v>
      </c>
      <c r="C106122" s="52"/>
      <c r="D106122" s="52"/>
      <c r="E106122" s="5" t="s">
        <v>214517</v>
      </c>
    </row>
    <row r="106123" spans="1:5" ht="11.1" customHeight="1">
      <c r="A106123" s="4" t="s">
        <v>201191</v>
      </c>
      <c r="B106123" s="52" t="s">
        <v>201192</v>
      </c>
      <c r="C106123" s="52"/>
      <c r="D106123" s="52"/>
      <c r="E106123" s="5" t="s">
        <v>214526</v>
      </c>
    </row>
    <row r="106124" spans="1:5" ht="11.1" customHeight="1">
      <c r="A106124" s="4" t="s">
        <v>212574</v>
      </c>
      <c r="B106124" s="52" t="s">
        <v>212575</v>
      </c>
      <c r="C106124" s="52"/>
      <c r="D106124" s="52"/>
      <c r="E106124" s="5" t="s">
        <v>214749</v>
      </c>
    </row>
    <row r="106125" spans="1:5" ht="11.1" customHeight="1">
      <c r="A106125" s="4" t="s">
        <v>212576</v>
      </c>
      <c r="B106125" s="52" t="s">
        <v>212577</v>
      </c>
      <c r="C106125" s="52"/>
      <c r="D106125" s="52"/>
      <c r="E106125" s="5" t="s">
        <v>214749</v>
      </c>
    </row>
    <row r="106126" spans="1:5" ht="11.1" customHeight="1">
      <c r="A106126" s="4" t="s">
        <v>212578</v>
      </c>
      <c r="B106126" s="52" t="s">
        <v>212579</v>
      </c>
      <c r="C106126" s="52"/>
      <c r="D106126" s="52"/>
      <c r="E106126" s="5" t="s">
        <v>214749</v>
      </c>
    </row>
    <row r="106127" spans="1:5" ht="11.1" customHeight="1">
      <c r="A106127" s="4" t="s">
        <v>212580</v>
      </c>
      <c r="B106127" s="52" t="s">
        <v>212581</v>
      </c>
      <c r="C106127" s="52"/>
      <c r="D106127" s="52"/>
      <c r="E106127" s="5" t="s">
        <v>214749</v>
      </c>
    </row>
    <row r="106128" spans="1:5" ht="11.1" customHeight="1">
      <c r="A106128" s="4" t="s">
        <v>212582</v>
      </c>
      <c r="B106128" s="52" t="s">
        <v>212583</v>
      </c>
      <c r="C106128" s="52"/>
      <c r="D106128" s="52"/>
      <c r="E106128" s="5" t="s">
        <v>214749</v>
      </c>
    </row>
    <row r="106129" spans="1:5" ht="11.1" customHeight="1">
      <c r="A106129" s="4" t="s">
        <v>212584</v>
      </c>
      <c r="B106129" s="52" t="s">
        <v>212585</v>
      </c>
      <c r="C106129" s="52"/>
      <c r="D106129" s="52"/>
      <c r="E106129" s="5" t="s">
        <v>214749</v>
      </c>
    </row>
    <row r="106130" spans="1:5" ht="11.1" customHeight="1">
      <c r="A106130" s="4" t="s">
        <v>212586</v>
      </c>
      <c r="B106130" s="52" t="s">
        <v>212587</v>
      </c>
      <c r="C106130" s="52"/>
      <c r="D106130" s="52"/>
      <c r="E106130" s="5" t="s">
        <v>214749</v>
      </c>
    </row>
    <row r="106131" spans="1:5" ht="11.1" customHeight="1">
      <c r="A106131" s="4" t="s">
        <v>212588</v>
      </c>
      <c r="B106131" s="52" t="s">
        <v>225428</v>
      </c>
      <c r="C106131" s="52"/>
      <c r="D106131" s="52"/>
      <c r="E106131" s="5" t="s">
        <v>214523</v>
      </c>
    </row>
    <row r="106132" spans="1:5" ht="11.1" customHeight="1">
      <c r="A106132" s="4" t="s">
        <v>212589</v>
      </c>
      <c r="B106132" s="52" t="s">
        <v>225429</v>
      </c>
      <c r="C106132" s="52"/>
      <c r="D106132" s="52"/>
      <c r="E106132" s="5" t="s">
        <v>214523</v>
      </c>
    </row>
    <row r="106133" spans="1:5" ht="11.1" customHeight="1">
      <c r="A106133" s="4" t="s">
        <v>212590</v>
      </c>
      <c r="B106133" s="52" t="s">
        <v>225430</v>
      </c>
      <c r="C106133" s="52"/>
      <c r="D106133" s="52"/>
      <c r="E106133" s="5" t="s">
        <v>214523</v>
      </c>
    </row>
    <row r="106134" spans="1:5" ht="11.1" customHeight="1">
      <c r="A106134" s="4" t="s">
        <v>212591</v>
      </c>
      <c r="B106134" s="52" t="s">
        <v>225431</v>
      </c>
      <c r="C106134" s="52"/>
      <c r="D106134" s="52"/>
      <c r="E106134" s="5" t="s">
        <v>214523</v>
      </c>
    </row>
    <row r="106135" spans="1:5" ht="11.1" customHeight="1">
      <c r="A106135" s="4" t="s">
        <v>212592</v>
      </c>
      <c r="B106135" s="52" t="s">
        <v>225432</v>
      </c>
      <c r="C106135" s="52"/>
      <c r="D106135" s="52"/>
      <c r="E106135" s="5" t="s">
        <v>214523</v>
      </c>
    </row>
    <row r="106136" spans="1:5" ht="11.1" customHeight="1">
      <c r="A106136" s="4" t="s">
        <v>212593</v>
      </c>
      <c r="B106136" s="52" t="s">
        <v>225433</v>
      </c>
      <c r="C106136" s="52"/>
      <c r="D106136" s="52"/>
      <c r="E106136" s="5" t="s">
        <v>214523</v>
      </c>
    </row>
    <row r="106137" spans="1:5" ht="11.1" customHeight="1">
      <c r="A106137" s="4" t="s">
        <v>212594</v>
      </c>
      <c r="B106137" s="52" t="s">
        <v>225434</v>
      </c>
      <c r="C106137" s="52"/>
      <c r="D106137" s="52"/>
      <c r="E106137" s="5" t="s">
        <v>214523</v>
      </c>
    </row>
    <row r="106138" spans="1:5" ht="11.1" customHeight="1">
      <c r="A106138" s="4" t="s">
        <v>212595</v>
      </c>
      <c r="B106138" s="52" t="s">
        <v>212596</v>
      </c>
      <c r="C106138" s="52"/>
      <c r="D106138" s="52"/>
      <c r="E106138" s="5" t="s">
        <v>214523</v>
      </c>
    </row>
    <row r="106139" spans="1:5" ht="11.1" customHeight="1">
      <c r="A106139" s="4" t="s">
        <v>212597</v>
      </c>
      <c r="B106139" s="52" t="s">
        <v>212598</v>
      </c>
      <c r="C106139" s="52"/>
      <c r="D106139" s="52"/>
      <c r="E106139" s="5" t="s">
        <v>214523</v>
      </c>
    </row>
    <row r="106140" spans="1:5" ht="11.1" customHeight="1">
      <c r="A106140" s="4" t="s">
        <v>212607</v>
      </c>
      <c r="B106140" s="52" t="s">
        <v>212608</v>
      </c>
      <c r="C106140" s="52"/>
      <c r="D106140" s="52"/>
      <c r="E106140" s="5" t="s">
        <v>214636</v>
      </c>
    </row>
    <row r="106141" spans="1:5" ht="11.1" customHeight="1">
      <c r="A106141" s="4" t="s">
        <v>212642</v>
      </c>
      <c r="B106141" s="52" t="s">
        <v>212643</v>
      </c>
      <c r="C106141" s="52"/>
      <c r="D106141" s="52"/>
      <c r="E106141" s="5" t="s">
        <v>214570</v>
      </c>
    </row>
    <row r="106142" spans="1:5" ht="11.1" customHeight="1">
      <c r="A106142" s="4" t="s">
        <v>212644</v>
      </c>
      <c r="B106142" s="52" t="s">
        <v>212645</v>
      </c>
      <c r="C106142" s="52"/>
      <c r="D106142" s="52"/>
      <c r="E106142" s="5" t="s">
        <v>214555</v>
      </c>
    </row>
    <row r="106143" spans="1:5" ht="11.1" customHeight="1">
      <c r="A106143" s="4" t="s">
        <v>212646</v>
      </c>
      <c r="B106143" s="52" t="s">
        <v>225435</v>
      </c>
      <c r="C106143" s="52"/>
      <c r="D106143" s="52"/>
      <c r="E106143" s="5" t="s">
        <v>214555</v>
      </c>
    </row>
    <row r="106144" spans="1:5" ht="11.1" customHeight="1">
      <c r="A106144" s="4" t="s">
        <v>212647</v>
      </c>
      <c r="B106144" s="52" t="s">
        <v>212648</v>
      </c>
      <c r="C106144" s="52"/>
      <c r="D106144" s="52"/>
      <c r="E106144" s="5" t="s">
        <v>214517</v>
      </c>
    </row>
    <row r="106145" spans="1:5" ht="11.1" customHeight="1">
      <c r="A106145" s="4" t="s">
        <v>212649</v>
      </c>
      <c r="B106145" s="52" t="s">
        <v>212650</v>
      </c>
      <c r="C106145" s="52"/>
      <c r="D106145" s="52"/>
      <c r="E106145" s="5" t="s">
        <v>214492</v>
      </c>
    </row>
    <row r="106146" spans="1:5" ht="11.1" customHeight="1">
      <c r="A106146" s="4" t="s">
        <v>212651</v>
      </c>
      <c r="B106146" s="52" t="s">
        <v>212652</v>
      </c>
      <c r="C106146" s="52"/>
      <c r="D106146" s="52"/>
      <c r="E106146" s="5" t="s">
        <v>214492</v>
      </c>
    </row>
    <row r="106147" spans="1:5" ht="11.1" customHeight="1">
      <c r="A106147" s="4" t="s">
        <v>212653</v>
      </c>
      <c r="B106147" s="52" t="s">
        <v>212654</v>
      </c>
      <c r="C106147" s="52"/>
      <c r="D106147" s="52"/>
      <c r="E106147" s="5" t="s">
        <v>214517</v>
      </c>
    </row>
    <row r="106148" spans="1:5" ht="11.1" customHeight="1">
      <c r="A106148" s="4" t="s">
        <v>212655</v>
      </c>
      <c r="B106148" s="52" t="s">
        <v>212656</v>
      </c>
      <c r="C106148" s="52"/>
      <c r="D106148" s="52"/>
      <c r="E106148" s="5" t="s">
        <v>214517</v>
      </c>
    </row>
    <row r="106149" spans="1:5" ht="11.1" customHeight="1">
      <c r="A106149" s="4" t="s">
        <v>212657</v>
      </c>
      <c r="B106149" s="52" t="s">
        <v>212658</v>
      </c>
      <c r="C106149" s="52"/>
      <c r="D106149" s="52"/>
      <c r="E106149" s="5" t="s">
        <v>214517</v>
      </c>
    </row>
    <row r="106150" spans="1:5" ht="11.1" customHeight="1">
      <c r="A106150" s="4" t="s">
        <v>212659</v>
      </c>
      <c r="B106150" s="52" t="s">
        <v>212660</v>
      </c>
      <c r="C106150" s="52"/>
      <c r="D106150" s="52"/>
      <c r="E106150" s="5" t="s">
        <v>214501</v>
      </c>
    </row>
    <row r="106151" spans="1:5" ht="11.1" customHeight="1">
      <c r="A106151" s="4" t="s">
        <v>212661</v>
      </c>
      <c r="B106151" s="52" t="s">
        <v>212662</v>
      </c>
      <c r="C106151" s="52"/>
      <c r="D106151" s="52"/>
      <c r="E106151" s="5" t="s">
        <v>214501</v>
      </c>
    </row>
    <row r="106152" spans="1:5" ht="11.1" customHeight="1">
      <c r="A106152" s="4" t="s">
        <v>212663</v>
      </c>
      <c r="B106152" s="52" t="s">
        <v>212664</v>
      </c>
      <c r="C106152" s="52"/>
      <c r="D106152" s="52"/>
      <c r="E106152" s="5" t="s">
        <v>214501</v>
      </c>
    </row>
    <row r="106153" spans="1:5" ht="11.1" customHeight="1">
      <c r="A106153" s="4" t="s">
        <v>212665</v>
      </c>
      <c r="B106153" s="52" t="s">
        <v>212666</v>
      </c>
      <c r="C106153" s="52"/>
      <c r="D106153" s="52"/>
      <c r="E106153" s="5" t="s">
        <v>214501</v>
      </c>
    </row>
    <row r="106154" spans="1:5" ht="11.1" customHeight="1">
      <c r="A106154" s="4" t="s">
        <v>212667</v>
      </c>
      <c r="B106154" s="52" t="s">
        <v>212668</v>
      </c>
      <c r="C106154" s="52"/>
      <c r="D106154" s="52"/>
      <c r="E106154" s="5" t="s">
        <v>214501</v>
      </c>
    </row>
    <row r="106155" spans="1:5" ht="11.1" customHeight="1">
      <c r="A106155" s="4" t="s">
        <v>212669</v>
      </c>
      <c r="B106155" s="52" t="s">
        <v>212670</v>
      </c>
      <c r="C106155" s="52"/>
      <c r="D106155" s="52"/>
      <c r="E106155" s="5" t="s">
        <v>214501</v>
      </c>
    </row>
    <row r="106156" spans="1:5" ht="11.1" customHeight="1">
      <c r="A106156" s="4" t="s">
        <v>212671</v>
      </c>
      <c r="B106156" s="52" t="s">
        <v>212672</v>
      </c>
      <c r="C106156" s="52"/>
      <c r="D106156" s="52"/>
      <c r="E106156" s="5" t="s">
        <v>214501</v>
      </c>
    </row>
    <row r="106157" spans="1:5" ht="11.1" customHeight="1">
      <c r="A106157" s="4" t="s">
        <v>212673</v>
      </c>
      <c r="B106157" s="52" t="s">
        <v>212674</v>
      </c>
      <c r="C106157" s="52"/>
      <c r="D106157" s="52"/>
      <c r="E106157" s="5" t="s">
        <v>214501</v>
      </c>
    </row>
    <row r="106158" spans="1:5" ht="11.1" customHeight="1">
      <c r="A106158" s="4" t="s">
        <v>212675</v>
      </c>
      <c r="B106158" s="52" t="s">
        <v>212676</v>
      </c>
      <c r="C106158" s="52"/>
      <c r="D106158" s="52"/>
      <c r="E106158" s="5" t="s">
        <v>214501</v>
      </c>
    </row>
    <row r="106159" spans="1:5" ht="11.1" customHeight="1">
      <c r="A106159" s="4" t="s">
        <v>39859</v>
      </c>
      <c r="B106159" s="52" t="s">
        <v>39860</v>
      </c>
      <c r="C106159" s="52"/>
      <c r="D106159" s="52"/>
      <c r="E106159" s="5" t="s">
        <v>214575</v>
      </c>
    </row>
    <row r="106160" spans="1:5" ht="11.1" customHeight="1">
      <c r="A106160" s="4" t="s">
        <v>39922</v>
      </c>
      <c r="B106160" s="52" t="s">
        <v>39923</v>
      </c>
      <c r="C106160" s="52"/>
      <c r="D106160" s="52"/>
      <c r="E106160" s="5" t="s">
        <v>214489</v>
      </c>
    </row>
    <row r="106161" spans="1:5" ht="11.1" customHeight="1">
      <c r="A106161" s="4" t="s">
        <v>39998</v>
      </c>
      <c r="B106161" s="52" t="s">
        <v>39999</v>
      </c>
      <c r="C106161" s="52"/>
      <c r="D106161" s="52"/>
      <c r="E106161" s="5" t="s">
        <v>214489</v>
      </c>
    </row>
    <row r="106162" spans="1:5" ht="11.1" customHeight="1">
      <c r="A106162" s="4" t="s">
        <v>40049</v>
      </c>
      <c r="B106162" s="52" t="s">
        <v>40050</v>
      </c>
      <c r="C106162" s="52"/>
      <c r="D106162" s="52"/>
      <c r="E106162" s="5" t="s">
        <v>214489</v>
      </c>
    </row>
    <row r="106163" spans="1:5" ht="11.1" customHeight="1">
      <c r="A106163" s="4" t="s">
        <v>40061</v>
      </c>
      <c r="B106163" s="52" t="s">
        <v>40062</v>
      </c>
      <c r="C106163" s="52"/>
      <c r="D106163" s="52"/>
      <c r="E106163" s="5" t="s">
        <v>214489</v>
      </c>
    </row>
    <row r="106164" spans="1:5" ht="11.1" customHeight="1">
      <c r="A106164" s="4" t="s">
        <v>212843</v>
      </c>
      <c r="B106164" s="52" t="s">
        <v>212844</v>
      </c>
      <c r="C106164" s="52"/>
      <c r="D106164" s="52"/>
      <c r="E106164" s="5" t="s">
        <v>214501</v>
      </c>
    </row>
    <row r="106165" spans="1:5" ht="11.1" customHeight="1">
      <c r="A106165" s="4" t="s">
        <v>212845</v>
      </c>
      <c r="B106165" s="52" t="s">
        <v>212846</v>
      </c>
      <c r="C106165" s="52"/>
      <c r="D106165" s="52"/>
      <c r="E106165" s="5" t="s">
        <v>214523</v>
      </c>
    </row>
    <row r="106166" spans="1:5" ht="11.1" customHeight="1">
      <c r="A106166" s="4" t="s">
        <v>212847</v>
      </c>
      <c r="B106166" s="52" t="s">
        <v>212848</v>
      </c>
      <c r="C106166" s="52"/>
      <c r="D106166" s="52"/>
      <c r="E106166" s="5" t="s">
        <v>214492</v>
      </c>
    </row>
    <row r="106167" spans="1:5" ht="11.1" customHeight="1">
      <c r="A106167" s="4" t="s">
        <v>212849</v>
      </c>
      <c r="B106167" s="52" t="s">
        <v>212850</v>
      </c>
      <c r="C106167" s="52"/>
      <c r="D106167" s="52"/>
      <c r="E106167" s="5" t="s">
        <v>214523</v>
      </c>
    </row>
    <row r="106168" spans="1:5" ht="11.1" customHeight="1">
      <c r="A106168" s="4" t="s">
        <v>212851</v>
      </c>
      <c r="B106168" s="52" t="s">
        <v>212852</v>
      </c>
      <c r="C106168" s="52"/>
      <c r="D106168" s="52"/>
      <c r="E106168" s="5" t="s">
        <v>214496</v>
      </c>
    </row>
    <row r="106169" spans="1:5" ht="11.1" customHeight="1">
      <c r="A106169" s="4" t="s">
        <v>212853</v>
      </c>
      <c r="B106169" s="52" t="s">
        <v>212854</v>
      </c>
      <c r="C106169" s="52"/>
      <c r="D106169" s="52"/>
      <c r="E106169" s="5" t="s">
        <v>214496</v>
      </c>
    </row>
    <row r="106170" spans="1:5" ht="11.1" customHeight="1">
      <c r="A106170" s="4" t="s">
        <v>213001</v>
      </c>
      <c r="B106170" s="52" t="s">
        <v>213002</v>
      </c>
      <c r="C106170" s="52"/>
      <c r="D106170" s="52"/>
      <c r="E106170" s="5" t="s">
        <v>214536</v>
      </c>
    </row>
    <row r="106171" spans="1:5" ht="11.1" customHeight="1">
      <c r="A106171" s="4" t="s">
        <v>213003</v>
      </c>
      <c r="B106171" s="52" t="s">
        <v>213004</v>
      </c>
      <c r="C106171" s="52"/>
      <c r="D106171" s="52"/>
      <c r="E106171" s="5" t="s">
        <v>214536</v>
      </c>
    </row>
    <row r="106172" spans="1:5" ht="11.1" customHeight="1">
      <c r="A106172" s="4" t="s">
        <v>213005</v>
      </c>
      <c r="B106172" s="52" t="s">
        <v>213006</v>
      </c>
      <c r="C106172" s="52"/>
      <c r="D106172" s="52"/>
      <c r="E106172" s="5" t="s">
        <v>214536</v>
      </c>
    </row>
    <row r="106173" spans="1:5" ht="11.1" customHeight="1">
      <c r="A106173" s="4" t="s">
        <v>213008</v>
      </c>
      <c r="B106173" s="52" t="s">
        <v>225436</v>
      </c>
      <c r="C106173" s="52"/>
      <c r="D106173" s="52"/>
      <c r="E106173" s="5" t="s">
        <v>214591</v>
      </c>
    </row>
    <row r="106174" spans="1:5" ht="11.1" customHeight="1">
      <c r="A106174" s="4" t="s">
        <v>213009</v>
      </c>
      <c r="B106174" s="52" t="s">
        <v>213010</v>
      </c>
      <c r="C106174" s="52"/>
      <c r="D106174" s="52"/>
      <c r="E106174" s="5" t="s">
        <v>218483</v>
      </c>
    </row>
    <row r="106175" spans="1:5" ht="11.1" customHeight="1">
      <c r="A106175" s="4" t="s">
        <v>213029</v>
      </c>
      <c r="B106175" s="52" t="s">
        <v>172829</v>
      </c>
      <c r="C106175" s="52"/>
      <c r="D106175" s="52"/>
      <c r="E106175" s="5" t="s">
        <v>214742</v>
      </c>
    </row>
    <row r="106176" spans="1:5" ht="11.1" customHeight="1">
      <c r="A106176" s="4" t="s">
        <v>213011</v>
      </c>
      <c r="B106176" s="52" t="s">
        <v>225437</v>
      </c>
      <c r="C106176" s="52"/>
      <c r="D106176" s="52"/>
      <c r="E106176" s="5" t="s">
        <v>215303</v>
      </c>
    </row>
    <row r="106177" spans="1:5" ht="11.1" customHeight="1">
      <c r="A106177" s="4" t="s">
        <v>213012</v>
      </c>
      <c r="B106177" s="52" t="s">
        <v>225438</v>
      </c>
      <c r="C106177" s="52"/>
      <c r="D106177" s="52"/>
      <c r="E106177" s="5" t="s">
        <v>214598</v>
      </c>
    </row>
    <row r="106178" spans="1:5" ht="11.1" customHeight="1">
      <c r="A106178" s="4" t="s">
        <v>213013</v>
      </c>
      <c r="B106178" s="52" t="s">
        <v>213014</v>
      </c>
      <c r="C106178" s="52"/>
      <c r="D106178" s="52"/>
      <c r="E106178" s="5" t="s">
        <v>214861</v>
      </c>
    </row>
    <row r="106179" spans="1:5" ht="11.1" customHeight="1">
      <c r="A106179" s="4" t="s">
        <v>213015</v>
      </c>
      <c r="B106179" s="52" t="s">
        <v>213016</v>
      </c>
      <c r="C106179" s="52"/>
      <c r="D106179" s="52"/>
      <c r="E106179" s="5" t="s">
        <v>214563</v>
      </c>
    </row>
    <row r="106180" spans="1:5" ht="11.1" customHeight="1">
      <c r="A106180" s="4" t="s">
        <v>213017</v>
      </c>
      <c r="B106180" s="52" t="s">
        <v>213018</v>
      </c>
      <c r="C106180" s="52"/>
      <c r="D106180" s="52"/>
      <c r="E106180" s="5" t="s">
        <v>214492</v>
      </c>
    </row>
    <row r="106181" spans="1:5" ht="11.1" customHeight="1">
      <c r="A106181" s="4" t="s">
        <v>213019</v>
      </c>
      <c r="B106181" s="52" t="s">
        <v>213020</v>
      </c>
      <c r="C106181" s="52"/>
      <c r="D106181" s="52"/>
      <c r="E106181" s="5" t="s">
        <v>214492</v>
      </c>
    </row>
    <row r="106182" spans="1:5" ht="11.1" customHeight="1">
      <c r="A106182" s="4" t="s">
        <v>213021</v>
      </c>
      <c r="B106182" s="52" t="s">
        <v>213022</v>
      </c>
      <c r="C106182" s="52"/>
      <c r="D106182" s="52"/>
      <c r="E106182" s="5" t="s">
        <v>214492</v>
      </c>
    </row>
    <row r="106183" spans="1:5" ht="11.1" customHeight="1">
      <c r="A106183" s="4" t="s">
        <v>213023</v>
      </c>
      <c r="B106183" s="52" t="s">
        <v>213024</v>
      </c>
      <c r="C106183" s="52"/>
      <c r="D106183" s="52"/>
      <c r="E106183" s="5" t="s">
        <v>214542</v>
      </c>
    </row>
    <row r="106184" spans="1:5" ht="11.1" customHeight="1">
      <c r="A106184" s="4" t="s">
        <v>213025</v>
      </c>
      <c r="B106184" s="52" t="s">
        <v>213026</v>
      </c>
      <c r="C106184" s="52"/>
      <c r="D106184" s="52"/>
      <c r="E106184" s="5" t="s">
        <v>214492</v>
      </c>
    </row>
    <row r="106185" spans="1:5" ht="11.1" customHeight="1">
      <c r="A106185" s="4" t="s">
        <v>213027</v>
      </c>
      <c r="B106185" s="52" t="s">
        <v>213028</v>
      </c>
      <c r="C106185" s="52"/>
      <c r="D106185" s="52"/>
      <c r="E106185" s="5" t="s">
        <v>214492</v>
      </c>
    </row>
    <row r="106186" spans="1:5" ht="11.1" customHeight="1">
      <c r="A106186" s="4" t="s">
        <v>213030</v>
      </c>
      <c r="B106186" s="52" t="s">
        <v>213031</v>
      </c>
      <c r="C106186" s="52"/>
      <c r="D106186" s="52"/>
      <c r="E106186" s="5" t="s">
        <v>214492</v>
      </c>
    </row>
    <row r="106187" spans="1:5" ht="11.1" customHeight="1">
      <c r="A106187" s="4" t="s">
        <v>213032</v>
      </c>
      <c r="B106187" s="52" t="s">
        <v>213033</v>
      </c>
      <c r="C106187" s="52"/>
      <c r="D106187" s="52"/>
      <c r="E106187" s="5" t="s">
        <v>214492</v>
      </c>
    </row>
    <row r="106188" spans="1:5" ht="11.1" customHeight="1">
      <c r="A106188" s="4" t="s">
        <v>213034</v>
      </c>
      <c r="B106188" s="52" t="s">
        <v>213035</v>
      </c>
      <c r="C106188" s="52"/>
      <c r="D106188" s="52"/>
      <c r="E106188" s="5" t="s">
        <v>214492</v>
      </c>
    </row>
    <row r="106189" spans="1:5" ht="11.1" customHeight="1">
      <c r="A106189" s="4" t="s">
        <v>213036</v>
      </c>
      <c r="B106189" s="52" t="s">
        <v>213037</v>
      </c>
      <c r="C106189" s="52"/>
      <c r="D106189" s="52"/>
      <c r="E106189" s="5" t="s">
        <v>218483</v>
      </c>
    </row>
    <row r="106190" spans="1:5" ht="11.1" customHeight="1">
      <c r="A106190" s="4" t="s">
        <v>213039</v>
      </c>
      <c r="B106190" s="52" t="s">
        <v>225439</v>
      </c>
      <c r="C106190" s="52"/>
      <c r="D106190" s="52"/>
      <c r="E106190" s="5" t="s">
        <v>214607</v>
      </c>
    </row>
    <row r="106191" spans="1:5" ht="11.1" customHeight="1">
      <c r="A106191" s="4" t="s">
        <v>213040</v>
      </c>
      <c r="B106191" s="52" t="s">
        <v>213041</v>
      </c>
      <c r="C106191" s="52"/>
      <c r="D106191" s="52"/>
      <c r="E106191" s="5" t="s">
        <v>217314</v>
      </c>
    </row>
    <row r="106192" spans="1:5" ht="11.1" customHeight="1">
      <c r="A106192" s="4" t="s">
        <v>225440</v>
      </c>
      <c r="B106192" s="52" t="s">
        <v>225441</v>
      </c>
      <c r="C106192" s="52"/>
      <c r="D106192" s="52"/>
      <c r="E106192" s="5" t="s">
        <v>214552</v>
      </c>
    </row>
    <row r="106193" spans="1:5" ht="11.1" customHeight="1">
      <c r="A106193" s="4" t="s">
        <v>387</v>
      </c>
      <c r="B106193" s="52" t="s">
        <v>225442</v>
      </c>
      <c r="C106193" s="52"/>
      <c r="D106193" s="52"/>
      <c r="E106193" s="5" t="s">
        <v>214500</v>
      </c>
    </row>
    <row r="106194" spans="1:5" ht="11.1" customHeight="1">
      <c r="A106194" s="4" t="s">
        <v>213042</v>
      </c>
      <c r="B106194" s="52" t="s">
        <v>225443</v>
      </c>
      <c r="C106194" s="52"/>
      <c r="D106194" s="52"/>
      <c r="E106194" s="5" t="s">
        <v>214532</v>
      </c>
    </row>
    <row r="106195" spans="1:5" ht="11.1" customHeight="1">
      <c r="A106195" s="4" t="s">
        <v>213043</v>
      </c>
      <c r="B106195" s="52" t="s">
        <v>225444</v>
      </c>
      <c r="C106195" s="52"/>
      <c r="D106195" s="52"/>
      <c r="E106195" s="5" t="s">
        <v>214532</v>
      </c>
    </row>
    <row r="106196" spans="1:5" ht="11.1" customHeight="1">
      <c r="A106196" s="4" t="s">
        <v>213044</v>
      </c>
      <c r="B106196" s="52" t="s">
        <v>225445</v>
      </c>
      <c r="C106196" s="52"/>
      <c r="D106196" s="52"/>
      <c r="E106196" s="5" t="s">
        <v>214532</v>
      </c>
    </row>
    <row r="106197" spans="1:5" ht="11.1" customHeight="1">
      <c r="A106197" s="4" t="s">
        <v>213045</v>
      </c>
      <c r="B106197" s="52" t="s">
        <v>225446</v>
      </c>
      <c r="C106197" s="52"/>
      <c r="D106197" s="52"/>
      <c r="E106197" s="5" t="s">
        <v>214532</v>
      </c>
    </row>
    <row r="106198" spans="1:5" ht="11.1" customHeight="1">
      <c r="A106198" s="4" t="s">
        <v>213046</v>
      </c>
      <c r="B106198" s="52" t="s">
        <v>225447</v>
      </c>
      <c r="C106198" s="52"/>
      <c r="D106198" s="52"/>
      <c r="E106198" s="5" t="s">
        <v>214532</v>
      </c>
    </row>
    <row r="106199" spans="1:5" ht="11.1" customHeight="1">
      <c r="A106199" s="4" t="s">
        <v>213047</v>
      </c>
      <c r="B106199" s="52" t="s">
        <v>225448</v>
      </c>
      <c r="C106199" s="52"/>
      <c r="D106199" s="52"/>
      <c r="E106199" s="5" t="s">
        <v>214500</v>
      </c>
    </row>
    <row r="106200" spans="1:5" ht="11.1" customHeight="1">
      <c r="A106200" s="4" t="s">
        <v>388</v>
      </c>
      <c r="B106200" s="52" t="s">
        <v>225449</v>
      </c>
      <c r="C106200" s="52"/>
      <c r="D106200" s="52"/>
      <c r="E106200" s="5" t="s">
        <v>214500</v>
      </c>
    </row>
    <row r="106201" spans="1:5" ht="11.1" customHeight="1">
      <c r="A106201" s="4" t="s">
        <v>213048</v>
      </c>
      <c r="B106201" s="52" t="s">
        <v>213049</v>
      </c>
      <c r="C106201" s="52"/>
      <c r="D106201" s="52"/>
      <c r="E106201" s="5" t="s">
        <v>214600</v>
      </c>
    </row>
    <row r="106202" spans="1:5" ht="11.1" customHeight="1">
      <c r="A106202" s="4" t="s">
        <v>12</v>
      </c>
      <c r="B106202" s="52" t="s">
        <v>13</v>
      </c>
      <c r="C106202" s="52"/>
      <c r="D106202" s="52"/>
      <c r="E106202" s="5" t="s">
        <v>214591</v>
      </c>
    </row>
    <row r="106203" spans="1:5" ht="11.1" customHeight="1">
      <c r="A106203" s="4" t="s">
        <v>213050</v>
      </c>
      <c r="B106203" s="52" t="s">
        <v>213051</v>
      </c>
      <c r="C106203" s="52"/>
      <c r="D106203" s="52"/>
      <c r="E106203" s="5" t="s">
        <v>214600</v>
      </c>
    </row>
    <row r="106204" spans="1:5" ht="11.1" customHeight="1">
      <c r="A106204" s="4" t="s">
        <v>213052</v>
      </c>
      <c r="B106204" s="52" t="s">
        <v>213053</v>
      </c>
      <c r="C106204" s="52"/>
      <c r="D106204" s="52"/>
      <c r="E106204" s="5" t="s">
        <v>218390</v>
      </c>
    </row>
    <row r="106205" spans="1:5" ht="11.1" customHeight="1">
      <c r="A106205" s="4" t="s">
        <v>213054</v>
      </c>
      <c r="B106205" s="52" t="s">
        <v>213055</v>
      </c>
      <c r="C106205" s="52"/>
      <c r="D106205" s="52"/>
      <c r="E106205" s="5" t="s">
        <v>218390</v>
      </c>
    </row>
    <row r="106206" spans="1:5" ht="11.1" customHeight="1">
      <c r="A106206" s="4" t="s">
        <v>213056</v>
      </c>
      <c r="B106206" s="52" t="s">
        <v>213057</v>
      </c>
      <c r="C106206" s="52"/>
      <c r="D106206" s="52"/>
      <c r="E106206" s="5" t="s">
        <v>214523</v>
      </c>
    </row>
    <row r="106207" spans="1:5" ht="11.1" customHeight="1">
      <c r="A106207" s="4" t="s">
        <v>213058</v>
      </c>
      <c r="B106207" s="52" t="s">
        <v>213059</v>
      </c>
      <c r="C106207" s="52"/>
      <c r="D106207" s="52"/>
      <c r="E106207" s="5" t="s">
        <v>214492</v>
      </c>
    </row>
    <row r="106208" spans="1:5" ht="11.1" customHeight="1">
      <c r="A106208" s="4" t="s">
        <v>213060</v>
      </c>
      <c r="B106208" s="52" t="s">
        <v>213061</v>
      </c>
      <c r="C106208" s="52"/>
      <c r="D106208" s="52"/>
      <c r="E106208" s="5" t="s">
        <v>214492</v>
      </c>
    </row>
    <row r="106209" spans="1:5" ht="11.1" customHeight="1">
      <c r="A106209" s="4" t="s">
        <v>213062</v>
      </c>
      <c r="B106209" s="52" t="s">
        <v>213063</v>
      </c>
      <c r="C106209" s="52"/>
      <c r="D106209" s="52"/>
      <c r="E106209" s="5" t="s">
        <v>214492</v>
      </c>
    </row>
    <row r="106210" spans="1:5" ht="11.1" customHeight="1">
      <c r="A106210" s="4" t="s">
        <v>213064</v>
      </c>
      <c r="B106210" s="52" t="s">
        <v>213065</v>
      </c>
      <c r="C106210" s="52"/>
      <c r="D106210" s="52"/>
      <c r="E106210" s="5" t="s">
        <v>214492</v>
      </c>
    </row>
    <row r="106211" spans="1:5" ht="11.1" customHeight="1">
      <c r="A106211" s="4" t="s">
        <v>213066</v>
      </c>
      <c r="B106211" s="52" t="s">
        <v>213067</v>
      </c>
      <c r="C106211" s="52"/>
      <c r="D106211" s="52"/>
      <c r="E106211" s="5" t="s">
        <v>214492</v>
      </c>
    </row>
    <row r="106212" spans="1:5" ht="11.1" customHeight="1">
      <c r="A106212" s="4" t="s">
        <v>213068</v>
      </c>
      <c r="B106212" s="52" t="s">
        <v>213069</v>
      </c>
      <c r="C106212" s="52"/>
      <c r="D106212" s="52"/>
      <c r="E106212" s="5" t="s">
        <v>214492</v>
      </c>
    </row>
    <row r="106213" spans="1:5" ht="11.1" customHeight="1">
      <c r="A106213" s="4" t="s">
        <v>213070</v>
      </c>
      <c r="B106213" s="52" t="s">
        <v>213071</v>
      </c>
      <c r="C106213" s="52"/>
      <c r="D106213" s="52"/>
      <c r="E106213" s="5" t="s">
        <v>214492</v>
      </c>
    </row>
    <row r="106214" spans="1:5" ht="11.1" customHeight="1">
      <c r="A106214" s="4" t="s">
        <v>213072</v>
      </c>
      <c r="B106214" s="52" t="s">
        <v>225450</v>
      </c>
      <c r="C106214" s="52"/>
      <c r="D106214" s="52"/>
      <c r="E106214" s="5" t="s">
        <v>214672</v>
      </c>
    </row>
    <row r="106215" spans="1:5" ht="11.1" customHeight="1">
      <c r="A106215" s="4" t="s">
        <v>211272</v>
      </c>
      <c r="B106215" s="52" t="s">
        <v>211273</v>
      </c>
      <c r="C106215" s="52"/>
      <c r="D106215" s="52"/>
      <c r="E106215" s="5" t="s">
        <v>214492</v>
      </c>
    </row>
    <row r="106216" spans="1:5" ht="11.1" customHeight="1">
      <c r="A106216" s="4" t="s">
        <v>211274</v>
      </c>
      <c r="B106216" s="52" t="s">
        <v>211275</v>
      </c>
      <c r="C106216" s="52"/>
      <c r="D106216" s="52"/>
      <c r="E106216" s="5" t="s">
        <v>214517</v>
      </c>
    </row>
    <row r="106217" spans="1:5" ht="11.1" customHeight="1">
      <c r="A106217" s="4" t="s">
        <v>211276</v>
      </c>
      <c r="B106217" s="52" t="s">
        <v>211277</v>
      </c>
      <c r="C106217" s="52"/>
      <c r="D106217" s="52"/>
      <c r="E106217" s="5" t="s">
        <v>214517</v>
      </c>
    </row>
    <row r="106218" spans="1:5" ht="11.1" customHeight="1">
      <c r="A106218" s="4" t="s">
        <v>211278</v>
      </c>
      <c r="B106218" s="52" t="s">
        <v>211279</v>
      </c>
      <c r="C106218" s="52"/>
      <c r="D106218" s="52"/>
      <c r="E106218" s="5" t="s">
        <v>214517</v>
      </c>
    </row>
    <row r="106219" spans="1:5" ht="11.1" customHeight="1">
      <c r="A106219" s="4" t="s">
        <v>211280</v>
      </c>
      <c r="B106219" s="52" t="s">
        <v>211281</v>
      </c>
      <c r="C106219" s="52"/>
      <c r="D106219" s="52"/>
      <c r="E106219" s="5" t="s">
        <v>214517</v>
      </c>
    </row>
    <row r="106220" spans="1:5" ht="11.1" customHeight="1">
      <c r="A106220" s="4" t="s">
        <v>211282</v>
      </c>
      <c r="B106220" s="52" t="s">
        <v>225451</v>
      </c>
      <c r="C106220" s="52"/>
      <c r="D106220" s="52"/>
      <c r="E106220" s="5" t="s">
        <v>214591</v>
      </c>
    </row>
    <row r="106221" spans="1:5" ht="11.1" customHeight="1">
      <c r="A106221" s="4" t="s">
        <v>211283</v>
      </c>
      <c r="B106221" s="52" t="s">
        <v>225452</v>
      </c>
      <c r="C106221" s="52"/>
      <c r="D106221" s="52"/>
      <c r="E106221" s="5" t="s">
        <v>214591</v>
      </c>
    </row>
    <row r="106222" spans="1:5" ht="11.1" customHeight="1">
      <c r="A106222" s="4" t="s">
        <v>211284</v>
      </c>
      <c r="B106222" s="52" t="s">
        <v>225453</v>
      </c>
      <c r="C106222" s="52"/>
      <c r="D106222" s="52"/>
      <c r="E106222" s="5" t="s">
        <v>214591</v>
      </c>
    </row>
    <row r="106223" spans="1:5" ht="11.1" customHeight="1">
      <c r="A106223" s="4" t="s">
        <v>211285</v>
      </c>
      <c r="B106223" s="52" t="s">
        <v>211286</v>
      </c>
      <c r="C106223" s="52"/>
      <c r="D106223" s="52"/>
      <c r="E106223" s="5" t="s">
        <v>214555</v>
      </c>
    </row>
    <row r="106224" spans="1:5" ht="11.1" customHeight="1">
      <c r="A106224" s="4" t="s">
        <v>211287</v>
      </c>
      <c r="B106224" s="52" t="s">
        <v>211288</v>
      </c>
      <c r="C106224" s="52"/>
      <c r="D106224" s="52"/>
      <c r="E106224" s="5" t="s">
        <v>214555</v>
      </c>
    </row>
    <row r="106225" spans="1:5" ht="11.1" customHeight="1">
      <c r="A106225" s="4" t="s">
        <v>211289</v>
      </c>
      <c r="B106225" s="52" t="s">
        <v>211290</v>
      </c>
      <c r="C106225" s="52"/>
      <c r="D106225" s="52"/>
      <c r="E106225" s="5" t="s">
        <v>214555</v>
      </c>
    </row>
    <row r="106226" spans="1:5" ht="11.1" customHeight="1">
      <c r="A106226" s="4" t="s">
        <v>211291</v>
      </c>
      <c r="B106226" s="52" t="s">
        <v>211292</v>
      </c>
      <c r="C106226" s="52"/>
      <c r="D106226" s="52"/>
      <c r="E106226" s="5" t="s">
        <v>214555</v>
      </c>
    </row>
    <row r="106227" spans="1:5" ht="11.1" customHeight="1">
      <c r="A106227" s="4" t="s">
        <v>211293</v>
      </c>
      <c r="B106227" s="52" t="s">
        <v>211294</v>
      </c>
      <c r="C106227" s="52"/>
      <c r="D106227" s="52"/>
      <c r="E106227" s="5" t="s">
        <v>214555</v>
      </c>
    </row>
    <row r="106228" spans="1:5" ht="11.1" customHeight="1">
      <c r="A106228" s="4" t="s">
        <v>183989</v>
      </c>
      <c r="B106228" s="52" t="s">
        <v>183990</v>
      </c>
      <c r="C106228" s="52"/>
      <c r="D106228" s="52"/>
      <c r="E106228" s="5" t="s">
        <v>214575</v>
      </c>
    </row>
    <row r="106229" spans="1:5" ht="11.1" customHeight="1">
      <c r="A106229" s="4" t="s">
        <v>211318</v>
      </c>
      <c r="B106229" s="52" t="s">
        <v>211319</v>
      </c>
      <c r="C106229" s="52"/>
      <c r="D106229" s="52"/>
      <c r="E106229" s="5" t="s">
        <v>214517</v>
      </c>
    </row>
    <row r="106230" spans="1:5" ht="11.1" customHeight="1">
      <c r="A106230" s="4" t="s">
        <v>211324</v>
      </c>
      <c r="B106230" s="52" t="s">
        <v>211325</v>
      </c>
      <c r="C106230" s="52"/>
      <c r="D106230" s="52"/>
      <c r="E106230" s="5" t="s">
        <v>214517</v>
      </c>
    </row>
    <row r="106231" spans="1:5" ht="11.1" customHeight="1">
      <c r="A106231" s="4" t="s">
        <v>211320</v>
      </c>
      <c r="B106231" s="52" t="s">
        <v>211321</v>
      </c>
      <c r="C106231" s="52"/>
      <c r="D106231" s="52"/>
      <c r="E106231" s="5" t="s">
        <v>214517</v>
      </c>
    </row>
    <row r="106232" spans="1:5" ht="11.1" customHeight="1">
      <c r="A106232" s="4" t="s">
        <v>211322</v>
      </c>
      <c r="B106232" s="52" t="s">
        <v>211323</v>
      </c>
      <c r="C106232" s="52"/>
      <c r="D106232" s="52"/>
      <c r="E106232" s="5" t="s">
        <v>214517</v>
      </c>
    </row>
    <row r="106233" spans="1:5" ht="11.1" customHeight="1">
      <c r="A106233" s="4" t="s">
        <v>211326</v>
      </c>
      <c r="B106233" s="52" t="s">
        <v>225454</v>
      </c>
      <c r="C106233" s="52"/>
      <c r="D106233" s="52"/>
      <c r="E106233" s="5" t="s">
        <v>214517</v>
      </c>
    </row>
    <row r="106234" spans="1:5" ht="11.1" customHeight="1">
      <c r="A106234" s="4" t="s">
        <v>211327</v>
      </c>
      <c r="B106234" s="52" t="s">
        <v>211328</v>
      </c>
      <c r="C106234" s="52"/>
      <c r="D106234" s="52"/>
      <c r="E106234" s="5" t="s">
        <v>214517</v>
      </c>
    </row>
    <row r="106235" spans="1:5" ht="11.1" customHeight="1">
      <c r="A106235" s="4" t="s">
        <v>211329</v>
      </c>
      <c r="B106235" s="52" t="s">
        <v>211330</v>
      </c>
      <c r="C106235" s="52"/>
      <c r="D106235" s="52"/>
      <c r="E106235" s="5" t="s">
        <v>214517</v>
      </c>
    </row>
    <row r="106236" spans="1:5" ht="11.1" customHeight="1">
      <c r="A106236" s="4" t="s">
        <v>211341</v>
      </c>
      <c r="B106236" s="52" t="s">
        <v>211342</v>
      </c>
      <c r="C106236" s="52"/>
      <c r="D106236" s="52"/>
      <c r="E106236" s="5" t="s">
        <v>214517</v>
      </c>
    </row>
    <row r="106237" spans="1:5" ht="11.1" customHeight="1">
      <c r="A106237" s="4" t="s">
        <v>211343</v>
      </c>
      <c r="B106237" s="52" t="s">
        <v>211344</v>
      </c>
      <c r="C106237" s="52"/>
      <c r="D106237" s="52"/>
      <c r="E106237" s="5" t="s">
        <v>214517</v>
      </c>
    </row>
    <row r="106238" spans="1:5" ht="11.1" customHeight="1">
      <c r="A106238" s="4" t="s">
        <v>211345</v>
      </c>
      <c r="B106238" s="52" t="s">
        <v>211346</v>
      </c>
      <c r="C106238" s="52"/>
      <c r="D106238" s="52"/>
      <c r="E106238" s="5" t="s">
        <v>214501</v>
      </c>
    </row>
    <row r="106239" spans="1:5" ht="11.1" customHeight="1">
      <c r="A106239" s="4" t="s">
        <v>211347</v>
      </c>
      <c r="B106239" s="52" t="s">
        <v>211348</v>
      </c>
      <c r="C106239" s="52"/>
      <c r="D106239" s="52"/>
      <c r="E106239" s="5" t="s">
        <v>214501</v>
      </c>
    </row>
    <row r="106240" spans="1:5" ht="11.1" customHeight="1">
      <c r="A106240" s="4" t="s">
        <v>211349</v>
      </c>
      <c r="B106240" s="52" t="s">
        <v>211350</v>
      </c>
      <c r="C106240" s="52"/>
      <c r="D106240" s="52"/>
      <c r="E106240" s="5" t="s">
        <v>214492</v>
      </c>
    </row>
    <row r="106241" spans="1:5" ht="11.1" customHeight="1">
      <c r="A106241" s="4" t="s">
        <v>211351</v>
      </c>
      <c r="B106241" s="52" t="s">
        <v>211352</v>
      </c>
      <c r="C106241" s="52"/>
      <c r="D106241" s="52"/>
      <c r="E106241" s="5" t="s">
        <v>214492</v>
      </c>
    </row>
    <row r="106242" spans="1:5" ht="11.1" customHeight="1">
      <c r="A106242" s="4" t="s">
        <v>211331</v>
      </c>
      <c r="B106242" s="52" t="s">
        <v>211332</v>
      </c>
      <c r="C106242" s="52"/>
      <c r="D106242" s="52"/>
      <c r="E106242" s="5" t="s">
        <v>214501</v>
      </c>
    </row>
    <row r="106243" spans="1:5" ht="11.1" customHeight="1">
      <c r="A106243" s="4" t="s">
        <v>211333</v>
      </c>
      <c r="B106243" s="52" t="s">
        <v>211334</v>
      </c>
      <c r="C106243" s="52"/>
      <c r="D106243" s="52"/>
      <c r="E106243" s="5" t="s">
        <v>214492</v>
      </c>
    </row>
    <row r="106244" spans="1:5" ht="11.1" customHeight="1">
      <c r="A106244" s="4" t="s">
        <v>211335</v>
      </c>
      <c r="B106244" s="52" t="s">
        <v>211336</v>
      </c>
      <c r="C106244" s="52"/>
      <c r="D106244" s="52"/>
      <c r="E106244" s="5" t="s">
        <v>214517</v>
      </c>
    </row>
    <row r="106245" spans="1:5" ht="11.1" customHeight="1">
      <c r="A106245" s="4" t="s">
        <v>211337</v>
      </c>
      <c r="B106245" s="52" t="s">
        <v>211338</v>
      </c>
      <c r="C106245" s="52"/>
      <c r="D106245" s="52"/>
      <c r="E106245" s="5" t="s">
        <v>214517</v>
      </c>
    </row>
    <row r="106246" spans="1:5" ht="11.1" customHeight="1">
      <c r="A106246" s="4" t="s">
        <v>211339</v>
      </c>
      <c r="B106246" s="52" t="s">
        <v>211340</v>
      </c>
      <c r="C106246" s="52"/>
      <c r="D106246" s="52"/>
      <c r="E106246" s="5" t="s">
        <v>214517</v>
      </c>
    </row>
    <row r="106247" spans="1:5" ht="11.1" customHeight="1">
      <c r="A106247" s="4" t="s">
        <v>211353</v>
      </c>
      <c r="B106247" s="52" t="s">
        <v>211354</v>
      </c>
      <c r="C106247" s="52"/>
      <c r="D106247" s="52"/>
      <c r="E106247" s="5" t="s">
        <v>214492</v>
      </c>
    </row>
    <row r="106248" spans="1:5" ht="11.1" customHeight="1">
      <c r="A106248" s="4" t="s">
        <v>211355</v>
      </c>
      <c r="B106248" s="52" t="s">
        <v>211356</v>
      </c>
      <c r="C106248" s="52"/>
      <c r="D106248" s="52"/>
      <c r="E106248" s="5" t="s">
        <v>214492</v>
      </c>
    </row>
    <row r="106249" spans="1:5" ht="11.1" customHeight="1">
      <c r="A106249" s="4" t="s">
        <v>211357</v>
      </c>
      <c r="B106249" s="52" t="s">
        <v>225455</v>
      </c>
      <c r="C106249" s="52"/>
      <c r="D106249" s="52"/>
      <c r="E106249" s="5" t="s">
        <v>215185</v>
      </c>
    </row>
    <row r="106250" spans="1:5" ht="11.1" customHeight="1">
      <c r="A106250" s="4" t="s">
        <v>211358</v>
      </c>
      <c r="B106250" s="52" t="s">
        <v>211359</v>
      </c>
      <c r="C106250" s="52"/>
      <c r="D106250" s="52"/>
      <c r="E106250" s="5" t="s">
        <v>218884</v>
      </c>
    </row>
    <row r="106251" spans="1:5" ht="11.1" customHeight="1">
      <c r="A106251" s="4" t="s">
        <v>211360</v>
      </c>
      <c r="B106251" s="52" t="s">
        <v>211361</v>
      </c>
      <c r="C106251" s="52"/>
      <c r="D106251" s="52"/>
      <c r="E106251" s="5" t="s">
        <v>214492</v>
      </c>
    </row>
    <row r="106252" spans="1:5" ht="11.1" customHeight="1">
      <c r="A106252" s="4" t="s">
        <v>211362</v>
      </c>
      <c r="B106252" s="52" t="s">
        <v>211363</v>
      </c>
      <c r="C106252" s="52"/>
      <c r="D106252" s="52"/>
      <c r="E106252" s="5" t="s">
        <v>214501</v>
      </c>
    </row>
    <row r="106253" spans="1:5" ht="11.1" customHeight="1">
      <c r="A106253" s="4" t="s">
        <v>211364</v>
      </c>
      <c r="B106253" s="52" t="s">
        <v>211365</v>
      </c>
      <c r="C106253" s="52"/>
      <c r="D106253" s="52"/>
      <c r="E106253" s="5" t="s">
        <v>214501</v>
      </c>
    </row>
    <row r="106254" spans="1:5" ht="11.1" customHeight="1">
      <c r="A106254" s="4" t="s">
        <v>211366</v>
      </c>
      <c r="B106254" s="52" t="s">
        <v>211367</v>
      </c>
      <c r="C106254" s="52"/>
      <c r="D106254" s="52"/>
      <c r="E106254" s="5" t="s">
        <v>214492</v>
      </c>
    </row>
    <row r="106255" spans="1:5" ht="11.1" customHeight="1">
      <c r="A106255" s="4" t="s">
        <v>211368</v>
      </c>
      <c r="B106255" s="52" t="s">
        <v>211369</v>
      </c>
      <c r="C106255" s="52"/>
      <c r="D106255" s="52"/>
      <c r="E106255" s="5" t="s">
        <v>214492</v>
      </c>
    </row>
    <row r="106256" spans="1:5" ht="11.1" customHeight="1">
      <c r="A106256" s="4" t="s">
        <v>211370</v>
      </c>
      <c r="B106256" s="52" t="s">
        <v>211371</v>
      </c>
      <c r="C106256" s="52"/>
      <c r="D106256" s="52"/>
      <c r="E106256" s="5" t="s">
        <v>215151</v>
      </c>
    </row>
    <row r="106257" spans="1:5" ht="11.1" customHeight="1">
      <c r="A106257" s="4" t="s">
        <v>211372</v>
      </c>
      <c r="B106257" s="52" t="s">
        <v>211373</v>
      </c>
      <c r="C106257" s="52"/>
      <c r="D106257" s="52"/>
      <c r="E106257" s="5" t="s">
        <v>214532</v>
      </c>
    </row>
    <row r="106258" spans="1:5" ht="11.1" customHeight="1">
      <c r="A106258" s="4" t="s">
        <v>211374</v>
      </c>
      <c r="B106258" s="52" t="s">
        <v>211375</v>
      </c>
      <c r="C106258" s="52"/>
      <c r="D106258" s="52"/>
      <c r="E106258" s="5" t="s">
        <v>215151</v>
      </c>
    </row>
    <row r="106259" spans="1:5" ht="11.1" customHeight="1">
      <c r="A106259" s="4" t="s">
        <v>211376</v>
      </c>
      <c r="B106259" s="52" t="s">
        <v>211377</v>
      </c>
      <c r="C106259" s="52"/>
      <c r="D106259" s="52"/>
      <c r="E106259" s="5" t="s">
        <v>215151</v>
      </c>
    </row>
    <row r="106260" spans="1:5" ht="11.1" customHeight="1">
      <c r="A106260" s="4" t="s">
        <v>211378</v>
      </c>
      <c r="B106260" s="52" t="s">
        <v>211379</v>
      </c>
      <c r="C106260" s="52"/>
      <c r="D106260" s="52"/>
      <c r="E106260" s="5" t="s">
        <v>221078</v>
      </c>
    </row>
    <row r="106261" spans="1:5" ht="11.1" customHeight="1">
      <c r="A106261" s="4" t="s">
        <v>211380</v>
      </c>
      <c r="B106261" s="52" t="s">
        <v>211381</v>
      </c>
      <c r="C106261" s="52"/>
      <c r="D106261" s="52"/>
      <c r="E106261" s="5" t="s">
        <v>221078</v>
      </c>
    </row>
    <row r="106262" spans="1:5" ht="11.1" customHeight="1">
      <c r="A106262" s="4" t="s">
        <v>211382</v>
      </c>
      <c r="B106262" s="52" t="s">
        <v>211383</v>
      </c>
      <c r="C106262" s="52"/>
      <c r="D106262" s="52"/>
      <c r="E106262" s="5" t="s">
        <v>221078</v>
      </c>
    </row>
    <row r="106263" spans="1:5" ht="11.1" customHeight="1">
      <c r="A106263" s="4" t="s">
        <v>211384</v>
      </c>
      <c r="B106263" s="52" t="s">
        <v>211385</v>
      </c>
      <c r="C106263" s="52"/>
      <c r="D106263" s="52"/>
      <c r="E106263" s="5" t="s">
        <v>221078</v>
      </c>
    </row>
    <row r="106264" spans="1:5" ht="11.1" customHeight="1">
      <c r="A106264" s="4" t="s">
        <v>205260</v>
      </c>
      <c r="B106264" s="52" t="s">
        <v>225456</v>
      </c>
      <c r="C106264" s="52"/>
      <c r="D106264" s="52"/>
      <c r="E106264" s="5" t="s">
        <v>215341</v>
      </c>
    </row>
    <row r="106265" spans="1:5" ht="11.1" customHeight="1">
      <c r="A106265" s="4" t="s">
        <v>205261</v>
      </c>
      <c r="B106265" s="52" t="s">
        <v>225457</v>
      </c>
      <c r="C106265" s="52"/>
      <c r="D106265" s="52"/>
      <c r="E106265" s="5" t="s">
        <v>214683</v>
      </c>
    </row>
    <row r="106266" spans="1:5" ht="11.1" customHeight="1">
      <c r="A106266" s="4" t="s">
        <v>205262</v>
      </c>
      <c r="B106266" s="52" t="s">
        <v>225458</v>
      </c>
      <c r="C106266" s="52"/>
      <c r="D106266" s="52"/>
      <c r="E106266" s="5" t="s">
        <v>214683</v>
      </c>
    </row>
    <row r="106267" spans="1:5" ht="11.1" customHeight="1">
      <c r="A106267" s="4" t="s">
        <v>205263</v>
      </c>
      <c r="B106267" s="52" t="s">
        <v>225459</v>
      </c>
      <c r="C106267" s="52"/>
      <c r="D106267" s="52"/>
      <c r="E106267" s="5" t="s">
        <v>214592</v>
      </c>
    </row>
    <row r="106268" spans="1:5" ht="11.1" customHeight="1">
      <c r="A106268" s="4" t="s">
        <v>205264</v>
      </c>
      <c r="B106268" s="52" t="s">
        <v>225460</v>
      </c>
      <c r="C106268" s="52"/>
      <c r="D106268" s="52"/>
      <c r="E106268" s="5" t="s">
        <v>214592</v>
      </c>
    </row>
    <row r="106269" spans="1:5" ht="11.1" customHeight="1">
      <c r="A106269" s="4" t="s">
        <v>205265</v>
      </c>
      <c r="B106269" s="52" t="s">
        <v>225461</v>
      </c>
      <c r="C106269" s="52"/>
      <c r="D106269" s="52"/>
      <c r="E106269" s="5" t="s">
        <v>214575</v>
      </c>
    </row>
    <row r="106270" spans="1:5" ht="11.1" customHeight="1">
      <c r="A106270" s="4" t="s">
        <v>205266</v>
      </c>
      <c r="B106270" s="52" t="s">
        <v>225462</v>
      </c>
      <c r="C106270" s="52"/>
      <c r="D106270" s="52"/>
      <c r="E106270" s="5" t="s">
        <v>214575</v>
      </c>
    </row>
    <row r="106271" spans="1:5" ht="11.1" customHeight="1">
      <c r="A106271" s="4" t="s">
        <v>205267</v>
      </c>
      <c r="B106271" s="52" t="s">
        <v>225463</v>
      </c>
      <c r="C106271" s="52"/>
      <c r="D106271" s="52"/>
      <c r="E106271" s="5" t="s">
        <v>214575</v>
      </c>
    </row>
    <row r="106272" spans="1:5" ht="11.1" customHeight="1">
      <c r="A106272" s="4" t="s">
        <v>205268</v>
      </c>
      <c r="B106272" s="52" t="s">
        <v>225464</v>
      </c>
      <c r="C106272" s="52"/>
      <c r="D106272" s="52"/>
      <c r="E106272" s="5" t="s">
        <v>214683</v>
      </c>
    </row>
    <row r="106273" spans="1:5" ht="11.1" customHeight="1">
      <c r="A106273" s="4" t="s">
        <v>205269</v>
      </c>
      <c r="B106273" s="52" t="s">
        <v>225465</v>
      </c>
      <c r="C106273" s="52"/>
      <c r="D106273" s="52"/>
      <c r="E106273" s="5" t="s">
        <v>214575</v>
      </c>
    </row>
    <row r="106274" spans="1:5" ht="11.1" customHeight="1">
      <c r="A106274" s="4" t="s">
        <v>205270</v>
      </c>
      <c r="B106274" s="52" t="s">
        <v>225466</v>
      </c>
      <c r="C106274" s="52"/>
      <c r="D106274" s="52"/>
      <c r="E106274" s="5" t="s">
        <v>214575</v>
      </c>
    </row>
    <row r="106275" spans="1:5" ht="11.1" customHeight="1">
      <c r="A106275" s="4" t="s">
        <v>205271</v>
      </c>
      <c r="B106275" s="52" t="s">
        <v>225467</v>
      </c>
      <c r="C106275" s="52"/>
      <c r="D106275" s="52"/>
      <c r="E106275" s="5" t="s">
        <v>214592</v>
      </c>
    </row>
    <row r="106276" spans="1:5" ht="11.1" customHeight="1">
      <c r="A106276" s="4" t="s">
        <v>205272</v>
      </c>
      <c r="B106276" s="52" t="s">
        <v>225468</v>
      </c>
      <c r="C106276" s="52"/>
      <c r="D106276" s="52"/>
      <c r="E106276" s="5" t="s">
        <v>214575</v>
      </c>
    </row>
    <row r="106277" spans="1:5" ht="11.1" customHeight="1">
      <c r="A106277" s="4" t="s">
        <v>205273</v>
      </c>
      <c r="B106277" s="52" t="s">
        <v>225469</v>
      </c>
      <c r="C106277" s="52"/>
      <c r="D106277" s="52"/>
      <c r="E106277" s="5" t="s">
        <v>214575</v>
      </c>
    </row>
    <row r="106278" spans="1:5" ht="11.1" customHeight="1">
      <c r="A106278" s="4" t="s">
        <v>205274</v>
      </c>
      <c r="B106278" s="52" t="s">
        <v>225470</v>
      </c>
      <c r="C106278" s="52"/>
      <c r="D106278" s="52"/>
      <c r="E106278" s="5" t="s">
        <v>214575</v>
      </c>
    </row>
    <row r="106279" spans="1:5" ht="11.1" customHeight="1">
      <c r="A106279" s="4" t="s">
        <v>205275</v>
      </c>
      <c r="B106279" s="52" t="s">
        <v>225471</v>
      </c>
      <c r="C106279" s="52"/>
      <c r="D106279" s="52"/>
      <c r="E106279" s="5" t="s">
        <v>214575</v>
      </c>
    </row>
    <row r="106280" spans="1:5" ht="11.1" customHeight="1">
      <c r="A106280" s="4" t="s">
        <v>205276</v>
      </c>
      <c r="B106280" s="52" t="s">
        <v>225472</v>
      </c>
      <c r="C106280" s="52"/>
      <c r="D106280" s="52"/>
      <c r="E106280" s="5" t="s">
        <v>214575</v>
      </c>
    </row>
    <row r="106281" spans="1:5" ht="11.1" customHeight="1">
      <c r="A106281" s="4" t="s">
        <v>205277</v>
      </c>
      <c r="B106281" s="52" t="s">
        <v>225473</v>
      </c>
      <c r="C106281" s="52"/>
      <c r="D106281" s="52"/>
      <c r="E106281" s="5" t="s">
        <v>214575</v>
      </c>
    </row>
    <row r="106282" spans="1:5" ht="11.1" customHeight="1">
      <c r="A106282" s="4" t="s">
        <v>205278</v>
      </c>
      <c r="B106282" s="52" t="s">
        <v>225474</v>
      </c>
      <c r="C106282" s="52"/>
      <c r="D106282" s="52"/>
      <c r="E106282" s="5" t="s">
        <v>214592</v>
      </c>
    </row>
    <row r="106283" spans="1:5" ht="11.1" customHeight="1">
      <c r="A106283" s="4" t="s">
        <v>205279</v>
      </c>
      <c r="B106283" s="52" t="s">
        <v>225475</v>
      </c>
      <c r="C106283" s="52"/>
      <c r="D106283" s="52"/>
      <c r="E106283" s="5" t="s">
        <v>214575</v>
      </c>
    </row>
    <row r="106284" spans="1:5" ht="11.1" customHeight="1">
      <c r="A106284" s="4" t="s">
        <v>205280</v>
      </c>
      <c r="B106284" s="52" t="s">
        <v>225476</v>
      </c>
      <c r="C106284" s="52"/>
      <c r="D106284" s="52"/>
      <c r="E106284" s="5" t="s">
        <v>214575</v>
      </c>
    </row>
    <row r="106285" spans="1:5" ht="11.1" customHeight="1">
      <c r="A106285" s="4" t="s">
        <v>205281</v>
      </c>
      <c r="B106285" s="52" t="s">
        <v>225477</v>
      </c>
      <c r="C106285" s="52"/>
      <c r="D106285" s="52"/>
      <c r="E106285" s="5" t="s">
        <v>214575</v>
      </c>
    </row>
    <row r="106286" spans="1:5" ht="11.1" customHeight="1">
      <c r="A106286" s="4" t="s">
        <v>205282</v>
      </c>
      <c r="B106286" s="52" t="s">
        <v>225478</v>
      </c>
      <c r="C106286" s="52"/>
      <c r="D106286" s="52"/>
      <c r="E106286" s="5" t="s">
        <v>214683</v>
      </c>
    </row>
    <row r="106287" spans="1:5" ht="11.1" customHeight="1">
      <c r="A106287" s="4" t="s">
        <v>205283</v>
      </c>
      <c r="B106287" s="52" t="s">
        <v>225479</v>
      </c>
      <c r="C106287" s="52"/>
      <c r="D106287" s="52"/>
      <c r="E106287" s="5" t="s">
        <v>214501</v>
      </c>
    </row>
    <row r="106288" spans="1:5" ht="11.1" customHeight="1">
      <c r="A106288" s="4" t="s">
        <v>205284</v>
      </c>
      <c r="B106288" s="52" t="s">
        <v>205285</v>
      </c>
      <c r="C106288" s="52"/>
      <c r="D106288" s="52"/>
      <c r="E106288" s="5" t="s">
        <v>214506</v>
      </c>
    </row>
    <row r="106289" spans="1:5" ht="11.1" customHeight="1">
      <c r="A106289" s="4" t="s">
        <v>205286</v>
      </c>
      <c r="B106289" s="52" t="s">
        <v>225480</v>
      </c>
      <c r="C106289" s="52"/>
      <c r="D106289" s="52"/>
      <c r="E106289" s="5" t="s">
        <v>214552</v>
      </c>
    </row>
    <row r="106290" spans="1:5" ht="11.1" customHeight="1">
      <c r="A106290" s="4" t="s">
        <v>205287</v>
      </c>
      <c r="B106290" s="52" t="s">
        <v>225481</v>
      </c>
      <c r="C106290" s="52"/>
      <c r="D106290" s="52"/>
      <c r="E106290" s="5" t="s">
        <v>214532</v>
      </c>
    </row>
    <row r="106291" spans="1:5" ht="11.1" customHeight="1">
      <c r="A106291" s="4" t="s">
        <v>205288</v>
      </c>
      <c r="B106291" s="52" t="s">
        <v>225482</v>
      </c>
      <c r="C106291" s="52"/>
      <c r="D106291" s="52"/>
      <c r="E106291" s="5" t="s">
        <v>214523</v>
      </c>
    </row>
    <row r="106292" spans="1:5" ht="11.1" customHeight="1">
      <c r="A106292" s="4" t="s">
        <v>205289</v>
      </c>
      <c r="B106292" s="52" t="s">
        <v>225483</v>
      </c>
      <c r="C106292" s="52"/>
      <c r="D106292" s="52"/>
      <c r="E106292" s="5" t="s">
        <v>214532</v>
      </c>
    </row>
    <row r="106293" spans="1:5" ht="11.1" customHeight="1">
      <c r="A106293" s="4" t="s">
        <v>205290</v>
      </c>
      <c r="B106293" s="52" t="s">
        <v>225484</v>
      </c>
      <c r="C106293" s="52"/>
      <c r="D106293" s="52"/>
      <c r="E106293" s="5" t="s">
        <v>218984</v>
      </c>
    </row>
    <row r="106294" spans="1:5" ht="11.1" customHeight="1">
      <c r="A106294" s="4" t="s">
        <v>205291</v>
      </c>
      <c r="B106294" s="52" t="s">
        <v>225485</v>
      </c>
      <c r="C106294" s="52"/>
      <c r="D106294" s="52"/>
      <c r="E106294" s="5" t="s">
        <v>214523</v>
      </c>
    </row>
    <row r="106295" spans="1:5" ht="11.1" customHeight="1">
      <c r="A106295" s="4" t="s">
        <v>557</v>
      </c>
      <c r="B106295" s="52" t="s">
        <v>225486</v>
      </c>
      <c r="C106295" s="52"/>
      <c r="D106295" s="52"/>
      <c r="E106295" s="5" t="s">
        <v>214591</v>
      </c>
    </row>
    <row r="106296" spans="1:5" ht="11.1" customHeight="1">
      <c r="A106296" s="4" t="s">
        <v>558</v>
      </c>
      <c r="B106296" s="52" t="s">
        <v>225487</v>
      </c>
      <c r="C106296" s="52"/>
      <c r="D106296" s="52"/>
      <c r="E106296" s="5" t="s">
        <v>214591</v>
      </c>
    </row>
    <row r="106297" spans="1:5" ht="11.1" customHeight="1">
      <c r="A106297" s="4" t="s">
        <v>559</v>
      </c>
      <c r="B106297" s="52" t="s">
        <v>225488</v>
      </c>
      <c r="C106297" s="52"/>
      <c r="D106297" s="52"/>
      <c r="E106297" s="5" t="s">
        <v>214501</v>
      </c>
    </row>
    <row r="106298" spans="1:5" ht="11.1" customHeight="1">
      <c r="A106298" s="4" t="s">
        <v>205292</v>
      </c>
      <c r="B106298" s="52" t="s">
        <v>205293</v>
      </c>
      <c r="C106298" s="52"/>
      <c r="D106298" s="52"/>
      <c r="E106298" s="5" t="s">
        <v>214492</v>
      </c>
    </row>
    <row r="106299" spans="1:5" ht="11.1" customHeight="1">
      <c r="A106299" s="4" t="s">
        <v>262</v>
      </c>
      <c r="B106299" s="52" t="s">
        <v>225489</v>
      </c>
      <c r="C106299" s="52"/>
      <c r="D106299" s="52"/>
      <c r="E106299" s="5" t="s">
        <v>214555</v>
      </c>
    </row>
    <row r="106300" spans="1:5" ht="11.1" customHeight="1">
      <c r="A106300" s="4" t="s">
        <v>205294</v>
      </c>
      <c r="B106300" s="52" t="s">
        <v>225490</v>
      </c>
      <c r="C106300" s="52"/>
      <c r="D106300" s="52"/>
      <c r="E106300" s="5" t="s">
        <v>214555</v>
      </c>
    </row>
    <row r="106301" spans="1:5" ht="11.1" customHeight="1">
      <c r="A106301" s="4" t="s">
        <v>205295</v>
      </c>
      <c r="B106301" s="52" t="s">
        <v>225491</v>
      </c>
      <c r="C106301" s="52"/>
      <c r="D106301" s="52"/>
      <c r="E106301" s="5" t="s">
        <v>214555</v>
      </c>
    </row>
    <row r="106302" spans="1:5" ht="11.1" customHeight="1">
      <c r="A106302" s="4" t="s">
        <v>205296</v>
      </c>
      <c r="B106302" s="52" t="s">
        <v>225492</v>
      </c>
      <c r="C106302" s="52"/>
      <c r="D106302" s="52"/>
      <c r="E106302" s="5" t="s">
        <v>221807</v>
      </c>
    </row>
    <row r="106303" spans="1:5" ht="11.1" customHeight="1">
      <c r="A106303" s="4" t="s">
        <v>205297</v>
      </c>
      <c r="B106303" s="52" t="s">
        <v>225493</v>
      </c>
      <c r="C106303" s="52"/>
      <c r="D106303" s="52"/>
      <c r="E106303" s="5" t="s">
        <v>221807</v>
      </c>
    </row>
    <row r="106304" spans="1:5" ht="11.1" customHeight="1">
      <c r="A106304" s="4" t="s">
        <v>206639</v>
      </c>
      <c r="B106304" s="52" t="s">
        <v>206640</v>
      </c>
      <c r="C106304" s="52"/>
      <c r="D106304" s="52"/>
      <c r="E106304" s="5" t="s">
        <v>217744</v>
      </c>
    </row>
    <row r="106305" spans="1:5" ht="11.1" customHeight="1">
      <c r="A106305" s="4" t="s">
        <v>206641</v>
      </c>
      <c r="B106305" s="52" t="s">
        <v>206642</v>
      </c>
      <c r="C106305" s="52"/>
      <c r="D106305" s="52"/>
      <c r="E106305" s="5" t="s">
        <v>217744</v>
      </c>
    </row>
    <row r="106306" spans="1:5" ht="11.1" customHeight="1">
      <c r="A106306" s="4" t="s">
        <v>206643</v>
      </c>
      <c r="B106306" s="52" t="s">
        <v>206644</v>
      </c>
      <c r="C106306" s="52"/>
      <c r="D106306" s="52"/>
      <c r="E106306" s="5" t="s">
        <v>217744</v>
      </c>
    </row>
    <row r="106307" spans="1:5" ht="11.1" customHeight="1">
      <c r="A106307" s="4" t="s">
        <v>206645</v>
      </c>
      <c r="B106307" s="52" t="s">
        <v>206646</v>
      </c>
      <c r="C106307" s="52"/>
      <c r="D106307" s="52"/>
      <c r="E106307" s="5" t="s">
        <v>217744</v>
      </c>
    </row>
    <row r="106308" spans="1:5" ht="11.1" customHeight="1">
      <c r="A106308" s="4" t="s">
        <v>206647</v>
      </c>
      <c r="B106308" s="52" t="s">
        <v>206648</v>
      </c>
      <c r="C106308" s="52"/>
      <c r="D106308" s="52"/>
      <c r="E106308" s="5" t="s">
        <v>217744</v>
      </c>
    </row>
    <row r="106309" spans="1:5" ht="11.1" customHeight="1">
      <c r="A106309" s="4" t="s">
        <v>206649</v>
      </c>
      <c r="B106309" s="52" t="s">
        <v>206650</v>
      </c>
      <c r="C106309" s="52"/>
      <c r="D106309" s="52"/>
      <c r="E106309" s="5" t="s">
        <v>217744</v>
      </c>
    </row>
    <row r="106310" spans="1:5" ht="11.1" customHeight="1">
      <c r="A106310" s="4" t="s">
        <v>206651</v>
      </c>
      <c r="B106310" s="52" t="s">
        <v>206652</v>
      </c>
      <c r="C106310" s="52"/>
      <c r="D106310" s="52"/>
      <c r="E106310" s="5" t="s">
        <v>217744</v>
      </c>
    </row>
    <row r="106311" spans="1:5" ht="11.1" customHeight="1">
      <c r="A106311" s="4" t="s">
        <v>206653</v>
      </c>
      <c r="B106311" s="52" t="s">
        <v>206654</v>
      </c>
      <c r="C106311" s="52"/>
      <c r="D106311" s="52"/>
      <c r="E106311" s="5" t="s">
        <v>217744</v>
      </c>
    </row>
    <row r="106312" spans="1:5" ht="11.1" customHeight="1">
      <c r="A106312" s="4" t="s">
        <v>206655</v>
      </c>
      <c r="B106312" s="52" t="s">
        <v>206656</v>
      </c>
      <c r="C106312" s="52"/>
      <c r="D106312" s="52"/>
      <c r="E106312" s="5" t="s">
        <v>217744</v>
      </c>
    </row>
    <row r="106313" spans="1:5" ht="11.1" customHeight="1">
      <c r="A106313" s="4" t="s">
        <v>206657</v>
      </c>
      <c r="B106313" s="52" t="s">
        <v>206658</v>
      </c>
      <c r="C106313" s="52"/>
      <c r="D106313" s="52"/>
      <c r="E106313" s="5" t="s">
        <v>217744</v>
      </c>
    </row>
    <row r="106314" spans="1:5" ht="11.1" customHeight="1">
      <c r="A106314" s="4" t="s">
        <v>206659</v>
      </c>
      <c r="B106314" s="52" t="s">
        <v>206660</v>
      </c>
      <c r="C106314" s="52"/>
      <c r="D106314" s="52"/>
      <c r="E106314" s="5" t="s">
        <v>217744</v>
      </c>
    </row>
    <row r="106315" spans="1:5" ht="11.1" customHeight="1">
      <c r="A106315" s="4" t="s">
        <v>206661</v>
      </c>
      <c r="B106315" s="52" t="s">
        <v>206662</v>
      </c>
      <c r="C106315" s="52"/>
      <c r="D106315" s="52"/>
      <c r="E106315" s="5" t="s">
        <v>217744</v>
      </c>
    </row>
    <row r="106316" spans="1:5" ht="11.1" customHeight="1">
      <c r="A106316" s="4" t="s">
        <v>206663</v>
      </c>
      <c r="B106316" s="52" t="s">
        <v>206664</v>
      </c>
      <c r="C106316" s="52"/>
      <c r="D106316" s="52"/>
      <c r="E106316" s="5" t="s">
        <v>217744</v>
      </c>
    </row>
    <row r="106317" spans="1:5" ht="11.1" customHeight="1">
      <c r="A106317" s="4" t="s">
        <v>206665</v>
      </c>
      <c r="B106317" s="52" t="s">
        <v>206666</v>
      </c>
      <c r="C106317" s="52"/>
      <c r="D106317" s="52"/>
      <c r="E106317" s="5" t="s">
        <v>217744</v>
      </c>
    </row>
    <row r="106318" spans="1:5" ht="11.1" customHeight="1">
      <c r="A106318" s="4" t="s">
        <v>206667</v>
      </c>
      <c r="B106318" s="52" t="s">
        <v>206668</v>
      </c>
      <c r="C106318" s="52"/>
      <c r="D106318" s="52"/>
      <c r="E106318" s="5" t="s">
        <v>217744</v>
      </c>
    </row>
    <row r="106319" spans="1:5" ht="11.1" customHeight="1">
      <c r="A106319" s="4" t="s">
        <v>206669</v>
      </c>
      <c r="B106319" s="52" t="s">
        <v>206670</v>
      </c>
      <c r="C106319" s="52"/>
      <c r="D106319" s="52"/>
      <c r="E106319" s="5" t="s">
        <v>217744</v>
      </c>
    </row>
    <row r="106320" spans="1:5" ht="11.1" customHeight="1">
      <c r="A106320" s="4" t="s">
        <v>206671</v>
      </c>
      <c r="B106320" s="52" t="s">
        <v>206672</v>
      </c>
      <c r="C106320" s="52"/>
      <c r="D106320" s="52"/>
      <c r="E106320" s="5" t="s">
        <v>217744</v>
      </c>
    </row>
    <row r="106321" spans="1:5" ht="11.1" customHeight="1">
      <c r="A106321" s="4" t="s">
        <v>206673</v>
      </c>
      <c r="B106321" s="52" t="s">
        <v>206674</v>
      </c>
      <c r="C106321" s="52"/>
      <c r="D106321" s="52"/>
      <c r="E106321" s="5" t="s">
        <v>217744</v>
      </c>
    </row>
    <row r="106322" spans="1:5" ht="11.1" customHeight="1">
      <c r="A106322" s="4" t="s">
        <v>206675</v>
      </c>
      <c r="B106322" s="52" t="s">
        <v>206676</v>
      </c>
      <c r="C106322" s="52"/>
      <c r="D106322" s="52"/>
      <c r="E106322" s="5" t="s">
        <v>217744</v>
      </c>
    </row>
    <row r="106323" spans="1:5" ht="11.1" customHeight="1">
      <c r="A106323" s="4" t="s">
        <v>206677</v>
      </c>
      <c r="B106323" s="52" t="s">
        <v>206678</v>
      </c>
      <c r="C106323" s="52"/>
      <c r="D106323" s="52"/>
      <c r="E106323" s="5" t="s">
        <v>217744</v>
      </c>
    </row>
    <row r="106324" spans="1:5" ht="11.1" customHeight="1">
      <c r="A106324" s="4" t="s">
        <v>206679</v>
      </c>
      <c r="B106324" s="52" t="s">
        <v>206680</v>
      </c>
      <c r="C106324" s="52"/>
      <c r="D106324" s="52"/>
      <c r="E106324" s="5" t="s">
        <v>217744</v>
      </c>
    </row>
    <row r="106325" spans="1:5" ht="11.1" customHeight="1">
      <c r="A106325" s="4" t="s">
        <v>206681</v>
      </c>
      <c r="B106325" s="52" t="s">
        <v>206682</v>
      </c>
      <c r="C106325" s="52"/>
      <c r="D106325" s="52"/>
      <c r="E106325" s="5" t="s">
        <v>217744</v>
      </c>
    </row>
    <row r="106326" spans="1:5" ht="11.1" customHeight="1">
      <c r="A106326" s="4" t="s">
        <v>206683</v>
      </c>
      <c r="B106326" s="52" t="s">
        <v>206684</v>
      </c>
      <c r="C106326" s="52"/>
      <c r="D106326" s="52"/>
      <c r="E106326" s="5" t="s">
        <v>217744</v>
      </c>
    </row>
    <row r="106327" spans="1:5" ht="11.1" customHeight="1">
      <c r="A106327" s="4" t="s">
        <v>206685</v>
      </c>
      <c r="B106327" s="52" t="s">
        <v>206686</v>
      </c>
      <c r="C106327" s="52"/>
      <c r="D106327" s="52"/>
      <c r="E106327" s="5" t="s">
        <v>217744</v>
      </c>
    </row>
    <row r="106328" spans="1:5" ht="11.1" customHeight="1">
      <c r="A106328" s="4" t="s">
        <v>206687</v>
      </c>
      <c r="B106328" s="52" t="s">
        <v>206688</v>
      </c>
      <c r="C106328" s="52"/>
      <c r="D106328" s="52"/>
      <c r="E106328" s="5" t="s">
        <v>217744</v>
      </c>
    </row>
    <row r="106329" spans="1:5" ht="11.1" customHeight="1">
      <c r="A106329" s="4" t="s">
        <v>206689</v>
      </c>
      <c r="B106329" s="52" t="s">
        <v>206690</v>
      </c>
      <c r="C106329" s="52"/>
      <c r="D106329" s="52"/>
      <c r="E106329" s="5" t="s">
        <v>217744</v>
      </c>
    </row>
    <row r="106330" spans="1:5" ht="11.1" customHeight="1">
      <c r="A106330" s="4" t="s">
        <v>206691</v>
      </c>
      <c r="B106330" s="52" t="s">
        <v>206692</v>
      </c>
      <c r="C106330" s="52"/>
      <c r="D106330" s="52"/>
      <c r="E106330" s="5" t="s">
        <v>217744</v>
      </c>
    </row>
    <row r="106331" spans="1:5" ht="11.1" customHeight="1">
      <c r="A106331" s="4" t="s">
        <v>206693</v>
      </c>
      <c r="B106331" s="52" t="s">
        <v>206694</v>
      </c>
      <c r="C106331" s="52"/>
      <c r="D106331" s="52"/>
      <c r="E106331" s="5" t="s">
        <v>217744</v>
      </c>
    </row>
    <row r="106332" spans="1:5" ht="11.1" customHeight="1">
      <c r="A106332" s="4" t="s">
        <v>206695</v>
      </c>
      <c r="B106332" s="52" t="s">
        <v>206696</v>
      </c>
      <c r="C106332" s="52"/>
      <c r="D106332" s="52"/>
      <c r="E106332" s="5" t="s">
        <v>217744</v>
      </c>
    </row>
    <row r="106333" spans="1:5" ht="11.1" customHeight="1">
      <c r="A106333" s="4" t="s">
        <v>206697</v>
      </c>
      <c r="B106333" s="52" t="s">
        <v>206698</v>
      </c>
      <c r="C106333" s="52"/>
      <c r="D106333" s="52"/>
      <c r="E106333" s="5" t="s">
        <v>217744</v>
      </c>
    </row>
    <row r="106334" spans="1:5" ht="11.1" customHeight="1">
      <c r="A106334" s="4" t="s">
        <v>206699</v>
      </c>
      <c r="B106334" s="52" t="s">
        <v>206700</v>
      </c>
      <c r="C106334" s="52"/>
      <c r="D106334" s="52"/>
      <c r="E106334" s="5" t="s">
        <v>217744</v>
      </c>
    </row>
    <row r="106335" spans="1:5" ht="11.1" customHeight="1">
      <c r="A106335" s="4" t="s">
        <v>206701</v>
      </c>
      <c r="B106335" s="52" t="s">
        <v>206702</v>
      </c>
      <c r="C106335" s="52"/>
      <c r="D106335" s="52"/>
      <c r="E106335" s="5" t="s">
        <v>217744</v>
      </c>
    </row>
    <row r="106336" spans="1:5" ht="11.1" customHeight="1">
      <c r="A106336" s="4" t="s">
        <v>206703</v>
      </c>
      <c r="B106336" s="52" t="s">
        <v>206704</v>
      </c>
      <c r="C106336" s="52"/>
      <c r="D106336" s="52"/>
      <c r="E106336" s="5" t="s">
        <v>217744</v>
      </c>
    </row>
    <row r="106337" spans="1:5" ht="11.1" customHeight="1">
      <c r="A106337" s="4" t="s">
        <v>206705</v>
      </c>
      <c r="B106337" s="52" t="s">
        <v>206706</v>
      </c>
      <c r="C106337" s="52"/>
      <c r="D106337" s="52"/>
      <c r="E106337" s="5" t="s">
        <v>217744</v>
      </c>
    </row>
    <row r="106338" spans="1:5" ht="11.1" customHeight="1">
      <c r="A106338" s="4" t="s">
        <v>206707</v>
      </c>
      <c r="B106338" s="52" t="s">
        <v>206708</v>
      </c>
      <c r="C106338" s="52"/>
      <c r="D106338" s="52"/>
      <c r="E106338" s="5" t="s">
        <v>217744</v>
      </c>
    </row>
    <row r="106339" spans="1:5" ht="11.1" customHeight="1">
      <c r="A106339" s="4" t="s">
        <v>213149</v>
      </c>
      <c r="B106339" s="52" t="s">
        <v>225494</v>
      </c>
      <c r="C106339" s="52"/>
      <c r="D106339" s="52"/>
      <c r="E106339" s="5" t="s">
        <v>214523</v>
      </c>
    </row>
    <row r="106340" spans="1:5" ht="11.1" customHeight="1">
      <c r="A106340" s="4" t="s">
        <v>14</v>
      </c>
      <c r="B106340" s="52" t="s">
        <v>15</v>
      </c>
      <c r="C106340" s="52"/>
      <c r="D106340" s="52"/>
      <c r="E106340" s="5" t="s">
        <v>214523</v>
      </c>
    </row>
    <row r="106341" spans="1:5" ht="11.1" customHeight="1">
      <c r="A106341" s="4" t="s">
        <v>213151</v>
      </c>
      <c r="B106341" s="52" t="s">
        <v>225495</v>
      </c>
      <c r="C106341" s="52"/>
      <c r="D106341" s="52"/>
      <c r="E106341" s="5" t="s">
        <v>214532</v>
      </c>
    </row>
    <row r="106342" spans="1:5" ht="11.1" customHeight="1">
      <c r="A106342" s="4" t="s">
        <v>213152</v>
      </c>
      <c r="B106342" s="52" t="s">
        <v>213153</v>
      </c>
      <c r="C106342" s="52"/>
      <c r="D106342" s="52"/>
      <c r="E106342" s="5" t="s">
        <v>214532</v>
      </c>
    </row>
    <row r="106343" spans="1:5" ht="11.1" customHeight="1">
      <c r="A106343" s="4" t="s">
        <v>16</v>
      </c>
      <c r="B106343" s="52" t="s">
        <v>225496</v>
      </c>
      <c r="C106343" s="52"/>
      <c r="D106343" s="52"/>
      <c r="E106343" s="5" t="s">
        <v>214534</v>
      </c>
    </row>
    <row r="106344" spans="1:5" ht="11.1" customHeight="1">
      <c r="A106344" s="4" t="s">
        <v>213154</v>
      </c>
      <c r="B106344" s="52" t="s">
        <v>225497</v>
      </c>
      <c r="C106344" s="52"/>
      <c r="D106344" s="52"/>
      <c r="E106344" s="5" t="s">
        <v>214828</v>
      </c>
    </row>
    <row r="106345" spans="1:5" ht="11.1" customHeight="1">
      <c r="A106345" s="4" t="s">
        <v>213155</v>
      </c>
      <c r="B106345" s="52" t="s">
        <v>225498</v>
      </c>
      <c r="C106345" s="52"/>
      <c r="D106345" s="52"/>
      <c r="E106345" s="5" t="s">
        <v>214523</v>
      </c>
    </row>
    <row r="106346" spans="1:5" ht="11.1" customHeight="1">
      <c r="A106346" s="4" t="s">
        <v>213159</v>
      </c>
      <c r="B106346" s="52" t="s">
        <v>213160</v>
      </c>
      <c r="C106346" s="52"/>
      <c r="D106346" s="52"/>
      <c r="E106346" s="5" t="s">
        <v>215036</v>
      </c>
    </row>
    <row r="106347" spans="1:5" ht="11.1" customHeight="1">
      <c r="A106347" s="4" t="s">
        <v>213161</v>
      </c>
      <c r="B106347" s="52" t="s">
        <v>213162</v>
      </c>
      <c r="C106347" s="52"/>
      <c r="D106347" s="52"/>
      <c r="E106347" s="5" t="s">
        <v>217314</v>
      </c>
    </row>
    <row r="106348" spans="1:5" ht="11.1" customHeight="1">
      <c r="A106348" s="4" t="s">
        <v>22</v>
      </c>
      <c r="B106348" s="52" t="s">
        <v>225499</v>
      </c>
      <c r="C106348" s="52"/>
      <c r="D106348" s="52"/>
      <c r="E106348" s="5" t="s">
        <v>214532</v>
      </c>
    </row>
    <row r="106349" spans="1:5" ht="11.1" customHeight="1">
      <c r="A106349" s="4" t="s">
        <v>213163</v>
      </c>
      <c r="B106349" s="52" t="s">
        <v>213164</v>
      </c>
      <c r="C106349" s="52"/>
      <c r="D106349" s="52"/>
      <c r="E106349" s="5" t="s">
        <v>214523</v>
      </c>
    </row>
    <row r="106350" spans="1:5" ht="11.1" customHeight="1">
      <c r="A106350" s="4" t="s">
        <v>213165</v>
      </c>
      <c r="B106350" s="52" t="s">
        <v>225500</v>
      </c>
      <c r="C106350" s="52"/>
      <c r="D106350" s="52"/>
      <c r="E106350" s="5" t="s">
        <v>214523</v>
      </c>
    </row>
    <row r="106351" spans="1:5" ht="11.1" customHeight="1">
      <c r="A106351" s="4" t="s">
        <v>213179</v>
      </c>
      <c r="B106351" s="52" t="s">
        <v>225501</v>
      </c>
      <c r="C106351" s="52"/>
      <c r="D106351" s="52"/>
      <c r="E106351" s="5" t="s">
        <v>214528</v>
      </c>
    </row>
    <row r="106352" spans="1:5" ht="11.1" customHeight="1">
      <c r="A106352" s="4" t="s">
        <v>213180</v>
      </c>
      <c r="B106352" s="52" t="s">
        <v>225502</v>
      </c>
      <c r="C106352" s="52"/>
      <c r="D106352" s="52"/>
      <c r="E106352" s="5" t="s">
        <v>214636</v>
      </c>
    </row>
    <row r="106353" spans="1:5" ht="11.1" customHeight="1">
      <c r="A106353" s="4" t="s">
        <v>213181</v>
      </c>
      <c r="B106353" s="52" t="s">
        <v>225503</v>
      </c>
      <c r="C106353" s="52"/>
      <c r="D106353" s="52"/>
      <c r="E106353" s="5" t="s">
        <v>214570</v>
      </c>
    </row>
    <row r="106354" spans="1:5" ht="11.1" customHeight="1">
      <c r="A106354" s="4" t="s">
        <v>206461</v>
      </c>
      <c r="B106354" s="52" t="s">
        <v>225504</v>
      </c>
      <c r="C106354" s="52"/>
      <c r="D106354" s="52"/>
      <c r="E106354" s="5" t="s">
        <v>214492</v>
      </c>
    </row>
    <row r="106355" spans="1:5" ht="11.1" customHeight="1">
      <c r="A106355" s="4" t="s">
        <v>206420</v>
      </c>
      <c r="B106355" s="52" t="s">
        <v>225505</v>
      </c>
      <c r="C106355" s="52"/>
      <c r="D106355" s="52"/>
      <c r="E106355" s="5" t="s">
        <v>214520</v>
      </c>
    </row>
    <row r="106356" spans="1:5" ht="11.1" customHeight="1">
      <c r="A106356" s="4" t="s">
        <v>206463</v>
      </c>
      <c r="B106356" s="52" t="s">
        <v>225506</v>
      </c>
      <c r="C106356" s="52"/>
      <c r="D106356" s="52"/>
      <c r="E106356" s="5" t="s">
        <v>214492</v>
      </c>
    </row>
    <row r="106357" spans="1:5" ht="11.1" customHeight="1">
      <c r="A106357" s="4" t="s">
        <v>206385</v>
      </c>
      <c r="B106357" s="52" t="s">
        <v>225507</v>
      </c>
      <c r="C106357" s="52"/>
      <c r="D106357" s="52"/>
      <c r="E106357" s="5" t="s">
        <v>214570</v>
      </c>
    </row>
    <row r="106358" spans="1:5" ht="11.1" customHeight="1">
      <c r="A106358" s="4" t="s">
        <v>206460</v>
      </c>
      <c r="B106358" s="52" t="s">
        <v>225508</v>
      </c>
      <c r="C106358" s="52"/>
      <c r="D106358" s="52"/>
      <c r="E106358" s="5" t="s">
        <v>214492</v>
      </c>
    </row>
    <row r="106359" spans="1:5" ht="11.1" customHeight="1">
      <c r="A106359" s="4" t="s">
        <v>206421</v>
      </c>
      <c r="B106359" s="52" t="s">
        <v>225509</v>
      </c>
      <c r="C106359" s="52"/>
      <c r="D106359" s="52"/>
      <c r="E106359" s="5" t="s">
        <v>214520</v>
      </c>
    </row>
    <row r="106360" spans="1:5" ht="11.1" customHeight="1">
      <c r="A106360" s="4" t="s">
        <v>206435</v>
      </c>
      <c r="B106360" s="52" t="s">
        <v>206436</v>
      </c>
      <c r="C106360" s="52"/>
      <c r="D106360" s="52"/>
      <c r="E106360" s="5" t="s">
        <v>214636</v>
      </c>
    </row>
    <row r="106361" spans="1:5" ht="11.1" customHeight="1">
      <c r="A106361" s="4" t="s">
        <v>206388</v>
      </c>
      <c r="B106361" s="52" t="s">
        <v>225510</v>
      </c>
      <c r="C106361" s="52"/>
      <c r="D106361" s="52"/>
      <c r="E106361" s="5" t="s">
        <v>214523</v>
      </c>
    </row>
    <row r="106362" spans="1:5" ht="11.1" customHeight="1">
      <c r="A106362" s="4" t="s">
        <v>206354</v>
      </c>
      <c r="B106362" s="52" t="s">
        <v>206355</v>
      </c>
      <c r="C106362" s="52"/>
      <c r="D106362" s="52"/>
      <c r="E106362" s="5" t="s">
        <v>217744</v>
      </c>
    </row>
    <row r="106363" spans="1:5" ht="11.1" customHeight="1">
      <c r="A106363" s="4" t="s">
        <v>206449</v>
      </c>
      <c r="B106363" s="52" t="s">
        <v>225511</v>
      </c>
      <c r="C106363" s="52"/>
      <c r="D106363" s="52"/>
      <c r="E106363" s="5" t="s">
        <v>214636</v>
      </c>
    </row>
    <row r="106364" spans="1:5" ht="11.1" customHeight="1">
      <c r="A106364" s="4" t="s">
        <v>206366</v>
      </c>
      <c r="B106364" s="52" t="s">
        <v>225512</v>
      </c>
      <c r="C106364" s="52"/>
      <c r="D106364" s="52"/>
      <c r="E106364" s="5" t="s">
        <v>214522</v>
      </c>
    </row>
    <row r="106365" spans="1:5" ht="11.1" customHeight="1">
      <c r="A106365" s="4" t="s">
        <v>206396</v>
      </c>
      <c r="B106365" s="52" t="s">
        <v>225513</v>
      </c>
      <c r="C106365" s="52"/>
      <c r="D106365" s="52"/>
      <c r="E106365" s="5" t="s">
        <v>215077</v>
      </c>
    </row>
    <row r="106366" spans="1:5" ht="11.1" customHeight="1">
      <c r="A106366" s="4" t="s">
        <v>206408</v>
      </c>
      <c r="B106366" s="52" t="s">
        <v>225514</v>
      </c>
      <c r="C106366" s="52"/>
      <c r="D106366" s="52"/>
      <c r="E106366" s="5" t="s">
        <v>214501</v>
      </c>
    </row>
    <row r="106367" spans="1:5" ht="11.1" customHeight="1">
      <c r="A106367" s="4" t="s">
        <v>206453</v>
      </c>
      <c r="B106367" s="52" t="s">
        <v>206454</v>
      </c>
      <c r="C106367" s="52"/>
      <c r="D106367" s="52"/>
      <c r="E106367" s="5" t="s">
        <v>214636</v>
      </c>
    </row>
    <row r="106368" spans="1:5" ht="11.1" customHeight="1">
      <c r="A106368" s="4" t="s">
        <v>206393</v>
      </c>
      <c r="B106368" s="52" t="s">
        <v>225515</v>
      </c>
      <c r="C106368" s="52"/>
      <c r="D106368" s="52"/>
      <c r="E106368" s="5" t="s">
        <v>214524</v>
      </c>
    </row>
    <row r="106369" spans="1:5" ht="11.1" customHeight="1">
      <c r="A106369" s="4" t="s">
        <v>206426</v>
      </c>
      <c r="B106369" s="52" t="s">
        <v>225516</v>
      </c>
      <c r="C106369" s="52"/>
      <c r="D106369" s="52"/>
      <c r="E106369" s="5" t="s">
        <v>214709</v>
      </c>
    </row>
    <row r="106370" spans="1:5" ht="11.1" customHeight="1">
      <c r="A106370" s="4" t="s">
        <v>206373</v>
      </c>
      <c r="B106370" s="52" t="s">
        <v>225517</v>
      </c>
      <c r="C106370" s="52"/>
      <c r="D106370" s="52"/>
      <c r="E106370" s="5" t="s">
        <v>221669</v>
      </c>
    </row>
    <row r="106371" spans="1:5" ht="11.1" customHeight="1">
      <c r="A106371" s="4" t="s">
        <v>206399</v>
      </c>
      <c r="B106371" s="52" t="s">
        <v>225518</v>
      </c>
      <c r="C106371" s="52"/>
      <c r="D106371" s="52"/>
      <c r="E106371" s="5" t="s">
        <v>214505</v>
      </c>
    </row>
    <row r="106372" spans="1:5" ht="11.1" customHeight="1">
      <c r="A106372" s="4" t="s">
        <v>206409</v>
      </c>
      <c r="B106372" s="52" t="s">
        <v>225519</v>
      </c>
      <c r="C106372" s="52"/>
      <c r="D106372" s="52"/>
      <c r="E106372" s="5" t="s">
        <v>214501</v>
      </c>
    </row>
    <row r="106373" spans="1:5" ht="11.1" customHeight="1">
      <c r="A106373" s="4" t="s">
        <v>206422</v>
      </c>
      <c r="B106373" s="52" t="s">
        <v>225520</v>
      </c>
      <c r="C106373" s="52"/>
      <c r="D106373" s="52"/>
      <c r="E106373" s="5" t="s">
        <v>214520</v>
      </c>
    </row>
    <row r="106374" spans="1:5" ht="11.1" customHeight="1">
      <c r="A106374" s="4" t="s">
        <v>206430</v>
      </c>
      <c r="B106374" s="52" t="s">
        <v>225521</v>
      </c>
      <c r="C106374" s="52"/>
      <c r="D106374" s="52"/>
      <c r="E106374" s="5" t="s">
        <v>215907</v>
      </c>
    </row>
    <row r="106375" spans="1:5" ht="11.1" customHeight="1">
      <c r="A106375" s="4" t="s">
        <v>206348</v>
      </c>
      <c r="B106375" s="52" t="s">
        <v>206349</v>
      </c>
      <c r="C106375" s="52"/>
      <c r="D106375" s="52"/>
      <c r="E106375" s="5" t="s">
        <v>214492</v>
      </c>
    </row>
    <row r="106376" spans="1:5" ht="11.1" customHeight="1">
      <c r="A106376" s="4" t="s">
        <v>206372</v>
      </c>
      <c r="B106376" s="52" t="s">
        <v>225522</v>
      </c>
      <c r="C106376" s="52"/>
      <c r="D106376" s="52"/>
      <c r="E106376" s="5" t="s">
        <v>219217</v>
      </c>
    </row>
    <row r="106377" spans="1:5" ht="11.1" customHeight="1">
      <c r="A106377" s="4" t="s">
        <v>213545</v>
      </c>
      <c r="B106377" s="52" t="s">
        <v>213544</v>
      </c>
      <c r="C106377" s="52"/>
      <c r="D106377" s="52"/>
      <c r="E106377" s="5" t="s">
        <v>214672</v>
      </c>
    </row>
    <row r="106378" spans="1:5" ht="11.1" customHeight="1">
      <c r="A106378" s="4" t="s">
        <v>213547</v>
      </c>
      <c r="B106378" s="52" t="s">
        <v>213546</v>
      </c>
      <c r="C106378" s="52"/>
      <c r="D106378" s="52"/>
      <c r="E106378" s="5" t="s">
        <v>214728</v>
      </c>
    </row>
    <row r="106379" spans="1:5" ht="11.1" customHeight="1">
      <c r="A106379" s="4" t="s">
        <v>213549</v>
      </c>
      <c r="B106379" s="52" t="s">
        <v>213548</v>
      </c>
      <c r="C106379" s="52"/>
      <c r="D106379" s="52"/>
      <c r="E106379" s="5" t="s">
        <v>214728</v>
      </c>
    </row>
    <row r="106380" spans="1:5" ht="11.1" customHeight="1">
      <c r="A106380" s="4" t="s">
        <v>213673</v>
      </c>
      <c r="B106380" s="52" t="s">
        <v>213672</v>
      </c>
      <c r="C106380" s="52"/>
      <c r="D106380" s="52"/>
      <c r="E106380" s="5" t="s">
        <v>214492</v>
      </c>
    </row>
    <row r="106381" spans="1:5" ht="11.1" customHeight="1">
      <c r="A106381" s="4" t="s">
        <v>213675</v>
      </c>
      <c r="B106381" s="52" t="s">
        <v>213674</v>
      </c>
      <c r="C106381" s="52"/>
      <c r="D106381" s="52"/>
      <c r="E106381" s="5" t="s">
        <v>215907</v>
      </c>
    </row>
    <row r="106382" spans="1:5" ht="11.1" customHeight="1">
      <c r="A106382" s="4" t="s">
        <v>213677</v>
      </c>
      <c r="B106382" s="52" t="s">
        <v>213676</v>
      </c>
      <c r="C106382" s="52"/>
      <c r="D106382" s="52"/>
      <c r="E106382" s="5" t="s">
        <v>214501</v>
      </c>
    </row>
    <row r="106383" spans="1:5" ht="11.1" customHeight="1">
      <c r="A106383" s="4" t="s">
        <v>213679</v>
      </c>
      <c r="B106383" s="52" t="s">
        <v>213678</v>
      </c>
      <c r="C106383" s="52"/>
      <c r="D106383" s="52"/>
      <c r="E106383" s="5" t="s">
        <v>214492</v>
      </c>
    </row>
    <row r="106384" spans="1:5" ht="11.1" customHeight="1">
      <c r="A106384" s="4" t="s">
        <v>213681</v>
      </c>
      <c r="B106384" s="52" t="s">
        <v>213680</v>
      </c>
      <c r="C106384" s="52"/>
      <c r="D106384" s="52"/>
      <c r="E106384" s="5" t="s">
        <v>214492</v>
      </c>
    </row>
    <row r="106385" spans="1:5" ht="11.1" customHeight="1">
      <c r="A106385" s="4" t="s">
        <v>213683</v>
      </c>
      <c r="B106385" s="52" t="s">
        <v>213682</v>
      </c>
      <c r="C106385" s="52"/>
      <c r="D106385" s="52"/>
      <c r="E106385" s="5" t="s">
        <v>214492</v>
      </c>
    </row>
    <row r="106386" spans="1:5" ht="11.1" customHeight="1">
      <c r="A106386" s="4" t="s">
        <v>213685</v>
      </c>
      <c r="B106386" s="52" t="s">
        <v>213684</v>
      </c>
      <c r="C106386" s="52"/>
      <c r="D106386" s="52"/>
      <c r="E106386" s="5" t="s">
        <v>215907</v>
      </c>
    </row>
    <row r="106387" spans="1:5" ht="11.1" customHeight="1">
      <c r="A106387" s="4" t="s">
        <v>213687</v>
      </c>
      <c r="B106387" s="52" t="s">
        <v>213686</v>
      </c>
      <c r="C106387" s="52"/>
      <c r="D106387" s="52"/>
      <c r="E106387" s="5" t="s">
        <v>215907</v>
      </c>
    </row>
    <row r="106388" spans="1:5" ht="11.1" customHeight="1">
      <c r="A106388" s="4" t="s">
        <v>213689</v>
      </c>
      <c r="B106388" s="52" t="s">
        <v>213688</v>
      </c>
      <c r="C106388" s="52"/>
      <c r="D106388" s="52"/>
      <c r="E106388" s="5" t="s">
        <v>215907</v>
      </c>
    </row>
    <row r="106389" spans="1:5" ht="11.1" customHeight="1">
      <c r="A106389" s="4" t="s">
        <v>213691</v>
      </c>
      <c r="B106389" s="52" t="s">
        <v>213690</v>
      </c>
      <c r="C106389" s="52"/>
      <c r="D106389" s="52"/>
      <c r="E106389" s="5" t="s">
        <v>215907</v>
      </c>
    </row>
    <row r="106390" spans="1:5" ht="11.1" customHeight="1">
      <c r="A106390" s="4" t="s">
        <v>213693</v>
      </c>
      <c r="B106390" s="52" t="s">
        <v>213692</v>
      </c>
      <c r="C106390" s="52"/>
      <c r="D106390" s="52"/>
      <c r="E106390" s="5" t="s">
        <v>215907</v>
      </c>
    </row>
    <row r="106391" spans="1:5" ht="11.1" customHeight="1">
      <c r="A106391" s="4" t="s">
        <v>213695</v>
      </c>
      <c r="B106391" s="52" t="s">
        <v>213694</v>
      </c>
      <c r="C106391" s="52"/>
      <c r="D106391" s="52"/>
      <c r="E106391" s="5" t="s">
        <v>215907</v>
      </c>
    </row>
    <row r="106392" spans="1:5" ht="11.1" customHeight="1">
      <c r="A106392" s="4" t="s">
        <v>213697</v>
      </c>
      <c r="B106392" s="52" t="s">
        <v>213696</v>
      </c>
      <c r="C106392" s="52"/>
      <c r="D106392" s="52"/>
      <c r="E106392" s="5" t="s">
        <v>215499</v>
      </c>
    </row>
    <row r="106393" spans="1:5" ht="11.1" customHeight="1">
      <c r="A106393" s="4" t="s">
        <v>213699</v>
      </c>
      <c r="B106393" s="52" t="s">
        <v>213698</v>
      </c>
      <c r="C106393" s="52"/>
      <c r="D106393" s="52"/>
      <c r="E106393" s="5" t="s">
        <v>215077</v>
      </c>
    </row>
    <row r="106394" spans="1:5" ht="11.1" customHeight="1">
      <c r="A106394" s="4" t="s">
        <v>213701</v>
      </c>
      <c r="B106394" s="52" t="s">
        <v>213700</v>
      </c>
      <c r="C106394" s="52"/>
      <c r="D106394" s="52"/>
      <c r="E106394" s="5" t="s">
        <v>215077</v>
      </c>
    </row>
    <row r="106395" spans="1:5" ht="11.1" customHeight="1">
      <c r="A106395" s="4" t="s">
        <v>213703</v>
      </c>
      <c r="B106395" s="52" t="s">
        <v>213702</v>
      </c>
      <c r="C106395" s="52"/>
      <c r="D106395" s="52"/>
      <c r="E106395" s="5" t="s">
        <v>215077</v>
      </c>
    </row>
    <row r="106396" spans="1:5" ht="11.1" customHeight="1">
      <c r="A106396" s="4" t="s">
        <v>213705</v>
      </c>
      <c r="B106396" s="52" t="s">
        <v>213704</v>
      </c>
      <c r="C106396" s="52"/>
      <c r="D106396" s="52"/>
      <c r="E106396" s="5" t="s">
        <v>215077</v>
      </c>
    </row>
    <row r="106397" spans="1:5" ht="11.1" customHeight="1">
      <c r="A106397" s="4" t="s">
        <v>203828</v>
      </c>
      <c r="B106397" s="52" t="s">
        <v>203829</v>
      </c>
      <c r="C106397" s="52"/>
      <c r="D106397" s="52"/>
      <c r="E106397" s="5" t="s">
        <v>214636</v>
      </c>
    </row>
    <row r="106398" spans="1:5" ht="11.1" customHeight="1">
      <c r="A106398" s="4" t="s">
        <v>203830</v>
      </c>
      <c r="B106398" s="52" t="s">
        <v>203831</v>
      </c>
      <c r="C106398" s="52"/>
      <c r="D106398" s="52"/>
      <c r="E106398" s="5" t="s">
        <v>214636</v>
      </c>
    </row>
    <row r="106399" spans="1:5" ht="11.1" customHeight="1">
      <c r="A106399" s="4" t="s">
        <v>203832</v>
      </c>
      <c r="B106399" s="52" t="s">
        <v>203833</v>
      </c>
      <c r="C106399" s="52"/>
      <c r="D106399" s="52"/>
      <c r="E106399" s="5" t="s">
        <v>214636</v>
      </c>
    </row>
    <row r="106400" spans="1:5" ht="11.1" customHeight="1">
      <c r="A106400" s="4" t="s">
        <v>203834</v>
      </c>
      <c r="B106400" s="52" t="s">
        <v>225523</v>
      </c>
      <c r="C106400" s="52"/>
      <c r="D106400" s="52"/>
      <c r="E106400" s="5" t="s">
        <v>214514</v>
      </c>
    </row>
    <row r="106401" spans="1:5" ht="11.1" customHeight="1">
      <c r="A106401" s="4" t="s">
        <v>203835</v>
      </c>
      <c r="B106401" s="52" t="s">
        <v>225524</v>
      </c>
      <c r="C106401" s="52"/>
      <c r="D106401" s="52"/>
      <c r="E106401" s="5" t="s">
        <v>214492</v>
      </c>
    </row>
    <row r="106402" spans="1:5" ht="11.1" customHeight="1">
      <c r="A106402" s="4" t="s">
        <v>203836</v>
      </c>
      <c r="B106402" s="52" t="s">
        <v>203837</v>
      </c>
      <c r="C106402" s="52"/>
      <c r="D106402" s="52"/>
      <c r="E106402" s="5" t="s">
        <v>214636</v>
      </c>
    </row>
    <row r="106403" spans="1:5" ht="11.1" customHeight="1">
      <c r="A106403" s="4" t="s">
        <v>203838</v>
      </c>
      <c r="B106403" s="52" t="s">
        <v>203839</v>
      </c>
      <c r="C106403" s="52"/>
      <c r="D106403" s="52"/>
      <c r="E106403" s="5" t="s">
        <v>214636</v>
      </c>
    </row>
    <row r="106404" spans="1:5" ht="11.1" customHeight="1">
      <c r="A106404" s="4" t="s">
        <v>203840</v>
      </c>
      <c r="B106404" s="52" t="s">
        <v>203841</v>
      </c>
      <c r="C106404" s="52"/>
      <c r="D106404" s="52"/>
      <c r="E106404" s="5" t="s">
        <v>214636</v>
      </c>
    </row>
    <row r="106405" spans="1:5" ht="11.1" customHeight="1">
      <c r="A106405" s="4" t="s">
        <v>203842</v>
      </c>
      <c r="B106405" s="52" t="s">
        <v>203843</v>
      </c>
      <c r="C106405" s="52"/>
      <c r="D106405" s="52"/>
      <c r="E106405" s="5" t="s">
        <v>214636</v>
      </c>
    </row>
    <row r="106406" spans="1:5" ht="11.1" customHeight="1">
      <c r="A106406" s="4" t="s">
        <v>203844</v>
      </c>
      <c r="B106406" s="52" t="s">
        <v>203845</v>
      </c>
      <c r="C106406" s="52"/>
      <c r="D106406" s="52"/>
      <c r="E106406" s="5" t="s">
        <v>214636</v>
      </c>
    </row>
    <row r="106407" spans="1:5" ht="11.1" customHeight="1">
      <c r="A106407" s="4" t="s">
        <v>203846</v>
      </c>
      <c r="B106407" s="52" t="s">
        <v>225525</v>
      </c>
      <c r="C106407" s="52"/>
      <c r="D106407" s="52"/>
      <c r="E106407" s="5" t="s">
        <v>215907</v>
      </c>
    </row>
    <row r="106408" spans="1:5" ht="11.1" customHeight="1">
      <c r="A106408" s="4" t="s">
        <v>203847</v>
      </c>
      <c r="B106408" s="52" t="s">
        <v>203848</v>
      </c>
      <c r="C106408" s="52"/>
      <c r="D106408" s="52"/>
      <c r="E106408" s="5" t="s">
        <v>214636</v>
      </c>
    </row>
    <row r="106409" spans="1:5" ht="11.1" customHeight="1">
      <c r="A106409" s="4" t="s">
        <v>203849</v>
      </c>
      <c r="B106409" s="52" t="s">
        <v>203850</v>
      </c>
      <c r="C106409" s="52"/>
      <c r="D106409" s="52"/>
      <c r="E106409" s="5" t="s">
        <v>214719</v>
      </c>
    </row>
    <row r="106410" spans="1:5" ht="11.1" customHeight="1">
      <c r="A106410" s="4" t="s">
        <v>203851</v>
      </c>
      <c r="B106410" s="52" t="s">
        <v>203852</v>
      </c>
      <c r="C106410" s="52"/>
      <c r="D106410" s="52"/>
      <c r="E106410" s="5" t="s">
        <v>221006</v>
      </c>
    </row>
    <row r="106411" spans="1:5" ht="11.1" customHeight="1">
      <c r="A106411" s="4" t="s">
        <v>203853</v>
      </c>
      <c r="B106411" s="52" t="s">
        <v>203854</v>
      </c>
      <c r="C106411" s="52"/>
      <c r="D106411" s="52"/>
      <c r="E106411" s="5" t="s">
        <v>214504</v>
      </c>
    </row>
    <row r="106412" spans="1:5" ht="11.1" customHeight="1">
      <c r="A106412" s="4" t="s">
        <v>213488</v>
      </c>
      <c r="B106412" s="52" t="s">
        <v>225526</v>
      </c>
      <c r="C106412" s="52"/>
      <c r="D106412" s="52"/>
      <c r="E106412" s="5" t="s">
        <v>214522</v>
      </c>
    </row>
    <row r="106413" spans="1:5" ht="11.1" customHeight="1">
      <c r="A106413" s="4" t="s">
        <v>213397</v>
      </c>
      <c r="B106413" s="52" t="s">
        <v>213398</v>
      </c>
      <c r="C106413" s="52"/>
      <c r="D106413" s="52"/>
      <c r="E106413" s="5" t="s">
        <v>215077</v>
      </c>
    </row>
    <row r="106414" spans="1:5" ht="11.1" customHeight="1">
      <c r="A106414" s="4" t="s">
        <v>213399</v>
      </c>
      <c r="B106414" s="52" t="s">
        <v>213400</v>
      </c>
      <c r="C106414" s="52"/>
      <c r="D106414" s="52"/>
      <c r="E106414" s="5" t="s">
        <v>215077</v>
      </c>
    </row>
    <row r="106415" spans="1:5" ht="11.1" customHeight="1">
      <c r="A106415" s="4" t="s">
        <v>213401</v>
      </c>
      <c r="B106415" s="52" t="s">
        <v>213402</v>
      </c>
      <c r="C106415" s="52"/>
      <c r="D106415" s="52"/>
      <c r="E106415" s="5" t="s">
        <v>215077</v>
      </c>
    </row>
    <row r="106416" spans="1:5" ht="11.1" customHeight="1">
      <c r="A106416" s="4" t="s">
        <v>213403</v>
      </c>
      <c r="B106416" s="52" t="s">
        <v>213404</v>
      </c>
      <c r="C106416" s="52"/>
      <c r="D106416" s="52"/>
      <c r="E106416" s="5" t="s">
        <v>215077</v>
      </c>
    </row>
    <row r="106417" spans="1:5" ht="11.1" customHeight="1">
      <c r="A106417" s="4" t="s">
        <v>213487</v>
      </c>
      <c r="B106417" s="52" t="s">
        <v>213486</v>
      </c>
      <c r="C106417" s="52"/>
      <c r="D106417" s="52"/>
      <c r="E106417" s="5" t="s">
        <v>214545</v>
      </c>
    </row>
    <row r="106418" spans="1:5" ht="11.1" customHeight="1">
      <c r="A106418" s="4" t="s">
        <v>213551</v>
      </c>
      <c r="B106418" s="52" t="s">
        <v>213550</v>
      </c>
      <c r="C106418" s="52"/>
      <c r="D106418" s="52"/>
      <c r="E106418" s="5" t="s">
        <v>214535</v>
      </c>
    </row>
    <row r="106419" spans="1:5" ht="11.1" customHeight="1">
      <c r="A106419" s="4" t="s">
        <v>213553</v>
      </c>
      <c r="B106419" s="52" t="s">
        <v>213552</v>
      </c>
      <c r="C106419" s="52"/>
      <c r="D106419" s="52"/>
      <c r="E106419" s="5" t="s">
        <v>214535</v>
      </c>
    </row>
    <row r="106420" spans="1:5" ht="11.1" customHeight="1">
      <c r="A106420" s="4" t="s">
        <v>213555</v>
      </c>
      <c r="B106420" s="52" t="s">
        <v>213554</v>
      </c>
      <c r="C106420" s="52"/>
      <c r="D106420" s="52"/>
      <c r="E106420" s="5" t="s">
        <v>214636</v>
      </c>
    </row>
    <row r="106421" spans="1:5" ht="11.1" customHeight="1">
      <c r="A106421" s="4" t="s">
        <v>213557</v>
      </c>
      <c r="B106421" s="52" t="s">
        <v>213556</v>
      </c>
      <c r="C106421" s="52"/>
      <c r="D106421" s="52"/>
      <c r="E106421" s="5" t="s">
        <v>214636</v>
      </c>
    </row>
    <row r="106422" spans="1:5" ht="11.1" customHeight="1">
      <c r="A106422" s="4" t="s">
        <v>213559</v>
      </c>
      <c r="B106422" s="52" t="s">
        <v>213558</v>
      </c>
      <c r="C106422" s="52"/>
      <c r="D106422" s="52"/>
      <c r="E106422" s="5" t="s">
        <v>214636</v>
      </c>
    </row>
    <row r="106423" spans="1:5" ht="11.1" customHeight="1">
      <c r="A106423" s="4" t="s">
        <v>213561</v>
      </c>
      <c r="B106423" s="52" t="s">
        <v>213560</v>
      </c>
      <c r="C106423" s="52"/>
      <c r="D106423" s="52"/>
      <c r="E106423" s="5" t="s">
        <v>214728</v>
      </c>
    </row>
    <row r="106424" spans="1:5" ht="11.1" customHeight="1">
      <c r="A106424" s="4" t="s">
        <v>213563</v>
      </c>
      <c r="B106424" s="52" t="s">
        <v>213562</v>
      </c>
      <c r="C106424" s="52"/>
      <c r="D106424" s="52"/>
      <c r="E106424" s="5" t="s">
        <v>214728</v>
      </c>
    </row>
    <row r="106425" spans="1:5" ht="11.1" customHeight="1">
      <c r="A106425" s="4" t="s">
        <v>213565</v>
      </c>
      <c r="B106425" s="52" t="s">
        <v>213564</v>
      </c>
      <c r="C106425" s="52"/>
      <c r="D106425" s="52"/>
      <c r="E106425" s="5" t="s">
        <v>214728</v>
      </c>
    </row>
    <row r="106426" spans="1:5" ht="11.1" customHeight="1">
      <c r="A106426" s="4" t="s">
        <v>213567</v>
      </c>
      <c r="B106426" s="52" t="s">
        <v>213566</v>
      </c>
      <c r="C106426" s="52"/>
      <c r="D106426" s="52"/>
      <c r="E106426" s="5" t="s">
        <v>214728</v>
      </c>
    </row>
    <row r="106427" spans="1:5" ht="11.1" customHeight="1">
      <c r="A106427" s="4" t="s">
        <v>213569</v>
      </c>
      <c r="B106427" s="52" t="s">
        <v>213568</v>
      </c>
      <c r="C106427" s="52"/>
      <c r="D106427" s="52"/>
      <c r="E106427" s="5" t="s">
        <v>214728</v>
      </c>
    </row>
    <row r="106428" spans="1:5" ht="11.1" customHeight="1">
      <c r="A106428" s="4" t="s">
        <v>213571</v>
      </c>
      <c r="B106428" s="52" t="s">
        <v>213570</v>
      </c>
      <c r="C106428" s="52"/>
      <c r="D106428" s="52"/>
      <c r="E106428" s="5" t="s">
        <v>214728</v>
      </c>
    </row>
    <row r="106429" spans="1:5" ht="11.1" customHeight="1">
      <c r="A106429" s="4" t="s">
        <v>213573</v>
      </c>
      <c r="B106429" s="52" t="s">
        <v>213572</v>
      </c>
      <c r="C106429" s="52"/>
      <c r="D106429" s="52"/>
      <c r="E106429" s="5" t="s">
        <v>214728</v>
      </c>
    </row>
    <row r="106430" spans="1:5" ht="11.1" customHeight="1">
      <c r="A106430" s="4" t="s">
        <v>213575</v>
      </c>
      <c r="B106430" s="52" t="s">
        <v>213574</v>
      </c>
      <c r="C106430" s="52"/>
      <c r="D106430" s="52"/>
      <c r="E106430" s="5" t="s">
        <v>214728</v>
      </c>
    </row>
    <row r="106431" spans="1:5" ht="11.1" customHeight="1">
      <c r="A106431" s="4" t="s">
        <v>213577</v>
      </c>
      <c r="B106431" s="52" t="s">
        <v>213576</v>
      </c>
      <c r="C106431" s="52"/>
      <c r="D106431" s="52"/>
      <c r="E106431" s="5" t="s">
        <v>214504</v>
      </c>
    </row>
    <row r="106432" spans="1:5" ht="11.1" customHeight="1">
      <c r="A106432" s="4" t="s">
        <v>213579</v>
      </c>
      <c r="B106432" s="52" t="s">
        <v>213578</v>
      </c>
      <c r="C106432" s="52"/>
      <c r="D106432" s="52"/>
      <c r="E106432" s="5" t="s">
        <v>215948</v>
      </c>
    </row>
    <row r="106433" spans="1:5" ht="11.1" customHeight="1">
      <c r="A106433" s="4" t="s">
        <v>213581</v>
      </c>
      <c r="B106433" s="52" t="s">
        <v>213580</v>
      </c>
      <c r="C106433" s="52"/>
      <c r="D106433" s="52"/>
      <c r="E106433" s="5" t="s">
        <v>215948</v>
      </c>
    </row>
    <row r="106434" spans="1:5" ht="11.1" customHeight="1">
      <c r="A106434" s="4" t="s">
        <v>213583</v>
      </c>
      <c r="B106434" s="52" t="s">
        <v>213582</v>
      </c>
      <c r="C106434" s="52"/>
      <c r="D106434" s="52"/>
      <c r="E106434" s="5" t="s">
        <v>215948</v>
      </c>
    </row>
    <row r="106435" spans="1:5" ht="11.1" customHeight="1">
      <c r="A106435" s="4" t="s">
        <v>213585</v>
      </c>
      <c r="B106435" s="52" t="s">
        <v>213584</v>
      </c>
      <c r="C106435" s="52"/>
      <c r="D106435" s="52"/>
      <c r="E106435" s="5" t="s">
        <v>215948</v>
      </c>
    </row>
    <row r="106436" spans="1:5" ht="11.1" customHeight="1">
      <c r="A106436" s="4" t="s">
        <v>213587</v>
      </c>
      <c r="B106436" s="52" t="s">
        <v>213586</v>
      </c>
      <c r="C106436" s="52"/>
      <c r="D106436" s="52"/>
      <c r="E106436" s="5" t="s">
        <v>215948</v>
      </c>
    </row>
    <row r="106437" spans="1:5" ht="11.1" customHeight="1">
      <c r="A106437" s="4" t="s">
        <v>213589</v>
      </c>
      <c r="B106437" s="52" t="s">
        <v>213588</v>
      </c>
      <c r="C106437" s="52"/>
      <c r="D106437" s="52"/>
      <c r="E106437" s="5" t="s">
        <v>215948</v>
      </c>
    </row>
    <row r="106438" spans="1:5" ht="11.1" customHeight="1">
      <c r="A106438" s="4" t="s">
        <v>213590</v>
      </c>
      <c r="B106438" s="52" t="s">
        <v>225527</v>
      </c>
      <c r="C106438" s="52"/>
      <c r="D106438" s="52"/>
      <c r="E106438" s="5" t="s">
        <v>214523</v>
      </c>
    </row>
    <row r="106439" spans="1:5" ht="11.1" customHeight="1">
      <c r="A106439" s="4" t="s">
        <v>213591</v>
      </c>
      <c r="B106439" s="52" t="s">
        <v>225528</v>
      </c>
      <c r="C106439" s="52"/>
      <c r="D106439" s="52"/>
      <c r="E106439" s="5" t="s">
        <v>214501</v>
      </c>
    </row>
    <row r="106440" spans="1:5" ht="11.1" customHeight="1">
      <c r="A106440" s="4" t="s">
        <v>213592</v>
      </c>
      <c r="B106440" s="52" t="s">
        <v>225529</v>
      </c>
      <c r="C106440" s="52"/>
      <c r="D106440" s="52"/>
      <c r="E106440" s="5" t="s">
        <v>214523</v>
      </c>
    </row>
    <row r="106441" spans="1:5" ht="11.1" customHeight="1">
      <c r="A106441" s="4" t="s">
        <v>213593</v>
      </c>
      <c r="B106441" s="52" t="s">
        <v>225530</v>
      </c>
      <c r="C106441" s="52"/>
      <c r="D106441" s="52"/>
      <c r="E106441" s="5" t="s">
        <v>214591</v>
      </c>
    </row>
    <row r="106442" spans="1:5" ht="11.1" customHeight="1">
      <c r="A106442" s="4" t="s">
        <v>213594</v>
      </c>
      <c r="B106442" s="52" t="s">
        <v>225531</v>
      </c>
      <c r="C106442" s="52"/>
      <c r="D106442" s="52"/>
      <c r="E106442" s="5" t="s">
        <v>214523</v>
      </c>
    </row>
    <row r="106443" spans="1:5" ht="11.1" customHeight="1">
      <c r="A106443" s="4" t="s">
        <v>213595</v>
      </c>
      <c r="B106443" s="52" t="s">
        <v>225532</v>
      </c>
      <c r="C106443" s="52"/>
      <c r="D106443" s="52"/>
      <c r="E106443" s="5" t="s">
        <v>214523</v>
      </c>
    </row>
    <row r="106444" spans="1:5" ht="11.1" customHeight="1">
      <c r="A106444" s="4" t="s">
        <v>213596</v>
      </c>
      <c r="B106444" s="52" t="s">
        <v>225533</v>
      </c>
      <c r="C106444" s="52"/>
      <c r="D106444" s="52"/>
      <c r="E106444" s="5" t="s">
        <v>214523</v>
      </c>
    </row>
    <row r="106445" spans="1:5" ht="11.1" customHeight="1">
      <c r="A106445" s="4" t="s">
        <v>213598</v>
      </c>
      <c r="B106445" s="52" t="s">
        <v>213597</v>
      </c>
      <c r="C106445" s="52"/>
      <c r="D106445" s="52"/>
      <c r="E106445" s="5" t="s">
        <v>214523</v>
      </c>
    </row>
    <row r="106446" spans="1:5" ht="11.1" customHeight="1">
      <c r="A106446" s="4" t="s">
        <v>213599</v>
      </c>
      <c r="B106446" s="52" t="s">
        <v>225534</v>
      </c>
      <c r="C106446" s="52"/>
      <c r="D106446" s="52"/>
      <c r="E106446" s="5" t="s">
        <v>214591</v>
      </c>
    </row>
    <row r="106447" spans="1:5" ht="11.1" customHeight="1">
      <c r="A106447" s="4" t="s">
        <v>213601</v>
      </c>
      <c r="B106447" s="52" t="s">
        <v>213600</v>
      </c>
      <c r="C106447" s="52"/>
      <c r="D106447" s="52"/>
      <c r="E106447" s="5" t="s">
        <v>218456</v>
      </c>
    </row>
    <row r="106448" spans="1:5" ht="11.1" customHeight="1">
      <c r="A106448" s="4" t="s">
        <v>213603</v>
      </c>
      <c r="B106448" s="52" t="s">
        <v>213602</v>
      </c>
      <c r="C106448" s="52"/>
      <c r="D106448" s="52"/>
      <c r="E106448" s="5" t="s">
        <v>218456</v>
      </c>
    </row>
    <row r="106449" spans="1:5" ht="11.1" customHeight="1">
      <c r="A106449" s="4" t="s">
        <v>213605</v>
      </c>
      <c r="B106449" s="52" t="s">
        <v>213604</v>
      </c>
      <c r="C106449" s="52"/>
      <c r="D106449" s="52"/>
      <c r="E106449" s="5" t="s">
        <v>214728</v>
      </c>
    </row>
    <row r="106450" spans="1:5" ht="11.1" customHeight="1">
      <c r="A106450" s="4" t="s">
        <v>213607</v>
      </c>
      <c r="B106450" s="52" t="s">
        <v>213606</v>
      </c>
      <c r="C106450" s="52"/>
      <c r="D106450" s="52"/>
      <c r="E106450" s="5" t="s">
        <v>214728</v>
      </c>
    </row>
    <row r="106451" spans="1:5" ht="11.1" customHeight="1">
      <c r="A106451" s="4" t="s">
        <v>213609</v>
      </c>
      <c r="B106451" s="52" t="s">
        <v>213608</v>
      </c>
      <c r="C106451" s="52"/>
      <c r="D106451" s="52"/>
      <c r="E106451" s="5" t="s">
        <v>214728</v>
      </c>
    </row>
    <row r="106452" spans="1:5" ht="11.1" customHeight="1">
      <c r="A106452" s="4" t="s">
        <v>213611</v>
      </c>
      <c r="B106452" s="52" t="s">
        <v>213610</v>
      </c>
      <c r="C106452" s="52"/>
      <c r="D106452" s="52"/>
      <c r="E106452" s="5" t="s">
        <v>214555</v>
      </c>
    </row>
    <row r="106453" spans="1:5" ht="11.1" customHeight="1">
      <c r="A106453" s="4" t="s">
        <v>213613</v>
      </c>
      <c r="B106453" s="52" t="s">
        <v>213612</v>
      </c>
      <c r="C106453" s="52"/>
      <c r="D106453" s="52"/>
      <c r="E106453" s="5" t="s">
        <v>214555</v>
      </c>
    </row>
    <row r="106454" spans="1:5" ht="11.1" customHeight="1">
      <c r="A106454" s="4" t="s">
        <v>213615</v>
      </c>
      <c r="B106454" s="52" t="s">
        <v>213614</v>
      </c>
      <c r="C106454" s="52"/>
      <c r="D106454" s="52"/>
      <c r="E106454" s="5" t="s">
        <v>215948</v>
      </c>
    </row>
    <row r="106455" spans="1:5" ht="11.1" customHeight="1">
      <c r="A106455" s="4" t="s">
        <v>213617</v>
      </c>
      <c r="B106455" s="52" t="s">
        <v>213616</v>
      </c>
      <c r="C106455" s="52"/>
      <c r="D106455" s="52"/>
      <c r="E106455" s="5" t="s">
        <v>215948</v>
      </c>
    </row>
    <row r="106456" spans="1:5" ht="11.1" customHeight="1">
      <c r="A106456" s="4" t="s">
        <v>213619</v>
      </c>
      <c r="B106456" s="52" t="s">
        <v>213618</v>
      </c>
      <c r="C106456" s="52"/>
      <c r="D106456" s="52"/>
      <c r="E106456" s="5" t="s">
        <v>215948</v>
      </c>
    </row>
    <row r="106457" spans="1:5" ht="11.1" customHeight="1">
      <c r="A106457" s="4" t="s">
        <v>213621</v>
      </c>
      <c r="B106457" s="52" t="s">
        <v>213620</v>
      </c>
      <c r="C106457" s="52"/>
      <c r="D106457" s="52"/>
      <c r="E106457" s="5" t="s">
        <v>215948</v>
      </c>
    </row>
    <row r="106458" spans="1:5" ht="11.1" customHeight="1">
      <c r="A106458" s="4" t="s">
        <v>213623</v>
      </c>
      <c r="B106458" s="52" t="s">
        <v>213622</v>
      </c>
      <c r="C106458" s="52"/>
      <c r="D106458" s="52"/>
      <c r="E106458" s="5" t="s">
        <v>215948</v>
      </c>
    </row>
    <row r="106459" spans="1:5" ht="11.1" customHeight="1">
      <c r="A106459" s="4" t="s">
        <v>213625</v>
      </c>
      <c r="B106459" s="52" t="s">
        <v>213624</v>
      </c>
      <c r="C106459" s="52"/>
      <c r="D106459" s="52"/>
      <c r="E106459" s="5" t="s">
        <v>215948</v>
      </c>
    </row>
    <row r="106460" spans="1:5" ht="11.1" customHeight="1">
      <c r="A106460" s="4" t="s">
        <v>213627</v>
      </c>
      <c r="B106460" s="52" t="s">
        <v>213626</v>
      </c>
      <c r="C106460" s="52"/>
      <c r="D106460" s="52"/>
      <c r="E106460" s="5" t="s">
        <v>215948</v>
      </c>
    </row>
    <row r="106461" spans="1:5" ht="11.1" customHeight="1">
      <c r="A106461" s="4" t="s">
        <v>213629</v>
      </c>
      <c r="B106461" s="52" t="s">
        <v>213628</v>
      </c>
      <c r="C106461" s="52"/>
      <c r="D106461" s="52"/>
      <c r="E106461" s="5" t="s">
        <v>215948</v>
      </c>
    </row>
    <row r="106462" spans="1:5" ht="11.1" customHeight="1">
      <c r="A106462" s="4" t="s">
        <v>213530</v>
      </c>
      <c r="B106462" s="52" t="s">
        <v>213529</v>
      </c>
      <c r="C106462" s="52"/>
      <c r="D106462" s="52"/>
      <c r="E106462" s="5" t="s">
        <v>214554</v>
      </c>
    </row>
    <row r="106463" spans="1:5" ht="11.1" customHeight="1">
      <c r="A106463" s="4" t="s">
        <v>213631</v>
      </c>
      <c r="B106463" s="52" t="s">
        <v>213630</v>
      </c>
      <c r="C106463" s="52"/>
      <c r="D106463" s="52"/>
      <c r="E106463" s="5" t="s">
        <v>214492</v>
      </c>
    </row>
    <row r="106464" spans="1:5" ht="11.1" customHeight="1">
      <c r="A106464" s="4" t="s">
        <v>213633</v>
      </c>
      <c r="B106464" s="52" t="s">
        <v>213632</v>
      </c>
      <c r="C106464" s="52"/>
      <c r="D106464" s="52"/>
      <c r="E106464" s="5" t="s">
        <v>215907</v>
      </c>
    </row>
    <row r="106465" spans="1:5" ht="11.1" customHeight="1">
      <c r="A106465" s="4" t="s">
        <v>209025</v>
      </c>
      <c r="B106465" s="52" t="s">
        <v>209026</v>
      </c>
      <c r="C106465" s="52"/>
      <c r="D106465" s="52"/>
      <c r="E106465" s="5" t="s">
        <v>214505</v>
      </c>
    </row>
    <row r="106466" spans="1:5" ht="11.1" customHeight="1">
      <c r="A106466" s="4" t="s">
        <v>209027</v>
      </c>
      <c r="B106466" s="52" t="s">
        <v>209028</v>
      </c>
      <c r="C106466" s="52"/>
      <c r="D106466" s="52"/>
      <c r="E106466" s="5" t="s">
        <v>214505</v>
      </c>
    </row>
    <row r="106467" spans="1:5" ht="11.1" customHeight="1">
      <c r="A106467" s="4" t="s">
        <v>209029</v>
      </c>
      <c r="B106467" s="52" t="s">
        <v>209030</v>
      </c>
      <c r="C106467" s="52"/>
      <c r="D106467" s="52"/>
      <c r="E106467" s="5" t="s">
        <v>214535</v>
      </c>
    </row>
    <row r="106468" spans="1:5" ht="11.1" customHeight="1">
      <c r="A106468" s="4" t="s">
        <v>209031</v>
      </c>
      <c r="B106468" s="52" t="s">
        <v>209032</v>
      </c>
      <c r="C106468" s="52"/>
      <c r="D106468" s="52"/>
      <c r="E106468" s="5" t="s">
        <v>215341</v>
      </c>
    </row>
    <row r="106469" spans="1:5" ht="11.1" customHeight="1">
      <c r="A106469" s="4" t="s">
        <v>209033</v>
      </c>
      <c r="B106469" s="52" t="s">
        <v>209034</v>
      </c>
      <c r="C106469" s="52"/>
      <c r="D106469" s="52"/>
      <c r="E106469" s="5" t="s">
        <v>214505</v>
      </c>
    </row>
    <row r="106470" spans="1:5" ht="11.1" customHeight="1">
      <c r="A106470" s="4" t="s">
        <v>209035</v>
      </c>
      <c r="B106470" s="52" t="s">
        <v>209036</v>
      </c>
      <c r="C106470" s="52"/>
      <c r="D106470" s="52"/>
      <c r="E106470" s="5" t="s">
        <v>214504</v>
      </c>
    </row>
    <row r="106471" spans="1:5" ht="11.1" customHeight="1">
      <c r="A106471" s="4" t="s">
        <v>209037</v>
      </c>
      <c r="B106471" s="52" t="s">
        <v>209038</v>
      </c>
      <c r="C106471" s="52"/>
      <c r="D106471" s="52"/>
      <c r="E106471" s="5" t="s">
        <v>214575</v>
      </c>
    </row>
    <row r="106472" spans="1:5" ht="11.1" customHeight="1">
      <c r="A106472" s="4" t="s">
        <v>209039</v>
      </c>
      <c r="B106472" s="52" t="s">
        <v>209040</v>
      </c>
      <c r="C106472" s="52"/>
      <c r="D106472" s="52"/>
      <c r="E106472" s="5" t="s">
        <v>214575</v>
      </c>
    </row>
    <row r="106473" spans="1:5" ht="11.1" customHeight="1">
      <c r="A106473" s="4" t="s">
        <v>209041</v>
      </c>
      <c r="B106473" s="52" t="s">
        <v>209042</v>
      </c>
      <c r="C106473" s="52"/>
      <c r="D106473" s="52"/>
      <c r="E106473" s="5" t="s">
        <v>214575</v>
      </c>
    </row>
    <row r="106474" spans="1:5" ht="11.1" customHeight="1">
      <c r="A106474" s="4" t="s">
        <v>209043</v>
      </c>
      <c r="B106474" s="52" t="s">
        <v>209044</v>
      </c>
      <c r="C106474" s="52"/>
      <c r="D106474" s="52"/>
      <c r="E106474" s="5" t="s">
        <v>214575</v>
      </c>
    </row>
    <row r="106475" spans="1:5" ht="11.1" customHeight="1">
      <c r="A106475" s="4" t="s">
        <v>209045</v>
      </c>
      <c r="B106475" s="52" t="s">
        <v>209046</v>
      </c>
      <c r="C106475" s="52"/>
      <c r="D106475" s="52"/>
      <c r="E106475" s="5" t="s">
        <v>214505</v>
      </c>
    </row>
    <row r="106476" spans="1:5" ht="11.1" customHeight="1">
      <c r="A106476" s="4" t="s">
        <v>209047</v>
      </c>
      <c r="B106476" s="52" t="s">
        <v>209048</v>
      </c>
      <c r="C106476" s="52"/>
      <c r="D106476" s="52"/>
      <c r="E106476" s="5" t="s">
        <v>214505</v>
      </c>
    </row>
    <row r="106477" spans="1:5" ht="11.1" customHeight="1">
      <c r="A106477" s="4" t="s">
        <v>209049</v>
      </c>
      <c r="B106477" s="52" t="s">
        <v>209050</v>
      </c>
      <c r="C106477" s="52"/>
      <c r="D106477" s="52"/>
      <c r="E106477" s="5" t="s">
        <v>214505</v>
      </c>
    </row>
    <row r="106478" spans="1:5" ht="11.1" customHeight="1">
      <c r="A106478" s="4" t="s">
        <v>209051</v>
      </c>
      <c r="B106478" s="52" t="s">
        <v>209052</v>
      </c>
      <c r="C106478" s="52"/>
      <c r="D106478" s="52"/>
      <c r="E106478" s="5" t="s">
        <v>214505</v>
      </c>
    </row>
    <row r="106479" spans="1:5" ht="11.1" customHeight="1">
      <c r="A106479" s="4" t="s">
        <v>209053</v>
      </c>
      <c r="B106479" s="52" t="s">
        <v>209054</v>
      </c>
      <c r="C106479" s="52"/>
      <c r="D106479" s="52"/>
      <c r="E106479" s="5" t="s">
        <v>214504</v>
      </c>
    </row>
    <row r="106480" spans="1:5" ht="11.1" customHeight="1">
      <c r="A106480" s="4" t="s">
        <v>209055</v>
      </c>
      <c r="B106480" s="52" t="s">
        <v>209056</v>
      </c>
      <c r="C106480" s="52"/>
      <c r="D106480" s="52"/>
      <c r="E106480" s="5" t="s">
        <v>214575</v>
      </c>
    </row>
    <row r="106481" spans="1:5" ht="11.1" customHeight="1">
      <c r="A106481" s="4" t="s">
        <v>209057</v>
      </c>
      <c r="B106481" s="52" t="s">
        <v>209058</v>
      </c>
      <c r="C106481" s="52"/>
      <c r="D106481" s="52"/>
      <c r="E106481" s="5" t="s">
        <v>214575</v>
      </c>
    </row>
    <row r="106482" spans="1:5" ht="11.1" customHeight="1">
      <c r="A106482" s="4" t="s">
        <v>209059</v>
      </c>
      <c r="B106482" s="52" t="s">
        <v>209060</v>
      </c>
      <c r="C106482" s="52"/>
      <c r="D106482" s="52"/>
      <c r="E106482" s="5" t="s">
        <v>214504</v>
      </c>
    </row>
    <row r="106483" spans="1:5" ht="11.1" customHeight="1">
      <c r="A106483" s="4" t="s">
        <v>209061</v>
      </c>
      <c r="B106483" s="52" t="s">
        <v>209062</v>
      </c>
      <c r="C106483" s="52"/>
      <c r="D106483" s="52"/>
      <c r="E106483" s="5" t="s">
        <v>214575</v>
      </c>
    </row>
    <row r="106484" spans="1:5" ht="11.1" customHeight="1">
      <c r="A106484" s="4" t="s">
        <v>209063</v>
      </c>
      <c r="B106484" s="52" t="s">
        <v>209064</v>
      </c>
      <c r="C106484" s="52"/>
      <c r="D106484" s="52"/>
      <c r="E106484" s="5" t="s">
        <v>214575</v>
      </c>
    </row>
    <row r="106485" spans="1:5" ht="11.1" customHeight="1">
      <c r="A106485" s="4" t="s">
        <v>209065</v>
      </c>
      <c r="B106485" s="52" t="s">
        <v>209066</v>
      </c>
      <c r="C106485" s="52"/>
      <c r="D106485" s="52"/>
      <c r="E106485" s="5" t="s">
        <v>220997</v>
      </c>
    </row>
    <row r="106486" spans="1:5" ht="11.1" customHeight="1">
      <c r="A106486" s="4" t="s">
        <v>209067</v>
      </c>
      <c r="B106486" s="52" t="s">
        <v>209068</v>
      </c>
      <c r="C106486" s="52"/>
      <c r="D106486" s="52"/>
      <c r="E106486" s="5" t="s">
        <v>214522</v>
      </c>
    </row>
    <row r="106487" spans="1:5" ht="11.1" customHeight="1">
      <c r="A106487" s="4" t="s">
        <v>209069</v>
      </c>
      <c r="B106487" s="52" t="s">
        <v>209070</v>
      </c>
      <c r="C106487" s="52"/>
      <c r="D106487" s="52"/>
      <c r="E106487" s="5" t="s">
        <v>214741</v>
      </c>
    </row>
    <row r="106488" spans="1:5" ht="11.1" customHeight="1">
      <c r="A106488" s="4" t="s">
        <v>209071</v>
      </c>
      <c r="B106488" s="52" t="s">
        <v>209072</v>
      </c>
      <c r="C106488" s="52"/>
      <c r="D106488" s="52"/>
      <c r="E106488" s="5" t="s">
        <v>215960</v>
      </c>
    </row>
    <row r="106489" spans="1:5" ht="11.1" customHeight="1">
      <c r="A106489" s="4" t="s">
        <v>209073</v>
      </c>
      <c r="B106489" s="52" t="s">
        <v>209074</v>
      </c>
      <c r="C106489" s="52"/>
      <c r="D106489" s="52"/>
      <c r="E106489" s="5" t="s">
        <v>221213</v>
      </c>
    </row>
    <row r="106490" spans="1:5" ht="11.1" customHeight="1">
      <c r="A106490" s="4" t="s">
        <v>209075</v>
      </c>
      <c r="B106490" s="52" t="s">
        <v>209076</v>
      </c>
      <c r="C106490" s="52"/>
      <c r="D106490" s="52"/>
      <c r="E106490" s="5" t="s">
        <v>214555</v>
      </c>
    </row>
    <row r="106491" spans="1:5" ht="11.1" customHeight="1">
      <c r="A106491" s="4" t="s">
        <v>209077</v>
      </c>
      <c r="B106491" s="52" t="s">
        <v>209078</v>
      </c>
      <c r="C106491" s="52"/>
      <c r="D106491" s="52"/>
      <c r="E106491" s="5" t="s">
        <v>214555</v>
      </c>
    </row>
    <row r="106492" spans="1:5" ht="11.1" customHeight="1">
      <c r="A106492" s="4" t="s">
        <v>209079</v>
      </c>
      <c r="B106492" s="52" t="s">
        <v>209080</v>
      </c>
      <c r="C106492" s="52"/>
      <c r="D106492" s="52"/>
      <c r="E106492" s="5" t="s">
        <v>214555</v>
      </c>
    </row>
    <row r="106493" spans="1:5" ht="11.1" customHeight="1">
      <c r="A106493" s="4" t="s">
        <v>209081</v>
      </c>
      <c r="B106493" s="52" t="s">
        <v>209082</v>
      </c>
      <c r="C106493" s="52"/>
      <c r="D106493" s="52"/>
      <c r="E106493" s="5" t="s">
        <v>214492</v>
      </c>
    </row>
    <row r="106494" spans="1:5" ht="11.1" customHeight="1">
      <c r="A106494" s="4" t="s">
        <v>209083</v>
      </c>
      <c r="B106494" s="52" t="s">
        <v>209084</v>
      </c>
      <c r="C106494" s="52"/>
      <c r="D106494" s="52"/>
      <c r="E106494" s="5" t="s">
        <v>214691</v>
      </c>
    </row>
    <row r="106495" spans="1:5" ht="11.1" customHeight="1">
      <c r="A106495" s="4" t="s">
        <v>209085</v>
      </c>
      <c r="B106495" s="52" t="s">
        <v>209086</v>
      </c>
      <c r="C106495" s="52"/>
      <c r="D106495" s="52"/>
      <c r="E106495" s="5" t="s">
        <v>214526</v>
      </c>
    </row>
    <row r="106496" spans="1:5" ht="11.1" customHeight="1">
      <c r="A106496" s="4" t="s">
        <v>249</v>
      </c>
      <c r="B106496" s="52" t="s">
        <v>250</v>
      </c>
      <c r="C106496" s="52"/>
      <c r="D106496" s="52"/>
      <c r="E106496" s="5" t="s">
        <v>214600</v>
      </c>
    </row>
    <row r="106497" spans="1:5" ht="11.1" customHeight="1">
      <c r="A106497" s="4" t="s">
        <v>209087</v>
      </c>
      <c r="B106497" s="52" t="s">
        <v>209088</v>
      </c>
      <c r="C106497" s="52"/>
      <c r="D106497" s="52"/>
      <c r="E106497" s="5" t="s">
        <v>214501</v>
      </c>
    </row>
    <row r="106498" spans="1:5" ht="11.1" customHeight="1">
      <c r="A106498" s="4" t="s">
        <v>209089</v>
      </c>
      <c r="B106498" s="52" t="s">
        <v>209090</v>
      </c>
      <c r="C106498" s="52"/>
      <c r="D106498" s="52"/>
      <c r="E106498" s="5" t="s">
        <v>214492</v>
      </c>
    </row>
    <row r="106499" spans="1:5" ht="11.1" customHeight="1">
      <c r="A106499" s="4" t="s">
        <v>209091</v>
      </c>
      <c r="B106499" s="52" t="s">
        <v>209092</v>
      </c>
      <c r="C106499" s="52"/>
      <c r="D106499" s="52"/>
      <c r="E106499" s="5" t="s">
        <v>214501</v>
      </c>
    </row>
    <row r="106500" spans="1:5" ht="11.1" customHeight="1">
      <c r="A106500" s="4" t="s">
        <v>209093</v>
      </c>
      <c r="B106500" s="52" t="s">
        <v>209094</v>
      </c>
      <c r="C106500" s="52"/>
      <c r="D106500" s="52"/>
      <c r="E106500" s="5" t="s">
        <v>214492</v>
      </c>
    </row>
    <row r="106501" spans="1:5" ht="11.1" customHeight="1">
      <c r="A106501" s="4" t="s">
        <v>209095</v>
      </c>
      <c r="B106501" s="52" t="s">
        <v>209096</v>
      </c>
      <c r="C106501" s="52"/>
      <c r="D106501" s="52"/>
      <c r="E106501" s="5" t="s">
        <v>214492</v>
      </c>
    </row>
    <row r="106502" spans="1:5" ht="11.1" customHeight="1">
      <c r="A106502" s="4" t="s">
        <v>209097</v>
      </c>
      <c r="B106502" s="52" t="s">
        <v>209098</v>
      </c>
      <c r="C106502" s="52"/>
      <c r="D106502" s="52"/>
      <c r="E106502" s="5" t="s">
        <v>214492</v>
      </c>
    </row>
    <row r="106503" spans="1:5" ht="11.1" customHeight="1">
      <c r="A106503" s="4" t="s">
        <v>209099</v>
      </c>
      <c r="B106503" s="52" t="s">
        <v>209100</v>
      </c>
      <c r="C106503" s="52"/>
      <c r="D106503" s="52"/>
      <c r="E106503" s="5" t="s">
        <v>214501</v>
      </c>
    </row>
    <row r="106504" spans="1:5" ht="11.1" customHeight="1">
      <c r="A106504" s="4" t="s">
        <v>209101</v>
      </c>
      <c r="B106504" s="52" t="s">
        <v>209102</v>
      </c>
      <c r="C106504" s="52"/>
      <c r="D106504" s="52"/>
      <c r="E106504" s="5" t="s">
        <v>214492</v>
      </c>
    </row>
    <row r="106505" spans="1:5" ht="11.1" customHeight="1">
      <c r="A106505" s="4" t="s">
        <v>209103</v>
      </c>
      <c r="B106505" s="52" t="s">
        <v>225535</v>
      </c>
      <c r="C106505" s="52"/>
      <c r="D106505" s="52"/>
      <c r="E106505" s="5" t="s">
        <v>214501</v>
      </c>
    </row>
    <row r="106506" spans="1:5" ht="11.1" customHeight="1">
      <c r="A106506" s="4" t="s">
        <v>209104</v>
      </c>
      <c r="B106506" s="52" t="s">
        <v>209105</v>
      </c>
      <c r="C106506" s="52"/>
      <c r="D106506" s="52"/>
      <c r="E106506" s="5" t="s">
        <v>214501</v>
      </c>
    </row>
    <row r="106507" spans="1:5" ht="11.1" customHeight="1">
      <c r="A106507" s="4" t="s">
        <v>209106</v>
      </c>
      <c r="B106507" s="52" t="s">
        <v>209107</v>
      </c>
      <c r="C106507" s="52"/>
      <c r="D106507" s="52"/>
      <c r="E106507" s="5" t="s">
        <v>214501</v>
      </c>
    </row>
    <row r="106508" spans="1:5" ht="11.1" customHeight="1">
      <c r="A106508" s="4" t="s">
        <v>209108</v>
      </c>
      <c r="B106508" s="52" t="s">
        <v>209109</v>
      </c>
      <c r="C106508" s="52"/>
      <c r="D106508" s="52"/>
      <c r="E106508" s="5" t="s">
        <v>214501</v>
      </c>
    </row>
    <row r="106509" spans="1:5" ht="11.1" customHeight="1">
      <c r="A106509" s="4" t="s">
        <v>209110</v>
      </c>
      <c r="B106509" s="52" t="s">
        <v>209111</v>
      </c>
      <c r="C106509" s="52"/>
      <c r="D106509" s="52"/>
      <c r="E106509" s="5" t="s">
        <v>214501</v>
      </c>
    </row>
    <row r="106510" spans="1:5" ht="11.1" customHeight="1">
      <c r="A106510" s="4" t="s">
        <v>209112</v>
      </c>
      <c r="B106510" s="52" t="s">
        <v>209113</v>
      </c>
      <c r="C106510" s="52"/>
      <c r="D106510" s="52"/>
      <c r="E106510" s="5" t="s">
        <v>214501</v>
      </c>
    </row>
    <row r="106511" spans="1:5" ht="11.1" customHeight="1">
      <c r="A106511" s="4" t="s">
        <v>209114</v>
      </c>
      <c r="B106511" s="52" t="s">
        <v>209115</v>
      </c>
      <c r="C106511" s="52"/>
      <c r="D106511" s="52"/>
      <c r="E106511" s="5" t="s">
        <v>214501</v>
      </c>
    </row>
    <row r="106512" spans="1:5" ht="11.1" customHeight="1">
      <c r="A106512" s="4" t="s">
        <v>209116</v>
      </c>
      <c r="B106512" s="52" t="s">
        <v>209117</v>
      </c>
      <c r="C106512" s="52"/>
      <c r="D106512" s="52"/>
      <c r="E106512" s="5" t="s">
        <v>214501</v>
      </c>
    </row>
    <row r="106513" spans="1:5" ht="11.1" customHeight="1">
      <c r="A106513" s="4" t="s">
        <v>209118</v>
      </c>
      <c r="B106513" s="52" t="s">
        <v>209119</v>
      </c>
      <c r="C106513" s="52"/>
      <c r="D106513" s="52"/>
      <c r="E106513" s="5" t="s">
        <v>214501</v>
      </c>
    </row>
    <row r="106514" spans="1:5" ht="11.1" customHeight="1">
      <c r="A106514" s="4" t="s">
        <v>213182</v>
      </c>
      <c r="B106514" s="52" t="s">
        <v>213183</v>
      </c>
      <c r="C106514" s="52"/>
      <c r="D106514" s="52"/>
      <c r="E106514" s="5" t="s">
        <v>215341</v>
      </c>
    </row>
    <row r="106515" spans="1:5" ht="11.1" customHeight="1">
      <c r="A106515" s="4" t="s">
        <v>213184</v>
      </c>
      <c r="B106515" s="52" t="s">
        <v>213185</v>
      </c>
      <c r="C106515" s="52"/>
      <c r="D106515" s="52"/>
      <c r="E106515" s="5" t="s">
        <v>218549</v>
      </c>
    </row>
    <row r="106516" spans="1:5" ht="11.1" customHeight="1">
      <c r="A106516" s="4" t="s">
        <v>213186</v>
      </c>
      <c r="B106516" s="52" t="s">
        <v>213187</v>
      </c>
      <c r="C106516" s="52"/>
      <c r="D106516" s="52"/>
      <c r="E106516" s="5" t="s">
        <v>214555</v>
      </c>
    </row>
    <row r="106517" spans="1:5" ht="11.1" customHeight="1">
      <c r="A106517" s="4" t="s">
        <v>213188</v>
      </c>
      <c r="B106517" s="52" t="s">
        <v>213189</v>
      </c>
      <c r="C106517" s="52"/>
      <c r="D106517" s="52"/>
      <c r="E106517" s="5" t="s">
        <v>214861</v>
      </c>
    </row>
    <row r="106518" spans="1:5" ht="11.1" customHeight="1">
      <c r="A106518" s="4" t="s">
        <v>213190</v>
      </c>
      <c r="B106518" s="52" t="s">
        <v>213191</v>
      </c>
      <c r="C106518" s="52"/>
      <c r="D106518" s="52"/>
      <c r="E106518" s="5" t="s">
        <v>218549</v>
      </c>
    </row>
    <row r="106519" spans="1:5" ht="11.1" customHeight="1">
      <c r="A106519" s="4" t="s">
        <v>213192</v>
      </c>
      <c r="B106519" s="52" t="s">
        <v>213193</v>
      </c>
      <c r="C106519" s="52"/>
      <c r="D106519" s="52"/>
      <c r="E106519" s="5" t="s">
        <v>218549</v>
      </c>
    </row>
    <row r="106520" spans="1:5" ht="11.1" customHeight="1">
      <c r="A106520" s="4" t="s">
        <v>213194</v>
      </c>
      <c r="B106520" s="52" t="s">
        <v>213195</v>
      </c>
      <c r="C106520" s="52"/>
      <c r="D106520" s="52"/>
      <c r="E106520" s="5" t="s">
        <v>218549</v>
      </c>
    </row>
    <row r="106521" spans="1:5" ht="11.1" customHeight="1">
      <c r="A106521" s="4" t="s">
        <v>554</v>
      </c>
      <c r="B106521" s="52" t="s">
        <v>225536</v>
      </c>
      <c r="C106521" s="52"/>
      <c r="D106521" s="52"/>
      <c r="E106521" s="5" t="s">
        <v>214528</v>
      </c>
    </row>
    <row r="106522" spans="1:5" ht="11.1" customHeight="1">
      <c r="A106522" s="4" t="s">
        <v>17</v>
      </c>
      <c r="B106522" s="52" t="s">
        <v>225537</v>
      </c>
      <c r="C106522" s="52"/>
      <c r="D106522" s="52"/>
      <c r="E106522" s="5" t="s">
        <v>214501</v>
      </c>
    </row>
    <row r="106523" spans="1:5" ht="11.1" customHeight="1">
      <c r="A106523" s="4" t="s">
        <v>213150</v>
      </c>
      <c r="B106523" s="52" t="s">
        <v>225538</v>
      </c>
      <c r="C106523" s="52"/>
      <c r="D106523" s="52"/>
      <c r="E106523" s="5" t="s">
        <v>214523</v>
      </c>
    </row>
    <row r="106524" spans="1:5" ht="11.1" customHeight="1">
      <c r="A106524" s="4" t="s">
        <v>213156</v>
      </c>
      <c r="B106524" s="52" t="s">
        <v>213157</v>
      </c>
      <c r="C106524" s="52"/>
      <c r="D106524" s="52"/>
      <c r="E106524" s="5" t="s">
        <v>214523</v>
      </c>
    </row>
    <row r="106525" spans="1:5" ht="11.1" customHeight="1">
      <c r="A106525" s="4" t="s">
        <v>213158</v>
      </c>
      <c r="B106525" s="52" t="s">
        <v>225539</v>
      </c>
      <c r="C106525" s="52"/>
      <c r="D106525" s="52"/>
      <c r="E106525" s="5" t="s">
        <v>214532</v>
      </c>
    </row>
    <row r="106526" spans="1:5" ht="11.1" customHeight="1">
      <c r="A106526" s="4" t="s">
        <v>213166</v>
      </c>
      <c r="B106526" s="52" t="s">
        <v>213167</v>
      </c>
      <c r="C106526" s="52"/>
      <c r="D106526" s="52"/>
      <c r="E106526" s="5" t="s">
        <v>215948</v>
      </c>
    </row>
    <row r="106527" spans="1:5" ht="11.1" customHeight="1">
      <c r="A106527" s="4" t="s">
        <v>213168</v>
      </c>
      <c r="B106527" s="52" t="s">
        <v>213169</v>
      </c>
      <c r="C106527" s="52"/>
      <c r="D106527" s="52"/>
      <c r="E106527" s="5" t="s">
        <v>215948</v>
      </c>
    </row>
    <row r="106528" spans="1:5" ht="11.1" customHeight="1">
      <c r="A106528" s="4" t="s">
        <v>213170</v>
      </c>
      <c r="B106528" s="52" t="s">
        <v>213171</v>
      </c>
      <c r="C106528" s="52"/>
      <c r="D106528" s="52"/>
      <c r="E106528" s="5" t="s">
        <v>214722</v>
      </c>
    </row>
    <row r="106529" spans="1:5" ht="11.1" customHeight="1">
      <c r="A106529" s="4" t="s">
        <v>213172</v>
      </c>
      <c r="B106529" s="52" t="s">
        <v>213173</v>
      </c>
      <c r="C106529" s="52"/>
      <c r="D106529" s="52"/>
      <c r="E106529" s="5" t="s">
        <v>215948</v>
      </c>
    </row>
    <row r="106530" spans="1:5" ht="11.1" customHeight="1">
      <c r="A106530" s="4" t="s">
        <v>213174</v>
      </c>
      <c r="B106530" s="52" t="s">
        <v>213175</v>
      </c>
      <c r="C106530" s="52"/>
      <c r="D106530" s="52"/>
      <c r="E106530" s="5" t="s">
        <v>215948</v>
      </c>
    </row>
    <row r="106531" spans="1:5" ht="11.1" customHeight="1">
      <c r="A106531" s="4" t="s">
        <v>213176</v>
      </c>
      <c r="B106531" s="52" t="s">
        <v>213177</v>
      </c>
      <c r="C106531" s="52"/>
      <c r="D106531" s="52"/>
      <c r="E106531" s="5" t="s">
        <v>215948</v>
      </c>
    </row>
    <row r="106532" spans="1:5" ht="11.1" customHeight="1">
      <c r="A106532" s="4" t="s">
        <v>213178</v>
      </c>
      <c r="B106532" s="52" t="s">
        <v>225540</v>
      </c>
      <c r="C106532" s="52"/>
      <c r="D106532" s="52"/>
      <c r="E106532" s="5" t="s">
        <v>215948</v>
      </c>
    </row>
    <row r="106533" spans="1:5" ht="11.1" customHeight="1">
      <c r="A106533" s="4" t="s">
        <v>213250</v>
      </c>
      <c r="B106533" s="52" t="s">
        <v>213251</v>
      </c>
      <c r="C106533" s="52"/>
      <c r="D106533" s="52"/>
      <c r="E106533" s="5" t="s">
        <v>214534</v>
      </c>
    </row>
    <row r="106534" spans="1:5" ht="11.1" customHeight="1">
      <c r="A106534" s="4" t="s">
        <v>213252</v>
      </c>
      <c r="B106534" s="52" t="s">
        <v>213253</v>
      </c>
      <c r="C106534" s="52"/>
      <c r="D106534" s="52"/>
      <c r="E106534" s="5" t="s">
        <v>214534</v>
      </c>
    </row>
    <row r="106535" spans="1:5" ht="11.1" customHeight="1">
      <c r="A106535" s="4" t="s">
        <v>213254</v>
      </c>
      <c r="B106535" s="52" t="s">
        <v>213255</v>
      </c>
      <c r="C106535" s="52"/>
      <c r="D106535" s="52"/>
      <c r="E106535" s="5" t="s">
        <v>214726</v>
      </c>
    </row>
    <row r="106536" spans="1:5" ht="11.1" customHeight="1">
      <c r="A106536" s="4" t="s">
        <v>213256</v>
      </c>
      <c r="B106536" s="52" t="s">
        <v>213257</v>
      </c>
      <c r="C106536" s="52"/>
      <c r="D106536" s="52"/>
      <c r="E106536" s="5" t="s">
        <v>214607</v>
      </c>
    </row>
    <row r="106537" spans="1:5" ht="11.1" customHeight="1">
      <c r="A106537" s="4" t="s">
        <v>213258</v>
      </c>
      <c r="B106537" s="52" t="s">
        <v>213259</v>
      </c>
      <c r="C106537" s="52"/>
      <c r="D106537" s="52"/>
      <c r="E106537" s="5" t="s">
        <v>214505</v>
      </c>
    </row>
    <row r="106538" spans="1:5" ht="11.1" customHeight="1">
      <c r="A106538" s="4" t="s">
        <v>213260</v>
      </c>
      <c r="B106538" s="52" t="s">
        <v>225541</v>
      </c>
      <c r="C106538" s="52"/>
      <c r="D106538" s="52"/>
      <c r="E106538" s="5" t="s">
        <v>215303</v>
      </c>
    </row>
    <row r="106539" spans="1:5" ht="11.1" customHeight="1">
      <c r="A106539" s="4" t="s">
        <v>213261</v>
      </c>
      <c r="B106539" s="52" t="s">
        <v>213262</v>
      </c>
      <c r="C106539" s="52"/>
      <c r="D106539" s="52"/>
      <c r="E106539" s="5" t="s">
        <v>214492</v>
      </c>
    </row>
    <row r="106540" spans="1:5" ht="11.1" customHeight="1">
      <c r="A106540" s="4" t="s">
        <v>213263</v>
      </c>
      <c r="B106540" s="52" t="s">
        <v>213264</v>
      </c>
      <c r="C106540" s="52"/>
      <c r="D106540" s="52"/>
      <c r="E106540" s="5" t="s">
        <v>214492</v>
      </c>
    </row>
    <row r="106541" spans="1:5" ht="11.1" customHeight="1">
      <c r="A106541" s="4" t="s">
        <v>213265</v>
      </c>
      <c r="B106541" s="52" t="s">
        <v>213266</v>
      </c>
      <c r="C106541" s="52"/>
      <c r="D106541" s="52"/>
      <c r="E106541" s="5" t="s">
        <v>214492</v>
      </c>
    </row>
    <row r="106542" spans="1:5" ht="11.1" customHeight="1">
      <c r="A106542" s="4" t="s">
        <v>213267</v>
      </c>
      <c r="B106542" s="52" t="s">
        <v>213268</v>
      </c>
      <c r="C106542" s="52"/>
      <c r="D106542" s="52"/>
      <c r="E106542" s="5" t="s">
        <v>214492</v>
      </c>
    </row>
    <row r="106543" spans="1:5" ht="11.1" customHeight="1">
      <c r="A106543" s="4" t="s">
        <v>213269</v>
      </c>
      <c r="B106543" s="52" t="s">
        <v>213270</v>
      </c>
      <c r="C106543" s="52"/>
      <c r="D106543" s="52"/>
      <c r="E106543" s="5" t="s">
        <v>214492</v>
      </c>
    </row>
    <row r="106544" spans="1:5" ht="11.1" customHeight="1">
      <c r="A106544" s="4" t="s">
        <v>213271</v>
      </c>
      <c r="B106544" s="52" t="s">
        <v>213272</v>
      </c>
      <c r="C106544" s="52"/>
      <c r="D106544" s="52"/>
      <c r="E106544" s="5" t="s">
        <v>214492</v>
      </c>
    </row>
    <row r="106545" spans="1:5" ht="11.1" customHeight="1">
      <c r="A106545" s="4" t="s">
        <v>910</v>
      </c>
      <c r="B106545" s="52" t="s">
        <v>911</v>
      </c>
      <c r="C106545" s="52"/>
      <c r="D106545" s="52"/>
      <c r="E106545" s="5" t="s">
        <v>214523</v>
      </c>
    </row>
    <row r="106546" spans="1:5" ht="11.1" customHeight="1">
      <c r="A106546" s="4" t="s">
        <v>912</v>
      </c>
      <c r="B106546" s="52" t="s">
        <v>913</v>
      </c>
      <c r="C106546" s="52"/>
      <c r="D106546" s="52"/>
      <c r="E106546" s="5" t="s">
        <v>214523</v>
      </c>
    </row>
    <row r="106547" spans="1:5" ht="11.1" customHeight="1">
      <c r="A106547" s="4" t="s">
        <v>213273</v>
      </c>
      <c r="B106547" s="52" t="s">
        <v>213274</v>
      </c>
      <c r="C106547" s="52"/>
      <c r="D106547" s="52"/>
      <c r="E106547" s="5" t="s">
        <v>214492</v>
      </c>
    </row>
    <row r="106548" spans="1:5" ht="11.1" customHeight="1">
      <c r="A106548" s="4" t="s">
        <v>213275</v>
      </c>
      <c r="B106548" s="52" t="s">
        <v>213276</v>
      </c>
      <c r="C106548" s="52"/>
      <c r="D106548" s="52"/>
      <c r="E106548" s="5" t="s">
        <v>214492</v>
      </c>
    </row>
    <row r="106549" spans="1:5" ht="11.1" customHeight="1">
      <c r="A106549" s="4" t="s">
        <v>213277</v>
      </c>
      <c r="B106549" s="52" t="s">
        <v>213278</v>
      </c>
      <c r="C106549" s="52"/>
      <c r="D106549" s="52"/>
      <c r="E106549" s="5" t="s">
        <v>214492</v>
      </c>
    </row>
    <row r="106550" spans="1:5" ht="11.1" customHeight="1">
      <c r="A106550" s="4" t="s">
        <v>213279</v>
      </c>
      <c r="B106550" s="52" t="s">
        <v>213280</v>
      </c>
      <c r="C106550" s="52"/>
      <c r="D106550" s="52"/>
      <c r="E106550" s="5" t="s">
        <v>214492</v>
      </c>
    </row>
    <row r="106551" spans="1:5" ht="11.1" customHeight="1">
      <c r="A106551" s="4" t="s">
        <v>213281</v>
      </c>
      <c r="B106551" s="52" t="s">
        <v>213282</v>
      </c>
      <c r="C106551" s="52"/>
      <c r="D106551" s="52"/>
      <c r="E106551" s="5" t="s">
        <v>214528</v>
      </c>
    </row>
    <row r="106552" spans="1:5" ht="11.1" customHeight="1">
      <c r="A106552" s="4" t="s">
        <v>213283</v>
      </c>
      <c r="B106552" s="52" t="s">
        <v>213284</v>
      </c>
      <c r="C106552" s="52"/>
      <c r="D106552" s="52"/>
      <c r="E106552" s="5" t="s">
        <v>214528</v>
      </c>
    </row>
    <row r="106553" spans="1:5" ht="11.1" customHeight="1">
      <c r="A106553" s="4" t="s">
        <v>213285</v>
      </c>
      <c r="B106553" s="52" t="s">
        <v>213286</v>
      </c>
      <c r="C106553" s="52"/>
      <c r="D106553" s="52"/>
      <c r="E106553" s="5" t="s">
        <v>214528</v>
      </c>
    </row>
    <row r="106554" spans="1:5" ht="11.1" customHeight="1">
      <c r="A106554" s="4" t="s">
        <v>213287</v>
      </c>
      <c r="B106554" s="52" t="s">
        <v>213288</v>
      </c>
      <c r="C106554" s="52"/>
      <c r="D106554" s="52"/>
      <c r="E106554" s="5" t="s">
        <v>214505</v>
      </c>
    </row>
    <row r="106555" spans="1:5" ht="11.1" customHeight="1">
      <c r="A106555" s="4" t="s">
        <v>213289</v>
      </c>
      <c r="B106555" s="52" t="s">
        <v>213290</v>
      </c>
      <c r="C106555" s="52"/>
      <c r="D106555" s="52"/>
      <c r="E106555" s="5" t="s">
        <v>214505</v>
      </c>
    </row>
    <row r="106556" spans="1:5" ht="11.1" customHeight="1">
      <c r="A106556" s="4" t="s">
        <v>213291</v>
      </c>
      <c r="B106556" s="52" t="s">
        <v>213292</v>
      </c>
      <c r="C106556" s="52"/>
      <c r="D106556" s="52"/>
      <c r="E106556" s="5" t="s">
        <v>214528</v>
      </c>
    </row>
    <row r="106557" spans="1:5" ht="11.1" customHeight="1">
      <c r="A106557" s="4" t="s">
        <v>213293</v>
      </c>
      <c r="B106557" s="52" t="s">
        <v>213294</v>
      </c>
      <c r="C106557" s="52"/>
      <c r="D106557" s="52"/>
      <c r="E106557" s="5" t="s">
        <v>214492</v>
      </c>
    </row>
    <row r="106558" spans="1:5" ht="11.1" customHeight="1">
      <c r="A106558" s="4" t="s">
        <v>213295</v>
      </c>
      <c r="B106558" s="52" t="s">
        <v>213296</v>
      </c>
      <c r="C106558" s="52"/>
      <c r="D106558" s="52"/>
      <c r="E106558" s="5" t="s">
        <v>214528</v>
      </c>
    </row>
    <row r="106559" spans="1:5" ht="11.1" customHeight="1">
      <c r="A106559" s="4" t="s">
        <v>213297</v>
      </c>
      <c r="B106559" s="52" t="s">
        <v>213298</v>
      </c>
      <c r="C106559" s="52"/>
      <c r="D106559" s="52"/>
      <c r="E106559" s="5" t="s">
        <v>214492</v>
      </c>
    </row>
    <row r="106560" spans="1:5" ht="11.1" customHeight="1">
      <c r="A106560" s="4" t="s">
        <v>213303</v>
      </c>
      <c r="B106560" s="52" t="s">
        <v>213304</v>
      </c>
      <c r="C106560" s="52"/>
      <c r="D106560" s="52"/>
      <c r="E106560" s="5" t="s">
        <v>214523</v>
      </c>
    </row>
    <row r="106561" spans="1:5" ht="11.1" customHeight="1">
      <c r="A106561" s="4" t="s">
        <v>213305</v>
      </c>
      <c r="B106561" s="52" t="s">
        <v>213306</v>
      </c>
      <c r="C106561" s="52"/>
      <c r="D106561" s="52"/>
      <c r="E106561" s="5" t="s">
        <v>214523</v>
      </c>
    </row>
    <row r="106562" spans="1:5" ht="11.1" customHeight="1">
      <c r="A106562" s="4" t="s">
        <v>213307</v>
      </c>
      <c r="B106562" s="52" t="s">
        <v>213308</v>
      </c>
      <c r="C106562" s="52"/>
      <c r="D106562" s="52"/>
      <c r="E106562" s="5" t="s">
        <v>214523</v>
      </c>
    </row>
    <row r="106563" spans="1:5" ht="11.1" customHeight="1">
      <c r="A106563" s="4" t="s">
        <v>213309</v>
      </c>
      <c r="B106563" s="52" t="s">
        <v>213310</v>
      </c>
      <c r="C106563" s="52"/>
      <c r="D106563" s="52"/>
      <c r="E106563" s="5" t="s">
        <v>214523</v>
      </c>
    </row>
    <row r="106564" spans="1:5" ht="11.1" customHeight="1">
      <c r="A106564" s="4" t="s">
        <v>211386</v>
      </c>
      <c r="B106564" s="52" t="s">
        <v>211387</v>
      </c>
      <c r="C106564" s="52"/>
      <c r="D106564" s="52"/>
      <c r="E106564" s="5" t="s">
        <v>221078</v>
      </c>
    </row>
    <row r="106565" spans="1:5" ht="11.1" customHeight="1">
      <c r="A106565" s="4" t="s">
        <v>211388</v>
      </c>
      <c r="B106565" s="52" t="s">
        <v>211389</v>
      </c>
      <c r="C106565" s="52"/>
      <c r="D106565" s="52"/>
      <c r="E106565" s="5" t="s">
        <v>221078</v>
      </c>
    </row>
    <row r="106566" spans="1:5" ht="11.1" customHeight="1">
      <c r="A106566" s="4" t="s">
        <v>211390</v>
      </c>
      <c r="B106566" s="52" t="s">
        <v>211391</v>
      </c>
      <c r="C106566" s="52"/>
      <c r="D106566" s="52"/>
      <c r="E106566" s="5" t="s">
        <v>221078</v>
      </c>
    </row>
    <row r="106567" spans="1:5" ht="11.1" customHeight="1">
      <c r="A106567" s="4" t="s">
        <v>211392</v>
      </c>
      <c r="B106567" s="52" t="s">
        <v>211393</v>
      </c>
      <c r="C106567" s="52"/>
      <c r="D106567" s="52"/>
      <c r="E106567" s="5" t="s">
        <v>221078</v>
      </c>
    </row>
    <row r="106568" spans="1:5" ht="11.1" customHeight="1">
      <c r="A106568" s="4" t="s">
        <v>211394</v>
      </c>
      <c r="B106568" s="52" t="s">
        <v>211395</v>
      </c>
      <c r="C106568" s="52"/>
      <c r="D106568" s="52"/>
      <c r="E106568" s="5" t="s">
        <v>214517</v>
      </c>
    </row>
    <row r="106569" spans="1:5" ht="11.1" customHeight="1">
      <c r="A106569" s="4" t="s">
        <v>211396</v>
      </c>
      <c r="B106569" s="52" t="s">
        <v>211397</v>
      </c>
      <c r="C106569" s="52"/>
      <c r="D106569" s="52"/>
      <c r="E106569" s="5" t="s">
        <v>214517</v>
      </c>
    </row>
    <row r="106570" spans="1:5" ht="11.1" customHeight="1">
      <c r="A106570" s="4" t="s">
        <v>211398</v>
      </c>
      <c r="B106570" s="52" t="s">
        <v>211399</v>
      </c>
      <c r="C106570" s="52"/>
      <c r="D106570" s="52"/>
      <c r="E106570" s="5" t="s">
        <v>214517</v>
      </c>
    </row>
    <row r="106571" spans="1:5" ht="11.1" customHeight="1">
      <c r="A106571" s="4" t="s">
        <v>211400</v>
      </c>
      <c r="B106571" s="52" t="s">
        <v>211401</v>
      </c>
      <c r="C106571" s="52"/>
      <c r="D106571" s="52"/>
      <c r="E106571" s="5" t="s">
        <v>214517</v>
      </c>
    </row>
    <row r="106572" spans="1:5" ht="11.1" customHeight="1">
      <c r="A106572" s="4" t="s">
        <v>211402</v>
      </c>
      <c r="B106572" s="52" t="s">
        <v>211403</v>
      </c>
      <c r="C106572" s="52"/>
      <c r="D106572" s="52"/>
      <c r="E106572" s="5" t="s">
        <v>214517</v>
      </c>
    </row>
    <row r="106573" spans="1:5" ht="11.1" customHeight="1">
      <c r="A106573" s="4" t="s">
        <v>211404</v>
      </c>
      <c r="B106573" s="52" t="s">
        <v>211405</v>
      </c>
      <c r="C106573" s="52"/>
      <c r="D106573" s="52"/>
      <c r="E106573" s="5" t="s">
        <v>214517</v>
      </c>
    </row>
    <row r="106574" spans="1:5" ht="11.1" customHeight="1">
      <c r="A106574" s="4" t="s">
        <v>211406</v>
      </c>
      <c r="B106574" s="52" t="s">
        <v>211407</v>
      </c>
      <c r="C106574" s="52"/>
      <c r="D106574" s="52"/>
      <c r="E106574" s="5" t="s">
        <v>214517</v>
      </c>
    </row>
    <row r="106575" spans="1:5" ht="11.1" customHeight="1">
      <c r="A106575" s="4" t="s">
        <v>211408</v>
      </c>
      <c r="B106575" s="52" t="s">
        <v>211409</v>
      </c>
      <c r="C106575" s="52"/>
      <c r="D106575" s="52"/>
      <c r="E106575" s="5" t="s">
        <v>214517</v>
      </c>
    </row>
    <row r="106576" spans="1:5" ht="11.1" customHeight="1">
      <c r="A106576" s="4" t="s">
        <v>211410</v>
      </c>
      <c r="B106576" s="52" t="s">
        <v>211411</v>
      </c>
      <c r="C106576" s="52"/>
      <c r="D106576" s="52"/>
      <c r="E106576" s="5" t="s">
        <v>214517</v>
      </c>
    </row>
    <row r="106577" spans="1:5" ht="11.1" customHeight="1">
      <c r="A106577" s="4" t="s">
        <v>211412</v>
      </c>
      <c r="B106577" s="52" t="s">
        <v>211413</v>
      </c>
      <c r="C106577" s="52"/>
      <c r="D106577" s="52"/>
      <c r="E106577" s="5" t="s">
        <v>214492</v>
      </c>
    </row>
    <row r="106578" spans="1:5" ht="11.1" customHeight="1">
      <c r="A106578" s="4" t="s">
        <v>211414</v>
      </c>
      <c r="B106578" s="52" t="s">
        <v>211415</v>
      </c>
      <c r="C106578" s="52"/>
      <c r="D106578" s="52"/>
      <c r="E106578" s="5" t="s">
        <v>214517</v>
      </c>
    </row>
    <row r="106579" spans="1:5" ht="11.1" customHeight="1">
      <c r="A106579" s="4" t="s">
        <v>211416</v>
      </c>
      <c r="B106579" s="52" t="s">
        <v>211417</v>
      </c>
      <c r="C106579" s="52"/>
      <c r="D106579" s="52"/>
      <c r="E106579" s="5" t="s">
        <v>214517</v>
      </c>
    </row>
    <row r="106580" spans="1:5" ht="11.1" customHeight="1">
      <c r="A106580" s="4" t="s">
        <v>211418</v>
      </c>
      <c r="B106580" s="52" t="s">
        <v>211419</v>
      </c>
      <c r="C106580" s="52"/>
      <c r="D106580" s="52"/>
      <c r="E106580" s="5" t="s">
        <v>214517</v>
      </c>
    </row>
    <row r="106581" spans="1:5" ht="11.1" customHeight="1">
      <c r="A106581" s="4" t="s">
        <v>211420</v>
      </c>
      <c r="B106581" s="52" t="s">
        <v>211421</v>
      </c>
      <c r="C106581" s="52"/>
      <c r="D106581" s="52"/>
      <c r="E106581" s="5" t="s">
        <v>214517</v>
      </c>
    </row>
    <row r="106582" spans="1:5" ht="11.1" customHeight="1">
      <c r="A106582" s="4" t="s">
        <v>208109</v>
      </c>
      <c r="B106582" s="52" t="s">
        <v>208110</v>
      </c>
      <c r="C106582" s="52"/>
      <c r="D106582" s="52"/>
      <c r="E106582" s="5" t="s">
        <v>214492</v>
      </c>
    </row>
    <row r="106583" spans="1:5" ht="11.1" customHeight="1">
      <c r="A106583" s="4" t="s">
        <v>208111</v>
      </c>
      <c r="B106583" s="52" t="s">
        <v>208112</v>
      </c>
      <c r="C106583" s="52"/>
      <c r="D106583" s="52"/>
      <c r="E106583" s="5" t="s">
        <v>214492</v>
      </c>
    </row>
    <row r="106584" spans="1:5" ht="11.1" customHeight="1">
      <c r="A106584" s="4" t="s">
        <v>908</v>
      </c>
      <c r="B106584" s="52" t="s">
        <v>909</v>
      </c>
      <c r="C106584" s="52"/>
      <c r="D106584" s="52"/>
      <c r="E106584" s="5" t="s">
        <v>214492</v>
      </c>
    </row>
    <row r="106585" spans="1:5" ht="11.1" customHeight="1">
      <c r="A106585" s="4" t="s">
        <v>906</v>
      </c>
      <c r="B106585" s="52" t="s">
        <v>907</v>
      </c>
      <c r="C106585" s="52"/>
      <c r="D106585" s="52"/>
      <c r="E106585" s="5" t="s">
        <v>214523</v>
      </c>
    </row>
    <row r="106586" spans="1:5" ht="11.1" customHeight="1">
      <c r="A106586" s="4" t="s">
        <v>211422</v>
      </c>
      <c r="B106586" s="52" t="s">
        <v>225542</v>
      </c>
      <c r="C106586" s="52"/>
      <c r="D106586" s="52"/>
      <c r="E106586" s="5" t="s">
        <v>214517</v>
      </c>
    </row>
    <row r="106587" spans="1:5" ht="11.1" customHeight="1">
      <c r="A106587" s="4" t="s">
        <v>211423</v>
      </c>
      <c r="B106587" s="52" t="s">
        <v>211424</v>
      </c>
      <c r="C106587" s="52"/>
      <c r="D106587" s="52"/>
      <c r="E106587" s="5" t="s">
        <v>214492</v>
      </c>
    </row>
    <row r="106588" spans="1:5" ht="11.1" customHeight="1">
      <c r="A106588" s="4" t="s">
        <v>211425</v>
      </c>
      <c r="B106588" s="52" t="s">
        <v>211426</v>
      </c>
      <c r="C106588" s="52"/>
      <c r="D106588" s="52"/>
      <c r="E106588" s="5" t="s">
        <v>214517</v>
      </c>
    </row>
    <row r="106589" spans="1:5" ht="11.1" customHeight="1">
      <c r="A106589" s="4" t="s">
        <v>211455</v>
      </c>
      <c r="B106589" s="52" t="s">
        <v>211456</v>
      </c>
      <c r="C106589" s="52"/>
      <c r="D106589" s="52"/>
      <c r="E106589" s="5" t="s">
        <v>214525</v>
      </c>
    </row>
    <row r="106590" spans="1:5" ht="11.1" customHeight="1">
      <c r="A106590" s="4" t="s">
        <v>211453</v>
      </c>
      <c r="B106590" s="52" t="s">
        <v>211454</v>
      </c>
      <c r="C106590" s="52"/>
      <c r="D106590" s="52"/>
      <c r="E106590" s="5" t="s">
        <v>214555</v>
      </c>
    </row>
    <row r="106591" spans="1:5" ht="11.1" customHeight="1">
      <c r="A106591" s="4" t="s">
        <v>211457</v>
      </c>
      <c r="B106591" s="52" t="s">
        <v>211458</v>
      </c>
      <c r="C106591" s="52"/>
      <c r="D106591" s="52"/>
      <c r="E106591" s="5" t="s">
        <v>214635</v>
      </c>
    </row>
    <row r="106592" spans="1:5" ht="11.1" customHeight="1">
      <c r="A106592" s="4" t="s">
        <v>211746</v>
      </c>
      <c r="B106592" s="52" t="s">
        <v>211747</v>
      </c>
      <c r="C106592" s="52"/>
      <c r="D106592" s="52"/>
      <c r="E106592" s="5" t="s">
        <v>214517</v>
      </c>
    </row>
    <row r="106593" spans="1:5" ht="11.1" customHeight="1">
      <c r="A106593" s="4" t="s">
        <v>211748</v>
      </c>
      <c r="B106593" s="52" t="s">
        <v>211749</v>
      </c>
      <c r="C106593" s="52"/>
      <c r="D106593" s="52"/>
      <c r="E106593" s="5" t="s">
        <v>214600</v>
      </c>
    </row>
    <row r="106594" spans="1:5" ht="11.1" customHeight="1">
      <c r="A106594" s="4" t="s">
        <v>211750</v>
      </c>
      <c r="B106594" s="52" t="s">
        <v>211751</v>
      </c>
      <c r="C106594" s="52"/>
      <c r="D106594" s="52"/>
      <c r="E106594" s="5" t="s">
        <v>214600</v>
      </c>
    </row>
    <row r="106595" spans="1:5" ht="11.1" customHeight="1">
      <c r="A106595" s="4" t="s">
        <v>211752</v>
      </c>
      <c r="B106595" s="52" t="s">
        <v>211753</v>
      </c>
      <c r="C106595" s="52"/>
      <c r="D106595" s="52"/>
      <c r="E106595" s="5" t="s">
        <v>214517</v>
      </c>
    </row>
    <row r="106596" spans="1:5" ht="11.1" customHeight="1">
      <c r="A106596" s="4" t="s">
        <v>211754</v>
      </c>
      <c r="B106596" s="52" t="s">
        <v>211755</v>
      </c>
      <c r="C106596" s="52"/>
      <c r="D106596" s="52"/>
      <c r="E106596" s="5" t="s">
        <v>214517</v>
      </c>
    </row>
    <row r="106597" spans="1:5" ht="11.1" customHeight="1">
      <c r="A106597" s="4" t="s">
        <v>211756</v>
      </c>
      <c r="B106597" s="52" t="s">
        <v>211757</v>
      </c>
      <c r="C106597" s="52"/>
      <c r="D106597" s="52"/>
      <c r="E106597" s="5" t="s">
        <v>214575</v>
      </c>
    </row>
    <row r="106598" spans="1:5" ht="11.1" customHeight="1">
      <c r="A106598" s="4" t="s">
        <v>211758</v>
      </c>
      <c r="B106598" s="52" t="s">
        <v>211759</v>
      </c>
      <c r="C106598" s="52"/>
      <c r="D106598" s="52"/>
      <c r="E106598" s="5" t="s">
        <v>214575</v>
      </c>
    </row>
    <row r="106599" spans="1:5" ht="11.1" customHeight="1">
      <c r="A106599" s="4" t="s">
        <v>211760</v>
      </c>
      <c r="B106599" s="52" t="s">
        <v>211761</v>
      </c>
      <c r="C106599" s="52"/>
      <c r="D106599" s="52"/>
      <c r="E106599" s="5" t="s">
        <v>214575</v>
      </c>
    </row>
    <row r="106600" spans="1:5" ht="11.1" customHeight="1">
      <c r="A106600" s="4" t="s">
        <v>211762</v>
      </c>
      <c r="B106600" s="52" t="s">
        <v>211763</v>
      </c>
      <c r="C106600" s="52"/>
      <c r="D106600" s="52"/>
      <c r="E106600" s="5" t="s">
        <v>214575</v>
      </c>
    </row>
    <row r="106601" spans="1:5" ht="11.1" customHeight="1">
      <c r="A106601" s="4" t="s">
        <v>211764</v>
      </c>
      <c r="B106601" s="52" t="s">
        <v>211765</v>
      </c>
      <c r="C106601" s="52"/>
      <c r="D106601" s="52"/>
      <c r="E106601" s="5" t="s">
        <v>214575</v>
      </c>
    </row>
    <row r="106602" spans="1:5" ht="11.1" customHeight="1">
      <c r="A106602" s="4" t="s">
        <v>211766</v>
      </c>
      <c r="B106602" s="52" t="s">
        <v>211767</v>
      </c>
      <c r="C106602" s="52"/>
      <c r="D106602" s="52"/>
      <c r="E106602" s="5" t="s">
        <v>214683</v>
      </c>
    </row>
    <row r="106603" spans="1:5" ht="11.1" customHeight="1">
      <c r="A106603" s="4" t="s">
        <v>211768</v>
      </c>
      <c r="B106603" s="52" t="s">
        <v>211769</v>
      </c>
      <c r="C106603" s="52"/>
      <c r="D106603" s="52"/>
      <c r="E106603" s="5" t="s">
        <v>214501</v>
      </c>
    </row>
    <row r="106604" spans="1:5" ht="11.1" customHeight="1">
      <c r="A106604" s="4" t="s">
        <v>211770</v>
      </c>
      <c r="B106604" s="52" t="s">
        <v>211771</v>
      </c>
      <c r="C106604" s="52"/>
      <c r="D106604" s="52"/>
      <c r="E106604" s="5" t="s">
        <v>214683</v>
      </c>
    </row>
    <row r="106605" spans="1:5" ht="11.1" customHeight="1">
      <c r="A106605" s="4" t="s">
        <v>211772</v>
      </c>
      <c r="B106605" s="52" t="s">
        <v>211773</v>
      </c>
      <c r="C106605" s="52"/>
      <c r="D106605" s="52"/>
      <c r="E106605" s="5" t="s">
        <v>214683</v>
      </c>
    </row>
    <row r="106606" spans="1:5" ht="11.1" customHeight="1">
      <c r="A106606" s="4" t="s">
        <v>211774</v>
      </c>
      <c r="B106606" s="52" t="s">
        <v>211775</v>
      </c>
      <c r="C106606" s="52"/>
      <c r="D106606" s="52"/>
      <c r="E106606" s="5" t="s">
        <v>214683</v>
      </c>
    </row>
    <row r="106607" spans="1:5" ht="11.1" customHeight="1">
      <c r="A106607" s="4" t="s">
        <v>211776</v>
      </c>
      <c r="B106607" s="52" t="s">
        <v>211777</v>
      </c>
      <c r="C106607" s="52"/>
      <c r="D106607" s="52"/>
      <c r="E106607" s="5" t="s">
        <v>214683</v>
      </c>
    </row>
    <row r="106608" spans="1:5" ht="11.1" customHeight="1">
      <c r="A106608" s="4" t="s">
        <v>211778</v>
      </c>
      <c r="B106608" s="52" t="s">
        <v>211779</v>
      </c>
      <c r="C106608" s="52"/>
      <c r="D106608" s="52"/>
      <c r="E106608" s="5" t="s">
        <v>214492</v>
      </c>
    </row>
    <row r="106609" spans="1:5" ht="11.1" customHeight="1">
      <c r="A106609" s="4" t="s">
        <v>211780</v>
      </c>
      <c r="B106609" s="52" t="s">
        <v>211781</v>
      </c>
      <c r="C106609" s="52"/>
      <c r="D106609" s="52"/>
      <c r="E106609" s="5" t="s">
        <v>214523</v>
      </c>
    </row>
    <row r="106610" spans="1:5" ht="11.1" customHeight="1">
      <c r="A106610" s="4" t="s">
        <v>211782</v>
      </c>
      <c r="B106610" s="52" t="s">
        <v>211783</v>
      </c>
      <c r="C106610" s="52"/>
      <c r="D106610" s="52"/>
      <c r="E106610" s="5" t="s">
        <v>214492</v>
      </c>
    </row>
    <row r="106611" spans="1:5" ht="11.1" customHeight="1">
      <c r="A106611" s="4" t="s">
        <v>211784</v>
      </c>
      <c r="B106611" s="52" t="s">
        <v>211785</v>
      </c>
      <c r="C106611" s="52"/>
      <c r="D106611" s="52"/>
      <c r="E106611" s="5" t="s">
        <v>214492</v>
      </c>
    </row>
    <row r="106612" spans="1:5" ht="11.1" customHeight="1">
      <c r="A106612" s="4" t="s">
        <v>211786</v>
      </c>
      <c r="B106612" s="52" t="s">
        <v>211787</v>
      </c>
      <c r="C106612" s="52"/>
      <c r="D106612" s="52"/>
      <c r="E106612" s="5" t="s">
        <v>214492</v>
      </c>
    </row>
    <row r="106613" spans="1:5" ht="11.1" customHeight="1">
      <c r="A106613" s="4" t="s">
        <v>211788</v>
      </c>
      <c r="B106613" s="52" t="s">
        <v>211789</v>
      </c>
      <c r="C106613" s="52"/>
      <c r="D106613" s="52"/>
      <c r="E106613" s="5" t="s">
        <v>214861</v>
      </c>
    </row>
    <row r="106614" spans="1:5" ht="11.1" customHeight="1">
      <c r="A106614" s="4" t="s">
        <v>211790</v>
      </c>
      <c r="B106614" s="52" t="s">
        <v>171327</v>
      </c>
      <c r="C106614" s="52"/>
      <c r="D106614" s="52"/>
      <c r="E106614" s="5" t="s">
        <v>214575</v>
      </c>
    </row>
    <row r="106615" spans="1:5" ht="11.1" customHeight="1">
      <c r="A106615" s="4" t="s">
        <v>204696</v>
      </c>
      <c r="B106615" s="52" t="s">
        <v>204697</v>
      </c>
      <c r="C106615" s="52"/>
      <c r="D106615" s="52"/>
      <c r="E106615" s="5" t="s">
        <v>217744</v>
      </c>
    </row>
    <row r="106616" spans="1:5" ht="11.1" customHeight="1">
      <c r="A106616" s="4" t="s">
        <v>204665</v>
      </c>
      <c r="B106616" s="52" t="s">
        <v>225543</v>
      </c>
      <c r="C106616" s="52"/>
      <c r="D106616" s="52"/>
      <c r="E106616" s="5" t="s">
        <v>215012</v>
      </c>
    </row>
    <row r="106617" spans="1:5" ht="11.1" customHeight="1">
      <c r="A106617" s="4" t="s">
        <v>204676</v>
      </c>
      <c r="B106617" s="52" t="s">
        <v>225544</v>
      </c>
      <c r="C106617" s="52"/>
      <c r="D106617" s="52"/>
      <c r="E106617" s="5" t="s">
        <v>214492</v>
      </c>
    </row>
    <row r="106618" spans="1:5" ht="11.1" customHeight="1">
      <c r="A106618" s="4" t="s">
        <v>204220</v>
      </c>
      <c r="B106618" s="52" t="s">
        <v>204221</v>
      </c>
      <c r="C106618" s="52"/>
      <c r="D106618" s="52"/>
      <c r="E106618" s="5" t="s">
        <v>217744</v>
      </c>
    </row>
    <row r="106619" spans="1:5" ht="11.1" customHeight="1">
      <c r="A106619" s="4" t="s">
        <v>204299</v>
      </c>
      <c r="B106619" s="52" t="s">
        <v>225545</v>
      </c>
      <c r="C106619" s="52"/>
      <c r="D106619" s="52"/>
      <c r="E106619" s="5" t="s">
        <v>215110</v>
      </c>
    </row>
    <row r="106620" spans="1:5" ht="11.1" customHeight="1">
      <c r="A106620" s="4" t="s">
        <v>1500</v>
      </c>
      <c r="B106620" s="52" t="s">
        <v>204704</v>
      </c>
      <c r="C106620" s="52"/>
      <c r="D106620" s="52"/>
      <c r="E106620" s="5" t="s">
        <v>214723</v>
      </c>
    </row>
    <row r="106621" spans="1:5" ht="11.1" customHeight="1">
      <c r="A106621" s="4" t="s">
        <v>1388</v>
      </c>
      <c r="B106621" s="52" t="s">
        <v>1391</v>
      </c>
      <c r="C106621" s="52"/>
      <c r="D106621" s="52"/>
      <c r="E106621" s="5" t="s">
        <v>214492</v>
      </c>
    </row>
    <row r="106622" spans="1:5" ht="11.1" customHeight="1">
      <c r="A106622" s="4" t="s">
        <v>1389</v>
      </c>
      <c r="B106622" s="52" t="s">
        <v>1392</v>
      </c>
      <c r="C106622" s="52"/>
      <c r="D106622" s="52"/>
      <c r="E106622" s="5" t="s">
        <v>214523</v>
      </c>
    </row>
    <row r="106623" spans="1:5" ht="11.1" customHeight="1">
      <c r="A106623" s="4" t="s">
        <v>1390</v>
      </c>
      <c r="B106623" s="52" t="s">
        <v>1393</v>
      </c>
      <c r="C106623" s="52"/>
      <c r="D106623" s="52"/>
      <c r="E106623" s="5" t="s">
        <v>214523</v>
      </c>
    </row>
    <row r="106624" spans="1:5" ht="11.1" customHeight="1">
      <c r="A106624" s="4" t="s">
        <v>1501</v>
      </c>
      <c r="B106624" s="52" t="s">
        <v>204705</v>
      </c>
      <c r="C106624" s="52"/>
      <c r="D106624" s="52"/>
      <c r="E106624" s="5" t="s">
        <v>215679</v>
      </c>
    </row>
    <row r="106625" spans="1:5" ht="11.1" customHeight="1">
      <c r="A106625" s="4" t="s">
        <v>204706</v>
      </c>
      <c r="B106625" s="52" t="s">
        <v>225546</v>
      </c>
      <c r="C106625" s="52"/>
      <c r="D106625" s="52"/>
      <c r="E106625" s="5" t="s">
        <v>214522</v>
      </c>
    </row>
    <row r="106626" spans="1:5" ht="11.1" customHeight="1">
      <c r="A106626" s="4" t="s">
        <v>1502</v>
      </c>
      <c r="B106626" s="52" t="s">
        <v>204707</v>
      </c>
      <c r="C106626" s="52"/>
      <c r="D106626" s="52"/>
      <c r="E106626" s="5" t="s">
        <v>214635</v>
      </c>
    </row>
    <row r="106627" spans="1:5" ht="11.1" customHeight="1">
      <c r="A106627" s="4" t="s">
        <v>323</v>
      </c>
      <c r="B106627" s="52" t="s">
        <v>204708</v>
      </c>
      <c r="C106627" s="52"/>
      <c r="D106627" s="52"/>
      <c r="E106627" s="5" t="s">
        <v>214635</v>
      </c>
    </row>
    <row r="106628" spans="1:5" ht="11.1" customHeight="1">
      <c r="A106628" s="4" t="s">
        <v>1503</v>
      </c>
      <c r="B106628" s="52" t="s">
        <v>204709</v>
      </c>
      <c r="C106628" s="52"/>
      <c r="D106628" s="52"/>
      <c r="E106628" s="5" t="s">
        <v>214635</v>
      </c>
    </row>
    <row r="106629" spans="1:5" ht="11.1" customHeight="1">
      <c r="A106629" s="4" t="s">
        <v>204710</v>
      </c>
      <c r="B106629" s="52" t="s">
        <v>204711</v>
      </c>
      <c r="C106629" s="52"/>
      <c r="D106629" s="52"/>
      <c r="E106629" s="5" t="s">
        <v>223774</v>
      </c>
    </row>
    <row r="106630" spans="1:5" ht="11.1" customHeight="1">
      <c r="A106630" s="4" t="s">
        <v>204712</v>
      </c>
      <c r="B106630" s="52" t="s">
        <v>204713</v>
      </c>
      <c r="C106630" s="52"/>
      <c r="D106630" s="52"/>
      <c r="E106630" s="5" t="s">
        <v>220948</v>
      </c>
    </row>
    <row r="106631" spans="1:5" ht="11.1" customHeight="1">
      <c r="A106631" s="4" t="s">
        <v>204714</v>
      </c>
      <c r="B106631" s="52" t="s">
        <v>225547</v>
      </c>
      <c r="C106631" s="52"/>
      <c r="D106631" s="52"/>
      <c r="E106631" s="5" t="s">
        <v>214542</v>
      </c>
    </row>
    <row r="106632" spans="1:5" ht="11.1" customHeight="1">
      <c r="A106632" s="4" t="s">
        <v>204715</v>
      </c>
      <c r="B106632" s="52" t="s">
        <v>225548</v>
      </c>
      <c r="C106632" s="52"/>
      <c r="D106632" s="52"/>
      <c r="E106632" s="5" t="s">
        <v>214542</v>
      </c>
    </row>
    <row r="106633" spans="1:5" ht="11.1" customHeight="1">
      <c r="A106633" s="4" t="s">
        <v>204716</v>
      </c>
      <c r="B106633" s="52" t="s">
        <v>225549</v>
      </c>
      <c r="C106633" s="52"/>
      <c r="D106633" s="52"/>
      <c r="E106633" s="5" t="s">
        <v>224837</v>
      </c>
    </row>
    <row r="106634" spans="1:5" ht="11.1" customHeight="1">
      <c r="A106634" s="4" t="s">
        <v>204717</v>
      </c>
      <c r="B106634" s="52" t="s">
        <v>225550</v>
      </c>
      <c r="C106634" s="52"/>
      <c r="D106634" s="52"/>
      <c r="E106634" s="5" t="s">
        <v>214542</v>
      </c>
    </row>
    <row r="106635" spans="1:5" ht="11.1" customHeight="1">
      <c r="A106635" s="4" t="s">
        <v>204718</v>
      </c>
      <c r="B106635" s="52" t="s">
        <v>225551</v>
      </c>
      <c r="C106635" s="52"/>
      <c r="D106635" s="52"/>
      <c r="E106635" s="5" t="s">
        <v>214542</v>
      </c>
    </row>
    <row r="106636" spans="1:5" ht="11.1" customHeight="1">
      <c r="A106636" s="4" t="s">
        <v>204719</v>
      </c>
      <c r="B106636" s="52" t="s">
        <v>225552</v>
      </c>
      <c r="C106636" s="52"/>
      <c r="D106636" s="52"/>
      <c r="E106636" s="5" t="s">
        <v>214542</v>
      </c>
    </row>
    <row r="106637" spans="1:5" ht="11.1" customHeight="1">
      <c r="A106637" s="4" t="s">
        <v>204720</v>
      </c>
      <c r="B106637" s="52" t="s">
        <v>225553</v>
      </c>
      <c r="C106637" s="52"/>
      <c r="D106637" s="52"/>
      <c r="E106637" s="5" t="s">
        <v>221445</v>
      </c>
    </row>
    <row r="106638" spans="1:5" ht="11.1" customHeight="1">
      <c r="A106638" s="4" t="s">
        <v>204721</v>
      </c>
      <c r="B106638" s="52" t="s">
        <v>225554</v>
      </c>
      <c r="C106638" s="52"/>
      <c r="D106638" s="52"/>
      <c r="E106638" s="5" t="s">
        <v>214492</v>
      </c>
    </row>
    <row r="106639" spans="1:5" ht="11.1" customHeight="1">
      <c r="A106639" s="4" t="s">
        <v>204722</v>
      </c>
      <c r="B106639" s="52" t="s">
        <v>225555</v>
      </c>
      <c r="C106639" s="52"/>
      <c r="D106639" s="52"/>
      <c r="E106639" s="5" t="s">
        <v>214523</v>
      </c>
    </row>
    <row r="106640" spans="1:5" ht="11.1" customHeight="1">
      <c r="A106640" s="4" t="s">
        <v>204723</v>
      </c>
      <c r="B106640" s="52" t="s">
        <v>225556</v>
      </c>
      <c r="C106640" s="52"/>
      <c r="D106640" s="52"/>
      <c r="E106640" s="5" t="s">
        <v>214492</v>
      </c>
    </row>
    <row r="106641" spans="1:5" ht="11.1" customHeight="1">
      <c r="A106641" s="4" t="s">
        <v>204724</v>
      </c>
      <c r="B106641" s="52" t="s">
        <v>225557</v>
      </c>
      <c r="C106641" s="52"/>
      <c r="D106641" s="52"/>
      <c r="E106641" s="5" t="s">
        <v>214523</v>
      </c>
    </row>
    <row r="106642" spans="1:5" ht="11.1" customHeight="1">
      <c r="A106642" s="4" t="s">
        <v>204725</v>
      </c>
      <c r="B106642" s="52" t="s">
        <v>225558</v>
      </c>
      <c r="C106642" s="52"/>
      <c r="D106642" s="52"/>
      <c r="E106642" s="5" t="s">
        <v>214861</v>
      </c>
    </row>
    <row r="106643" spans="1:5" ht="11.1" customHeight="1">
      <c r="A106643" s="4" t="s">
        <v>204726</v>
      </c>
      <c r="B106643" s="52" t="s">
        <v>225559</v>
      </c>
      <c r="C106643" s="52"/>
      <c r="D106643" s="52"/>
      <c r="E106643" s="5" t="s">
        <v>214861</v>
      </c>
    </row>
    <row r="106644" spans="1:5" ht="11.1" customHeight="1">
      <c r="A106644" s="4" t="s">
        <v>204727</v>
      </c>
      <c r="B106644" s="52" t="s">
        <v>225560</v>
      </c>
      <c r="C106644" s="52"/>
      <c r="D106644" s="52"/>
      <c r="E106644" s="5" t="s">
        <v>214492</v>
      </c>
    </row>
    <row r="106645" spans="1:5" ht="11.1" customHeight="1">
      <c r="A106645" s="4" t="s">
        <v>204728</v>
      </c>
      <c r="B106645" s="52" t="s">
        <v>204729</v>
      </c>
      <c r="C106645" s="52"/>
      <c r="D106645" s="52"/>
      <c r="E106645" s="5" t="s">
        <v>222544</v>
      </c>
    </row>
    <row r="106646" spans="1:5" ht="11.1" customHeight="1">
      <c r="A106646" s="4" t="s">
        <v>204730</v>
      </c>
      <c r="B106646" s="52" t="s">
        <v>204731</v>
      </c>
      <c r="C106646" s="52"/>
      <c r="D106646" s="52"/>
      <c r="E106646" s="5" t="s">
        <v>222544</v>
      </c>
    </row>
    <row r="106647" spans="1:5" ht="11.1" customHeight="1">
      <c r="A106647" s="4" t="s">
        <v>291</v>
      </c>
      <c r="B106647" s="52" t="s">
        <v>204732</v>
      </c>
      <c r="C106647" s="52"/>
      <c r="D106647" s="52"/>
      <c r="E106647" s="5" t="s">
        <v>218884</v>
      </c>
    </row>
    <row r="106648" spans="1:5" ht="11.1" customHeight="1">
      <c r="A106648" s="4" t="s">
        <v>204733</v>
      </c>
      <c r="B106648" s="52" t="s">
        <v>204734</v>
      </c>
      <c r="C106648" s="52"/>
      <c r="D106648" s="52"/>
      <c r="E106648" s="5" t="s">
        <v>214501</v>
      </c>
    </row>
    <row r="106649" spans="1:5" ht="11.1" customHeight="1">
      <c r="A106649" s="4" t="s">
        <v>204735</v>
      </c>
      <c r="B106649" s="52" t="s">
        <v>204736</v>
      </c>
      <c r="C106649" s="52"/>
      <c r="D106649" s="52"/>
      <c r="E106649" s="5" t="s">
        <v>214501</v>
      </c>
    </row>
    <row r="106650" spans="1:5" ht="11.1" customHeight="1">
      <c r="A106650" s="4" t="s">
        <v>204737</v>
      </c>
      <c r="B106650" s="52" t="s">
        <v>204738</v>
      </c>
      <c r="C106650" s="52"/>
      <c r="D106650" s="52"/>
      <c r="E106650" s="5" t="s">
        <v>217744</v>
      </c>
    </row>
    <row r="106651" spans="1:5" ht="11.1" customHeight="1">
      <c r="A106651" s="4" t="s">
        <v>204739</v>
      </c>
      <c r="B106651" s="52" t="s">
        <v>204740</v>
      </c>
      <c r="C106651" s="52"/>
      <c r="D106651" s="52"/>
      <c r="E106651" s="5" t="s">
        <v>217744</v>
      </c>
    </row>
    <row r="106652" spans="1:5" ht="11.1" customHeight="1">
      <c r="A106652" s="4" t="s">
        <v>204741</v>
      </c>
      <c r="B106652" s="52" t="s">
        <v>204742</v>
      </c>
      <c r="C106652" s="52"/>
      <c r="D106652" s="52"/>
      <c r="E106652" s="5" t="s">
        <v>214492</v>
      </c>
    </row>
    <row r="106653" spans="1:5" ht="11.1" customHeight="1">
      <c r="A106653" s="4" t="s">
        <v>204743</v>
      </c>
      <c r="B106653" s="52" t="s">
        <v>204744</v>
      </c>
      <c r="C106653" s="52"/>
      <c r="D106653" s="52"/>
      <c r="E106653" s="5" t="s">
        <v>214492</v>
      </c>
    </row>
    <row r="106654" spans="1:5" ht="11.1" customHeight="1">
      <c r="A106654" s="4" t="s">
        <v>204745</v>
      </c>
      <c r="B106654" s="52" t="s">
        <v>225561</v>
      </c>
      <c r="C106654" s="52"/>
      <c r="D106654" s="52"/>
      <c r="E106654" s="5" t="s">
        <v>214523</v>
      </c>
    </row>
    <row r="106655" spans="1:5" ht="11.1" customHeight="1">
      <c r="A106655" s="4" t="s">
        <v>204746</v>
      </c>
      <c r="B106655" s="52" t="s">
        <v>204747</v>
      </c>
      <c r="C106655" s="52"/>
      <c r="D106655" s="52"/>
      <c r="E106655" s="5" t="s">
        <v>214523</v>
      </c>
    </row>
    <row r="106656" spans="1:5" ht="11.1" customHeight="1">
      <c r="A106656" s="4" t="s">
        <v>204748</v>
      </c>
      <c r="B106656" s="52" t="s">
        <v>204749</v>
      </c>
      <c r="C106656" s="52"/>
      <c r="D106656" s="52"/>
      <c r="E106656" s="5" t="s">
        <v>214555</v>
      </c>
    </row>
    <row r="106657" spans="1:5" ht="11.1" customHeight="1">
      <c r="A106657" s="4" t="s">
        <v>204750</v>
      </c>
      <c r="B106657" s="52" t="s">
        <v>204751</v>
      </c>
      <c r="C106657" s="52"/>
      <c r="D106657" s="52"/>
      <c r="E106657" s="5" t="s">
        <v>214523</v>
      </c>
    </row>
    <row r="106658" spans="1:5" ht="11.1" customHeight="1">
      <c r="A106658" s="4" t="s">
        <v>854</v>
      </c>
      <c r="B106658" s="52" t="s">
        <v>855</v>
      </c>
      <c r="C106658" s="52"/>
      <c r="D106658" s="52"/>
      <c r="E106658" s="5" t="s">
        <v>214492</v>
      </c>
    </row>
    <row r="106659" spans="1:5" ht="11.1" customHeight="1">
      <c r="A106659" s="4" t="s">
        <v>204752</v>
      </c>
      <c r="B106659" s="52" t="s">
        <v>204753</v>
      </c>
      <c r="C106659" s="52"/>
      <c r="D106659" s="52"/>
      <c r="E106659" s="5" t="s">
        <v>214741</v>
      </c>
    </row>
    <row r="106660" spans="1:5" ht="11.1" customHeight="1">
      <c r="A106660" s="4" t="s">
        <v>204754</v>
      </c>
      <c r="B106660" s="52" t="s">
        <v>204755</v>
      </c>
      <c r="C106660" s="52"/>
      <c r="D106660" s="52"/>
      <c r="E106660" s="5" t="s">
        <v>214741</v>
      </c>
    </row>
    <row r="106661" spans="1:5" ht="11.1" customHeight="1">
      <c r="A106661" s="4" t="s">
        <v>204756</v>
      </c>
      <c r="B106661" s="52" t="s">
        <v>204757</v>
      </c>
      <c r="C106661" s="52"/>
      <c r="D106661" s="52"/>
      <c r="E106661" s="5" t="s">
        <v>222398</v>
      </c>
    </row>
    <row r="106662" spans="1:5" ht="11.1" customHeight="1">
      <c r="A106662" s="4" t="s">
        <v>204758</v>
      </c>
      <c r="B106662" s="52" t="s">
        <v>204759</v>
      </c>
      <c r="C106662" s="52"/>
      <c r="D106662" s="52"/>
      <c r="E106662" s="5" t="s">
        <v>221300</v>
      </c>
    </row>
    <row r="106663" spans="1:5" ht="11.1" customHeight="1">
      <c r="A106663" s="4" t="s">
        <v>204760</v>
      </c>
      <c r="B106663" s="52" t="s">
        <v>204761</v>
      </c>
      <c r="C106663" s="52"/>
      <c r="D106663" s="52"/>
      <c r="E106663" s="5" t="s">
        <v>214575</v>
      </c>
    </row>
    <row r="106664" spans="1:5" ht="11.1" customHeight="1">
      <c r="A106664" s="4" t="s">
        <v>204762</v>
      </c>
      <c r="B106664" s="52" t="s">
        <v>204763</v>
      </c>
      <c r="C106664" s="52"/>
      <c r="D106664" s="52"/>
      <c r="E106664" s="5" t="s">
        <v>222603</v>
      </c>
    </row>
    <row r="106665" spans="1:5" ht="11.1" customHeight="1">
      <c r="A106665" s="4" t="s">
        <v>204764</v>
      </c>
      <c r="B106665" s="52" t="s">
        <v>204765</v>
      </c>
      <c r="C106665" s="52"/>
      <c r="D106665" s="52"/>
      <c r="E106665" s="5" t="s">
        <v>222603</v>
      </c>
    </row>
    <row r="106666" spans="1:5" ht="11.1" customHeight="1">
      <c r="A106666" s="4" t="s">
        <v>213635</v>
      </c>
      <c r="B106666" s="52" t="s">
        <v>213634</v>
      </c>
      <c r="C106666" s="52"/>
      <c r="D106666" s="52"/>
      <c r="E106666" s="5" t="s">
        <v>215907</v>
      </c>
    </row>
    <row r="106667" spans="1:5" ht="11.1" customHeight="1">
      <c r="A106667" s="4" t="s">
        <v>213637</v>
      </c>
      <c r="B106667" s="52" t="s">
        <v>213636</v>
      </c>
      <c r="C106667" s="52"/>
      <c r="D106667" s="52"/>
      <c r="E106667" s="5" t="s">
        <v>215907</v>
      </c>
    </row>
    <row r="106668" spans="1:5" ht="11.1" customHeight="1">
      <c r="A106668" s="4" t="s">
        <v>213639</v>
      </c>
      <c r="B106668" s="52" t="s">
        <v>213638</v>
      </c>
      <c r="C106668" s="52"/>
      <c r="D106668" s="52"/>
      <c r="E106668" s="5" t="s">
        <v>215907</v>
      </c>
    </row>
    <row r="106669" spans="1:5" ht="11.1" customHeight="1">
      <c r="A106669" s="4" t="s">
        <v>213641</v>
      </c>
      <c r="B106669" s="52" t="s">
        <v>213640</v>
      </c>
      <c r="C106669" s="52"/>
      <c r="D106669" s="52"/>
      <c r="E106669" s="5" t="s">
        <v>215907</v>
      </c>
    </row>
    <row r="106670" spans="1:5" ht="11.1" customHeight="1">
      <c r="A106670" s="4" t="s">
        <v>213643</v>
      </c>
      <c r="B106670" s="52" t="s">
        <v>213642</v>
      </c>
      <c r="C106670" s="52"/>
      <c r="D106670" s="52"/>
      <c r="E106670" s="5" t="s">
        <v>215907</v>
      </c>
    </row>
    <row r="106671" spans="1:5" ht="11.1" customHeight="1">
      <c r="A106671" s="4" t="s">
        <v>213645</v>
      </c>
      <c r="B106671" s="52" t="s">
        <v>213644</v>
      </c>
      <c r="C106671" s="52"/>
      <c r="D106671" s="52"/>
      <c r="E106671" s="5" t="s">
        <v>214492</v>
      </c>
    </row>
    <row r="106672" spans="1:5" ht="11.1" customHeight="1">
      <c r="A106672" s="4" t="s">
        <v>213647</v>
      </c>
      <c r="B106672" s="52" t="s">
        <v>213646</v>
      </c>
      <c r="C106672" s="52"/>
      <c r="D106672" s="52"/>
      <c r="E106672" s="5" t="s">
        <v>214492</v>
      </c>
    </row>
    <row r="106673" spans="1:5" ht="11.1" customHeight="1">
      <c r="A106673" s="4" t="s">
        <v>213649</v>
      </c>
      <c r="B106673" s="52" t="s">
        <v>213648</v>
      </c>
      <c r="C106673" s="52"/>
      <c r="D106673" s="52"/>
      <c r="E106673" s="5" t="s">
        <v>214492</v>
      </c>
    </row>
    <row r="106674" spans="1:5" ht="11.1" customHeight="1">
      <c r="A106674" s="4" t="s">
        <v>213651</v>
      </c>
      <c r="B106674" s="52" t="s">
        <v>213650</v>
      </c>
      <c r="C106674" s="52"/>
      <c r="D106674" s="52"/>
      <c r="E106674" s="5" t="s">
        <v>214492</v>
      </c>
    </row>
    <row r="106675" spans="1:5" ht="11.1" customHeight="1">
      <c r="A106675" s="4" t="s">
        <v>213653</v>
      </c>
      <c r="B106675" s="52" t="s">
        <v>213652</v>
      </c>
      <c r="C106675" s="52"/>
      <c r="D106675" s="52"/>
      <c r="E106675" s="5" t="s">
        <v>214492</v>
      </c>
    </row>
    <row r="106676" spans="1:5" ht="11.1" customHeight="1">
      <c r="A106676" s="4" t="s">
        <v>213655</v>
      </c>
      <c r="B106676" s="52" t="s">
        <v>213654</v>
      </c>
      <c r="C106676" s="52"/>
      <c r="D106676" s="52"/>
      <c r="E106676" s="5" t="s">
        <v>214492</v>
      </c>
    </row>
    <row r="106677" spans="1:5" ht="11.1" customHeight="1">
      <c r="A106677" s="4" t="s">
        <v>213657</v>
      </c>
      <c r="B106677" s="52" t="s">
        <v>213656</v>
      </c>
      <c r="C106677" s="52"/>
      <c r="D106677" s="52"/>
      <c r="E106677" s="5" t="s">
        <v>214492</v>
      </c>
    </row>
    <row r="106678" spans="1:5" ht="11.1" customHeight="1">
      <c r="A106678" s="4" t="s">
        <v>213659</v>
      </c>
      <c r="B106678" s="52" t="s">
        <v>213658</v>
      </c>
      <c r="C106678" s="52"/>
      <c r="D106678" s="52"/>
      <c r="E106678" s="5" t="s">
        <v>214492</v>
      </c>
    </row>
    <row r="106679" spans="1:5" ht="11.1" customHeight="1">
      <c r="A106679" s="4" t="s">
        <v>213661</v>
      </c>
      <c r="B106679" s="52" t="s">
        <v>213660</v>
      </c>
      <c r="C106679" s="52"/>
      <c r="D106679" s="52"/>
      <c r="E106679" s="5" t="s">
        <v>215907</v>
      </c>
    </row>
    <row r="106680" spans="1:5" ht="11.1" customHeight="1">
      <c r="A106680" s="4" t="s">
        <v>213663</v>
      </c>
      <c r="B106680" s="52" t="s">
        <v>213662</v>
      </c>
      <c r="C106680" s="52"/>
      <c r="D106680" s="52"/>
      <c r="E106680" s="5" t="s">
        <v>215907</v>
      </c>
    </row>
    <row r="106681" spans="1:5" ht="11.1" customHeight="1">
      <c r="A106681" s="4" t="s">
        <v>213665</v>
      </c>
      <c r="B106681" s="52" t="s">
        <v>213664</v>
      </c>
      <c r="C106681" s="52"/>
      <c r="D106681" s="52"/>
      <c r="E106681" s="5" t="s">
        <v>215907</v>
      </c>
    </row>
    <row r="106682" spans="1:5" ht="11.1" customHeight="1">
      <c r="A106682" s="4" t="s">
        <v>213667</v>
      </c>
      <c r="B106682" s="52" t="s">
        <v>213666</v>
      </c>
      <c r="C106682" s="52"/>
      <c r="D106682" s="52"/>
      <c r="E106682" s="5" t="s">
        <v>215907</v>
      </c>
    </row>
    <row r="106683" spans="1:5" ht="11.1" customHeight="1">
      <c r="A106683" s="4" t="s">
        <v>213669</v>
      </c>
      <c r="B106683" s="52" t="s">
        <v>213668</v>
      </c>
      <c r="C106683" s="52"/>
      <c r="D106683" s="52"/>
      <c r="E106683" s="5" t="s">
        <v>214501</v>
      </c>
    </row>
    <row r="106684" spans="1:5" ht="11.1" customHeight="1">
      <c r="A106684" s="4" t="s">
        <v>213490</v>
      </c>
      <c r="B106684" s="52" t="s">
        <v>213489</v>
      </c>
      <c r="C106684" s="52"/>
      <c r="D106684" s="52"/>
      <c r="E106684" s="5" t="s">
        <v>214534</v>
      </c>
    </row>
    <row r="106685" spans="1:5" ht="11.1" customHeight="1">
      <c r="A106685" s="4" t="s">
        <v>213492</v>
      </c>
      <c r="B106685" s="52" t="s">
        <v>213491</v>
      </c>
      <c r="C106685" s="52"/>
      <c r="D106685" s="52"/>
      <c r="E106685" s="5" t="s">
        <v>214534</v>
      </c>
    </row>
    <row r="106686" spans="1:5" ht="11.1" customHeight="1">
      <c r="A106686" s="4" t="s">
        <v>213494</v>
      </c>
      <c r="B106686" s="52" t="s">
        <v>213493</v>
      </c>
      <c r="C106686" s="52"/>
      <c r="D106686" s="52"/>
      <c r="E106686" s="5" t="s">
        <v>214492</v>
      </c>
    </row>
    <row r="106687" spans="1:5" ht="11.1" customHeight="1">
      <c r="A106687" s="4" t="s">
        <v>213496</v>
      </c>
      <c r="B106687" s="52" t="s">
        <v>213495</v>
      </c>
      <c r="C106687" s="52"/>
      <c r="D106687" s="52"/>
      <c r="E106687" s="5" t="s">
        <v>214492</v>
      </c>
    </row>
    <row r="106688" spans="1:5" ht="11.1" customHeight="1">
      <c r="A106688" s="4" t="s">
        <v>213498</v>
      </c>
      <c r="B106688" s="52" t="s">
        <v>213497</v>
      </c>
      <c r="C106688" s="52"/>
      <c r="D106688" s="52"/>
      <c r="E106688" s="5" t="s">
        <v>214534</v>
      </c>
    </row>
    <row r="106689" spans="1:5" ht="11.1" customHeight="1">
      <c r="A106689" s="4" t="s">
        <v>213500</v>
      </c>
      <c r="B106689" s="52" t="s">
        <v>213499</v>
      </c>
      <c r="C106689" s="52"/>
      <c r="D106689" s="52"/>
      <c r="E106689" s="5" t="s">
        <v>214534</v>
      </c>
    </row>
    <row r="106690" spans="1:5" ht="11.1" customHeight="1">
      <c r="A106690" s="4" t="s">
        <v>213502</v>
      </c>
      <c r="B106690" s="52" t="s">
        <v>213501</v>
      </c>
      <c r="C106690" s="52"/>
      <c r="D106690" s="52"/>
      <c r="E106690" s="5" t="s">
        <v>214492</v>
      </c>
    </row>
    <row r="106691" spans="1:5" ht="11.1" customHeight="1">
      <c r="A106691" s="4" t="s">
        <v>213504</v>
      </c>
      <c r="B106691" s="52" t="s">
        <v>213503</v>
      </c>
      <c r="C106691" s="52"/>
      <c r="D106691" s="52"/>
      <c r="E106691" s="5" t="s">
        <v>214492</v>
      </c>
    </row>
    <row r="106692" spans="1:5" ht="11.1" customHeight="1">
      <c r="A106692" s="4" t="s">
        <v>213506</v>
      </c>
      <c r="B106692" s="52" t="s">
        <v>213505</v>
      </c>
      <c r="C106692" s="52"/>
      <c r="D106692" s="52"/>
      <c r="E106692" s="5" t="s">
        <v>214522</v>
      </c>
    </row>
    <row r="106693" spans="1:5" ht="11.1" customHeight="1">
      <c r="A106693" s="4" t="s">
        <v>213508</v>
      </c>
      <c r="B106693" s="52" t="s">
        <v>213507</v>
      </c>
      <c r="C106693" s="52"/>
      <c r="D106693" s="52"/>
      <c r="E106693" s="5" t="s">
        <v>214506</v>
      </c>
    </row>
    <row r="106694" spans="1:5" ht="11.1" customHeight="1">
      <c r="A106694" s="4" t="s">
        <v>213510</v>
      </c>
      <c r="B106694" s="52" t="s">
        <v>213509</v>
      </c>
      <c r="C106694" s="52"/>
      <c r="D106694" s="52"/>
      <c r="E106694" s="5" t="s">
        <v>214522</v>
      </c>
    </row>
    <row r="106695" spans="1:5" ht="11.1" customHeight="1">
      <c r="A106695" s="4" t="s">
        <v>213512</v>
      </c>
      <c r="B106695" s="52" t="s">
        <v>213511</v>
      </c>
      <c r="C106695" s="52"/>
      <c r="D106695" s="52"/>
      <c r="E106695" s="5" t="s">
        <v>214506</v>
      </c>
    </row>
    <row r="106696" spans="1:5" ht="11.1" customHeight="1">
      <c r="A106696" s="4" t="s">
        <v>213514</v>
      </c>
      <c r="B106696" s="52" t="s">
        <v>213513</v>
      </c>
      <c r="C106696" s="52"/>
      <c r="D106696" s="52"/>
      <c r="E106696" s="5" t="s">
        <v>214506</v>
      </c>
    </row>
    <row r="106697" spans="1:5" ht="11.1" customHeight="1">
      <c r="A106697" s="4" t="s">
        <v>213518</v>
      </c>
      <c r="B106697" s="52" t="s">
        <v>213517</v>
      </c>
      <c r="C106697" s="52"/>
      <c r="D106697" s="52"/>
      <c r="E106697" s="5" t="s">
        <v>214541</v>
      </c>
    </row>
    <row r="106698" spans="1:5" ht="11.1" customHeight="1">
      <c r="A106698" s="4" t="s">
        <v>213520</v>
      </c>
      <c r="B106698" s="52" t="s">
        <v>213519</v>
      </c>
      <c r="C106698" s="52"/>
      <c r="D106698" s="52"/>
      <c r="E106698" s="5" t="s">
        <v>214522</v>
      </c>
    </row>
    <row r="106699" spans="1:5" ht="11.1" customHeight="1">
      <c r="A106699" s="4" t="s">
        <v>213522</v>
      </c>
      <c r="B106699" s="52" t="s">
        <v>213521</v>
      </c>
      <c r="C106699" s="52"/>
      <c r="D106699" s="52"/>
      <c r="E106699" s="5" t="s">
        <v>214506</v>
      </c>
    </row>
    <row r="106700" spans="1:5" ht="11.1" customHeight="1">
      <c r="A106700" s="4" t="s">
        <v>213524</v>
      </c>
      <c r="B106700" s="52" t="s">
        <v>213523</v>
      </c>
      <c r="C106700" s="52"/>
      <c r="D106700" s="52"/>
      <c r="E106700" s="5" t="s">
        <v>214506</v>
      </c>
    </row>
    <row r="106701" spans="1:5" ht="11.1" customHeight="1">
      <c r="A106701" s="4" t="s">
        <v>213526</v>
      </c>
      <c r="B106701" s="52" t="s">
        <v>213525</v>
      </c>
      <c r="C106701" s="52"/>
      <c r="D106701" s="52"/>
      <c r="E106701" s="5" t="s">
        <v>218390</v>
      </c>
    </row>
    <row r="106702" spans="1:5" ht="11.1" customHeight="1">
      <c r="A106702" s="4" t="s">
        <v>213528</v>
      </c>
      <c r="B106702" s="52" t="s">
        <v>213527</v>
      </c>
      <c r="C106702" s="52"/>
      <c r="D106702" s="52"/>
      <c r="E106702" s="5" t="s">
        <v>214492</v>
      </c>
    </row>
    <row r="106703" spans="1:5" ht="11.1" customHeight="1">
      <c r="A106703" s="4" t="s">
        <v>840</v>
      </c>
      <c r="B106703" s="52" t="s">
        <v>213425</v>
      </c>
      <c r="C106703" s="52"/>
      <c r="D106703" s="52"/>
      <c r="E106703" s="5" t="s">
        <v>214492</v>
      </c>
    </row>
    <row r="106704" spans="1:5" ht="11.1" customHeight="1">
      <c r="A106704" s="4" t="s">
        <v>208440</v>
      </c>
      <c r="B106704" s="52" t="s">
        <v>208441</v>
      </c>
      <c r="C106704" s="52"/>
      <c r="D106704" s="52"/>
      <c r="E106704" s="5" t="s">
        <v>214492</v>
      </c>
    </row>
    <row r="106705" spans="1:5" ht="11.1" customHeight="1">
      <c r="A106705" s="4" t="s">
        <v>208442</v>
      </c>
      <c r="B106705" s="52" t="s">
        <v>208443</v>
      </c>
      <c r="C106705" s="52"/>
      <c r="D106705" s="52"/>
      <c r="E106705" s="5" t="s">
        <v>214492</v>
      </c>
    </row>
    <row r="106706" spans="1:5" ht="11.1" customHeight="1">
      <c r="A106706" s="4" t="s">
        <v>208444</v>
      </c>
      <c r="B106706" s="52" t="s">
        <v>208445</v>
      </c>
      <c r="C106706" s="52"/>
      <c r="D106706" s="52"/>
      <c r="E106706" s="5" t="s">
        <v>214492</v>
      </c>
    </row>
    <row r="106707" spans="1:5" ht="11.1" customHeight="1">
      <c r="A106707" s="4" t="s">
        <v>208446</v>
      </c>
      <c r="B106707" s="52" t="s">
        <v>208447</v>
      </c>
      <c r="C106707" s="52"/>
      <c r="D106707" s="52"/>
      <c r="E106707" s="5" t="s">
        <v>214636</v>
      </c>
    </row>
    <row r="106708" spans="1:5" ht="11.1" customHeight="1">
      <c r="A106708" s="4" t="s">
        <v>208448</v>
      </c>
      <c r="B106708" s="52" t="s">
        <v>208449</v>
      </c>
      <c r="C106708" s="52"/>
      <c r="D106708" s="52"/>
      <c r="E106708" s="5" t="s">
        <v>214636</v>
      </c>
    </row>
    <row r="106709" spans="1:5" ht="11.1" customHeight="1">
      <c r="A106709" s="4" t="s">
        <v>208450</v>
      </c>
      <c r="B106709" s="52" t="s">
        <v>208451</v>
      </c>
      <c r="C106709" s="52"/>
      <c r="D106709" s="52"/>
      <c r="E106709" s="5" t="s">
        <v>214492</v>
      </c>
    </row>
    <row r="106710" spans="1:5" ht="11.1" customHeight="1">
      <c r="A106710" s="4" t="s">
        <v>208452</v>
      </c>
      <c r="B106710" s="52" t="s">
        <v>208453</v>
      </c>
      <c r="C106710" s="52"/>
      <c r="D106710" s="52"/>
      <c r="E106710" s="5" t="s">
        <v>214492</v>
      </c>
    </row>
    <row r="106711" spans="1:5" ht="11.1" customHeight="1">
      <c r="A106711" s="4" t="s">
        <v>208454</v>
      </c>
      <c r="B106711" s="52" t="s">
        <v>208455</v>
      </c>
      <c r="C106711" s="52"/>
      <c r="D106711" s="52"/>
      <c r="E106711" s="5" t="s">
        <v>214492</v>
      </c>
    </row>
    <row r="106712" spans="1:5" ht="11.1" customHeight="1">
      <c r="A106712" s="4" t="s">
        <v>208456</v>
      </c>
      <c r="B106712" s="52" t="s">
        <v>208457</v>
      </c>
      <c r="C106712" s="52"/>
      <c r="D106712" s="52"/>
      <c r="E106712" s="5" t="s">
        <v>214492</v>
      </c>
    </row>
    <row r="106713" spans="1:5" ht="11.1" customHeight="1">
      <c r="A106713" s="4" t="s">
        <v>208458</v>
      </c>
      <c r="B106713" s="52" t="s">
        <v>208459</v>
      </c>
      <c r="C106713" s="52"/>
      <c r="D106713" s="52"/>
      <c r="E106713" s="5" t="s">
        <v>214636</v>
      </c>
    </row>
    <row r="106714" spans="1:5" ht="11.1" customHeight="1">
      <c r="A106714" s="4" t="s">
        <v>208460</v>
      </c>
      <c r="B106714" s="52" t="s">
        <v>208461</v>
      </c>
      <c r="C106714" s="52"/>
      <c r="D106714" s="52"/>
      <c r="E106714" s="5" t="s">
        <v>214636</v>
      </c>
    </row>
    <row r="106715" spans="1:5" ht="11.1" customHeight="1">
      <c r="A106715" s="4" t="s">
        <v>208462</v>
      </c>
      <c r="B106715" s="52" t="s">
        <v>208463</v>
      </c>
      <c r="C106715" s="52"/>
      <c r="D106715" s="52"/>
      <c r="E106715" s="5" t="s">
        <v>214636</v>
      </c>
    </row>
    <row r="106716" spans="1:5" ht="11.1" customHeight="1">
      <c r="A106716" s="4" t="s">
        <v>208464</v>
      </c>
      <c r="B106716" s="52" t="s">
        <v>208465</v>
      </c>
      <c r="C106716" s="52"/>
      <c r="D106716" s="52"/>
      <c r="E106716" s="5" t="s">
        <v>214555</v>
      </c>
    </row>
    <row r="106717" spans="1:5" ht="11.1" customHeight="1">
      <c r="A106717" s="4" t="s">
        <v>208466</v>
      </c>
      <c r="B106717" s="52" t="s">
        <v>208467</v>
      </c>
      <c r="C106717" s="52"/>
      <c r="D106717" s="52"/>
      <c r="E106717" s="5" t="s">
        <v>214555</v>
      </c>
    </row>
    <row r="106718" spans="1:5" ht="11.1" customHeight="1">
      <c r="A106718" s="4" t="s">
        <v>208468</v>
      </c>
      <c r="B106718" s="52" t="s">
        <v>208469</v>
      </c>
      <c r="C106718" s="52"/>
      <c r="D106718" s="52"/>
      <c r="E106718" s="5" t="s">
        <v>214555</v>
      </c>
    </row>
    <row r="106719" spans="1:5" ht="11.1" customHeight="1">
      <c r="A106719" s="4" t="s">
        <v>208470</v>
      </c>
      <c r="B106719" s="52" t="s">
        <v>208471</v>
      </c>
      <c r="C106719" s="52"/>
      <c r="D106719" s="52"/>
      <c r="E106719" s="5" t="s">
        <v>214672</v>
      </c>
    </row>
    <row r="106720" spans="1:5" ht="11.1" customHeight="1">
      <c r="A106720" s="4" t="s">
        <v>208474</v>
      </c>
      <c r="B106720" s="52" t="s">
        <v>208475</v>
      </c>
      <c r="C106720" s="52"/>
      <c r="D106720" s="52"/>
      <c r="E106720" s="5" t="s">
        <v>214492</v>
      </c>
    </row>
    <row r="106721" spans="1:5" ht="11.1" customHeight="1">
      <c r="A106721" s="4" t="s">
        <v>208476</v>
      </c>
      <c r="B106721" s="52" t="s">
        <v>208477</v>
      </c>
      <c r="C106721" s="52"/>
      <c r="D106721" s="52"/>
      <c r="E106721" s="5" t="s">
        <v>214522</v>
      </c>
    </row>
    <row r="106722" spans="1:5" ht="11.1" customHeight="1">
      <c r="A106722" s="4" t="s">
        <v>208478</v>
      </c>
      <c r="B106722" s="52" t="s">
        <v>225562</v>
      </c>
      <c r="C106722" s="52"/>
      <c r="D106722" s="52"/>
      <c r="E106722" s="5" t="s">
        <v>214523</v>
      </c>
    </row>
    <row r="106723" spans="1:5" ht="11.1" customHeight="1">
      <c r="A106723" s="4" t="s">
        <v>208479</v>
      </c>
      <c r="B106723" s="52" t="s">
        <v>208480</v>
      </c>
      <c r="C106723" s="52"/>
      <c r="D106723" s="52"/>
      <c r="E106723" s="5" t="s">
        <v>215960</v>
      </c>
    </row>
    <row r="106724" spans="1:5" ht="11.1" customHeight="1">
      <c r="A106724" s="4" t="s">
        <v>208481</v>
      </c>
      <c r="B106724" s="52" t="s">
        <v>208482</v>
      </c>
      <c r="C106724" s="52"/>
      <c r="D106724" s="52"/>
      <c r="E106724" s="5" t="s">
        <v>215960</v>
      </c>
    </row>
    <row r="106725" spans="1:5" ht="11.1" customHeight="1">
      <c r="A106725" s="4" t="s">
        <v>208483</v>
      </c>
      <c r="B106725" s="52" t="s">
        <v>208484</v>
      </c>
      <c r="C106725" s="52"/>
      <c r="D106725" s="52"/>
      <c r="E106725" s="5" t="s">
        <v>215960</v>
      </c>
    </row>
    <row r="106726" spans="1:5" ht="11.1" customHeight="1">
      <c r="A106726" s="4" t="s">
        <v>208485</v>
      </c>
      <c r="B106726" s="52" t="s">
        <v>208486</v>
      </c>
      <c r="C106726" s="52"/>
      <c r="D106726" s="52"/>
      <c r="E106726" s="5" t="s">
        <v>214493</v>
      </c>
    </row>
    <row r="106727" spans="1:5" ht="11.1" customHeight="1">
      <c r="A106727" s="4" t="s">
        <v>208487</v>
      </c>
      <c r="B106727" s="52" t="s">
        <v>208488</v>
      </c>
      <c r="C106727" s="52"/>
      <c r="D106727" s="52"/>
      <c r="E106727" s="5" t="s">
        <v>214672</v>
      </c>
    </row>
    <row r="106728" spans="1:5" ht="11.1" customHeight="1">
      <c r="A106728" s="4" t="s">
        <v>208489</v>
      </c>
      <c r="B106728" s="52" t="s">
        <v>208490</v>
      </c>
      <c r="C106728" s="52"/>
      <c r="D106728" s="52"/>
      <c r="E106728" s="5" t="s">
        <v>214492</v>
      </c>
    </row>
    <row r="106729" spans="1:5" ht="11.1" customHeight="1">
      <c r="A106729" s="4" t="s">
        <v>208491</v>
      </c>
      <c r="B106729" s="52" t="s">
        <v>208492</v>
      </c>
      <c r="C106729" s="52"/>
      <c r="D106729" s="52"/>
      <c r="E106729" s="5" t="s">
        <v>220909</v>
      </c>
    </row>
    <row r="106730" spans="1:5" ht="11.1" customHeight="1">
      <c r="A106730" s="4" t="s">
        <v>208493</v>
      </c>
      <c r="B106730" s="52" t="s">
        <v>208494</v>
      </c>
      <c r="C106730" s="52"/>
      <c r="D106730" s="52"/>
      <c r="E106730" s="5" t="s">
        <v>225127</v>
      </c>
    </row>
    <row r="106731" spans="1:5" ht="11.1" customHeight="1">
      <c r="A106731" s="4" t="s">
        <v>208495</v>
      </c>
      <c r="B106731" s="52" t="s">
        <v>208496</v>
      </c>
      <c r="C106731" s="52"/>
      <c r="D106731" s="52"/>
      <c r="E106731" s="5" t="s">
        <v>218884</v>
      </c>
    </row>
    <row r="106732" spans="1:5" ht="11.1" customHeight="1">
      <c r="A106732" s="4" t="s">
        <v>208497</v>
      </c>
      <c r="B106732" s="52" t="s">
        <v>208498</v>
      </c>
      <c r="C106732" s="52"/>
      <c r="D106732" s="52"/>
      <c r="E106732" s="5" t="s">
        <v>218884</v>
      </c>
    </row>
    <row r="106733" spans="1:5" ht="11.1" customHeight="1">
      <c r="A106733" s="4" t="s">
        <v>208499</v>
      </c>
      <c r="B106733" s="52" t="s">
        <v>208500</v>
      </c>
      <c r="C106733" s="52"/>
      <c r="D106733" s="52"/>
      <c r="E106733" s="5" t="s">
        <v>225127</v>
      </c>
    </row>
    <row r="106734" spans="1:5" ht="11.1" customHeight="1">
      <c r="A106734" s="4" t="s">
        <v>208501</v>
      </c>
      <c r="B106734" s="52" t="s">
        <v>208502</v>
      </c>
      <c r="C106734" s="52"/>
      <c r="D106734" s="52"/>
      <c r="E106734" s="5" t="s">
        <v>225127</v>
      </c>
    </row>
    <row r="106735" spans="1:5" ht="11.1" customHeight="1">
      <c r="A106735" s="4" t="s">
        <v>208503</v>
      </c>
      <c r="B106735" s="52" t="s">
        <v>208504</v>
      </c>
      <c r="C106735" s="52"/>
      <c r="D106735" s="52"/>
      <c r="E106735" s="5" t="s">
        <v>214554</v>
      </c>
    </row>
    <row r="106736" spans="1:5" ht="11.1" customHeight="1">
      <c r="A106736" s="4" t="s">
        <v>208505</v>
      </c>
      <c r="B106736" s="52" t="s">
        <v>208506</v>
      </c>
      <c r="C106736" s="52"/>
      <c r="D106736" s="52"/>
      <c r="E106736" s="5" t="s">
        <v>214554</v>
      </c>
    </row>
    <row r="106737" spans="1:5" ht="11.1" customHeight="1">
      <c r="A106737" s="4" t="s">
        <v>208507</v>
      </c>
      <c r="B106737" s="52" t="s">
        <v>208508</v>
      </c>
      <c r="C106737" s="52"/>
      <c r="D106737" s="52"/>
      <c r="E106737" s="5" t="s">
        <v>214554</v>
      </c>
    </row>
    <row r="106738" spans="1:5" ht="11.1" customHeight="1">
      <c r="A106738" s="4" t="s">
        <v>208509</v>
      </c>
      <c r="B106738" s="52" t="s">
        <v>208510</v>
      </c>
      <c r="C106738" s="52"/>
      <c r="D106738" s="52"/>
      <c r="E106738" s="5" t="s">
        <v>214554</v>
      </c>
    </row>
    <row r="106739" spans="1:5" ht="11.1" customHeight="1">
      <c r="A106739" s="4" t="s">
        <v>208511</v>
      </c>
      <c r="B106739" s="52" t="s">
        <v>208512</v>
      </c>
      <c r="C106739" s="52"/>
      <c r="D106739" s="52"/>
      <c r="E106739" s="5" t="s">
        <v>225127</v>
      </c>
    </row>
    <row r="106740" spans="1:5" ht="11.1" customHeight="1">
      <c r="A106740" s="4" t="s">
        <v>208513</v>
      </c>
      <c r="B106740" s="52" t="s">
        <v>208514</v>
      </c>
      <c r="C106740" s="52"/>
      <c r="D106740" s="52"/>
      <c r="E106740" s="5" t="s">
        <v>225127</v>
      </c>
    </row>
    <row r="106741" spans="1:5" ht="11.1" customHeight="1">
      <c r="A106741" s="4" t="s">
        <v>208515</v>
      </c>
      <c r="B106741" s="52" t="s">
        <v>208516</v>
      </c>
      <c r="C106741" s="52"/>
      <c r="D106741" s="52"/>
      <c r="E106741" s="5" t="s">
        <v>225127</v>
      </c>
    </row>
    <row r="106742" spans="1:5" ht="11.1" customHeight="1">
      <c r="A106742" s="4" t="s">
        <v>208517</v>
      </c>
      <c r="B106742" s="52" t="s">
        <v>225563</v>
      </c>
      <c r="C106742" s="52"/>
      <c r="D106742" s="52"/>
      <c r="E106742" s="5" t="s">
        <v>225127</v>
      </c>
    </row>
    <row r="106743" spans="1:5" ht="11.1" customHeight="1">
      <c r="A106743" s="4" t="s">
        <v>208518</v>
      </c>
      <c r="B106743" s="52" t="s">
        <v>208519</v>
      </c>
      <c r="C106743" s="52"/>
      <c r="D106743" s="52"/>
      <c r="E106743" s="5" t="s">
        <v>225127</v>
      </c>
    </row>
    <row r="106744" spans="1:5" ht="11.1" customHeight="1">
      <c r="A106744" s="4" t="s">
        <v>208520</v>
      </c>
      <c r="B106744" s="52" t="s">
        <v>208521</v>
      </c>
      <c r="C106744" s="52"/>
      <c r="D106744" s="52"/>
      <c r="E106744" s="5" t="s">
        <v>225127</v>
      </c>
    </row>
    <row r="106745" spans="1:5" ht="11.1" customHeight="1">
      <c r="A106745" s="4" t="s">
        <v>208522</v>
      </c>
      <c r="B106745" s="52" t="s">
        <v>208523</v>
      </c>
      <c r="C106745" s="52"/>
      <c r="D106745" s="52"/>
      <c r="E106745" s="5" t="s">
        <v>214554</v>
      </c>
    </row>
    <row r="106746" spans="1:5" ht="11.1" customHeight="1">
      <c r="A106746" s="4" t="s">
        <v>208524</v>
      </c>
      <c r="B106746" s="52" t="s">
        <v>208525</v>
      </c>
      <c r="C106746" s="52"/>
      <c r="D106746" s="52"/>
      <c r="E106746" s="5" t="s">
        <v>218884</v>
      </c>
    </row>
    <row r="106747" spans="1:5" ht="11.1" customHeight="1">
      <c r="A106747" s="4" t="s">
        <v>208526</v>
      </c>
      <c r="B106747" s="52" t="s">
        <v>208527</v>
      </c>
      <c r="C106747" s="52"/>
      <c r="D106747" s="52"/>
      <c r="E106747" s="5" t="s">
        <v>214554</v>
      </c>
    </row>
    <row r="106748" spans="1:5" ht="11.1" customHeight="1">
      <c r="A106748" s="4" t="s">
        <v>208528</v>
      </c>
      <c r="B106748" s="52" t="s">
        <v>208529</v>
      </c>
      <c r="C106748" s="52"/>
      <c r="D106748" s="52"/>
      <c r="E106748" s="5" t="s">
        <v>214554</v>
      </c>
    </row>
    <row r="106749" spans="1:5" ht="11.1" customHeight="1">
      <c r="A106749" s="4" t="s">
        <v>208530</v>
      </c>
      <c r="B106749" s="52" t="s">
        <v>208531</v>
      </c>
      <c r="C106749" s="52"/>
      <c r="D106749" s="52"/>
      <c r="E106749" s="5" t="s">
        <v>225127</v>
      </c>
    </row>
    <row r="106750" spans="1:5" ht="11.1" customHeight="1">
      <c r="A106750" s="4" t="s">
        <v>208532</v>
      </c>
      <c r="B106750" s="52" t="s">
        <v>208533</v>
      </c>
      <c r="C106750" s="52"/>
      <c r="D106750" s="52"/>
      <c r="E106750" s="5" t="s">
        <v>214554</v>
      </c>
    </row>
    <row r="106751" spans="1:5" ht="11.1" customHeight="1">
      <c r="A106751" s="4" t="s">
        <v>208534</v>
      </c>
      <c r="B106751" s="52" t="s">
        <v>208535</v>
      </c>
      <c r="C106751" s="52"/>
      <c r="D106751" s="52"/>
      <c r="E106751" s="5" t="s">
        <v>214554</v>
      </c>
    </row>
    <row r="106752" spans="1:5" ht="11.1" customHeight="1">
      <c r="A106752" s="4" t="s">
        <v>208536</v>
      </c>
      <c r="B106752" s="52" t="s">
        <v>208537</v>
      </c>
      <c r="C106752" s="52"/>
      <c r="D106752" s="52"/>
      <c r="E106752" s="5" t="s">
        <v>214554</v>
      </c>
    </row>
    <row r="106753" spans="1:5" ht="11.1" customHeight="1">
      <c r="A106753" s="4" t="s">
        <v>213913</v>
      </c>
      <c r="B106753" s="52" t="s">
        <v>213912</v>
      </c>
      <c r="C106753" s="52"/>
      <c r="D106753" s="52"/>
      <c r="E106753" s="5" t="s">
        <v>216489</v>
      </c>
    </row>
    <row r="106754" spans="1:5" ht="11.1" customHeight="1">
      <c r="A106754" s="4" t="s">
        <v>213915</v>
      </c>
      <c r="B106754" s="52" t="s">
        <v>213914</v>
      </c>
      <c r="C106754" s="52"/>
      <c r="D106754" s="52"/>
      <c r="E106754" s="5" t="s">
        <v>216489</v>
      </c>
    </row>
    <row r="106755" spans="1:5" ht="11.1" customHeight="1">
      <c r="A106755" s="4" t="s">
        <v>213917</v>
      </c>
      <c r="B106755" s="52" t="s">
        <v>213916</v>
      </c>
      <c r="C106755" s="52"/>
      <c r="D106755" s="52"/>
      <c r="E106755" s="5" t="s">
        <v>214536</v>
      </c>
    </row>
    <row r="106756" spans="1:5" ht="11.1" customHeight="1">
      <c r="A106756" s="4" t="s">
        <v>213919</v>
      </c>
      <c r="B106756" s="52" t="s">
        <v>213918</v>
      </c>
      <c r="C106756" s="52"/>
      <c r="D106756" s="52"/>
      <c r="E106756" s="5" t="s">
        <v>214536</v>
      </c>
    </row>
    <row r="106757" spans="1:5" ht="11.1" customHeight="1">
      <c r="A106757" s="4" t="s">
        <v>213921</v>
      </c>
      <c r="B106757" s="52" t="s">
        <v>213920</v>
      </c>
      <c r="C106757" s="52"/>
      <c r="D106757" s="52"/>
      <c r="E106757" s="5" t="s">
        <v>214535</v>
      </c>
    </row>
    <row r="106758" spans="1:5" ht="11.1" customHeight="1">
      <c r="A106758" s="4" t="s">
        <v>213923</v>
      </c>
      <c r="B106758" s="52" t="s">
        <v>213922</v>
      </c>
      <c r="C106758" s="52"/>
      <c r="D106758" s="52"/>
      <c r="E106758" s="5" t="s">
        <v>214535</v>
      </c>
    </row>
    <row r="106759" spans="1:5" ht="11.1" customHeight="1">
      <c r="A106759" s="4" t="s">
        <v>213925</v>
      </c>
      <c r="B106759" s="52" t="s">
        <v>213924</v>
      </c>
      <c r="C106759" s="52"/>
      <c r="D106759" s="52"/>
      <c r="E106759" s="5" t="s">
        <v>214535</v>
      </c>
    </row>
    <row r="106760" spans="1:5" ht="11.1" customHeight="1">
      <c r="A106760" s="4" t="s">
        <v>213927</v>
      </c>
      <c r="B106760" s="52" t="s">
        <v>213926</v>
      </c>
      <c r="C106760" s="52"/>
      <c r="D106760" s="52"/>
      <c r="E106760" s="5" t="s">
        <v>214535</v>
      </c>
    </row>
    <row r="106761" spans="1:5" ht="11.1" customHeight="1">
      <c r="A106761" s="4" t="s">
        <v>223</v>
      </c>
      <c r="B106761" s="52" t="s">
        <v>213428</v>
      </c>
      <c r="C106761" s="52"/>
      <c r="D106761" s="52"/>
      <c r="E106761" s="5" t="s">
        <v>214492</v>
      </c>
    </row>
    <row r="106762" spans="1:5" ht="11.1" customHeight="1">
      <c r="A106762" s="4" t="s">
        <v>224</v>
      </c>
      <c r="B106762" s="52" t="s">
        <v>213429</v>
      </c>
      <c r="C106762" s="52"/>
      <c r="D106762" s="52"/>
      <c r="E106762" s="5" t="s">
        <v>214535</v>
      </c>
    </row>
    <row r="106763" spans="1:5" ht="11.1" customHeight="1">
      <c r="A106763" s="4" t="s">
        <v>225</v>
      </c>
      <c r="B106763" s="52" t="s">
        <v>213430</v>
      </c>
      <c r="C106763" s="52"/>
      <c r="D106763" s="52"/>
      <c r="E106763" s="5" t="s">
        <v>214492</v>
      </c>
    </row>
    <row r="106764" spans="1:5" ht="11.1" customHeight="1">
      <c r="A106764" s="4" t="s">
        <v>226</v>
      </c>
      <c r="B106764" s="52" t="s">
        <v>213431</v>
      </c>
      <c r="C106764" s="52"/>
      <c r="D106764" s="52"/>
      <c r="E106764" s="5" t="s">
        <v>214535</v>
      </c>
    </row>
    <row r="106765" spans="1:5" ht="11.1" customHeight="1">
      <c r="A106765" s="4" t="s">
        <v>227</v>
      </c>
      <c r="B106765" s="52" t="s">
        <v>213432</v>
      </c>
      <c r="C106765" s="52"/>
      <c r="D106765" s="52"/>
      <c r="E106765" s="5" t="s">
        <v>214535</v>
      </c>
    </row>
    <row r="106766" spans="1:5" ht="11.1" customHeight="1">
      <c r="A106766" s="4" t="s">
        <v>228</v>
      </c>
      <c r="B106766" s="52" t="s">
        <v>213433</v>
      </c>
      <c r="C106766" s="52"/>
      <c r="D106766" s="52"/>
      <c r="E106766" s="5" t="s">
        <v>214535</v>
      </c>
    </row>
    <row r="106767" spans="1:5" ht="11.1" customHeight="1">
      <c r="A106767" s="4" t="s">
        <v>213929</v>
      </c>
      <c r="B106767" s="52" t="s">
        <v>213928</v>
      </c>
      <c r="C106767" s="52"/>
      <c r="D106767" s="52"/>
      <c r="E106767" s="5" t="s">
        <v>214535</v>
      </c>
    </row>
    <row r="106768" spans="1:5" ht="11.1" customHeight="1">
      <c r="A106768" s="4" t="s">
        <v>213931</v>
      </c>
      <c r="B106768" s="52" t="s">
        <v>213930</v>
      </c>
      <c r="C106768" s="52"/>
      <c r="D106768" s="52"/>
      <c r="E106768" s="5" t="s">
        <v>214535</v>
      </c>
    </row>
    <row r="106769" spans="1:5" ht="11.1" customHeight="1">
      <c r="A106769" s="4" t="s">
        <v>213933</v>
      </c>
      <c r="B106769" s="52" t="s">
        <v>213932</v>
      </c>
      <c r="C106769" s="52"/>
      <c r="D106769" s="52"/>
      <c r="E106769" s="5" t="s">
        <v>214535</v>
      </c>
    </row>
    <row r="106770" spans="1:5" ht="11.1" customHeight="1">
      <c r="A106770" s="4" t="s">
        <v>213934</v>
      </c>
      <c r="B106770" s="52" t="s">
        <v>225564</v>
      </c>
      <c r="C106770" s="52"/>
      <c r="D106770" s="52"/>
      <c r="E106770" s="5" t="s">
        <v>214535</v>
      </c>
    </row>
    <row r="106771" spans="1:5" ht="11.1" customHeight="1">
      <c r="A106771" s="4" t="s">
        <v>213936</v>
      </c>
      <c r="B106771" s="52" t="s">
        <v>213935</v>
      </c>
      <c r="C106771" s="52"/>
      <c r="D106771" s="52"/>
      <c r="E106771" s="5" t="s">
        <v>214535</v>
      </c>
    </row>
    <row r="106772" spans="1:5" ht="11.1" customHeight="1">
      <c r="A106772" s="4" t="s">
        <v>213938</v>
      </c>
      <c r="B106772" s="52" t="s">
        <v>213937</v>
      </c>
      <c r="C106772" s="52"/>
      <c r="D106772" s="52"/>
      <c r="E106772" s="5" t="s">
        <v>219682</v>
      </c>
    </row>
    <row r="106773" spans="1:5" ht="11.1" customHeight="1">
      <c r="A106773" s="4" t="s">
        <v>213940</v>
      </c>
      <c r="B106773" s="52" t="s">
        <v>213939</v>
      </c>
      <c r="C106773" s="52"/>
      <c r="D106773" s="52"/>
      <c r="E106773" s="5" t="s">
        <v>214492</v>
      </c>
    </row>
    <row r="106774" spans="1:5" ht="11.1" customHeight="1">
      <c r="A106774" s="4" t="s">
        <v>213942</v>
      </c>
      <c r="B106774" s="52" t="s">
        <v>213941</v>
      </c>
      <c r="C106774" s="52"/>
      <c r="D106774" s="52"/>
      <c r="E106774" s="5" t="s">
        <v>214535</v>
      </c>
    </row>
    <row r="106775" spans="1:5" ht="11.1" customHeight="1">
      <c r="A106775" s="4" t="s">
        <v>213944</v>
      </c>
      <c r="B106775" s="52" t="s">
        <v>213943</v>
      </c>
      <c r="C106775" s="52"/>
      <c r="D106775" s="52"/>
      <c r="E106775" s="5" t="s">
        <v>214492</v>
      </c>
    </row>
    <row r="106776" spans="1:5" ht="11.1" customHeight="1">
      <c r="A106776" s="4" t="s">
        <v>213946</v>
      </c>
      <c r="B106776" s="52" t="s">
        <v>213945</v>
      </c>
      <c r="C106776" s="52"/>
      <c r="D106776" s="52"/>
      <c r="E106776" s="5" t="s">
        <v>214492</v>
      </c>
    </row>
    <row r="106777" spans="1:5" ht="11.1" customHeight="1">
      <c r="A106777" s="4" t="s">
        <v>213948</v>
      </c>
      <c r="B106777" s="52" t="s">
        <v>213947</v>
      </c>
      <c r="C106777" s="52"/>
      <c r="D106777" s="52"/>
      <c r="E106777" s="5" t="s">
        <v>215154</v>
      </c>
    </row>
    <row r="106778" spans="1:5" ht="11.1" customHeight="1">
      <c r="A106778" s="4" t="s">
        <v>213950</v>
      </c>
      <c r="B106778" s="52" t="s">
        <v>213949</v>
      </c>
      <c r="C106778" s="52"/>
      <c r="D106778" s="52"/>
      <c r="E106778" s="5" t="s">
        <v>214536</v>
      </c>
    </row>
    <row r="106779" spans="1:5" ht="11.1" customHeight="1">
      <c r="A106779" s="4" t="s">
        <v>213952</v>
      </c>
      <c r="B106779" s="52" t="s">
        <v>213951</v>
      </c>
      <c r="C106779" s="52"/>
      <c r="D106779" s="52"/>
      <c r="E106779" s="5" t="s">
        <v>215907</v>
      </c>
    </row>
    <row r="106780" spans="1:5" ht="11.1" customHeight="1">
      <c r="A106780" s="4" t="s">
        <v>213954</v>
      </c>
      <c r="B106780" s="52" t="s">
        <v>213953</v>
      </c>
      <c r="C106780" s="52"/>
      <c r="D106780" s="52"/>
      <c r="E106780" s="5" t="s">
        <v>214536</v>
      </c>
    </row>
    <row r="106781" spans="1:5" ht="11.1" customHeight="1">
      <c r="A106781" s="4" t="s">
        <v>213956</v>
      </c>
      <c r="B106781" s="52" t="s">
        <v>213955</v>
      </c>
      <c r="C106781" s="52"/>
      <c r="D106781" s="52"/>
      <c r="E106781" s="5" t="s">
        <v>214535</v>
      </c>
    </row>
    <row r="106782" spans="1:5" ht="11.1" customHeight="1">
      <c r="A106782" s="4" t="s">
        <v>213958</v>
      </c>
      <c r="B106782" s="52" t="s">
        <v>213957</v>
      </c>
      <c r="C106782" s="52"/>
      <c r="D106782" s="52"/>
      <c r="E106782" s="5" t="s">
        <v>215907</v>
      </c>
    </row>
    <row r="106783" spans="1:5" ht="11.1" customHeight="1">
      <c r="A106783" s="4" t="s">
        <v>213960</v>
      </c>
      <c r="B106783" s="52" t="s">
        <v>213959</v>
      </c>
      <c r="C106783" s="52"/>
      <c r="D106783" s="52"/>
      <c r="E106783" s="5" t="s">
        <v>215154</v>
      </c>
    </row>
    <row r="106784" spans="1:5" ht="11.1" customHeight="1">
      <c r="A106784" s="4" t="s">
        <v>213962</v>
      </c>
      <c r="B106784" s="52" t="s">
        <v>213961</v>
      </c>
      <c r="C106784" s="52"/>
      <c r="D106784" s="52"/>
      <c r="E106784" s="5" t="s">
        <v>215907</v>
      </c>
    </row>
    <row r="106785" spans="1:5" ht="11.1" customHeight="1">
      <c r="A106785" s="4" t="s">
        <v>213964</v>
      </c>
      <c r="B106785" s="52" t="s">
        <v>213963</v>
      </c>
      <c r="C106785" s="52"/>
      <c r="D106785" s="52"/>
      <c r="E106785" s="5" t="s">
        <v>215303</v>
      </c>
    </row>
    <row r="106786" spans="1:5" ht="11.1" customHeight="1">
      <c r="A106786" s="4" t="s">
        <v>213966</v>
      </c>
      <c r="B106786" s="52" t="s">
        <v>213965</v>
      </c>
      <c r="C106786" s="52"/>
      <c r="D106786" s="52"/>
      <c r="E106786" s="5" t="s">
        <v>215154</v>
      </c>
    </row>
    <row r="106787" spans="1:5" ht="11.1" customHeight="1">
      <c r="A106787" s="4" t="s">
        <v>213968</v>
      </c>
      <c r="B106787" s="52" t="s">
        <v>213967</v>
      </c>
      <c r="C106787" s="52"/>
      <c r="D106787" s="52"/>
      <c r="E106787" s="5" t="s">
        <v>214950</v>
      </c>
    </row>
    <row r="106788" spans="1:5" ht="11.1" customHeight="1">
      <c r="A106788" s="4" t="s">
        <v>213972</v>
      </c>
      <c r="B106788" s="52" t="s">
        <v>213971</v>
      </c>
      <c r="C106788" s="52"/>
      <c r="D106788" s="52"/>
      <c r="E106788" s="5" t="s">
        <v>214492</v>
      </c>
    </row>
    <row r="106789" spans="1:5" ht="11.1" customHeight="1">
      <c r="A106789" s="4" t="s">
        <v>213974</v>
      </c>
      <c r="B106789" s="52" t="s">
        <v>213973</v>
      </c>
      <c r="C106789" s="52"/>
      <c r="D106789" s="52"/>
      <c r="E106789" s="5" t="s">
        <v>214492</v>
      </c>
    </row>
    <row r="106790" spans="1:5" ht="11.1" customHeight="1">
      <c r="A106790" s="4" t="s">
        <v>213976</v>
      </c>
      <c r="B106790" s="52" t="s">
        <v>213975</v>
      </c>
      <c r="C106790" s="52"/>
      <c r="D106790" s="52"/>
      <c r="E106790" s="5" t="s">
        <v>214492</v>
      </c>
    </row>
    <row r="106791" spans="1:5" ht="11.1" customHeight="1">
      <c r="A106791" s="4" t="s">
        <v>213978</v>
      </c>
      <c r="B106791" s="52" t="s">
        <v>213977</v>
      </c>
      <c r="C106791" s="52"/>
      <c r="D106791" s="52"/>
      <c r="E106791" s="5" t="s">
        <v>214661</v>
      </c>
    </row>
    <row r="106792" spans="1:5" ht="11.1" customHeight="1">
      <c r="A106792" s="4" t="s">
        <v>213980</v>
      </c>
      <c r="B106792" s="52" t="s">
        <v>213979</v>
      </c>
      <c r="C106792" s="52"/>
      <c r="D106792" s="52"/>
      <c r="E106792" s="5" t="s">
        <v>214492</v>
      </c>
    </row>
    <row r="106793" spans="1:5" ht="11.1" customHeight="1">
      <c r="A106793" s="4" t="s">
        <v>213982</v>
      </c>
      <c r="B106793" s="52" t="s">
        <v>213981</v>
      </c>
      <c r="C106793" s="52"/>
      <c r="D106793" s="52"/>
      <c r="E106793" s="5" t="s">
        <v>214492</v>
      </c>
    </row>
    <row r="106794" spans="1:5" ht="11.1" customHeight="1">
      <c r="A106794" s="4" t="s">
        <v>213984</v>
      </c>
      <c r="B106794" s="52" t="s">
        <v>213983</v>
      </c>
      <c r="C106794" s="52"/>
      <c r="D106794" s="52"/>
      <c r="E106794" s="5" t="s">
        <v>214661</v>
      </c>
    </row>
    <row r="106795" spans="1:5" ht="11.1" customHeight="1">
      <c r="A106795" s="4" t="s">
        <v>213986</v>
      </c>
      <c r="B106795" s="52" t="s">
        <v>213985</v>
      </c>
      <c r="C106795" s="52"/>
      <c r="D106795" s="52"/>
      <c r="E106795" s="5" t="s">
        <v>214661</v>
      </c>
    </row>
    <row r="106796" spans="1:5" ht="11.1" customHeight="1">
      <c r="A106796" s="4" t="s">
        <v>213988</v>
      </c>
      <c r="B106796" s="52" t="s">
        <v>213987</v>
      </c>
      <c r="C106796" s="52"/>
      <c r="D106796" s="52"/>
      <c r="E106796" s="5" t="s">
        <v>214661</v>
      </c>
    </row>
    <row r="106797" spans="1:5" ht="11.1" customHeight="1">
      <c r="A106797" s="4" t="s">
        <v>213990</v>
      </c>
      <c r="B106797" s="52" t="s">
        <v>213989</v>
      </c>
      <c r="C106797" s="52"/>
      <c r="D106797" s="52"/>
      <c r="E106797" s="5" t="s">
        <v>214661</v>
      </c>
    </row>
    <row r="106798" spans="1:5" ht="11.1" customHeight="1">
      <c r="A106798" s="4" t="s">
        <v>213992</v>
      </c>
      <c r="B106798" s="52" t="s">
        <v>213991</v>
      </c>
      <c r="C106798" s="52"/>
      <c r="D106798" s="52"/>
      <c r="E106798" s="5" t="s">
        <v>214661</v>
      </c>
    </row>
    <row r="106799" spans="1:5" ht="11.1" customHeight="1">
      <c r="A106799" s="4" t="s">
        <v>213994</v>
      </c>
      <c r="B106799" s="52" t="s">
        <v>213993</v>
      </c>
      <c r="C106799" s="52"/>
      <c r="D106799" s="52"/>
      <c r="E106799" s="5" t="s">
        <v>214661</v>
      </c>
    </row>
    <row r="106800" spans="1:5" ht="11.1" customHeight="1">
      <c r="A106800" s="4" t="s">
        <v>208832</v>
      </c>
      <c r="B106800" s="52" t="s">
        <v>208833</v>
      </c>
      <c r="C106800" s="52"/>
      <c r="D106800" s="52"/>
      <c r="E106800" s="5" t="s">
        <v>214492</v>
      </c>
    </row>
    <row r="106801" spans="1:5" ht="11.1" customHeight="1">
      <c r="A106801" s="4" t="s">
        <v>208834</v>
      </c>
      <c r="B106801" s="52" t="s">
        <v>208835</v>
      </c>
      <c r="C106801" s="52"/>
      <c r="D106801" s="52"/>
      <c r="E106801" s="5" t="s">
        <v>214500</v>
      </c>
    </row>
    <row r="106802" spans="1:5" ht="11.1" customHeight="1">
      <c r="A106802" s="4" t="s">
        <v>377</v>
      </c>
      <c r="B106802" s="52" t="s">
        <v>378</v>
      </c>
      <c r="C106802" s="52"/>
      <c r="D106802" s="52"/>
      <c r="E106802" s="5" t="s">
        <v>214603</v>
      </c>
    </row>
    <row r="106803" spans="1:5" ht="11.1" customHeight="1">
      <c r="A106803" s="4" t="s">
        <v>1424</v>
      </c>
      <c r="B106803" s="52" t="s">
        <v>1425</v>
      </c>
      <c r="C106803" s="52"/>
      <c r="D106803" s="52"/>
      <c r="E106803" s="5" t="s">
        <v>214603</v>
      </c>
    </row>
    <row r="106804" spans="1:5" ht="11.1" customHeight="1">
      <c r="A106804" s="4" t="s">
        <v>208836</v>
      </c>
      <c r="B106804" s="52" t="s">
        <v>208837</v>
      </c>
      <c r="C106804" s="52"/>
      <c r="D106804" s="52"/>
      <c r="E106804" s="5" t="s">
        <v>214555</v>
      </c>
    </row>
    <row r="106805" spans="1:5" ht="11.1" customHeight="1">
      <c r="A106805" s="4" t="s">
        <v>208838</v>
      </c>
      <c r="B106805" s="52" t="s">
        <v>225565</v>
      </c>
      <c r="C106805" s="52"/>
      <c r="D106805" s="52"/>
      <c r="E106805" s="5" t="s">
        <v>214555</v>
      </c>
    </row>
    <row r="106806" spans="1:5" ht="11.1" customHeight="1">
      <c r="A106806" s="4" t="s">
        <v>208839</v>
      </c>
      <c r="B106806" s="52" t="s">
        <v>208840</v>
      </c>
      <c r="C106806" s="52"/>
      <c r="D106806" s="52"/>
      <c r="E106806" s="5" t="s">
        <v>214555</v>
      </c>
    </row>
    <row r="106807" spans="1:5" ht="11.1" customHeight="1">
      <c r="A106807" s="4" t="s">
        <v>208841</v>
      </c>
      <c r="B106807" s="52" t="s">
        <v>225566</v>
      </c>
      <c r="C106807" s="52"/>
      <c r="D106807" s="52"/>
      <c r="E106807" s="5" t="s">
        <v>214492</v>
      </c>
    </row>
    <row r="106808" spans="1:5" ht="11.1" customHeight="1">
      <c r="A106808" s="4" t="s">
        <v>208842</v>
      </c>
      <c r="B106808" s="52" t="s">
        <v>208843</v>
      </c>
      <c r="C106808" s="52"/>
      <c r="D106808" s="52"/>
      <c r="E106808" s="5" t="s">
        <v>214500</v>
      </c>
    </row>
    <row r="106809" spans="1:5" ht="11.1" customHeight="1">
      <c r="A106809" s="4" t="s">
        <v>208844</v>
      </c>
      <c r="B106809" s="52" t="s">
        <v>208845</v>
      </c>
      <c r="C106809" s="52"/>
      <c r="D106809" s="52"/>
      <c r="E106809" s="5" t="s">
        <v>214494</v>
      </c>
    </row>
    <row r="106810" spans="1:5" ht="11.1" customHeight="1">
      <c r="A106810" s="4" t="s">
        <v>208846</v>
      </c>
      <c r="B106810" s="52" t="s">
        <v>208847</v>
      </c>
      <c r="C106810" s="52"/>
      <c r="D106810" s="52"/>
      <c r="E106810" s="5" t="s">
        <v>214494</v>
      </c>
    </row>
    <row r="106811" spans="1:5" ht="11.1" customHeight="1">
      <c r="A106811" s="4" t="s">
        <v>208848</v>
      </c>
      <c r="B106811" s="52" t="s">
        <v>225567</v>
      </c>
      <c r="C106811" s="52"/>
      <c r="D106811" s="52"/>
      <c r="E106811" s="5" t="s">
        <v>222413</v>
      </c>
    </row>
    <row r="106812" spans="1:5" ht="11.1" customHeight="1">
      <c r="A106812" s="4" t="s">
        <v>208849</v>
      </c>
      <c r="B106812" s="52" t="s">
        <v>208850</v>
      </c>
      <c r="C106812" s="52"/>
      <c r="D106812" s="52"/>
      <c r="E106812" s="5" t="s">
        <v>220848</v>
      </c>
    </row>
    <row r="106813" spans="1:5" ht="11.1" customHeight="1">
      <c r="A106813" s="4" t="s">
        <v>208851</v>
      </c>
      <c r="B106813" s="52" t="s">
        <v>208852</v>
      </c>
      <c r="C106813" s="52"/>
      <c r="D106813" s="52"/>
      <c r="E106813" s="5" t="s">
        <v>214492</v>
      </c>
    </row>
    <row r="106814" spans="1:5" ht="11.1" customHeight="1">
      <c r="A106814" s="4" t="s">
        <v>208853</v>
      </c>
      <c r="B106814" s="52" t="s">
        <v>208854</v>
      </c>
      <c r="C106814" s="52"/>
      <c r="D106814" s="52"/>
      <c r="E106814" s="5" t="s">
        <v>214534</v>
      </c>
    </row>
    <row r="106815" spans="1:5" ht="11.1" customHeight="1">
      <c r="A106815" s="4" t="s">
        <v>208855</v>
      </c>
      <c r="B106815" s="52" t="s">
        <v>208856</v>
      </c>
      <c r="C106815" s="52"/>
      <c r="D106815" s="52"/>
      <c r="E106815" s="5" t="s">
        <v>214541</v>
      </c>
    </row>
    <row r="106816" spans="1:5" ht="11.1" customHeight="1">
      <c r="A106816" s="4" t="s">
        <v>208857</v>
      </c>
      <c r="B106816" s="52" t="s">
        <v>208858</v>
      </c>
      <c r="C106816" s="52"/>
      <c r="D106816" s="52"/>
      <c r="E106816" s="5" t="s">
        <v>214541</v>
      </c>
    </row>
    <row r="106817" spans="1:5" ht="11.1" customHeight="1">
      <c r="A106817" s="4" t="s">
        <v>208859</v>
      </c>
      <c r="B106817" s="52" t="s">
        <v>208860</v>
      </c>
      <c r="C106817" s="52"/>
      <c r="D106817" s="52"/>
      <c r="E106817" s="5" t="s">
        <v>214536</v>
      </c>
    </row>
    <row r="106818" spans="1:5" ht="11.1" customHeight="1">
      <c r="A106818" s="4" t="s">
        <v>208861</v>
      </c>
      <c r="B106818" s="52" t="s">
        <v>208862</v>
      </c>
      <c r="C106818" s="52"/>
      <c r="D106818" s="52"/>
      <c r="E106818" s="5" t="s">
        <v>214536</v>
      </c>
    </row>
    <row r="106819" spans="1:5" ht="11.1" customHeight="1">
      <c r="A106819" s="4" t="s">
        <v>208863</v>
      </c>
      <c r="B106819" s="52" t="s">
        <v>208864</v>
      </c>
      <c r="C106819" s="52"/>
      <c r="D106819" s="52"/>
      <c r="E106819" s="5" t="s">
        <v>214536</v>
      </c>
    </row>
    <row r="106820" spans="1:5" ht="11.1" customHeight="1">
      <c r="A106820" s="4" t="s">
        <v>208865</v>
      </c>
      <c r="B106820" s="52" t="s">
        <v>208866</v>
      </c>
      <c r="C106820" s="52"/>
      <c r="D106820" s="52"/>
      <c r="E106820" s="5" t="s">
        <v>214536</v>
      </c>
    </row>
    <row r="106821" spans="1:5" ht="11.1" customHeight="1">
      <c r="A106821" s="4" t="s">
        <v>208867</v>
      </c>
      <c r="B106821" s="52" t="s">
        <v>225568</v>
      </c>
      <c r="C106821" s="52"/>
      <c r="D106821" s="52"/>
      <c r="E106821" s="5" t="s">
        <v>214532</v>
      </c>
    </row>
    <row r="106822" spans="1:5" ht="11.1" customHeight="1">
      <c r="A106822" s="4" t="s">
        <v>208868</v>
      </c>
      <c r="B106822" s="52" t="s">
        <v>225569</v>
      </c>
      <c r="C106822" s="52"/>
      <c r="D106822" s="52"/>
      <c r="E106822" s="5" t="s">
        <v>214532</v>
      </c>
    </row>
    <row r="106823" spans="1:5" ht="11.1" customHeight="1">
      <c r="A106823" s="4" t="s">
        <v>208869</v>
      </c>
      <c r="B106823" s="52" t="s">
        <v>225570</v>
      </c>
      <c r="C106823" s="52"/>
      <c r="D106823" s="52"/>
      <c r="E106823" s="5" t="s">
        <v>214532</v>
      </c>
    </row>
    <row r="106824" spans="1:5" ht="11.1" customHeight="1">
      <c r="A106824" s="4" t="s">
        <v>208870</v>
      </c>
      <c r="B106824" s="52" t="s">
        <v>225571</v>
      </c>
      <c r="C106824" s="52"/>
      <c r="D106824" s="52"/>
      <c r="E106824" s="5" t="s">
        <v>214828</v>
      </c>
    </row>
    <row r="106825" spans="1:5" ht="11.1" customHeight="1">
      <c r="A106825" s="4" t="s">
        <v>208871</v>
      </c>
      <c r="B106825" s="52" t="s">
        <v>208872</v>
      </c>
      <c r="C106825" s="52"/>
      <c r="D106825" s="52"/>
      <c r="E106825" s="5" t="s">
        <v>215679</v>
      </c>
    </row>
    <row r="106826" spans="1:5" ht="11.1" customHeight="1">
      <c r="A106826" s="4" t="s">
        <v>208873</v>
      </c>
      <c r="B106826" s="52" t="s">
        <v>208874</v>
      </c>
      <c r="C106826" s="52"/>
      <c r="D106826" s="52"/>
      <c r="E106826" s="5" t="s">
        <v>221411</v>
      </c>
    </row>
    <row r="106827" spans="1:5" ht="11.1" customHeight="1">
      <c r="A106827" s="4" t="s">
        <v>208875</v>
      </c>
      <c r="B106827" s="52" t="s">
        <v>208876</v>
      </c>
      <c r="C106827" s="52"/>
      <c r="D106827" s="52"/>
      <c r="E106827" s="5" t="s">
        <v>221411</v>
      </c>
    </row>
    <row r="106828" spans="1:5" ht="11.1" customHeight="1">
      <c r="A106828" s="4" t="s">
        <v>208877</v>
      </c>
      <c r="B106828" s="52" t="s">
        <v>208878</v>
      </c>
      <c r="C106828" s="52"/>
      <c r="D106828" s="52"/>
      <c r="E106828" s="5" t="s">
        <v>221411</v>
      </c>
    </row>
    <row r="106829" spans="1:5" ht="11.1" customHeight="1">
      <c r="A106829" s="4" t="s">
        <v>208879</v>
      </c>
      <c r="B106829" s="52" t="s">
        <v>208880</v>
      </c>
      <c r="C106829" s="52"/>
      <c r="D106829" s="52"/>
      <c r="E106829" s="5" t="s">
        <v>221411</v>
      </c>
    </row>
    <row r="106830" spans="1:5" ht="11.1" customHeight="1">
      <c r="A106830" s="4" t="s">
        <v>208881</v>
      </c>
      <c r="B106830" s="52" t="s">
        <v>208882</v>
      </c>
      <c r="C106830" s="52"/>
      <c r="D106830" s="52"/>
      <c r="E106830" s="5" t="s">
        <v>218549</v>
      </c>
    </row>
    <row r="106831" spans="1:5" ht="11.1" customHeight="1">
      <c r="A106831" s="4" t="s">
        <v>208883</v>
      </c>
      <c r="B106831" s="52" t="s">
        <v>208884</v>
      </c>
      <c r="C106831" s="52"/>
      <c r="D106831" s="52"/>
      <c r="E106831" s="5" t="s">
        <v>214534</v>
      </c>
    </row>
    <row r="106832" spans="1:5" ht="11.1" customHeight="1">
      <c r="A106832" s="4" t="s">
        <v>208885</v>
      </c>
      <c r="B106832" s="52" t="s">
        <v>208886</v>
      </c>
      <c r="C106832" s="52"/>
      <c r="D106832" s="52"/>
      <c r="E106832" s="5" t="s">
        <v>221418</v>
      </c>
    </row>
    <row r="106833" spans="1:5" ht="11.1" customHeight="1">
      <c r="A106833" s="4" t="s">
        <v>208887</v>
      </c>
      <c r="B106833" s="52" t="s">
        <v>208888</v>
      </c>
      <c r="C106833" s="52"/>
      <c r="D106833" s="52"/>
      <c r="E106833" s="5" t="s">
        <v>214749</v>
      </c>
    </row>
    <row r="106834" spans="1:5" ht="11.1" customHeight="1">
      <c r="A106834" s="4" t="s">
        <v>208889</v>
      </c>
      <c r="B106834" s="52" t="s">
        <v>208890</v>
      </c>
      <c r="C106834" s="52"/>
      <c r="D106834" s="52"/>
      <c r="E106834" s="5" t="s">
        <v>221418</v>
      </c>
    </row>
    <row r="106835" spans="1:5" ht="11.1" customHeight="1">
      <c r="A106835" s="4" t="s">
        <v>208891</v>
      </c>
      <c r="B106835" s="52" t="s">
        <v>208892</v>
      </c>
      <c r="C106835" s="52"/>
      <c r="D106835" s="52"/>
      <c r="E106835" s="5" t="s">
        <v>214522</v>
      </c>
    </row>
    <row r="106836" spans="1:5" ht="11.1" customHeight="1">
      <c r="A106836" s="4" t="s">
        <v>208893</v>
      </c>
      <c r="B106836" s="52" t="s">
        <v>208894</v>
      </c>
      <c r="C106836" s="52"/>
      <c r="D106836" s="52"/>
      <c r="E106836" s="5" t="s">
        <v>221418</v>
      </c>
    </row>
    <row r="106837" spans="1:5" ht="11.1" customHeight="1">
      <c r="A106837" s="4" t="s">
        <v>208895</v>
      </c>
      <c r="B106837" s="52" t="s">
        <v>208896</v>
      </c>
      <c r="C106837" s="52"/>
      <c r="D106837" s="52"/>
      <c r="E106837" s="5" t="s">
        <v>214861</v>
      </c>
    </row>
    <row r="106838" spans="1:5" ht="11.1" customHeight="1">
      <c r="A106838" s="4" t="s">
        <v>208897</v>
      </c>
      <c r="B106838" s="52" t="s">
        <v>208898</v>
      </c>
      <c r="C106838" s="52"/>
      <c r="D106838" s="52"/>
      <c r="E106838" s="5" t="s">
        <v>220909</v>
      </c>
    </row>
    <row r="106839" spans="1:5" ht="11.1" customHeight="1">
      <c r="A106839" s="4" t="s">
        <v>208899</v>
      </c>
      <c r="B106839" s="52" t="s">
        <v>208900</v>
      </c>
      <c r="C106839" s="52"/>
      <c r="D106839" s="52"/>
      <c r="E106839" s="5" t="s">
        <v>214501</v>
      </c>
    </row>
    <row r="106840" spans="1:5" ht="11.1" customHeight="1">
      <c r="A106840" s="4" t="s">
        <v>208901</v>
      </c>
      <c r="B106840" s="52" t="s">
        <v>208902</v>
      </c>
      <c r="C106840" s="52"/>
      <c r="D106840" s="52"/>
      <c r="E106840" s="5" t="s">
        <v>214501</v>
      </c>
    </row>
    <row r="106841" spans="1:5" ht="11.1" customHeight="1">
      <c r="A106841" s="4" t="s">
        <v>208903</v>
      </c>
      <c r="B106841" s="52" t="s">
        <v>208904</v>
      </c>
      <c r="C106841" s="52"/>
      <c r="D106841" s="52"/>
      <c r="E106841" s="5" t="s">
        <v>214501</v>
      </c>
    </row>
    <row r="106842" spans="1:5" ht="11.1" customHeight="1">
      <c r="A106842" s="4" t="s">
        <v>208905</v>
      </c>
      <c r="B106842" s="52" t="s">
        <v>208906</v>
      </c>
      <c r="C106842" s="52"/>
      <c r="D106842" s="52"/>
      <c r="E106842" s="5" t="s">
        <v>214501</v>
      </c>
    </row>
    <row r="106843" spans="1:5" ht="11.1" customHeight="1">
      <c r="A106843" s="4" t="s">
        <v>208907</v>
      </c>
      <c r="B106843" s="52" t="s">
        <v>208908</v>
      </c>
      <c r="C106843" s="52"/>
      <c r="D106843" s="52"/>
      <c r="E106843" s="5" t="s">
        <v>214501</v>
      </c>
    </row>
    <row r="106844" spans="1:5" ht="11.1" customHeight="1">
      <c r="A106844" s="4" t="s">
        <v>208909</v>
      </c>
      <c r="B106844" s="52" t="s">
        <v>208910</v>
      </c>
      <c r="C106844" s="52"/>
      <c r="D106844" s="52"/>
      <c r="E106844" s="5" t="s">
        <v>214501</v>
      </c>
    </row>
    <row r="106845" spans="1:5" ht="11.1" customHeight="1">
      <c r="A106845" s="4" t="s">
        <v>208911</v>
      </c>
      <c r="B106845" s="52" t="s">
        <v>208912</v>
      </c>
      <c r="C106845" s="52"/>
      <c r="D106845" s="52"/>
      <c r="E106845" s="5" t="s">
        <v>214492</v>
      </c>
    </row>
    <row r="106846" spans="1:5" ht="11.1" customHeight="1">
      <c r="A106846" s="4" t="s">
        <v>208913</v>
      </c>
      <c r="B106846" s="52" t="s">
        <v>208914</v>
      </c>
      <c r="C106846" s="52"/>
      <c r="D106846" s="52"/>
      <c r="E106846" s="5" t="s">
        <v>214555</v>
      </c>
    </row>
    <row r="106847" spans="1:5" ht="11.1" customHeight="1">
      <c r="A106847" s="4" t="s">
        <v>208915</v>
      </c>
      <c r="B106847" s="52" t="s">
        <v>208916</v>
      </c>
      <c r="C106847" s="52"/>
      <c r="D106847" s="52"/>
      <c r="E106847" s="5" t="s">
        <v>214555</v>
      </c>
    </row>
    <row r="106848" spans="1:5" ht="11.1" customHeight="1">
      <c r="A106848" s="4" t="s">
        <v>208917</v>
      </c>
      <c r="B106848" s="52" t="s">
        <v>208918</v>
      </c>
      <c r="C106848" s="52"/>
      <c r="D106848" s="52"/>
      <c r="E106848" s="5" t="s">
        <v>214555</v>
      </c>
    </row>
    <row r="106849" spans="1:5" ht="11.1" customHeight="1">
      <c r="A106849" s="4" t="s">
        <v>208919</v>
      </c>
      <c r="B106849" s="52" t="s">
        <v>225572</v>
      </c>
      <c r="C106849" s="52"/>
      <c r="D106849" s="52"/>
      <c r="E106849" s="5" t="s">
        <v>214555</v>
      </c>
    </row>
    <row r="106850" spans="1:5" ht="11.1" customHeight="1">
      <c r="A106850" s="4" t="s">
        <v>208920</v>
      </c>
      <c r="B106850" s="52" t="s">
        <v>225573</v>
      </c>
      <c r="C106850" s="52"/>
      <c r="D106850" s="52"/>
      <c r="E106850" s="5" t="s">
        <v>214555</v>
      </c>
    </row>
    <row r="106851" spans="1:5" ht="11.1" customHeight="1">
      <c r="A106851" s="4" t="s">
        <v>208921</v>
      </c>
      <c r="B106851" s="52" t="s">
        <v>208922</v>
      </c>
      <c r="C106851" s="52"/>
      <c r="D106851" s="52"/>
      <c r="E106851" s="5" t="s">
        <v>214520</v>
      </c>
    </row>
    <row r="106852" spans="1:5" ht="11.1" customHeight="1">
      <c r="A106852" s="4" t="s">
        <v>208923</v>
      </c>
      <c r="B106852" s="52" t="s">
        <v>208924</v>
      </c>
      <c r="C106852" s="52"/>
      <c r="D106852" s="52"/>
      <c r="E106852" s="5" t="s">
        <v>214520</v>
      </c>
    </row>
    <row r="106853" spans="1:5" ht="11.1" customHeight="1">
      <c r="A106853" s="4" t="s">
        <v>208925</v>
      </c>
      <c r="B106853" s="52" t="s">
        <v>208926</v>
      </c>
      <c r="C106853" s="52"/>
      <c r="D106853" s="52"/>
      <c r="E106853" s="5" t="s">
        <v>214520</v>
      </c>
    </row>
    <row r="106854" spans="1:5" ht="11.1" customHeight="1">
      <c r="A106854" s="4" t="s">
        <v>208927</v>
      </c>
      <c r="B106854" s="52" t="s">
        <v>225574</v>
      </c>
      <c r="C106854" s="52"/>
      <c r="D106854" s="52"/>
      <c r="E106854" s="5" t="s">
        <v>214501</v>
      </c>
    </row>
    <row r="106855" spans="1:5" ht="11.1" customHeight="1">
      <c r="A106855" s="4" t="s">
        <v>208928</v>
      </c>
      <c r="B106855" s="52" t="s">
        <v>225575</v>
      </c>
      <c r="C106855" s="52"/>
      <c r="D106855" s="52"/>
      <c r="E106855" s="5" t="s">
        <v>214501</v>
      </c>
    </row>
    <row r="106856" spans="1:5" ht="11.1" customHeight="1">
      <c r="A106856" s="4" t="s">
        <v>208929</v>
      </c>
      <c r="B106856" s="52" t="s">
        <v>208930</v>
      </c>
      <c r="C106856" s="52"/>
      <c r="D106856" s="52"/>
      <c r="E106856" s="5" t="s">
        <v>214501</v>
      </c>
    </row>
    <row r="106857" spans="1:5" ht="11.1" customHeight="1">
      <c r="A106857" s="4" t="s">
        <v>208931</v>
      </c>
      <c r="B106857" s="52" t="s">
        <v>208932</v>
      </c>
      <c r="C106857" s="52"/>
      <c r="D106857" s="52"/>
      <c r="E106857" s="5" t="s">
        <v>214501</v>
      </c>
    </row>
    <row r="106858" spans="1:5" ht="11.1" customHeight="1">
      <c r="A106858" s="4" t="s">
        <v>208933</v>
      </c>
      <c r="B106858" s="52" t="s">
        <v>208934</v>
      </c>
      <c r="C106858" s="52"/>
      <c r="D106858" s="52"/>
      <c r="E106858" s="5" t="s">
        <v>214501</v>
      </c>
    </row>
    <row r="106859" spans="1:5" ht="11.1" customHeight="1">
      <c r="A106859" s="4" t="s">
        <v>208935</v>
      </c>
      <c r="B106859" s="52" t="s">
        <v>208936</v>
      </c>
      <c r="C106859" s="52"/>
      <c r="D106859" s="52"/>
      <c r="E106859" s="5" t="s">
        <v>214501</v>
      </c>
    </row>
    <row r="106860" spans="1:5" ht="11.1" customHeight="1">
      <c r="A106860" s="4" t="s">
        <v>208937</v>
      </c>
      <c r="B106860" s="52" t="s">
        <v>208938</v>
      </c>
      <c r="C106860" s="52"/>
      <c r="D106860" s="52"/>
      <c r="E106860" s="5" t="s">
        <v>214575</v>
      </c>
    </row>
    <row r="106861" spans="1:5" ht="11.1" customHeight="1">
      <c r="A106861" s="4" t="s">
        <v>208939</v>
      </c>
      <c r="B106861" s="52" t="s">
        <v>208940</v>
      </c>
      <c r="C106861" s="52"/>
      <c r="D106861" s="52"/>
      <c r="E106861" s="5" t="s">
        <v>214709</v>
      </c>
    </row>
    <row r="106862" spans="1:5" ht="11.1" customHeight="1">
      <c r="A106862" s="4" t="s">
        <v>208941</v>
      </c>
      <c r="B106862" s="52" t="s">
        <v>208942</v>
      </c>
      <c r="C106862" s="52"/>
      <c r="D106862" s="52"/>
      <c r="E106862" s="5" t="s">
        <v>214575</v>
      </c>
    </row>
    <row r="106863" spans="1:5" ht="11.1" customHeight="1">
      <c r="A106863" s="4" t="s">
        <v>208943</v>
      </c>
      <c r="B106863" s="52" t="s">
        <v>208944</v>
      </c>
      <c r="C106863" s="52"/>
      <c r="D106863" s="52"/>
      <c r="E106863" s="5" t="s">
        <v>214575</v>
      </c>
    </row>
    <row r="106864" spans="1:5" ht="11.1" customHeight="1">
      <c r="A106864" s="4" t="s">
        <v>208945</v>
      </c>
      <c r="B106864" s="52" t="s">
        <v>208946</v>
      </c>
      <c r="C106864" s="52"/>
      <c r="D106864" s="52"/>
      <c r="E106864" s="5" t="s">
        <v>220997</v>
      </c>
    </row>
    <row r="106865" spans="1:5" ht="11.1" customHeight="1">
      <c r="A106865" s="4" t="s">
        <v>208947</v>
      </c>
      <c r="B106865" s="52" t="s">
        <v>208948</v>
      </c>
      <c r="C106865" s="52"/>
      <c r="D106865" s="52"/>
      <c r="E106865" s="5" t="s">
        <v>220997</v>
      </c>
    </row>
    <row r="106866" spans="1:5" ht="11.1" customHeight="1">
      <c r="A106866" s="4" t="s">
        <v>208949</v>
      </c>
      <c r="B106866" s="52" t="s">
        <v>208950</v>
      </c>
      <c r="C106866" s="52"/>
      <c r="D106866" s="52"/>
      <c r="E106866" s="5" t="s">
        <v>224281</v>
      </c>
    </row>
    <row r="106867" spans="1:5" ht="11.1" customHeight="1">
      <c r="A106867" s="4" t="s">
        <v>208951</v>
      </c>
      <c r="B106867" s="52" t="s">
        <v>208952</v>
      </c>
      <c r="C106867" s="52"/>
      <c r="D106867" s="52"/>
      <c r="E106867" s="5" t="s">
        <v>219217</v>
      </c>
    </row>
    <row r="106868" spans="1:5" ht="11.1" customHeight="1">
      <c r="A106868" s="4" t="s">
        <v>208953</v>
      </c>
      <c r="B106868" s="52" t="s">
        <v>225576</v>
      </c>
      <c r="C106868" s="52"/>
      <c r="D106868" s="52"/>
      <c r="E106868" s="5" t="s">
        <v>214524</v>
      </c>
    </row>
    <row r="106869" spans="1:5" ht="11.1" customHeight="1">
      <c r="A106869" s="4" t="s">
        <v>208954</v>
      </c>
      <c r="B106869" s="52" t="s">
        <v>225577</v>
      </c>
      <c r="C106869" s="52"/>
      <c r="D106869" s="52"/>
      <c r="E106869" s="5" t="s">
        <v>214602</v>
      </c>
    </row>
    <row r="106870" spans="1:5" ht="11.1" customHeight="1">
      <c r="A106870" s="4" t="s">
        <v>208955</v>
      </c>
      <c r="B106870" s="52" t="s">
        <v>208956</v>
      </c>
      <c r="C106870" s="52"/>
      <c r="D106870" s="52"/>
      <c r="E106870" s="5" t="s">
        <v>214575</v>
      </c>
    </row>
    <row r="106871" spans="1:5" ht="11.1" customHeight="1">
      <c r="A106871" s="4" t="s">
        <v>208957</v>
      </c>
      <c r="B106871" s="52" t="s">
        <v>208958</v>
      </c>
      <c r="C106871" s="52"/>
      <c r="D106871" s="52"/>
      <c r="E106871" s="5" t="s">
        <v>214535</v>
      </c>
    </row>
    <row r="106872" spans="1:5" ht="11.1" customHeight="1">
      <c r="A106872" s="4" t="s">
        <v>208959</v>
      </c>
      <c r="B106872" s="52" t="s">
        <v>208960</v>
      </c>
      <c r="C106872" s="52"/>
      <c r="D106872" s="52"/>
      <c r="E106872" s="5" t="s">
        <v>214575</v>
      </c>
    </row>
    <row r="106873" spans="1:5" ht="11.1" customHeight="1">
      <c r="A106873" s="4" t="s">
        <v>208961</v>
      </c>
      <c r="B106873" s="52" t="s">
        <v>208962</v>
      </c>
      <c r="C106873" s="52"/>
      <c r="D106873" s="52"/>
      <c r="E106873" s="5" t="s">
        <v>214575</v>
      </c>
    </row>
    <row r="106874" spans="1:5" ht="11.1" customHeight="1">
      <c r="A106874" s="4" t="s">
        <v>208963</v>
      </c>
      <c r="B106874" s="52" t="s">
        <v>208964</v>
      </c>
      <c r="C106874" s="52"/>
      <c r="D106874" s="52"/>
      <c r="E106874" s="5" t="s">
        <v>214575</v>
      </c>
    </row>
    <row r="106875" spans="1:5" ht="11.1" customHeight="1">
      <c r="A106875" s="4" t="s">
        <v>208965</v>
      </c>
      <c r="B106875" s="52" t="s">
        <v>208966</v>
      </c>
      <c r="C106875" s="52"/>
      <c r="D106875" s="52"/>
      <c r="E106875" s="5" t="s">
        <v>214575</v>
      </c>
    </row>
    <row r="106876" spans="1:5" ht="11.1" customHeight="1">
      <c r="A106876" s="4" t="s">
        <v>208967</v>
      </c>
      <c r="B106876" s="52" t="s">
        <v>208968</v>
      </c>
      <c r="C106876" s="52"/>
      <c r="D106876" s="52"/>
      <c r="E106876" s="5" t="s">
        <v>214575</v>
      </c>
    </row>
    <row r="106877" spans="1:5" ht="11.1" customHeight="1">
      <c r="A106877" s="4" t="s">
        <v>208969</v>
      </c>
      <c r="B106877" s="52" t="s">
        <v>208970</v>
      </c>
      <c r="C106877" s="52"/>
      <c r="D106877" s="52"/>
      <c r="E106877" s="5" t="s">
        <v>214504</v>
      </c>
    </row>
    <row r="106878" spans="1:5" ht="11.1" customHeight="1">
      <c r="A106878" s="4" t="s">
        <v>208971</v>
      </c>
      <c r="B106878" s="52" t="s">
        <v>208972</v>
      </c>
      <c r="C106878" s="52"/>
      <c r="D106878" s="52"/>
      <c r="E106878" s="5" t="s">
        <v>214575</v>
      </c>
    </row>
    <row r="106879" spans="1:5" ht="11.1" customHeight="1">
      <c r="A106879" s="4" t="s">
        <v>208973</v>
      </c>
      <c r="B106879" s="52" t="s">
        <v>208974</v>
      </c>
      <c r="C106879" s="52"/>
      <c r="D106879" s="52"/>
      <c r="E106879" s="5" t="s">
        <v>214575</v>
      </c>
    </row>
    <row r="106880" spans="1:5" ht="11.1" customHeight="1">
      <c r="A106880" s="4" t="s">
        <v>208975</v>
      </c>
      <c r="B106880" s="52" t="s">
        <v>208976</v>
      </c>
      <c r="C106880" s="52"/>
      <c r="D106880" s="52"/>
      <c r="E106880" s="5" t="s">
        <v>214575</v>
      </c>
    </row>
    <row r="106881" spans="1:5" ht="11.1" customHeight="1">
      <c r="A106881" s="4" t="s">
        <v>208977</v>
      </c>
      <c r="B106881" s="52" t="s">
        <v>208978</v>
      </c>
      <c r="C106881" s="52"/>
      <c r="D106881" s="52"/>
      <c r="E106881" s="5" t="s">
        <v>214504</v>
      </c>
    </row>
    <row r="106882" spans="1:5" ht="11.1" customHeight="1">
      <c r="A106882" s="4" t="s">
        <v>208979</v>
      </c>
      <c r="B106882" s="52" t="s">
        <v>208980</v>
      </c>
      <c r="C106882" s="52"/>
      <c r="D106882" s="52"/>
      <c r="E106882" s="5" t="s">
        <v>214504</v>
      </c>
    </row>
    <row r="106883" spans="1:5" ht="11.1" customHeight="1">
      <c r="A106883" s="4" t="s">
        <v>208981</v>
      </c>
      <c r="B106883" s="52" t="s">
        <v>208982</v>
      </c>
      <c r="C106883" s="52"/>
      <c r="D106883" s="52"/>
      <c r="E106883" s="5" t="s">
        <v>214575</v>
      </c>
    </row>
    <row r="106884" spans="1:5" ht="11.1" customHeight="1">
      <c r="A106884" s="4" t="s">
        <v>208983</v>
      </c>
      <c r="B106884" s="52" t="s">
        <v>208984</v>
      </c>
      <c r="C106884" s="52"/>
      <c r="D106884" s="52"/>
      <c r="E106884" s="5" t="s">
        <v>214575</v>
      </c>
    </row>
    <row r="106885" spans="1:5" ht="11.1" customHeight="1">
      <c r="A106885" s="4" t="s">
        <v>208985</v>
      </c>
      <c r="B106885" s="52" t="s">
        <v>208986</v>
      </c>
      <c r="C106885" s="52"/>
      <c r="D106885" s="52"/>
      <c r="E106885" s="5" t="s">
        <v>214575</v>
      </c>
    </row>
    <row r="106886" spans="1:5" ht="11.1" customHeight="1">
      <c r="A106886" s="4" t="s">
        <v>208987</v>
      </c>
      <c r="B106886" s="52" t="s">
        <v>208988</v>
      </c>
      <c r="C106886" s="52"/>
      <c r="D106886" s="52"/>
      <c r="E106886" s="5" t="s">
        <v>214575</v>
      </c>
    </row>
    <row r="106887" spans="1:5" ht="11.1" customHeight="1">
      <c r="A106887" s="4" t="s">
        <v>208989</v>
      </c>
      <c r="B106887" s="52" t="s">
        <v>208990</v>
      </c>
      <c r="C106887" s="52"/>
      <c r="D106887" s="52"/>
      <c r="E106887" s="5" t="s">
        <v>214575</v>
      </c>
    </row>
    <row r="106888" spans="1:5" ht="11.1" customHeight="1">
      <c r="A106888" s="4" t="s">
        <v>208991</v>
      </c>
      <c r="B106888" s="52" t="s">
        <v>208992</v>
      </c>
      <c r="C106888" s="52"/>
      <c r="D106888" s="52"/>
      <c r="E106888" s="5" t="s">
        <v>214505</v>
      </c>
    </row>
    <row r="106889" spans="1:5" ht="11.1" customHeight="1">
      <c r="A106889" s="4" t="s">
        <v>208993</v>
      </c>
      <c r="B106889" s="52" t="s">
        <v>208994</v>
      </c>
      <c r="C106889" s="52"/>
      <c r="D106889" s="52"/>
      <c r="E106889" s="5" t="s">
        <v>214505</v>
      </c>
    </row>
    <row r="106890" spans="1:5" ht="11.1" customHeight="1">
      <c r="A106890" s="4" t="s">
        <v>208995</v>
      </c>
      <c r="B106890" s="52" t="s">
        <v>208996</v>
      </c>
      <c r="C106890" s="52"/>
      <c r="D106890" s="52"/>
      <c r="E106890" s="5" t="s">
        <v>214505</v>
      </c>
    </row>
    <row r="106891" spans="1:5" ht="11.1" customHeight="1">
      <c r="A106891" s="4" t="s">
        <v>208997</v>
      </c>
      <c r="B106891" s="52" t="s">
        <v>208998</v>
      </c>
      <c r="C106891" s="52"/>
      <c r="D106891" s="52"/>
      <c r="E106891" s="5" t="s">
        <v>214505</v>
      </c>
    </row>
    <row r="106892" spans="1:5" ht="11.1" customHeight="1">
      <c r="A106892" s="4" t="s">
        <v>208999</v>
      </c>
      <c r="B106892" s="52" t="s">
        <v>209000</v>
      </c>
      <c r="C106892" s="52"/>
      <c r="D106892" s="52"/>
      <c r="E106892" s="5" t="s">
        <v>214504</v>
      </c>
    </row>
    <row r="106893" spans="1:5" ht="11.1" customHeight="1">
      <c r="A106893" s="4" t="s">
        <v>209001</v>
      </c>
      <c r="B106893" s="52" t="s">
        <v>209002</v>
      </c>
      <c r="C106893" s="52"/>
      <c r="D106893" s="52"/>
      <c r="E106893" s="5" t="s">
        <v>214575</v>
      </c>
    </row>
    <row r="106894" spans="1:5" ht="11.1" customHeight="1">
      <c r="A106894" s="4" t="s">
        <v>209003</v>
      </c>
      <c r="B106894" s="52" t="s">
        <v>209004</v>
      </c>
      <c r="C106894" s="52"/>
      <c r="D106894" s="52"/>
      <c r="E106894" s="5" t="s">
        <v>214575</v>
      </c>
    </row>
    <row r="106895" spans="1:5" ht="11.1" customHeight="1">
      <c r="A106895" s="4" t="s">
        <v>214100</v>
      </c>
      <c r="B106895" s="52" t="s">
        <v>225578</v>
      </c>
      <c r="C106895" s="52"/>
      <c r="D106895" s="52"/>
      <c r="E106895" s="5" t="s">
        <v>214492</v>
      </c>
    </row>
    <row r="106896" spans="1:5" ht="11.1" customHeight="1">
      <c r="A106896" s="4" t="s">
        <v>214101</v>
      </c>
      <c r="B106896" s="52" t="s">
        <v>225579</v>
      </c>
      <c r="C106896" s="52"/>
      <c r="D106896" s="52"/>
      <c r="E106896" s="5" t="s">
        <v>214492</v>
      </c>
    </row>
    <row r="106897" spans="1:5" ht="11.1" customHeight="1">
      <c r="A106897" s="4" t="s">
        <v>214102</v>
      </c>
      <c r="B106897" s="52" t="s">
        <v>225580</v>
      </c>
      <c r="C106897" s="52"/>
      <c r="D106897" s="52"/>
      <c r="E106897" s="5" t="s">
        <v>214492</v>
      </c>
    </row>
    <row r="106898" spans="1:5" ht="11.1" customHeight="1">
      <c r="A106898" s="4" t="s">
        <v>214103</v>
      </c>
      <c r="B106898" s="52" t="s">
        <v>225581</v>
      </c>
      <c r="C106898" s="52"/>
      <c r="D106898" s="52"/>
      <c r="E106898" s="5" t="s">
        <v>214492</v>
      </c>
    </row>
    <row r="106899" spans="1:5" ht="11.1" customHeight="1">
      <c r="A106899" s="4" t="s">
        <v>214104</v>
      </c>
      <c r="B106899" s="52" t="s">
        <v>225582</v>
      </c>
      <c r="C106899" s="52"/>
      <c r="D106899" s="52"/>
      <c r="E106899" s="5" t="s">
        <v>214492</v>
      </c>
    </row>
    <row r="106900" spans="1:5" ht="11.1" customHeight="1">
      <c r="A106900" s="4" t="s">
        <v>205561</v>
      </c>
      <c r="B106900" s="52" t="s">
        <v>205562</v>
      </c>
      <c r="C106900" s="52"/>
      <c r="D106900" s="52"/>
      <c r="E106900" s="5" t="s">
        <v>218799</v>
      </c>
    </row>
    <row r="106901" spans="1:5" ht="11.1" customHeight="1">
      <c r="A106901" s="4" t="s">
        <v>205727</v>
      </c>
      <c r="B106901" s="52" t="s">
        <v>205728</v>
      </c>
      <c r="C106901" s="52"/>
      <c r="D106901" s="52"/>
      <c r="E106901" s="5" t="s">
        <v>222988</v>
      </c>
    </row>
    <row r="106902" spans="1:5" ht="11.1" customHeight="1">
      <c r="A106902" s="4" t="s">
        <v>205703</v>
      </c>
      <c r="B106902" s="52" t="s">
        <v>205704</v>
      </c>
      <c r="C106902" s="52"/>
      <c r="D106902" s="52"/>
      <c r="E106902" s="5" t="s">
        <v>220909</v>
      </c>
    </row>
    <row r="106903" spans="1:5" ht="11.1" customHeight="1">
      <c r="A106903" s="4" t="s">
        <v>205698</v>
      </c>
      <c r="B106903" s="52" t="s">
        <v>225583</v>
      </c>
      <c r="C106903" s="52"/>
      <c r="D106903" s="52"/>
      <c r="E106903" s="5" t="s">
        <v>217744</v>
      </c>
    </row>
    <row r="106904" spans="1:5" ht="11.1" customHeight="1">
      <c r="A106904" s="4" t="s">
        <v>205683</v>
      </c>
      <c r="B106904" s="52" t="s">
        <v>205684</v>
      </c>
      <c r="C106904" s="52"/>
      <c r="D106904" s="52"/>
      <c r="E106904" s="5" t="s">
        <v>214542</v>
      </c>
    </row>
    <row r="106905" spans="1:5" ht="11.1" customHeight="1">
      <c r="A106905" s="4" t="s">
        <v>205750</v>
      </c>
      <c r="B106905" s="52" t="s">
        <v>225584</v>
      </c>
      <c r="C106905" s="52"/>
      <c r="D106905" s="52"/>
      <c r="E106905" s="5" t="s">
        <v>214492</v>
      </c>
    </row>
    <row r="106906" spans="1:5" ht="11.1" customHeight="1">
      <c r="A106906" s="4" t="s">
        <v>205754</v>
      </c>
      <c r="B106906" s="52" t="s">
        <v>225585</v>
      </c>
      <c r="C106906" s="52"/>
      <c r="D106906" s="52"/>
      <c r="E106906" s="5" t="s">
        <v>214523</v>
      </c>
    </row>
    <row r="106907" spans="1:5" ht="11.1" customHeight="1">
      <c r="A106907" s="4" t="s">
        <v>205659</v>
      </c>
      <c r="B106907" s="52" t="s">
        <v>205660</v>
      </c>
      <c r="C106907" s="52"/>
      <c r="D106907" s="52"/>
      <c r="E106907" s="5" t="s">
        <v>215110</v>
      </c>
    </row>
    <row r="106908" spans="1:5" ht="11.1" customHeight="1">
      <c r="A106908" s="4" t="s">
        <v>205725</v>
      </c>
      <c r="B106908" s="52" t="s">
        <v>205726</v>
      </c>
      <c r="C106908" s="52"/>
      <c r="D106908" s="52"/>
      <c r="E106908" s="5" t="s">
        <v>222988</v>
      </c>
    </row>
    <row r="106909" spans="1:5" ht="11.1" customHeight="1">
      <c r="A106909" s="4" t="s">
        <v>205699</v>
      </c>
      <c r="B106909" s="52" t="s">
        <v>205700</v>
      </c>
      <c r="C106909" s="52"/>
      <c r="D106909" s="52"/>
      <c r="E106909" s="5" t="s">
        <v>220909</v>
      </c>
    </row>
    <row r="106910" spans="1:5" ht="11.1" customHeight="1">
      <c r="A106910" s="4" t="s">
        <v>205734</v>
      </c>
      <c r="B106910" s="52" t="s">
        <v>225586</v>
      </c>
      <c r="C106910" s="52"/>
      <c r="D106910" s="52"/>
      <c r="E106910" s="5" t="s">
        <v>215077</v>
      </c>
    </row>
    <row r="106911" spans="1:5" ht="11.1" customHeight="1">
      <c r="A106911" s="4" t="s">
        <v>205663</v>
      </c>
      <c r="B106911" s="52" t="s">
        <v>225587</v>
      </c>
      <c r="C106911" s="52"/>
      <c r="D106911" s="52"/>
      <c r="E106911" s="5" t="s">
        <v>214504</v>
      </c>
    </row>
    <row r="106912" spans="1:5" ht="11.1" customHeight="1">
      <c r="A106912" s="4" t="s">
        <v>205756</v>
      </c>
      <c r="B106912" s="52" t="s">
        <v>205757</v>
      </c>
      <c r="C106912" s="52"/>
      <c r="D106912" s="52"/>
      <c r="E106912" s="5" t="s">
        <v>217744</v>
      </c>
    </row>
    <row r="106913" spans="1:5" ht="11.1" customHeight="1">
      <c r="A106913" s="4" t="s">
        <v>205715</v>
      </c>
      <c r="B106913" s="52" t="s">
        <v>205716</v>
      </c>
      <c r="C106913" s="52"/>
      <c r="D106913" s="52"/>
      <c r="E106913" s="5" t="s">
        <v>220909</v>
      </c>
    </row>
    <row r="106914" spans="1:5" ht="11.1" customHeight="1">
      <c r="A106914" s="4" t="s">
        <v>205752</v>
      </c>
      <c r="B106914" s="52" t="s">
        <v>225588</v>
      </c>
      <c r="C106914" s="52"/>
      <c r="D106914" s="52"/>
      <c r="E106914" s="5" t="s">
        <v>214492</v>
      </c>
    </row>
    <row r="106915" spans="1:5" ht="11.1" customHeight="1">
      <c r="A106915" s="4" t="s">
        <v>205737</v>
      </c>
      <c r="B106915" s="52" t="s">
        <v>225589</v>
      </c>
      <c r="C106915" s="52"/>
      <c r="D106915" s="52"/>
      <c r="E106915" s="5" t="s">
        <v>215077</v>
      </c>
    </row>
    <row r="106916" spans="1:5" ht="11.1" customHeight="1">
      <c r="A106916" s="4" t="s">
        <v>205779</v>
      </c>
      <c r="B106916" s="52" t="s">
        <v>225590</v>
      </c>
      <c r="C106916" s="52"/>
      <c r="D106916" s="52"/>
      <c r="E106916" s="5" t="s">
        <v>214492</v>
      </c>
    </row>
    <row r="106917" spans="1:5" ht="11.1" customHeight="1">
      <c r="A106917" s="4" t="s">
        <v>205739</v>
      </c>
      <c r="B106917" s="52" t="s">
        <v>225591</v>
      </c>
      <c r="C106917" s="52"/>
      <c r="D106917" s="52"/>
      <c r="E106917" s="5" t="s">
        <v>214950</v>
      </c>
    </row>
    <row r="106918" spans="1:5" ht="11.1" customHeight="1">
      <c r="A106918" s="4" t="s">
        <v>205766</v>
      </c>
      <c r="B106918" s="52" t="s">
        <v>205767</v>
      </c>
      <c r="C106918" s="52"/>
      <c r="D106918" s="52"/>
      <c r="E106918" s="5" t="s">
        <v>214575</v>
      </c>
    </row>
    <row r="106919" spans="1:5" ht="11.1" customHeight="1">
      <c r="A106919" s="4" t="s">
        <v>205670</v>
      </c>
      <c r="B106919" s="52" t="s">
        <v>205671</v>
      </c>
      <c r="C106919" s="52"/>
      <c r="D106919" s="52"/>
      <c r="E106919" s="5" t="s">
        <v>215263</v>
      </c>
    </row>
    <row r="106920" spans="1:5" ht="11.1" customHeight="1">
      <c r="A106920" s="4" t="s">
        <v>205657</v>
      </c>
      <c r="B106920" s="52" t="s">
        <v>205658</v>
      </c>
      <c r="C106920" s="52"/>
      <c r="D106920" s="52"/>
      <c r="E106920" s="5" t="s">
        <v>214528</v>
      </c>
    </row>
    <row r="106921" spans="1:5" ht="11.1" customHeight="1">
      <c r="A106921" s="4" t="s">
        <v>205770</v>
      </c>
      <c r="B106921" s="52" t="s">
        <v>205771</v>
      </c>
      <c r="C106921" s="52"/>
      <c r="D106921" s="52"/>
      <c r="E106921" s="5" t="s">
        <v>221112</v>
      </c>
    </row>
    <row r="106922" spans="1:5" ht="11.1" customHeight="1">
      <c r="A106922" s="4" t="s">
        <v>205709</v>
      </c>
      <c r="B106922" s="52" t="s">
        <v>205710</v>
      </c>
      <c r="C106922" s="52"/>
      <c r="D106922" s="52"/>
      <c r="E106922" s="5" t="s">
        <v>220909</v>
      </c>
    </row>
    <row r="106923" spans="1:5" ht="11.1" customHeight="1">
      <c r="A106923" s="4" t="s">
        <v>205744</v>
      </c>
      <c r="B106923" s="52" t="s">
        <v>205745</v>
      </c>
      <c r="C106923" s="52"/>
      <c r="D106923" s="52"/>
      <c r="E106923" s="5" t="s">
        <v>214492</v>
      </c>
    </row>
    <row r="106924" spans="1:5" ht="11.1" customHeight="1">
      <c r="A106924" s="4" t="s">
        <v>205696</v>
      </c>
      <c r="B106924" s="52" t="s">
        <v>225592</v>
      </c>
      <c r="C106924" s="52"/>
      <c r="D106924" s="52"/>
      <c r="E106924" s="5" t="s">
        <v>224363</v>
      </c>
    </row>
    <row r="106925" spans="1:5" ht="11.1" customHeight="1">
      <c r="A106925" s="4" t="s">
        <v>205772</v>
      </c>
      <c r="B106925" s="52" t="s">
        <v>225593</v>
      </c>
      <c r="C106925" s="52"/>
      <c r="D106925" s="52"/>
      <c r="E106925" s="5" t="s">
        <v>214522</v>
      </c>
    </row>
    <row r="106926" spans="1:5" ht="11.1" customHeight="1">
      <c r="A106926" s="4" t="s">
        <v>205686</v>
      </c>
      <c r="B106926" s="52" t="s">
        <v>205687</v>
      </c>
      <c r="C106926" s="52"/>
      <c r="D106926" s="52"/>
      <c r="E106926" s="5" t="s">
        <v>214532</v>
      </c>
    </row>
    <row r="106927" spans="1:5" ht="11.1" customHeight="1">
      <c r="A106927" s="4" t="s">
        <v>205780</v>
      </c>
      <c r="B106927" s="52" t="s">
        <v>225594</v>
      </c>
      <c r="C106927" s="52"/>
      <c r="D106927" s="52"/>
      <c r="E106927" s="5" t="s">
        <v>214492</v>
      </c>
    </row>
    <row r="106928" spans="1:5" ht="11.1" customHeight="1">
      <c r="A106928" s="4" t="s">
        <v>205690</v>
      </c>
      <c r="B106928" s="52" t="s">
        <v>225595</v>
      </c>
      <c r="C106928" s="52"/>
      <c r="D106928" s="52"/>
      <c r="E106928" s="5" t="s">
        <v>224363</v>
      </c>
    </row>
    <row r="106929" spans="1:5" ht="11.1" customHeight="1">
      <c r="A106929" s="4" t="s">
        <v>205685</v>
      </c>
      <c r="B106929" s="52" t="s">
        <v>225596</v>
      </c>
      <c r="C106929" s="52"/>
      <c r="D106929" s="52"/>
      <c r="E106929" s="5" t="s">
        <v>217744</v>
      </c>
    </row>
    <row r="106930" spans="1:5" ht="11.1" customHeight="1">
      <c r="A106930" s="4" t="s">
        <v>205777</v>
      </c>
      <c r="B106930" s="52" t="s">
        <v>225597</v>
      </c>
      <c r="C106930" s="52"/>
      <c r="D106930" s="52"/>
      <c r="E106930" s="5" t="s">
        <v>214492</v>
      </c>
    </row>
    <row r="106931" spans="1:5" ht="11.1" customHeight="1">
      <c r="A106931" s="4" t="s">
        <v>205681</v>
      </c>
      <c r="B106931" s="52" t="s">
        <v>205682</v>
      </c>
      <c r="C106931" s="52"/>
      <c r="D106931" s="52"/>
      <c r="E106931" s="5" t="s">
        <v>218483</v>
      </c>
    </row>
    <row r="106932" spans="1:5" ht="11.1" customHeight="1">
      <c r="A106932" s="4" t="s">
        <v>205721</v>
      </c>
      <c r="B106932" s="52" t="s">
        <v>205722</v>
      </c>
      <c r="C106932" s="52"/>
      <c r="D106932" s="52"/>
      <c r="E106932" s="5" t="s">
        <v>220909</v>
      </c>
    </row>
    <row r="106933" spans="1:5" ht="11.1" customHeight="1">
      <c r="A106933" s="4" t="s">
        <v>205762</v>
      </c>
      <c r="B106933" s="52" t="s">
        <v>205763</v>
      </c>
      <c r="C106933" s="52"/>
      <c r="D106933" s="52"/>
      <c r="E106933" s="5" t="s">
        <v>221228</v>
      </c>
    </row>
    <row r="106934" spans="1:5" ht="11.1" customHeight="1">
      <c r="A106934" s="4" t="s">
        <v>205731</v>
      </c>
      <c r="B106934" s="52" t="s">
        <v>225598</v>
      </c>
      <c r="C106934" s="52"/>
      <c r="D106934" s="52"/>
      <c r="E106934" s="5" t="s">
        <v>214575</v>
      </c>
    </row>
    <row r="106935" spans="1:5" ht="11.1" customHeight="1">
      <c r="A106935" s="4" t="s">
        <v>205697</v>
      </c>
      <c r="B106935" s="52" t="s">
        <v>225599</v>
      </c>
      <c r="C106935" s="52"/>
      <c r="D106935" s="52"/>
      <c r="E106935" s="5" t="s">
        <v>217744</v>
      </c>
    </row>
    <row r="106936" spans="1:5" ht="11.1" customHeight="1">
      <c r="A106936" s="4" t="s">
        <v>205729</v>
      </c>
      <c r="B106936" s="52" t="s">
        <v>205730</v>
      </c>
      <c r="C106936" s="52"/>
      <c r="D106936" s="52"/>
      <c r="E106936" s="5" t="s">
        <v>214524</v>
      </c>
    </row>
    <row r="106937" spans="1:5" ht="11.1" customHeight="1">
      <c r="A106937" s="4" t="s">
        <v>205705</v>
      </c>
      <c r="B106937" s="52" t="s">
        <v>205706</v>
      </c>
      <c r="C106937" s="52"/>
      <c r="D106937" s="52"/>
      <c r="E106937" s="5" t="s">
        <v>220909</v>
      </c>
    </row>
    <row r="106938" spans="1:5" ht="11.1" customHeight="1">
      <c r="A106938" s="4" t="s">
        <v>205742</v>
      </c>
      <c r="B106938" s="52" t="s">
        <v>205743</v>
      </c>
      <c r="C106938" s="52"/>
      <c r="D106938" s="52"/>
      <c r="E106938" s="5" t="s">
        <v>214492</v>
      </c>
    </row>
    <row r="106939" spans="1:5" ht="11.1" customHeight="1">
      <c r="A106939" s="4" t="s">
        <v>205755</v>
      </c>
      <c r="B106939" s="52" t="s">
        <v>225600</v>
      </c>
      <c r="C106939" s="52"/>
      <c r="D106939" s="52"/>
      <c r="E106939" s="5" t="s">
        <v>214492</v>
      </c>
    </row>
    <row r="106940" spans="1:5" ht="11.1" customHeight="1">
      <c r="A106940" s="4" t="s">
        <v>205748</v>
      </c>
      <c r="B106940" s="52" t="s">
        <v>205749</v>
      </c>
      <c r="C106940" s="52"/>
      <c r="D106940" s="52"/>
      <c r="E106940" s="5" t="s">
        <v>217744</v>
      </c>
    </row>
    <row r="106941" spans="1:5" ht="11.1" customHeight="1">
      <c r="A106941" s="4" t="s">
        <v>34</v>
      </c>
      <c r="B106941" s="52" t="s">
        <v>35</v>
      </c>
      <c r="C106941" s="52"/>
      <c r="D106941" s="52"/>
      <c r="E106941" s="5" t="s">
        <v>214528</v>
      </c>
    </row>
    <row r="106942" spans="1:5" ht="11.1" customHeight="1">
      <c r="A106942" s="4" t="s">
        <v>205778</v>
      </c>
      <c r="B106942" s="52" t="s">
        <v>225601</v>
      </c>
      <c r="C106942" s="52"/>
      <c r="D106942" s="52"/>
      <c r="E106942" s="5" t="s">
        <v>214492</v>
      </c>
    </row>
    <row r="106943" spans="1:5" ht="11.1" customHeight="1">
      <c r="A106943" s="4" t="s">
        <v>205673</v>
      </c>
      <c r="B106943" s="52" t="s">
        <v>205674</v>
      </c>
      <c r="C106943" s="52"/>
      <c r="D106943" s="52"/>
      <c r="E106943" s="5" t="s">
        <v>221042</v>
      </c>
    </row>
    <row r="106944" spans="1:5" ht="11.1" customHeight="1">
      <c r="A106944" s="4" t="s">
        <v>205676</v>
      </c>
      <c r="B106944" s="52" t="s">
        <v>225602</v>
      </c>
      <c r="C106944" s="52"/>
      <c r="D106944" s="52"/>
      <c r="E106944" s="5" t="s">
        <v>214542</v>
      </c>
    </row>
    <row r="106945" spans="1:5" ht="11.1" customHeight="1">
      <c r="A106945" s="4" t="s">
        <v>205738</v>
      </c>
      <c r="B106945" s="52" t="s">
        <v>225603</v>
      </c>
      <c r="C106945" s="52"/>
      <c r="D106945" s="52"/>
      <c r="E106945" s="5" t="s">
        <v>215609</v>
      </c>
    </row>
    <row r="106946" spans="1:5" ht="11.1" customHeight="1">
      <c r="A106946" s="4" t="s">
        <v>205768</v>
      </c>
      <c r="B106946" s="52" t="s">
        <v>205769</v>
      </c>
      <c r="C106946" s="52"/>
      <c r="D106946" s="52"/>
      <c r="E106946" s="5" t="s">
        <v>221112</v>
      </c>
    </row>
    <row r="106947" spans="1:5" ht="11.1" customHeight="1">
      <c r="A106947" s="4" t="s">
        <v>205669</v>
      </c>
      <c r="B106947" s="52" t="s">
        <v>225604</v>
      </c>
      <c r="C106947" s="52"/>
      <c r="D106947" s="52"/>
      <c r="E106947" s="5" t="s">
        <v>215110</v>
      </c>
    </row>
    <row r="106948" spans="1:5" ht="11.1" customHeight="1">
      <c r="A106948" s="4" t="s">
        <v>205783</v>
      </c>
      <c r="B106948" s="52" t="s">
        <v>225605</v>
      </c>
      <c r="C106948" s="52"/>
      <c r="D106948" s="52"/>
      <c r="E106948" s="5" t="s">
        <v>215499</v>
      </c>
    </row>
    <row r="106949" spans="1:5" ht="11.1" customHeight="1">
      <c r="A106949" s="4" t="s">
        <v>205711</v>
      </c>
      <c r="B106949" s="52" t="s">
        <v>205712</v>
      </c>
      <c r="C106949" s="52"/>
      <c r="D106949" s="52"/>
      <c r="E106949" s="5" t="s">
        <v>220909</v>
      </c>
    </row>
    <row r="106950" spans="1:5" ht="11.1" customHeight="1">
      <c r="A106950" s="4" t="s">
        <v>214266</v>
      </c>
      <c r="B106950" s="52" t="s">
        <v>214265</v>
      </c>
      <c r="C106950" s="52"/>
      <c r="D106950" s="52"/>
      <c r="E106950" s="5" t="s">
        <v>214492</v>
      </c>
    </row>
    <row r="106951" spans="1:5" ht="11.1" customHeight="1">
      <c r="A106951" s="4" t="s">
        <v>214268</v>
      </c>
      <c r="B106951" s="52" t="s">
        <v>214267</v>
      </c>
      <c r="C106951" s="52"/>
      <c r="D106951" s="52"/>
      <c r="E106951" s="5" t="s">
        <v>214492</v>
      </c>
    </row>
    <row r="106952" spans="1:5" ht="11.1" customHeight="1">
      <c r="A106952" s="4" t="s">
        <v>214270</v>
      </c>
      <c r="B106952" s="52" t="s">
        <v>214269</v>
      </c>
      <c r="C106952" s="52"/>
      <c r="D106952" s="52"/>
      <c r="E106952" s="5" t="s">
        <v>214526</v>
      </c>
    </row>
    <row r="106953" spans="1:5" ht="11.1" customHeight="1">
      <c r="A106953" s="4" t="s">
        <v>203100</v>
      </c>
      <c r="B106953" s="52" t="s">
        <v>203101</v>
      </c>
      <c r="C106953" s="52"/>
      <c r="D106953" s="52"/>
      <c r="E106953" s="5" t="s">
        <v>214522</v>
      </c>
    </row>
    <row r="106954" spans="1:5" ht="11.1" customHeight="1">
      <c r="A106954" s="4" t="s">
        <v>203102</v>
      </c>
      <c r="B106954" s="52" t="s">
        <v>225606</v>
      </c>
      <c r="C106954" s="52"/>
      <c r="D106954" s="52"/>
      <c r="E106954" s="5" t="s">
        <v>214542</v>
      </c>
    </row>
    <row r="106955" spans="1:5" ht="11.1" customHeight="1">
      <c r="A106955" s="4" t="s">
        <v>203103</v>
      </c>
      <c r="B106955" s="52" t="s">
        <v>225607</v>
      </c>
      <c r="C106955" s="52"/>
      <c r="D106955" s="52"/>
      <c r="E106955" s="5" t="s">
        <v>216630</v>
      </c>
    </row>
    <row r="106956" spans="1:5" ht="11.1" customHeight="1">
      <c r="A106956" s="4" t="s">
        <v>225608</v>
      </c>
      <c r="B106956" s="52" t="s">
        <v>225609</v>
      </c>
      <c r="C106956" s="52"/>
      <c r="D106956" s="52"/>
      <c r="E106956" s="5" t="s">
        <v>214532</v>
      </c>
    </row>
    <row r="106957" spans="1:5" ht="11.1" customHeight="1">
      <c r="A106957" s="4" t="s">
        <v>225610</v>
      </c>
      <c r="B106957" s="52" t="s">
        <v>225611</v>
      </c>
      <c r="C106957" s="52"/>
      <c r="D106957" s="52"/>
      <c r="E106957" s="5" t="s">
        <v>214532</v>
      </c>
    </row>
    <row r="106958" spans="1:5" ht="11.1" customHeight="1">
      <c r="A106958" s="4" t="s">
        <v>225612</v>
      </c>
      <c r="B106958" s="52" t="s">
        <v>225613</v>
      </c>
      <c r="C106958" s="52"/>
      <c r="D106958" s="52"/>
      <c r="E106958" s="5" t="s">
        <v>214555</v>
      </c>
    </row>
    <row r="106959" spans="1:5" ht="11.1" customHeight="1">
      <c r="A106959" s="4" t="s">
        <v>225614</v>
      </c>
      <c r="B106959" s="52" t="s">
        <v>225615</v>
      </c>
      <c r="C106959" s="52"/>
      <c r="D106959" s="52"/>
      <c r="E106959" s="5" t="s">
        <v>214532</v>
      </c>
    </row>
    <row r="106960" spans="1:5" ht="11.1" customHeight="1">
      <c r="A106960" s="4" t="s">
        <v>225616</v>
      </c>
      <c r="B106960" s="52" t="s">
        <v>225617</v>
      </c>
      <c r="C106960" s="52"/>
      <c r="D106960" s="52"/>
      <c r="E106960" s="5" t="s">
        <v>214532</v>
      </c>
    </row>
    <row r="106961" spans="1:5" ht="11.1" customHeight="1">
      <c r="A106961" s="4" t="s">
        <v>225618</v>
      </c>
      <c r="B106961" s="52" t="s">
        <v>225619</v>
      </c>
      <c r="C106961" s="52"/>
      <c r="D106961" s="52"/>
      <c r="E106961" s="5" t="s">
        <v>214532</v>
      </c>
    </row>
    <row r="106962" spans="1:5" ht="11.1" customHeight="1">
      <c r="A106962" s="4" t="s">
        <v>225620</v>
      </c>
      <c r="B106962" s="52" t="s">
        <v>225621</v>
      </c>
      <c r="C106962" s="52"/>
      <c r="D106962" s="52"/>
      <c r="E106962" s="5" t="s">
        <v>214532</v>
      </c>
    </row>
    <row r="106963" spans="1:5" ht="11.1" customHeight="1">
      <c r="A106963" s="4" t="s">
        <v>225622</v>
      </c>
      <c r="B106963" s="52" t="s">
        <v>225623</v>
      </c>
      <c r="C106963" s="52"/>
      <c r="D106963" s="52"/>
      <c r="E106963" s="5" t="s">
        <v>214532</v>
      </c>
    </row>
    <row r="106964" spans="1:5" ht="11.1" customHeight="1">
      <c r="A106964" s="4" t="s">
        <v>225624</v>
      </c>
      <c r="B106964" s="52" t="s">
        <v>225621</v>
      </c>
      <c r="C106964" s="52"/>
      <c r="D106964" s="52"/>
      <c r="E106964" s="5" t="s">
        <v>214532</v>
      </c>
    </row>
    <row r="106965" spans="1:5" ht="11.1" customHeight="1">
      <c r="A106965" s="4" t="s">
        <v>225625</v>
      </c>
      <c r="B106965" s="52" t="s">
        <v>225626</v>
      </c>
      <c r="C106965" s="52"/>
      <c r="D106965" s="52"/>
      <c r="E106965" s="5" t="s">
        <v>214532</v>
      </c>
    </row>
    <row r="106966" spans="1:5" ht="11.1" customHeight="1">
      <c r="A106966" s="4" t="s">
        <v>225627</v>
      </c>
      <c r="B106966" s="52" t="s">
        <v>225628</v>
      </c>
      <c r="C106966" s="52"/>
      <c r="D106966" s="52"/>
      <c r="E106966" s="5" t="s">
        <v>214532</v>
      </c>
    </row>
    <row r="106967" spans="1:5" ht="11.1" customHeight="1">
      <c r="A106967" s="4" t="s">
        <v>225629</v>
      </c>
      <c r="B106967" s="52" t="s">
        <v>225630</v>
      </c>
      <c r="C106967" s="52"/>
      <c r="D106967" s="52"/>
      <c r="E106967" s="5" t="s">
        <v>214492</v>
      </c>
    </row>
    <row r="106968" spans="1:5" ht="11.1" customHeight="1">
      <c r="A106968" s="4" t="s">
        <v>225631</v>
      </c>
      <c r="B106968" s="52" t="s">
        <v>225632</v>
      </c>
      <c r="C106968" s="52"/>
      <c r="D106968" s="52"/>
      <c r="E106968" s="5" t="s">
        <v>214492</v>
      </c>
    </row>
    <row r="106969" spans="1:5" ht="11.1" customHeight="1">
      <c r="A106969" s="4" t="s">
        <v>225633</v>
      </c>
      <c r="B106969" s="52" t="s">
        <v>225634</v>
      </c>
      <c r="C106969" s="52"/>
      <c r="D106969" s="52"/>
      <c r="E106969" s="5" t="s">
        <v>214492</v>
      </c>
    </row>
    <row r="106970" spans="1:5" ht="11.1" customHeight="1">
      <c r="A106970" s="4" t="s">
        <v>225635</v>
      </c>
      <c r="B106970" s="52" t="s">
        <v>225636</v>
      </c>
      <c r="C106970" s="52"/>
      <c r="D106970" s="52"/>
      <c r="E106970" s="5" t="s">
        <v>214492</v>
      </c>
    </row>
    <row r="106971" spans="1:5" ht="11.1" customHeight="1">
      <c r="A106971" s="4" t="s">
        <v>225637</v>
      </c>
      <c r="B106971" s="52" t="s">
        <v>225638</v>
      </c>
      <c r="C106971" s="52"/>
      <c r="D106971" s="52"/>
      <c r="E106971" s="5" t="s">
        <v>214532</v>
      </c>
    </row>
    <row r="106972" spans="1:5" ht="11.1" customHeight="1">
      <c r="A106972" s="4" t="s">
        <v>225639</v>
      </c>
      <c r="B106972" s="52" t="s">
        <v>225640</v>
      </c>
      <c r="C106972" s="52"/>
      <c r="D106972" s="52"/>
      <c r="E106972" s="5" t="s">
        <v>214532</v>
      </c>
    </row>
    <row r="106973" spans="1:5" ht="11.1" customHeight="1">
      <c r="A106973" s="4" t="s">
        <v>225641</v>
      </c>
      <c r="B106973" s="52" t="s">
        <v>225642</v>
      </c>
      <c r="C106973" s="52"/>
      <c r="D106973" s="52"/>
      <c r="E106973" s="5" t="s">
        <v>214532</v>
      </c>
    </row>
    <row r="106974" spans="1:5" ht="11.1" customHeight="1">
      <c r="A106974" s="4" t="s">
        <v>225643</v>
      </c>
      <c r="B106974" s="52" t="s">
        <v>225644</v>
      </c>
      <c r="C106974" s="52"/>
      <c r="D106974" s="52"/>
      <c r="E106974" s="5" t="s">
        <v>214532</v>
      </c>
    </row>
    <row r="106975" spans="1:5" ht="11.1" customHeight="1">
      <c r="A106975" s="4" t="s">
        <v>225645</v>
      </c>
      <c r="B106975" s="52" t="s">
        <v>225646</v>
      </c>
      <c r="C106975" s="52"/>
      <c r="D106975" s="52"/>
      <c r="E106975" s="5" t="s">
        <v>214532</v>
      </c>
    </row>
    <row r="106976" spans="1:5" ht="11.1" customHeight="1">
      <c r="A106976" s="4" t="s">
        <v>225647</v>
      </c>
      <c r="B106976" s="52" t="s">
        <v>225648</v>
      </c>
      <c r="C106976" s="52"/>
      <c r="D106976" s="52"/>
      <c r="E106976" s="5" t="s">
        <v>214532</v>
      </c>
    </row>
    <row r="106977" spans="1:5" ht="11.1" customHeight="1">
      <c r="A106977" s="4" t="s">
        <v>225649</v>
      </c>
      <c r="B106977" s="52" t="s">
        <v>225650</v>
      </c>
      <c r="C106977" s="52"/>
      <c r="D106977" s="52"/>
      <c r="E106977" s="5" t="s">
        <v>214532</v>
      </c>
    </row>
    <row r="106978" spans="1:5" ht="11.1" customHeight="1">
      <c r="A106978" s="4" t="s">
        <v>225651</v>
      </c>
      <c r="B106978" s="52" t="s">
        <v>225652</v>
      </c>
      <c r="C106978" s="52"/>
      <c r="D106978" s="52"/>
      <c r="E106978" s="5" t="s">
        <v>214532</v>
      </c>
    </row>
    <row r="106979" spans="1:5" ht="11.1" customHeight="1">
      <c r="A106979" s="4" t="s">
        <v>225653</v>
      </c>
      <c r="B106979" s="52" t="s">
        <v>225654</v>
      </c>
      <c r="C106979" s="52"/>
      <c r="D106979" s="52"/>
      <c r="E106979" s="5" t="s">
        <v>214532</v>
      </c>
    </row>
    <row r="106980" spans="1:5" ht="11.1" customHeight="1">
      <c r="A106980" s="4" t="s">
        <v>225655</v>
      </c>
      <c r="B106980" s="52" t="s">
        <v>225656</v>
      </c>
      <c r="C106980" s="52"/>
      <c r="D106980" s="52"/>
      <c r="E106980" s="5" t="s">
        <v>214532</v>
      </c>
    </row>
    <row r="106981" spans="1:5" ht="11.1" customHeight="1">
      <c r="A106981" s="4" t="s">
        <v>225657</v>
      </c>
      <c r="B106981" s="52" t="s">
        <v>225658</v>
      </c>
      <c r="C106981" s="52"/>
      <c r="D106981" s="52"/>
      <c r="E106981" s="5" t="s">
        <v>214532</v>
      </c>
    </row>
    <row r="106982" spans="1:5" ht="11.1" customHeight="1">
      <c r="A106982" s="4" t="s">
        <v>225659</v>
      </c>
      <c r="B106982" s="52" t="s">
        <v>225660</v>
      </c>
      <c r="C106982" s="52"/>
      <c r="D106982" s="52"/>
      <c r="E106982" s="5" t="s">
        <v>214532</v>
      </c>
    </row>
    <row r="106983" spans="1:5" ht="11.1" customHeight="1">
      <c r="A106983" s="4" t="s">
        <v>214441</v>
      </c>
      <c r="B106983" s="52" t="s">
        <v>225661</v>
      </c>
      <c r="C106983" s="52"/>
      <c r="D106983" s="52"/>
      <c r="E106983" s="5" t="s">
        <v>214603</v>
      </c>
    </row>
    <row r="106984" spans="1:5" ht="11.1" customHeight="1">
      <c r="A106984" s="4" t="s">
        <v>214442</v>
      </c>
      <c r="B106984" s="52" t="s">
        <v>225662</v>
      </c>
      <c r="C106984" s="52"/>
      <c r="D106984" s="52"/>
      <c r="E106984" s="5" t="s">
        <v>214603</v>
      </c>
    </row>
    <row r="106985" spans="1:5" ht="11.1" customHeight="1">
      <c r="A106985" s="4" t="s">
        <v>225663</v>
      </c>
      <c r="B106985" s="52" t="s">
        <v>225664</v>
      </c>
      <c r="C106985" s="52"/>
      <c r="D106985" s="52"/>
      <c r="E106985" s="5" t="s">
        <v>214603</v>
      </c>
    </row>
    <row r="106986" spans="1:5" ht="11.1" customHeight="1">
      <c r="A106986" s="4" t="s">
        <v>225665</v>
      </c>
      <c r="B106986" s="52" t="s">
        <v>225666</v>
      </c>
      <c r="C106986" s="52"/>
      <c r="D106986" s="52"/>
      <c r="E106986" s="5" t="s">
        <v>214555</v>
      </c>
    </row>
    <row r="106987" spans="1:5" ht="11.1" customHeight="1">
      <c r="A106987" s="4" t="s">
        <v>225667</v>
      </c>
      <c r="B106987" s="52" t="s">
        <v>225668</v>
      </c>
      <c r="C106987" s="52"/>
      <c r="D106987" s="52"/>
      <c r="E106987" s="5" t="s">
        <v>214555</v>
      </c>
    </row>
    <row r="106988" spans="1:5" ht="11.1" customHeight="1">
      <c r="A106988" s="4" t="s">
        <v>225669</v>
      </c>
      <c r="B106988" s="52" t="s">
        <v>225670</v>
      </c>
      <c r="C106988" s="52"/>
      <c r="D106988" s="52"/>
      <c r="E106988" s="5" t="s">
        <v>214555</v>
      </c>
    </row>
    <row r="106989" spans="1:5" ht="11.1" customHeight="1">
      <c r="A106989" s="4" t="s">
        <v>225671</v>
      </c>
      <c r="B106989" s="52" t="s">
        <v>225672</v>
      </c>
      <c r="C106989" s="52"/>
      <c r="D106989" s="52"/>
      <c r="E106989" s="5" t="s">
        <v>214532</v>
      </c>
    </row>
    <row r="106990" spans="1:5" ht="11.1" customHeight="1">
      <c r="A106990" s="4" t="s">
        <v>225673</v>
      </c>
      <c r="B106990" s="52" t="s">
        <v>225674</v>
      </c>
      <c r="C106990" s="52"/>
      <c r="D106990" s="52"/>
      <c r="E106990" s="5" t="s">
        <v>214532</v>
      </c>
    </row>
    <row r="106991" spans="1:5" ht="11.1" customHeight="1">
      <c r="A106991" s="4" t="s">
        <v>225675</v>
      </c>
      <c r="B106991" s="52" t="s">
        <v>225676</v>
      </c>
      <c r="C106991" s="52"/>
      <c r="D106991" s="52"/>
      <c r="E106991" s="5" t="s">
        <v>214532</v>
      </c>
    </row>
    <row r="106992" spans="1:5" ht="11.1" customHeight="1">
      <c r="A106992" s="4" t="s">
        <v>225677</v>
      </c>
      <c r="B106992" s="52" t="s">
        <v>225678</v>
      </c>
      <c r="C106992" s="52"/>
      <c r="D106992" s="52"/>
      <c r="E106992" s="5" t="s">
        <v>214532</v>
      </c>
    </row>
    <row r="106993" spans="1:5" ht="11.1" customHeight="1">
      <c r="A106993" s="4" t="s">
        <v>225679</v>
      </c>
      <c r="B106993" s="52" t="s">
        <v>225680</v>
      </c>
      <c r="C106993" s="52"/>
      <c r="D106993" s="52"/>
      <c r="E106993" s="5" t="s">
        <v>214532</v>
      </c>
    </row>
    <row r="106994" spans="1:5" ht="11.1" customHeight="1">
      <c r="A106994" s="4" t="s">
        <v>225681</v>
      </c>
      <c r="B106994" s="52" t="s">
        <v>225682</v>
      </c>
      <c r="C106994" s="52"/>
      <c r="D106994" s="52"/>
      <c r="E106994" s="5" t="s">
        <v>214532</v>
      </c>
    </row>
    <row r="106995" spans="1:5" ht="11.1" customHeight="1">
      <c r="A106995" s="4" t="s">
        <v>225683</v>
      </c>
      <c r="B106995" s="52" t="s">
        <v>225684</v>
      </c>
      <c r="C106995" s="52"/>
      <c r="D106995" s="52"/>
      <c r="E106995" s="5" t="s">
        <v>214532</v>
      </c>
    </row>
    <row r="106996" spans="1:5" ht="11.1" customHeight="1">
      <c r="A106996" s="4" t="s">
        <v>225685</v>
      </c>
      <c r="B106996" s="52" t="s">
        <v>225686</v>
      </c>
      <c r="C106996" s="52"/>
      <c r="D106996" s="52"/>
      <c r="E106996" s="5" t="s">
        <v>214532</v>
      </c>
    </row>
    <row r="106997" spans="1:5" ht="11.1" customHeight="1">
      <c r="A106997" s="4" t="s">
        <v>225687</v>
      </c>
      <c r="B106997" s="52" t="s">
        <v>225688</v>
      </c>
      <c r="C106997" s="52"/>
      <c r="D106997" s="52"/>
      <c r="E106997" s="5" t="s">
        <v>214532</v>
      </c>
    </row>
    <row r="106998" spans="1:5" ht="11.1" customHeight="1">
      <c r="A106998" s="4" t="s">
        <v>225689</v>
      </c>
      <c r="B106998" s="52" t="s">
        <v>225690</v>
      </c>
      <c r="C106998" s="52"/>
      <c r="D106998" s="52"/>
      <c r="E106998" s="5" t="s">
        <v>214532</v>
      </c>
    </row>
    <row r="106999" spans="1:5" ht="11.1" customHeight="1">
      <c r="A106999" s="4" t="s">
        <v>225691</v>
      </c>
      <c r="B106999" s="52" t="s">
        <v>225692</v>
      </c>
      <c r="C106999" s="52"/>
      <c r="D106999" s="52"/>
      <c r="E106999" s="5" t="s">
        <v>214532</v>
      </c>
    </row>
    <row r="107000" spans="1:5" ht="11.1" customHeight="1">
      <c r="A107000" s="4" t="s">
        <v>225693</v>
      </c>
      <c r="B107000" s="52" t="s">
        <v>225694</v>
      </c>
      <c r="C107000" s="52"/>
      <c r="D107000" s="52"/>
      <c r="E107000" s="5" t="s">
        <v>214532</v>
      </c>
    </row>
    <row r="107001" spans="1:5" ht="11.1" customHeight="1">
      <c r="A107001" s="4" t="s">
        <v>225695</v>
      </c>
      <c r="B107001" s="52" t="s">
        <v>225696</v>
      </c>
      <c r="C107001" s="52"/>
      <c r="D107001" s="52"/>
      <c r="E107001" s="5" t="s">
        <v>214532</v>
      </c>
    </row>
    <row r="107002" spans="1:5" ht="11.1" customHeight="1">
      <c r="A107002" s="4" t="s">
        <v>225697</v>
      </c>
      <c r="B107002" s="52" t="s">
        <v>225698</v>
      </c>
      <c r="C107002" s="52"/>
      <c r="D107002" s="52"/>
      <c r="E107002" s="5" t="s">
        <v>214532</v>
      </c>
    </row>
    <row r="107003" spans="1:5" ht="11.1" customHeight="1">
      <c r="A107003" s="4" t="s">
        <v>225699</v>
      </c>
      <c r="B107003" s="52" t="s">
        <v>225700</v>
      </c>
      <c r="C107003" s="52"/>
      <c r="D107003" s="52"/>
      <c r="E107003" s="5" t="s">
        <v>214532</v>
      </c>
    </row>
    <row r="107004" spans="1:5" ht="11.1" customHeight="1">
      <c r="A107004" s="4" t="s">
        <v>206114</v>
      </c>
      <c r="B107004" s="52" t="s">
        <v>206115</v>
      </c>
      <c r="C107004" s="52"/>
      <c r="D107004" s="52"/>
      <c r="E107004" s="5" t="s">
        <v>214597</v>
      </c>
    </row>
    <row r="107005" spans="1:5" ht="11.1" customHeight="1">
      <c r="A107005" s="4" t="s">
        <v>206116</v>
      </c>
      <c r="B107005" s="52" t="s">
        <v>206117</v>
      </c>
      <c r="C107005" s="52"/>
      <c r="D107005" s="52"/>
      <c r="E107005" s="5" t="s">
        <v>214597</v>
      </c>
    </row>
    <row r="107006" spans="1:5" ht="11.1" customHeight="1">
      <c r="A107006" s="4" t="s">
        <v>206118</v>
      </c>
      <c r="B107006" s="52" t="s">
        <v>206119</v>
      </c>
      <c r="C107006" s="52"/>
      <c r="D107006" s="52"/>
      <c r="E107006" s="5" t="s">
        <v>214597</v>
      </c>
    </row>
    <row r="107007" spans="1:5" ht="11.1" customHeight="1">
      <c r="A107007" s="4" t="s">
        <v>206120</v>
      </c>
      <c r="B107007" s="52" t="s">
        <v>206121</v>
      </c>
      <c r="C107007" s="52"/>
      <c r="D107007" s="52"/>
      <c r="E107007" s="5" t="s">
        <v>214597</v>
      </c>
    </row>
    <row r="107008" spans="1:5" ht="11.1" customHeight="1">
      <c r="A107008" s="4" t="s">
        <v>206122</v>
      </c>
      <c r="B107008" s="52" t="s">
        <v>206123</v>
      </c>
      <c r="C107008" s="52"/>
      <c r="D107008" s="52"/>
      <c r="E107008" s="5" t="s">
        <v>214597</v>
      </c>
    </row>
    <row r="107009" spans="1:5" ht="11.1" customHeight="1">
      <c r="A107009" s="4" t="s">
        <v>206124</v>
      </c>
      <c r="B107009" s="52" t="s">
        <v>206125</v>
      </c>
      <c r="C107009" s="52"/>
      <c r="D107009" s="52"/>
      <c r="E107009" s="5" t="s">
        <v>214523</v>
      </c>
    </row>
    <row r="107010" spans="1:5" ht="11.1" customHeight="1">
      <c r="A107010" s="4" t="s">
        <v>206126</v>
      </c>
      <c r="B107010" s="52" t="s">
        <v>206127</v>
      </c>
      <c r="C107010" s="52"/>
      <c r="D107010" s="52"/>
      <c r="E107010" s="5" t="s">
        <v>214530</v>
      </c>
    </row>
    <row r="107011" spans="1:5" ht="11.1" customHeight="1">
      <c r="A107011" s="4" t="s">
        <v>206128</v>
      </c>
      <c r="B107011" s="52" t="s">
        <v>206129</v>
      </c>
      <c r="C107011" s="52"/>
      <c r="D107011" s="52"/>
      <c r="E107011" s="5" t="s">
        <v>214523</v>
      </c>
    </row>
    <row r="107012" spans="1:5" ht="11.1" customHeight="1">
      <c r="A107012" s="4" t="s">
        <v>206130</v>
      </c>
      <c r="B107012" s="52" t="s">
        <v>206131</v>
      </c>
      <c r="C107012" s="52"/>
      <c r="D107012" s="52"/>
      <c r="E107012" s="5" t="s">
        <v>214523</v>
      </c>
    </row>
    <row r="107013" spans="1:5" ht="11.1" customHeight="1">
      <c r="A107013" s="4" t="s">
        <v>206132</v>
      </c>
      <c r="B107013" s="52" t="s">
        <v>206133</v>
      </c>
      <c r="C107013" s="52"/>
      <c r="D107013" s="52"/>
      <c r="E107013" s="5" t="s">
        <v>214523</v>
      </c>
    </row>
    <row r="107014" spans="1:5" ht="11.1" customHeight="1">
      <c r="A107014" s="4" t="s">
        <v>206134</v>
      </c>
      <c r="B107014" s="52" t="s">
        <v>206135</v>
      </c>
      <c r="C107014" s="52"/>
      <c r="D107014" s="52"/>
      <c r="E107014" s="5" t="s">
        <v>225701</v>
      </c>
    </row>
    <row r="107015" spans="1:5" ht="11.1" customHeight="1">
      <c r="A107015" s="4" t="s">
        <v>1401</v>
      </c>
      <c r="B107015" s="52" t="s">
        <v>206136</v>
      </c>
      <c r="C107015" s="52"/>
      <c r="D107015" s="52"/>
      <c r="E107015" s="5" t="s">
        <v>214500</v>
      </c>
    </row>
    <row r="107016" spans="1:5" ht="11.1" customHeight="1">
      <c r="A107016" s="4" t="s">
        <v>1400</v>
      </c>
      <c r="B107016" s="52" t="s">
        <v>1402</v>
      </c>
      <c r="C107016" s="52"/>
      <c r="D107016" s="52"/>
      <c r="E107016" s="5" t="s">
        <v>214530</v>
      </c>
    </row>
    <row r="107017" spans="1:5" ht="11.1" customHeight="1">
      <c r="A107017" s="4" t="s">
        <v>247</v>
      </c>
      <c r="B107017" s="52" t="s">
        <v>248</v>
      </c>
      <c r="C107017" s="52"/>
      <c r="D107017" s="52"/>
      <c r="E107017" s="5" t="s">
        <v>218884</v>
      </c>
    </row>
    <row r="107018" spans="1:5" ht="11.1" customHeight="1">
      <c r="A107018" s="4" t="s">
        <v>206137</v>
      </c>
      <c r="B107018" s="52" t="s">
        <v>206138</v>
      </c>
      <c r="C107018" s="52"/>
      <c r="D107018" s="52"/>
      <c r="E107018" s="5" t="s">
        <v>220652</v>
      </c>
    </row>
    <row r="107019" spans="1:5" ht="11.1" customHeight="1">
      <c r="A107019" s="4" t="s">
        <v>206139</v>
      </c>
      <c r="B107019" s="52" t="s">
        <v>206140</v>
      </c>
      <c r="C107019" s="52"/>
      <c r="D107019" s="52"/>
      <c r="E107019" s="5" t="s">
        <v>214749</v>
      </c>
    </row>
    <row r="107020" spans="1:5" ht="11.1" customHeight="1">
      <c r="A107020" s="4" t="s">
        <v>206210</v>
      </c>
      <c r="B107020" s="52" t="s">
        <v>206211</v>
      </c>
      <c r="C107020" s="52"/>
      <c r="D107020" s="52"/>
      <c r="E107020" s="5" t="s">
        <v>214532</v>
      </c>
    </row>
    <row r="107021" spans="1:5" ht="11.1" customHeight="1">
      <c r="A107021" s="4" t="s">
        <v>206206</v>
      </c>
      <c r="B107021" s="52" t="s">
        <v>225702</v>
      </c>
      <c r="C107021" s="52"/>
      <c r="D107021" s="52"/>
      <c r="E107021" s="5" t="s">
        <v>214522</v>
      </c>
    </row>
    <row r="107022" spans="1:5" ht="11.1" customHeight="1">
      <c r="A107022" s="4" t="s">
        <v>206221</v>
      </c>
      <c r="B107022" s="52" t="s">
        <v>206222</v>
      </c>
      <c r="C107022" s="52"/>
      <c r="D107022" s="52"/>
      <c r="E107022" s="5" t="s">
        <v>214532</v>
      </c>
    </row>
    <row r="107023" spans="1:5" ht="11.1" customHeight="1">
      <c r="A107023" s="4" t="s">
        <v>206277</v>
      </c>
      <c r="B107023" s="52" t="s">
        <v>225703</v>
      </c>
      <c r="C107023" s="52"/>
      <c r="D107023" s="52"/>
      <c r="E107023" s="5" t="s">
        <v>214532</v>
      </c>
    </row>
    <row r="107024" spans="1:5" ht="11.1" customHeight="1">
      <c r="A107024" s="4" t="s">
        <v>206273</v>
      </c>
      <c r="B107024" s="52" t="s">
        <v>225704</v>
      </c>
      <c r="C107024" s="52"/>
      <c r="D107024" s="52"/>
      <c r="E107024" s="5" t="s">
        <v>223306</v>
      </c>
    </row>
    <row r="107025" spans="1:5" ht="11.1" customHeight="1">
      <c r="A107025" s="4" t="s">
        <v>206198</v>
      </c>
      <c r="B107025" s="52" t="s">
        <v>225705</v>
      </c>
      <c r="C107025" s="52"/>
      <c r="D107025" s="52"/>
      <c r="E107025" s="5" t="s">
        <v>214501</v>
      </c>
    </row>
    <row r="107026" spans="1:5" ht="11.1" customHeight="1">
      <c r="A107026" s="4" t="s">
        <v>206194</v>
      </c>
      <c r="B107026" s="52" t="s">
        <v>225706</v>
      </c>
      <c r="C107026" s="52"/>
      <c r="D107026" s="52"/>
      <c r="E107026" s="5" t="s">
        <v>216489</v>
      </c>
    </row>
    <row r="107027" spans="1:5" ht="11.1" customHeight="1">
      <c r="A107027" s="4" t="s">
        <v>206250</v>
      </c>
      <c r="B107027" s="52" t="s">
        <v>225707</v>
      </c>
      <c r="C107027" s="52"/>
      <c r="D107027" s="52"/>
      <c r="E107027" s="5" t="s">
        <v>214501</v>
      </c>
    </row>
    <row r="107028" spans="1:5" ht="11.1" customHeight="1">
      <c r="A107028" s="4" t="s">
        <v>206315</v>
      </c>
      <c r="B107028" s="52" t="s">
        <v>206316</v>
      </c>
      <c r="C107028" s="52"/>
      <c r="D107028" s="52"/>
      <c r="E107028" s="5" t="s">
        <v>214528</v>
      </c>
    </row>
    <row r="107029" spans="1:5" ht="11.1" customHeight="1">
      <c r="A107029" s="4" t="s">
        <v>206280</v>
      </c>
      <c r="B107029" s="52" t="s">
        <v>225708</v>
      </c>
      <c r="C107029" s="52"/>
      <c r="D107029" s="52"/>
      <c r="E107029" s="5" t="s">
        <v>214591</v>
      </c>
    </row>
    <row r="107030" spans="1:5" ht="11.1" customHeight="1">
      <c r="A107030" s="4" t="s">
        <v>206214</v>
      </c>
      <c r="B107030" s="52" t="s">
        <v>206215</v>
      </c>
      <c r="C107030" s="52"/>
      <c r="D107030" s="52"/>
      <c r="E107030" s="5" t="s">
        <v>214574</v>
      </c>
    </row>
    <row r="107031" spans="1:5" ht="11.1" customHeight="1">
      <c r="A107031" s="4" t="s">
        <v>206185</v>
      </c>
      <c r="B107031" s="52" t="s">
        <v>225709</v>
      </c>
      <c r="C107031" s="52"/>
      <c r="D107031" s="52"/>
      <c r="E107031" s="5" t="s">
        <v>215360</v>
      </c>
    </row>
    <row r="107032" spans="1:5" ht="11.1" customHeight="1">
      <c r="A107032" s="4" t="s">
        <v>206268</v>
      </c>
      <c r="B107032" s="52" t="s">
        <v>225710</v>
      </c>
      <c r="C107032" s="52"/>
      <c r="D107032" s="52"/>
      <c r="E107032" s="5" t="s">
        <v>223306</v>
      </c>
    </row>
    <row r="107033" spans="1:5" ht="11.1" customHeight="1">
      <c r="A107033" s="4" t="s">
        <v>206235</v>
      </c>
      <c r="B107033" s="52" t="s">
        <v>225711</v>
      </c>
      <c r="C107033" s="52"/>
      <c r="D107033" s="52"/>
      <c r="E107033" s="5" t="s">
        <v>214505</v>
      </c>
    </row>
    <row r="107034" spans="1:5" ht="11.1" customHeight="1">
      <c r="A107034" s="4" t="s">
        <v>206204</v>
      </c>
      <c r="B107034" s="52" t="s">
        <v>206205</v>
      </c>
      <c r="C107034" s="52"/>
      <c r="D107034" s="52"/>
      <c r="E107034" s="5" t="s">
        <v>217314</v>
      </c>
    </row>
    <row r="107035" spans="1:5" ht="11.1" customHeight="1">
      <c r="A107035" s="4" t="s">
        <v>206191</v>
      </c>
      <c r="B107035" s="52" t="s">
        <v>225712</v>
      </c>
      <c r="C107035" s="52"/>
      <c r="D107035" s="52"/>
      <c r="E107035" s="5" t="s">
        <v>214522</v>
      </c>
    </row>
    <row r="107036" spans="1:5" ht="11.1" customHeight="1">
      <c r="A107036" s="4" t="s">
        <v>206160</v>
      </c>
      <c r="B107036" s="52" t="s">
        <v>206161</v>
      </c>
      <c r="C107036" s="52"/>
      <c r="D107036" s="52"/>
      <c r="E107036" s="5" t="s">
        <v>217744</v>
      </c>
    </row>
    <row r="107037" spans="1:5" ht="11.1" customHeight="1">
      <c r="A107037" s="4" t="s">
        <v>206255</v>
      </c>
      <c r="B107037" s="52" t="s">
        <v>225713</v>
      </c>
      <c r="C107037" s="52"/>
      <c r="D107037" s="52"/>
      <c r="E107037" s="5" t="s">
        <v>223306</v>
      </c>
    </row>
    <row r="107038" spans="1:5" ht="11.1" customHeight="1">
      <c r="A107038" s="4" t="s">
        <v>206247</v>
      </c>
      <c r="B107038" s="52" t="s">
        <v>225714</v>
      </c>
      <c r="C107038" s="52"/>
      <c r="D107038" s="52"/>
      <c r="E107038" s="5" t="s">
        <v>214501</v>
      </c>
    </row>
    <row r="107039" spans="1:5" ht="11.1" customHeight="1">
      <c r="A107039" s="4" t="s">
        <v>206293</v>
      </c>
      <c r="B107039" s="52" t="s">
        <v>225715</v>
      </c>
      <c r="C107039" s="52"/>
      <c r="D107039" s="52"/>
      <c r="E107039" s="5" t="s">
        <v>214501</v>
      </c>
    </row>
    <row r="107040" spans="1:5" ht="11.1" customHeight="1">
      <c r="A107040" s="4" t="s">
        <v>206218</v>
      </c>
      <c r="B107040" s="52" t="s">
        <v>225716</v>
      </c>
      <c r="C107040" s="52"/>
      <c r="D107040" s="52"/>
      <c r="E107040" s="5" t="s">
        <v>214492</v>
      </c>
    </row>
    <row r="107041" spans="1:5" ht="11.1" customHeight="1">
      <c r="A107041" s="4" t="s">
        <v>206296</v>
      </c>
      <c r="B107041" s="52" t="s">
        <v>225717</v>
      </c>
      <c r="C107041" s="52"/>
      <c r="D107041" s="52"/>
      <c r="E107041" s="5" t="s">
        <v>214501</v>
      </c>
    </row>
    <row r="107042" spans="1:5" ht="11.1" customHeight="1">
      <c r="A107042" s="4" t="s">
        <v>206178</v>
      </c>
      <c r="B107042" s="52" t="s">
        <v>206179</v>
      </c>
      <c r="C107042" s="52"/>
      <c r="D107042" s="52"/>
      <c r="E107042" s="5" t="s">
        <v>214726</v>
      </c>
    </row>
    <row r="107043" spans="1:5" ht="11.1" customHeight="1">
      <c r="A107043" s="4" t="s">
        <v>206285</v>
      </c>
      <c r="B107043" s="52" t="s">
        <v>225718</v>
      </c>
      <c r="C107043" s="52"/>
      <c r="D107043" s="52"/>
      <c r="E107043" s="5" t="s">
        <v>214492</v>
      </c>
    </row>
    <row r="107044" spans="1:5" ht="11.1" customHeight="1">
      <c r="A107044" s="4" t="s">
        <v>206155</v>
      </c>
      <c r="B107044" s="52" t="s">
        <v>157329</v>
      </c>
      <c r="C107044" s="52"/>
      <c r="D107044" s="52"/>
      <c r="E107044" s="5" t="s">
        <v>217744</v>
      </c>
    </row>
    <row r="107045" spans="1:5" ht="11.1" customHeight="1">
      <c r="A107045" s="4" t="s">
        <v>206287</v>
      </c>
      <c r="B107045" s="52" t="s">
        <v>225719</v>
      </c>
      <c r="C107045" s="52"/>
      <c r="D107045" s="52"/>
      <c r="E107045" s="5" t="s">
        <v>214506</v>
      </c>
    </row>
    <row r="107046" spans="1:5" ht="11.1" customHeight="1">
      <c r="A107046" s="4" t="s">
        <v>206288</v>
      </c>
      <c r="B107046" s="52" t="s">
        <v>225720</v>
      </c>
      <c r="C107046" s="52"/>
      <c r="D107046" s="52"/>
      <c r="E107046" s="5" t="s">
        <v>214506</v>
      </c>
    </row>
    <row r="107047" spans="1:5" ht="11.1" customHeight="1">
      <c r="A107047" s="4" t="s">
        <v>206264</v>
      </c>
      <c r="B107047" s="52" t="s">
        <v>225721</v>
      </c>
      <c r="C107047" s="52"/>
      <c r="D107047" s="52"/>
      <c r="E107047" s="5" t="s">
        <v>217744</v>
      </c>
    </row>
    <row r="107048" spans="1:5" ht="11.1" customHeight="1">
      <c r="A107048" s="4" t="s">
        <v>206270</v>
      </c>
      <c r="B107048" s="52" t="s">
        <v>225722</v>
      </c>
      <c r="C107048" s="52"/>
      <c r="D107048" s="52"/>
      <c r="E107048" s="5" t="s">
        <v>223306</v>
      </c>
    </row>
    <row r="107049" spans="1:5" ht="11.1" customHeight="1">
      <c r="A107049" s="4" t="s">
        <v>206244</v>
      </c>
      <c r="B107049" s="52" t="s">
        <v>225723</v>
      </c>
      <c r="C107049" s="52"/>
      <c r="D107049" s="52"/>
      <c r="E107049" s="5" t="s">
        <v>214501</v>
      </c>
    </row>
    <row r="107050" spans="1:5" ht="11.1" customHeight="1">
      <c r="A107050" s="4" t="s">
        <v>206234</v>
      </c>
      <c r="B107050" s="52" t="s">
        <v>225724</v>
      </c>
      <c r="C107050" s="52"/>
      <c r="D107050" s="52"/>
      <c r="E107050" s="5" t="s">
        <v>214523</v>
      </c>
    </row>
    <row r="107051" spans="1:5" ht="11.1" customHeight="1">
      <c r="A107051" s="4" t="s">
        <v>206164</v>
      </c>
      <c r="B107051" s="52" t="s">
        <v>206165</v>
      </c>
      <c r="C107051" s="52"/>
      <c r="D107051" s="52"/>
      <c r="E107051" s="5" t="s">
        <v>214523</v>
      </c>
    </row>
    <row r="107052" spans="1:5" ht="11.1" customHeight="1">
      <c r="A107052" s="4" t="s">
        <v>206243</v>
      </c>
      <c r="B107052" s="52" t="s">
        <v>225725</v>
      </c>
      <c r="C107052" s="52"/>
      <c r="D107052" s="52"/>
      <c r="E107052" s="5" t="s">
        <v>214501</v>
      </c>
    </row>
    <row r="107053" spans="1:5" ht="11.1" customHeight="1">
      <c r="A107053" s="4" t="s">
        <v>202161</v>
      </c>
      <c r="B107053" s="52" t="s">
        <v>225726</v>
      </c>
      <c r="C107053" s="52"/>
      <c r="D107053" s="52"/>
      <c r="E107053" s="5" t="s">
        <v>214840</v>
      </c>
    </row>
    <row r="107054" spans="1:5" ht="11.1" customHeight="1">
      <c r="A107054" s="4" t="s">
        <v>202162</v>
      </c>
      <c r="B107054" s="52" t="s">
        <v>225727</v>
      </c>
      <c r="C107054" s="52"/>
      <c r="D107054" s="52"/>
      <c r="E107054" s="5" t="s">
        <v>214840</v>
      </c>
    </row>
    <row r="107055" spans="1:5" ht="11.1" customHeight="1">
      <c r="A107055" s="4" t="s">
        <v>202163</v>
      </c>
      <c r="B107055" s="52" t="s">
        <v>225728</v>
      </c>
      <c r="C107055" s="52"/>
      <c r="D107055" s="52"/>
      <c r="E107055" s="5" t="s">
        <v>214840</v>
      </c>
    </row>
    <row r="107056" spans="1:5" ht="11.1" customHeight="1">
      <c r="A107056" s="4" t="s">
        <v>202165</v>
      </c>
      <c r="B107056" s="52" t="s">
        <v>225729</v>
      </c>
      <c r="C107056" s="52"/>
      <c r="D107056" s="52"/>
      <c r="E107056" s="5" t="s">
        <v>214840</v>
      </c>
    </row>
    <row r="107057" spans="1:5" ht="11.1" customHeight="1">
      <c r="A107057" s="4" t="s">
        <v>202166</v>
      </c>
      <c r="B107057" s="52" t="s">
        <v>225730</v>
      </c>
      <c r="C107057" s="52"/>
      <c r="D107057" s="52"/>
      <c r="E107057" s="5" t="s">
        <v>214840</v>
      </c>
    </row>
    <row r="107058" spans="1:5" ht="11.1" customHeight="1">
      <c r="A107058" s="4" t="s">
        <v>202167</v>
      </c>
      <c r="B107058" s="52" t="s">
        <v>225731</v>
      </c>
      <c r="C107058" s="52"/>
      <c r="D107058" s="52"/>
      <c r="E107058" s="5" t="s">
        <v>214840</v>
      </c>
    </row>
    <row r="107059" spans="1:5" ht="11.1" customHeight="1">
      <c r="A107059" s="4" t="s">
        <v>202168</v>
      </c>
      <c r="B107059" s="52" t="s">
        <v>225732</v>
      </c>
      <c r="C107059" s="52"/>
      <c r="D107059" s="52"/>
      <c r="E107059" s="5" t="s">
        <v>214840</v>
      </c>
    </row>
    <row r="107060" spans="1:5" ht="11.1" customHeight="1">
      <c r="A107060" s="4" t="s">
        <v>202170</v>
      </c>
      <c r="B107060" s="52" t="s">
        <v>225733</v>
      </c>
      <c r="C107060" s="52"/>
      <c r="D107060" s="52"/>
      <c r="E107060" s="5" t="s">
        <v>214840</v>
      </c>
    </row>
    <row r="107061" spans="1:5" ht="11.1" customHeight="1">
      <c r="A107061" s="4" t="s">
        <v>202171</v>
      </c>
      <c r="B107061" s="52" t="s">
        <v>225734</v>
      </c>
      <c r="C107061" s="52"/>
      <c r="D107061" s="52"/>
      <c r="E107061" s="5" t="s">
        <v>214506</v>
      </c>
    </row>
    <row r="107062" spans="1:5" ht="11.1" customHeight="1">
      <c r="A107062" s="4" t="s">
        <v>202172</v>
      </c>
      <c r="B107062" s="52" t="s">
        <v>225735</v>
      </c>
      <c r="C107062" s="52"/>
      <c r="D107062" s="52"/>
      <c r="E107062" s="5" t="s">
        <v>220848</v>
      </c>
    </row>
    <row r="107063" spans="1:5" ht="11.1" customHeight="1">
      <c r="A107063" s="4" t="s">
        <v>202174</v>
      </c>
      <c r="B107063" s="52" t="s">
        <v>225736</v>
      </c>
      <c r="C107063" s="52"/>
      <c r="D107063" s="52"/>
      <c r="E107063" s="5" t="s">
        <v>214840</v>
      </c>
    </row>
    <row r="107064" spans="1:5" ht="11.1" customHeight="1">
      <c r="A107064" s="4" t="s">
        <v>202176</v>
      </c>
      <c r="B107064" s="52" t="s">
        <v>225737</v>
      </c>
      <c r="C107064" s="52"/>
      <c r="D107064" s="52"/>
      <c r="E107064" s="5" t="s">
        <v>218714</v>
      </c>
    </row>
    <row r="107065" spans="1:5" ht="11.1" customHeight="1">
      <c r="A107065" s="4" t="s">
        <v>202177</v>
      </c>
      <c r="B107065" s="52" t="s">
        <v>225738</v>
      </c>
      <c r="C107065" s="52"/>
      <c r="D107065" s="52"/>
      <c r="E107065" s="5" t="s">
        <v>215077</v>
      </c>
    </row>
    <row r="107066" spans="1:5" ht="11.1" customHeight="1">
      <c r="A107066" s="4" t="s">
        <v>202178</v>
      </c>
      <c r="B107066" s="52" t="s">
        <v>225739</v>
      </c>
      <c r="C107066" s="52"/>
      <c r="D107066" s="52"/>
      <c r="E107066" s="5" t="s">
        <v>214726</v>
      </c>
    </row>
    <row r="107067" spans="1:5" ht="11.1" customHeight="1">
      <c r="A107067" s="4" t="s">
        <v>202179</v>
      </c>
      <c r="B107067" s="52" t="s">
        <v>225740</v>
      </c>
      <c r="C107067" s="52"/>
      <c r="D107067" s="52"/>
      <c r="E107067" s="5" t="s">
        <v>218714</v>
      </c>
    </row>
    <row r="107068" spans="1:5" ht="11.1" customHeight="1">
      <c r="A107068" s="4" t="s">
        <v>202180</v>
      </c>
      <c r="B107068" s="52" t="s">
        <v>225741</v>
      </c>
      <c r="C107068" s="52"/>
      <c r="D107068" s="52"/>
      <c r="E107068" s="5" t="s">
        <v>215077</v>
      </c>
    </row>
    <row r="107069" spans="1:5" ht="11.1" customHeight="1">
      <c r="A107069" s="4" t="s">
        <v>225742</v>
      </c>
      <c r="B107069" s="52" t="s">
        <v>225743</v>
      </c>
      <c r="C107069" s="52"/>
      <c r="D107069" s="52"/>
      <c r="E107069" s="5" t="s">
        <v>214532</v>
      </c>
    </row>
    <row r="107070" spans="1:5" ht="11.1" customHeight="1">
      <c r="A107070" s="4" t="s">
        <v>225744</v>
      </c>
      <c r="B107070" s="52" t="s">
        <v>225745</v>
      </c>
      <c r="C107070" s="52"/>
      <c r="D107070" s="52"/>
      <c r="E107070" s="5" t="s">
        <v>214532</v>
      </c>
    </row>
    <row r="107071" spans="1:5" ht="11.1" customHeight="1">
      <c r="A107071" s="4" t="s">
        <v>225746</v>
      </c>
      <c r="B107071" s="52" t="s">
        <v>225747</v>
      </c>
      <c r="C107071" s="52"/>
      <c r="D107071" s="52"/>
      <c r="E107071" s="5" t="s">
        <v>214532</v>
      </c>
    </row>
    <row r="107072" spans="1:5" ht="11.1" customHeight="1">
      <c r="A107072" s="4" t="s">
        <v>225748</v>
      </c>
      <c r="B107072" s="52" t="s">
        <v>225749</v>
      </c>
      <c r="C107072" s="52"/>
      <c r="D107072" s="52"/>
      <c r="E107072" s="5" t="s">
        <v>214532</v>
      </c>
    </row>
    <row r="107073" spans="1:5" ht="11.1" customHeight="1">
      <c r="A107073" s="4" t="s">
        <v>225750</v>
      </c>
      <c r="B107073" s="52" t="s">
        <v>225751</v>
      </c>
      <c r="C107073" s="52"/>
      <c r="D107073" s="52"/>
      <c r="E107073" s="5" t="s">
        <v>214532</v>
      </c>
    </row>
    <row r="107074" spans="1:5" ht="11.1" customHeight="1">
      <c r="A107074" s="4" t="s">
        <v>225752</v>
      </c>
      <c r="B107074" s="52" t="s">
        <v>225753</v>
      </c>
      <c r="C107074" s="52"/>
      <c r="D107074" s="52"/>
      <c r="E107074" s="5" t="s">
        <v>214532</v>
      </c>
    </row>
    <row r="107075" spans="1:5" ht="11.1" customHeight="1">
      <c r="A107075" s="4" t="s">
        <v>225754</v>
      </c>
      <c r="B107075" s="52" t="s">
        <v>225755</v>
      </c>
      <c r="C107075" s="52"/>
      <c r="D107075" s="52"/>
      <c r="E107075" s="5" t="s">
        <v>214532</v>
      </c>
    </row>
    <row r="107076" spans="1:5" ht="11.1" customHeight="1">
      <c r="A107076" s="4" t="s">
        <v>225756</v>
      </c>
      <c r="B107076" s="52" t="s">
        <v>225757</v>
      </c>
      <c r="C107076" s="52"/>
      <c r="D107076" s="52"/>
      <c r="E107076" s="5" t="s">
        <v>214532</v>
      </c>
    </row>
    <row r="107077" spans="1:5" ht="11.1" customHeight="1">
      <c r="A107077" s="4" t="s">
        <v>225758</v>
      </c>
      <c r="B107077" s="52" t="s">
        <v>225759</v>
      </c>
      <c r="C107077" s="52"/>
      <c r="D107077" s="52"/>
      <c r="E107077" s="5" t="s">
        <v>214532</v>
      </c>
    </row>
    <row r="107078" spans="1:5" ht="11.1" customHeight="1">
      <c r="A107078" s="4" t="s">
        <v>225760</v>
      </c>
      <c r="B107078" s="52" t="s">
        <v>225761</v>
      </c>
      <c r="C107078" s="52"/>
      <c r="D107078" s="52"/>
      <c r="E107078" s="5" t="s">
        <v>214532</v>
      </c>
    </row>
    <row r="107079" spans="1:5" ht="11.1" customHeight="1">
      <c r="A107079" s="4" t="s">
        <v>225762</v>
      </c>
      <c r="B107079" s="52" t="s">
        <v>225763</v>
      </c>
      <c r="C107079" s="52"/>
      <c r="D107079" s="52"/>
      <c r="E107079" s="5" t="s">
        <v>214532</v>
      </c>
    </row>
    <row r="107080" spans="1:5" ht="11.1" customHeight="1">
      <c r="A107080" s="4" t="s">
        <v>225764</v>
      </c>
      <c r="B107080" s="52" t="s">
        <v>225765</v>
      </c>
      <c r="C107080" s="52"/>
      <c r="D107080" s="52"/>
      <c r="E107080" s="5" t="s">
        <v>214532</v>
      </c>
    </row>
    <row r="107081" spans="1:5" ht="11.1" customHeight="1">
      <c r="A107081" s="4" t="s">
        <v>225766</v>
      </c>
      <c r="B107081" s="52" t="s">
        <v>225767</v>
      </c>
      <c r="C107081" s="52"/>
      <c r="D107081" s="52"/>
      <c r="E107081" s="5" t="s">
        <v>214532</v>
      </c>
    </row>
    <row r="107082" spans="1:5" ht="11.1" customHeight="1">
      <c r="A107082" s="4" t="s">
        <v>225768</v>
      </c>
      <c r="B107082" s="52" t="s">
        <v>225769</v>
      </c>
      <c r="C107082" s="52"/>
      <c r="D107082" s="52"/>
      <c r="E107082" s="5" t="s">
        <v>214532</v>
      </c>
    </row>
    <row r="107083" spans="1:5" ht="11.1" customHeight="1">
      <c r="A107083" s="4" t="s">
        <v>225770</v>
      </c>
      <c r="B107083" s="52" t="s">
        <v>225771</v>
      </c>
      <c r="C107083" s="52"/>
      <c r="D107083" s="52"/>
      <c r="E107083" s="5" t="s">
        <v>214532</v>
      </c>
    </row>
    <row r="107084" spans="1:5" ht="11.1" customHeight="1">
      <c r="A107084" s="4" t="s">
        <v>225772</v>
      </c>
      <c r="B107084" s="52" t="s">
        <v>225773</v>
      </c>
      <c r="C107084" s="52"/>
      <c r="D107084" s="52"/>
      <c r="E107084" s="5" t="s">
        <v>214532</v>
      </c>
    </row>
    <row r="107085" spans="1:5" ht="11.1" customHeight="1">
      <c r="A107085" s="4" t="s">
        <v>225774</v>
      </c>
      <c r="B107085" s="52" t="s">
        <v>225775</v>
      </c>
      <c r="C107085" s="52"/>
      <c r="D107085" s="52"/>
      <c r="E107085" s="5" t="s">
        <v>214532</v>
      </c>
    </row>
    <row r="107086" spans="1:5" ht="11.1" customHeight="1">
      <c r="A107086" s="4" t="s">
        <v>225776</v>
      </c>
      <c r="B107086" s="52" t="s">
        <v>225777</v>
      </c>
      <c r="C107086" s="52"/>
      <c r="D107086" s="52"/>
      <c r="E107086" s="5" t="s">
        <v>214532</v>
      </c>
    </row>
    <row r="107087" spans="1:5" ht="11.1" customHeight="1">
      <c r="A107087" s="4" t="s">
        <v>225778</v>
      </c>
      <c r="B107087" s="52" t="s">
        <v>225779</v>
      </c>
      <c r="C107087" s="52"/>
      <c r="D107087" s="52"/>
      <c r="E107087" s="5" t="s">
        <v>214501</v>
      </c>
    </row>
    <row r="107088" spans="1:5" ht="11.1" customHeight="1">
      <c r="A107088" s="4" t="s">
        <v>225780</v>
      </c>
      <c r="B107088" s="52" t="s">
        <v>225781</v>
      </c>
      <c r="C107088" s="52"/>
      <c r="D107088" s="52"/>
      <c r="E107088" s="5" t="s">
        <v>214501</v>
      </c>
    </row>
    <row r="107089" spans="1:5" ht="11.1" customHeight="1">
      <c r="A107089" s="4" t="s">
        <v>225782</v>
      </c>
      <c r="B107089" s="52" t="s">
        <v>225783</v>
      </c>
      <c r="C107089" s="52"/>
      <c r="D107089" s="52"/>
      <c r="E107089" s="5" t="s">
        <v>214501</v>
      </c>
    </row>
    <row r="107090" spans="1:5" ht="11.1" customHeight="1">
      <c r="A107090" s="4" t="s">
        <v>225784</v>
      </c>
      <c r="B107090" s="52" t="s">
        <v>225785</v>
      </c>
      <c r="C107090" s="52"/>
      <c r="D107090" s="52"/>
      <c r="E107090" s="5" t="s">
        <v>214501</v>
      </c>
    </row>
    <row r="107091" spans="1:5" ht="11.1" customHeight="1">
      <c r="A107091" s="4" t="s">
        <v>225786</v>
      </c>
      <c r="B107091" s="52" t="s">
        <v>225787</v>
      </c>
      <c r="C107091" s="52"/>
      <c r="D107091" s="52"/>
      <c r="E107091" s="5" t="s">
        <v>214501</v>
      </c>
    </row>
    <row r="107092" spans="1:5" ht="11.1" customHeight="1">
      <c r="A107092" s="4" t="s">
        <v>225788</v>
      </c>
      <c r="B107092" s="52" t="s">
        <v>225789</v>
      </c>
      <c r="C107092" s="52"/>
      <c r="D107092" s="52"/>
      <c r="E107092" s="5" t="s">
        <v>214532</v>
      </c>
    </row>
    <row r="107093" spans="1:5" ht="11.1" customHeight="1">
      <c r="A107093" s="4" t="s">
        <v>225790</v>
      </c>
      <c r="B107093" s="52" t="s">
        <v>225791</v>
      </c>
      <c r="C107093" s="52"/>
      <c r="D107093" s="52"/>
      <c r="E107093" s="5" t="s">
        <v>214501</v>
      </c>
    </row>
    <row r="107094" spans="1:5" ht="11.1" customHeight="1">
      <c r="A107094" s="4" t="s">
        <v>225792</v>
      </c>
      <c r="B107094" s="52" t="s">
        <v>225793</v>
      </c>
      <c r="C107094" s="52"/>
      <c r="D107094" s="52"/>
      <c r="E107094" s="5" t="s">
        <v>214501</v>
      </c>
    </row>
    <row r="107095" spans="1:5" ht="11.1" customHeight="1">
      <c r="A107095" s="4" t="s">
        <v>225794</v>
      </c>
      <c r="B107095" s="52" t="s">
        <v>225795</v>
      </c>
      <c r="C107095" s="52"/>
      <c r="D107095" s="52"/>
      <c r="E107095" s="5" t="s">
        <v>214501</v>
      </c>
    </row>
    <row r="107096" spans="1:5" ht="11.1" customHeight="1">
      <c r="A107096" s="4" t="s">
        <v>225796</v>
      </c>
      <c r="B107096" s="52" t="s">
        <v>225797</v>
      </c>
      <c r="C107096" s="52"/>
      <c r="D107096" s="52"/>
      <c r="E107096" s="5" t="s">
        <v>214501</v>
      </c>
    </row>
    <row r="107097" spans="1:5" ht="11.1" customHeight="1">
      <c r="A107097" s="4" t="s">
        <v>225798</v>
      </c>
      <c r="B107097" s="52" t="s">
        <v>225799</v>
      </c>
      <c r="C107097" s="52"/>
      <c r="D107097" s="52"/>
      <c r="E107097" s="5" t="s">
        <v>214501</v>
      </c>
    </row>
    <row r="107098" spans="1:5" ht="11.1" customHeight="1">
      <c r="A107098" s="4" t="s">
        <v>225800</v>
      </c>
      <c r="B107098" s="52" t="s">
        <v>225801</v>
      </c>
      <c r="C107098" s="52"/>
      <c r="D107098" s="52"/>
      <c r="E107098" s="5" t="s">
        <v>214501</v>
      </c>
    </row>
    <row r="107099" spans="1:5" ht="11.1" customHeight="1">
      <c r="A107099" s="4" t="s">
        <v>225802</v>
      </c>
      <c r="B107099" s="52" t="s">
        <v>225803</v>
      </c>
      <c r="C107099" s="52"/>
      <c r="D107099" s="52"/>
      <c r="E107099" s="5" t="s">
        <v>214501</v>
      </c>
    </row>
    <row r="107100" spans="1:5" ht="11.1" customHeight="1">
      <c r="A107100" s="4" t="s">
        <v>225804</v>
      </c>
      <c r="B107100" s="52" t="s">
        <v>225803</v>
      </c>
      <c r="C107100" s="52"/>
      <c r="D107100" s="52"/>
      <c r="E107100" s="5" t="s">
        <v>214501</v>
      </c>
    </row>
    <row r="107101" spans="1:5" ht="11.1" customHeight="1">
      <c r="A107101" s="4" t="s">
        <v>225805</v>
      </c>
      <c r="B107101" s="52" t="s">
        <v>225806</v>
      </c>
      <c r="C107101" s="52"/>
      <c r="D107101" s="52"/>
      <c r="E107101" s="5" t="s">
        <v>214501</v>
      </c>
    </row>
    <row r="107102" spans="1:5" ht="11.1" customHeight="1">
      <c r="A107102" s="4" t="s">
        <v>225807</v>
      </c>
      <c r="B107102" s="52" t="s">
        <v>225808</v>
      </c>
      <c r="C107102" s="52"/>
      <c r="D107102" s="52"/>
      <c r="E107102" s="5" t="s">
        <v>214532</v>
      </c>
    </row>
    <row r="107103" spans="1:5" ht="11.1" customHeight="1">
      <c r="A107103" s="4" t="s">
        <v>225809</v>
      </c>
      <c r="B107103" s="52" t="s">
        <v>225810</v>
      </c>
      <c r="C107103" s="52"/>
      <c r="D107103" s="52"/>
      <c r="E107103" s="5" t="s">
        <v>214532</v>
      </c>
    </row>
    <row r="107104" spans="1:5" ht="11.1" customHeight="1">
      <c r="A107104" s="4" t="s">
        <v>209903</v>
      </c>
      <c r="B107104" s="52" t="s">
        <v>209904</v>
      </c>
      <c r="C107104" s="52"/>
      <c r="D107104" s="52"/>
      <c r="E107104" s="5" t="s">
        <v>216489</v>
      </c>
    </row>
    <row r="107105" spans="1:5" ht="11.1" customHeight="1">
      <c r="A107105" s="4" t="s">
        <v>209978</v>
      </c>
      <c r="B107105" s="52" t="s">
        <v>209979</v>
      </c>
      <c r="C107105" s="52"/>
      <c r="D107105" s="52"/>
      <c r="E107105" s="5" t="s">
        <v>214558</v>
      </c>
    </row>
    <row r="107106" spans="1:5" ht="11.1" customHeight="1">
      <c r="A107106" s="4" t="s">
        <v>209980</v>
      </c>
      <c r="B107106" s="52" t="s">
        <v>209981</v>
      </c>
      <c r="C107106" s="52"/>
      <c r="D107106" s="52"/>
      <c r="E107106" s="5" t="s">
        <v>214523</v>
      </c>
    </row>
    <row r="107107" spans="1:5" ht="11.1" customHeight="1">
      <c r="A107107" s="4" t="s">
        <v>209982</v>
      </c>
      <c r="B107107" s="52" t="s">
        <v>209983</v>
      </c>
      <c r="C107107" s="52"/>
      <c r="D107107" s="52"/>
      <c r="E107107" s="5" t="s">
        <v>214523</v>
      </c>
    </row>
    <row r="107108" spans="1:5" ht="11.1" customHeight="1">
      <c r="A107108" s="4" t="s">
        <v>209984</v>
      </c>
      <c r="B107108" s="52" t="s">
        <v>209985</v>
      </c>
      <c r="C107108" s="52"/>
      <c r="D107108" s="52"/>
      <c r="E107108" s="5" t="s">
        <v>214532</v>
      </c>
    </row>
    <row r="107109" spans="1:5" ht="11.1" customHeight="1">
      <c r="A107109" s="4" t="s">
        <v>209986</v>
      </c>
      <c r="B107109" s="52" t="s">
        <v>209987</v>
      </c>
      <c r="C107109" s="52"/>
      <c r="D107109" s="52"/>
      <c r="E107109" s="5" t="s">
        <v>222869</v>
      </c>
    </row>
    <row r="107110" spans="1:5" ht="11.1" customHeight="1">
      <c r="A107110" s="4" t="s">
        <v>209988</v>
      </c>
      <c r="B107110" s="52" t="s">
        <v>225811</v>
      </c>
      <c r="C107110" s="52"/>
      <c r="D107110" s="52"/>
      <c r="E107110" s="5" t="s">
        <v>220720</v>
      </c>
    </row>
    <row r="107111" spans="1:5" ht="11.1" customHeight="1">
      <c r="A107111" s="4" t="s">
        <v>209989</v>
      </c>
      <c r="B107111" s="52" t="s">
        <v>225812</v>
      </c>
      <c r="C107111" s="52"/>
      <c r="D107111" s="52"/>
      <c r="E107111" s="5" t="s">
        <v>220720</v>
      </c>
    </row>
    <row r="107112" spans="1:5" ht="11.1" customHeight="1">
      <c r="A107112" s="4" t="s">
        <v>209990</v>
      </c>
      <c r="B107112" s="52" t="s">
        <v>225813</v>
      </c>
      <c r="C107112" s="52"/>
      <c r="D107112" s="52"/>
      <c r="E107112" s="5" t="s">
        <v>220720</v>
      </c>
    </row>
    <row r="107113" spans="1:5" ht="11.1" customHeight="1">
      <c r="A107113" s="4" t="s">
        <v>209991</v>
      </c>
      <c r="B107113" s="52" t="s">
        <v>225814</v>
      </c>
      <c r="C107113" s="52"/>
      <c r="D107113" s="52"/>
      <c r="E107113" s="5" t="s">
        <v>215151</v>
      </c>
    </row>
    <row r="107114" spans="1:5" ht="11.1" customHeight="1">
      <c r="A107114" s="4" t="s">
        <v>209992</v>
      </c>
      <c r="B107114" s="52" t="s">
        <v>225815</v>
      </c>
      <c r="C107114" s="52"/>
      <c r="D107114" s="52"/>
      <c r="E107114" s="5" t="s">
        <v>214506</v>
      </c>
    </row>
    <row r="107115" spans="1:5" ht="11.1" customHeight="1">
      <c r="A107115" s="4" t="s">
        <v>209993</v>
      </c>
      <c r="B107115" s="52" t="s">
        <v>209994</v>
      </c>
      <c r="C107115" s="52"/>
      <c r="D107115" s="52"/>
      <c r="E107115" s="5" t="s">
        <v>214492</v>
      </c>
    </row>
    <row r="107116" spans="1:5" ht="11.1" customHeight="1">
      <c r="A107116" s="4" t="s">
        <v>209995</v>
      </c>
      <c r="B107116" s="52" t="s">
        <v>225816</v>
      </c>
      <c r="C107116" s="52"/>
      <c r="D107116" s="52"/>
      <c r="E107116" s="5" t="s">
        <v>215341</v>
      </c>
    </row>
    <row r="107117" spans="1:5" ht="11.1" customHeight="1">
      <c r="A107117" s="4" t="s">
        <v>209996</v>
      </c>
      <c r="B107117" s="52" t="s">
        <v>209997</v>
      </c>
      <c r="C107117" s="52"/>
      <c r="D107117" s="52"/>
      <c r="E107117" s="5" t="s">
        <v>214523</v>
      </c>
    </row>
    <row r="107118" spans="1:5" ht="11.1" customHeight="1">
      <c r="A107118" s="4" t="s">
        <v>209998</v>
      </c>
      <c r="B107118" s="52" t="s">
        <v>209999</v>
      </c>
      <c r="C107118" s="52"/>
      <c r="D107118" s="52"/>
      <c r="E107118" s="5" t="s">
        <v>214532</v>
      </c>
    </row>
    <row r="107119" spans="1:5" ht="11.1" customHeight="1">
      <c r="A107119" s="4" t="s">
        <v>210000</v>
      </c>
      <c r="B107119" s="52" t="s">
        <v>210001</v>
      </c>
      <c r="C107119" s="52"/>
      <c r="D107119" s="52"/>
      <c r="E107119" s="5" t="s">
        <v>214532</v>
      </c>
    </row>
    <row r="107120" spans="1:5" ht="11.1" customHeight="1">
      <c r="A107120" s="4" t="s">
        <v>210002</v>
      </c>
      <c r="B107120" s="52" t="s">
        <v>210003</v>
      </c>
      <c r="C107120" s="52"/>
      <c r="D107120" s="52"/>
      <c r="E107120" s="5" t="s">
        <v>214532</v>
      </c>
    </row>
    <row r="107121" spans="1:5" ht="11.1" customHeight="1">
      <c r="A107121" s="4" t="s">
        <v>210004</v>
      </c>
      <c r="B107121" s="52" t="s">
        <v>210005</v>
      </c>
      <c r="C107121" s="52"/>
      <c r="D107121" s="52"/>
      <c r="E107121" s="5" t="s">
        <v>215151</v>
      </c>
    </row>
    <row r="107122" spans="1:5" ht="11.1" customHeight="1">
      <c r="A107122" s="4" t="s">
        <v>210006</v>
      </c>
      <c r="B107122" s="52" t="s">
        <v>210007</v>
      </c>
      <c r="C107122" s="52"/>
      <c r="D107122" s="52"/>
      <c r="E107122" s="5" t="s">
        <v>214492</v>
      </c>
    </row>
    <row r="107123" spans="1:5" ht="11.1" customHeight="1">
      <c r="A107123" s="4" t="s">
        <v>210008</v>
      </c>
      <c r="B107123" s="52" t="s">
        <v>210009</v>
      </c>
      <c r="C107123" s="52"/>
      <c r="D107123" s="52"/>
      <c r="E107123" s="5" t="s">
        <v>215151</v>
      </c>
    </row>
    <row r="107124" spans="1:5" ht="11.1" customHeight="1">
      <c r="A107124" s="4" t="s">
        <v>210010</v>
      </c>
      <c r="B107124" s="52" t="s">
        <v>210011</v>
      </c>
      <c r="C107124" s="52"/>
      <c r="D107124" s="52"/>
      <c r="E107124" s="5" t="s">
        <v>214492</v>
      </c>
    </row>
    <row r="107125" spans="1:5" ht="11.1" customHeight="1">
      <c r="A107125" s="4" t="s">
        <v>210012</v>
      </c>
      <c r="B107125" s="52" t="s">
        <v>210013</v>
      </c>
      <c r="C107125" s="52"/>
      <c r="D107125" s="52"/>
      <c r="E107125" s="5" t="s">
        <v>214492</v>
      </c>
    </row>
    <row r="107126" spans="1:5" ht="11.1" customHeight="1">
      <c r="A107126" s="4" t="s">
        <v>210014</v>
      </c>
      <c r="B107126" s="52" t="s">
        <v>210015</v>
      </c>
      <c r="C107126" s="52"/>
      <c r="D107126" s="52"/>
      <c r="E107126" s="5" t="s">
        <v>214492</v>
      </c>
    </row>
    <row r="107127" spans="1:5" ht="11.1" customHeight="1">
      <c r="A107127" s="4" t="s">
        <v>210016</v>
      </c>
      <c r="B107127" s="52" t="s">
        <v>210017</v>
      </c>
      <c r="C107127" s="52"/>
      <c r="D107127" s="52"/>
      <c r="E107127" s="5" t="s">
        <v>214492</v>
      </c>
    </row>
    <row r="107128" spans="1:5" ht="11.1" customHeight="1">
      <c r="A107128" s="4" t="s">
        <v>210018</v>
      </c>
      <c r="B107128" s="52" t="s">
        <v>225817</v>
      </c>
      <c r="C107128" s="52"/>
      <c r="D107128" s="52"/>
      <c r="E107128" s="5" t="s">
        <v>214492</v>
      </c>
    </row>
    <row r="107129" spans="1:5" ht="11.1" customHeight="1">
      <c r="A107129" s="4" t="s">
        <v>210019</v>
      </c>
      <c r="B107129" s="52" t="s">
        <v>210020</v>
      </c>
      <c r="C107129" s="52"/>
      <c r="D107129" s="52"/>
      <c r="E107129" s="5" t="s">
        <v>214493</v>
      </c>
    </row>
    <row r="107130" spans="1:5" ht="11.1" customHeight="1">
      <c r="A107130" s="4" t="s">
        <v>210021</v>
      </c>
      <c r="B107130" s="52" t="s">
        <v>210022</v>
      </c>
      <c r="C107130" s="52"/>
      <c r="D107130" s="52"/>
      <c r="E107130" s="5" t="s">
        <v>221212</v>
      </c>
    </row>
    <row r="107131" spans="1:5" ht="11.1" customHeight="1">
      <c r="A107131" s="4" t="s">
        <v>210023</v>
      </c>
      <c r="B107131" s="52" t="s">
        <v>210024</v>
      </c>
      <c r="C107131" s="52"/>
      <c r="D107131" s="52"/>
      <c r="E107131" s="5" t="s">
        <v>214682</v>
      </c>
    </row>
    <row r="107132" spans="1:5" ht="11.1" customHeight="1">
      <c r="A107132" s="4" t="s">
        <v>210025</v>
      </c>
      <c r="B107132" s="52" t="s">
        <v>210026</v>
      </c>
      <c r="C107132" s="52"/>
      <c r="D107132" s="52"/>
      <c r="E107132" s="5" t="s">
        <v>222869</v>
      </c>
    </row>
    <row r="107133" spans="1:5" ht="11.1" customHeight="1">
      <c r="A107133" s="4" t="s">
        <v>210027</v>
      </c>
      <c r="B107133" s="52" t="s">
        <v>210028</v>
      </c>
      <c r="C107133" s="52"/>
      <c r="D107133" s="52"/>
      <c r="E107133" s="5" t="s">
        <v>222869</v>
      </c>
    </row>
    <row r="107134" spans="1:5" ht="11.1" customHeight="1">
      <c r="A107134" s="4" t="s">
        <v>210029</v>
      </c>
      <c r="B107134" s="52" t="s">
        <v>210030</v>
      </c>
      <c r="C107134" s="52"/>
      <c r="D107134" s="52"/>
      <c r="E107134" s="5" t="s">
        <v>222869</v>
      </c>
    </row>
    <row r="107135" spans="1:5" ht="11.1" customHeight="1">
      <c r="A107135" s="4" t="s">
        <v>210031</v>
      </c>
      <c r="B107135" s="52" t="s">
        <v>210032</v>
      </c>
      <c r="C107135" s="52"/>
      <c r="D107135" s="52"/>
      <c r="E107135" s="5" t="s">
        <v>222869</v>
      </c>
    </row>
    <row r="107136" spans="1:5" ht="11.1" customHeight="1">
      <c r="A107136" s="4" t="s">
        <v>210033</v>
      </c>
      <c r="B107136" s="52" t="s">
        <v>210034</v>
      </c>
      <c r="C107136" s="52"/>
      <c r="D107136" s="52"/>
      <c r="E107136" s="5" t="s">
        <v>214726</v>
      </c>
    </row>
    <row r="107137" spans="1:5" ht="11.1" customHeight="1">
      <c r="A107137" s="4" t="s">
        <v>210035</v>
      </c>
      <c r="B107137" s="52" t="s">
        <v>210036</v>
      </c>
      <c r="C107137" s="52"/>
      <c r="D107137" s="52"/>
      <c r="E107137" s="5" t="s">
        <v>214726</v>
      </c>
    </row>
    <row r="107138" spans="1:5" ht="11.1" customHeight="1">
      <c r="A107138" s="4" t="s">
        <v>210037</v>
      </c>
      <c r="B107138" s="52" t="s">
        <v>210038</v>
      </c>
      <c r="C107138" s="52"/>
      <c r="D107138" s="52"/>
      <c r="E107138" s="5" t="s">
        <v>214555</v>
      </c>
    </row>
    <row r="107139" spans="1:5" ht="11.1" customHeight="1">
      <c r="A107139" s="4" t="s">
        <v>210039</v>
      </c>
      <c r="B107139" s="52" t="s">
        <v>210040</v>
      </c>
      <c r="C107139" s="52"/>
      <c r="D107139" s="52"/>
      <c r="E107139" s="5" t="s">
        <v>214555</v>
      </c>
    </row>
    <row r="107140" spans="1:5" ht="11.1" customHeight="1">
      <c r="A107140" s="4" t="s">
        <v>210041</v>
      </c>
      <c r="B107140" s="52" t="s">
        <v>210042</v>
      </c>
      <c r="C107140" s="52"/>
      <c r="D107140" s="52"/>
      <c r="E107140" s="5" t="s">
        <v>214492</v>
      </c>
    </row>
    <row r="107141" spans="1:5" ht="11.1" customHeight="1">
      <c r="A107141" s="4" t="s">
        <v>210043</v>
      </c>
      <c r="B107141" s="52" t="s">
        <v>210044</v>
      </c>
      <c r="C107141" s="52"/>
      <c r="D107141" s="52"/>
      <c r="E107141" s="5" t="s">
        <v>214555</v>
      </c>
    </row>
    <row r="107142" spans="1:5" ht="11.1" customHeight="1">
      <c r="A107142" s="4" t="s">
        <v>210045</v>
      </c>
      <c r="B107142" s="52" t="s">
        <v>210046</v>
      </c>
      <c r="C107142" s="52"/>
      <c r="D107142" s="52"/>
      <c r="E107142" s="5" t="s">
        <v>214555</v>
      </c>
    </row>
    <row r="107143" spans="1:5" ht="11.1" customHeight="1">
      <c r="A107143" s="4" t="s">
        <v>210047</v>
      </c>
      <c r="B107143" s="52" t="s">
        <v>210048</v>
      </c>
      <c r="C107143" s="52"/>
      <c r="D107143" s="52"/>
      <c r="E107143" s="5" t="s">
        <v>214661</v>
      </c>
    </row>
    <row r="107144" spans="1:5" ht="11.1" customHeight="1">
      <c r="A107144" s="4" t="s">
        <v>210049</v>
      </c>
      <c r="B107144" s="52" t="s">
        <v>210050</v>
      </c>
      <c r="C107144" s="52"/>
      <c r="D107144" s="52"/>
      <c r="E107144" s="5" t="s">
        <v>214555</v>
      </c>
    </row>
    <row r="107145" spans="1:5" ht="11.1" customHeight="1">
      <c r="A107145" s="4" t="s">
        <v>210051</v>
      </c>
      <c r="B107145" s="52" t="s">
        <v>210052</v>
      </c>
      <c r="C107145" s="52"/>
      <c r="D107145" s="52"/>
      <c r="E107145" s="5" t="s">
        <v>214555</v>
      </c>
    </row>
    <row r="107146" spans="1:5" ht="11.1" customHeight="1">
      <c r="A107146" s="4" t="s">
        <v>210053</v>
      </c>
      <c r="B107146" s="52" t="s">
        <v>210054</v>
      </c>
      <c r="C107146" s="52"/>
      <c r="D107146" s="52"/>
      <c r="E107146" s="5" t="s">
        <v>214555</v>
      </c>
    </row>
    <row r="107147" spans="1:5" ht="11.1" customHeight="1">
      <c r="A107147" s="4" t="s">
        <v>210055</v>
      </c>
      <c r="B107147" s="52" t="s">
        <v>210056</v>
      </c>
      <c r="C107147" s="52"/>
      <c r="D107147" s="52"/>
      <c r="E107147" s="5" t="s">
        <v>214555</v>
      </c>
    </row>
    <row r="107148" spans="1:5" ht="11.1" customHeight="1">
      <c r="A107148" s="4" t="s">
        <v>210057</v>
      </c>
      <c r="B107148" s="52" t="s">
        <v>210058</v>
      </c>
      <c r="C107148" s="52"/>
      <c r="D107148" s="52"/>
      <c r="E107148" s="5" t="s">
        <v>214661</v>
      </c>
    </row>
    <row r="107149" spans="1:5" ht="11.1" customHeight="1">
      <c r="A107149" s="4" t="s">
        <v>210059</v>
      </c>
      <c r="B107149" s="52" t="s">
        <v>210060</v>
      </c>
      <c r="C107149" s="52"/>
      <c r="D107149" s="52"/>
      <c r="E107149" s="5" t="s">
        <v>214555</v>
      </c>
    </row>
    <row r="107150" spans="1:5" ht="11.1" customHeight="1">
      <c r="A107150" s="4" t="s">
        <v>210061</v>
      </c>
      <c r="B107150" s="52" t="s">
        <v>210062</v>
      </c>
      <c r="C107150" s="52"/>
      <c r="D107150" s="52"/>
      <c r="E107150" s="5" t="s">
        <v>214555</v>
      </c>
    </row>
    <row r="107151" spans="1:5" ht="11.1" customHeight="1">
      <c r="A107151" s="4" t="s">
        <v>210063</v>
      </c>
      <c r="B107151" s="52" t="s">
        <v>210064</v>
      </c>
      <c r="C107151" s="52"/>
      <c r="D107151" s="52"/>
      <c r="E107151" s="5" t="s">
        <v>214555</v>
      </c>
    </row>
    <row r="107152" spans="1:5" ht="11.1" customHeight="1">
      <c r="A107152" s="4" t="s">
        <v>210065</v>
      </c>
      <c r="B107152" s="52" t="s">
        <v>210066</v>
      </c>
      <c r="C107152" s="52"/>
      <c r="D107152" s="52"/>
      <c r="E107152" s="5" t="s">
        <v>214723</v>
      </c>
    </row>
    <row r="107153" spans="1:5" ht="11.1" customHeight="1">
      <c r="A107153" s="4" t="s">
        <v>207865</v>
      </c>
      <c r="B107153" s="52" t="s">
        <v>207866</v>
      </c>
      <c r="C107153" s="52"/>
      <c r="D107153" s="52"/>
      <c r="E107153" s="5" t="s">
        <v>221327</v>
      </c>
    </row>
    <row r="107154" spans="1:5" ht="11.1" customHeight="1">
      <c r="A107154" s="4" t="s">
        <v>36</v>
      </c>
      <c r="B107154" s="52" t="s">
        <v>37</v>
      </c>
      <c r="C107154" s="52"/>
      <c r="D107154" s="52"/>
      <c r="E107154" s="5" t="s">
        <v>214532</v>
      </c>
    </row>
    <row r="107155" spans="1:5" ht="11.1" customHeight="1">
      <c r="A107155" s="4" t="s">
        <v>207867</v>
      </c>
      <c r="B107155" s="52" t="s">
        <v>225818</v>
      </c>
      <c r="C107155" s="52"/>
      <c r="D107155" s="52"/>
      <c r="E107155" s="5" t="s">
        <v>216489</v>
      </c>
    </row>
    <row r="107156" spans="1:5" ht="11.1" customHeight="1">
      <c r="A107156" s="4" t="s">
        <v>207868</v>
      </c>
      <c r="B107156" s="52" t="s">
        <v>207869</v>
      </c>
      <c r="C107156" s="52"/>
      <c r="D107156" s="52"/>
      <c r="E107156" s="5" t="s">
        <v>214600</v>
      </c>
    </row>
    <row r="107157" spans="1:5" ht="11.1" customHeight="1">
      <c r="A107157" s="4" t="s">
        <v>207870</v>
      </c>
      <c r="B107157" s="52" t="s">
        <v>207871</v>
      </c>
      <c r="C107157" s="52"/>
      <c r="D107157" s="52"/>
      <c r="E107157" s="5" t="s">
        <v>220997</v>
      </c>
    </row>
    <row r="107158" spans="1:5" ht="11.1" customHeight="1">
      <c r="A107158" s="4" t="s">
        <v>38</v>
      </c>
      <c r="B107158" s="52" t="s">
        <v>39</v>
      </c>
      <c r="C107158" s="52"/>
      <c r="D107158" s="52"/>
      <c r="E107158" s="5" t="s">
        <v>214532</v>
      </c>
    </row>
    <row r="107159" spans="1:5" ht="11.1" customHeight="1">
      <c r="A107159" s="4" t="s">
        <v>207872</v>
      </c>
      <c r="B107159" s="52" t="s">
        <v>207873</v>
      </c>
      <c r="C107159" s="52"/>
      <c r="D107159" s="52"/>
      <c r="E107159" s="5" t="s">
        <v>214523</v>
      </c>
    </row>
    <row r="107160" spans="1:5" ht="11.1" customHeight="1">
      <c r="A107160" s="4" t="s">
        <v>207874</v>
      </c>
      <c r="B107160" s="52" t="s">
        <v>207875</v>
      </c>
      <c r="C107160" s="52"/>
      <c r="D107160" s="52"/>
      <c r="E107160" s="5" t="s">
        <v>214505</v>
      </c>
    </row>
    <row r="107161" spans="1:5" ht="11.1" customHeight="1">
      <c r="A107161" s="4" t="s">
        <v>207876</v>
      </c>
      <c r="B107161" s="52" t="s">
        <v>225819</v>
      </c>
      <c r="C107161" s="52"/>
      <c r="D107161" s="52"/>
      <c r="E107161" s="5" t="s">
        <v>214742</v>
      </c>
    </row>
    <row r="107162" spans="1:5" ht="11.1" customHeight="1">
      <c r="A107162" s="4" t="s">
        <v>207877</v>
      </c>
      <c r="B107162" s="52" t="s">
        <v>225820</v>
      </c>
      <c r="C107162" s="52"/>
      <c r="D107162" s="52"/>
      <c r="E107162" s="5" t="s">
        <v>214742</v>
      </c>
    </row>
    <row r="107163" spans="1:5" ht="11.1" customHeight="1">
      <c r="A107163" s="4" t="s">
        <v>207878</v>
      </c>
      <c r="B107163" s="52" t="s">
        <v>225821</v>
      </c>
      <c r="C107163" s="52"/>
      <c r="D107163" s="52"/>
      <c r="E107163" s="5" t="s">
        <v>214742</v>
      </c>
    </row>
    <row r="107164" spans="1:5" ht="11.1" customHeight="1">
      <c r="A107164" s="4" t="s">
        <v>207879</v>
      </c>
      <c r="B107164" s="52" t="s">
        <v>207880</v>
      </c>
      <c r="C107164" s="52"/>
      <c r="D107164" s="52"/>
      <c r="E107164" s="5" t="s">
        <v>214722</v>
      </c>
    </row>
    <row r="107165" spans="1:5" ht="11.1" customHeight="1">
      <c r="A107165" s="4" t="s">
        <v>207881</v>
      </c>
      <c r="B107165" s="52" t="s">
        <v>207882</v>
      </c>
      <c r="C107165" s="52"/>
      <c r="D107165" s="52"/>
      <c r="E107165" s="5" t="s">
        <v>214492</v>
      </c>
    </row>
    <row r="107166" spans="1:5" ht="11.1" customHeight="1">
      <c r="A107166" s="4" t="s">
        <v>207883</v>
      </c>
      <c r="B107166" s="52" t="s">
        <v>207884</v>
      </c>
      <c r="C107166" s="52"/>
      <c r="D107166" s="52"/>
      <c r="E107166" s="5" t="s">
        <v>214722</v>
      </c>
    </row>
    <row r="107167" spans="1:5" ht="11.1" customHeight="1">
      <c r="A107167" s="4" t="s">
        <v>207885</v>
      </c>
      <c r="B107167" s="52" t="s">
        <v>207886</v>
      </c>
      <c r="C107167" s="52"/>
      <c r="D107167" s="52"/>
      <c r="E107167" s="5" t="s">
        <v>214492</v>
      </c>
    </row>
    <row r="107168" spans="1:5" ht="11.1" customHeight="1">
      <c r="A107168" s="4" t="s">
        <v>207887</v>
      </c>
      <c r="B107168" s="52" t="s">
        <v>207888</v>
      </c>
      <c r="C107168" s="52"/>
      <c r="D107168" s="52"/>
      <c r="E107168" s="5" t="s">
        <v>214492</v>
      </c>
    </row>
    <row r="107169" spans="1:5" ht="11.1" customHeight="1">
      <c r="A107169" s="4" t="s">
        <v>207889</v>
      </c>
      <c r="B107169" s="52" t="s">
        <v>207890</v>
      </c>
      <c r="C107169" s="52"/>
      <c r="D107169" s="52"/>
      <c r="E107169" s="5" t="s">
        <v>214492</v>
      </c>
    </row>
    <row r="107170" spans="1:5" ht="11.1" customHeight="1">
      <c r="A107170" s="4" t="s">
        <v>207891</v>
      </c>
      <c r="B107170" s="52" t="s">
        <v>207892</v>
      </c>
      <c r="C107170" s="52"/>
      <c r="D107170" s="52"/>
      <c r="E107170" s="5" t="s">
        <v>220652</v>
      </c>
    </row>
    <row r="107171" spans="1:5" ht="11.1" customHeight="1">
      <c r="A107171" s="4" t="s">
        <v>207893</v>
      </c>
      <c r="B107171" s="52" t="s">
        <v>207894</v>
      </c>
      <c r="C107171" s="52"/>
      <c r="D107171" s="52"/>
      <c r="E107171" s="5" t="s">
        <v>214536</v>
      </c>
    </row>
    <row r="107172" spans="1:5" ht="11.1" customHeight="1">
      <c r="A107172" s="4" t="s">
        <v>207895</v>
      </c>
      <c r="B107172" s="52" t="s">
        <v>207896</v>
      </c>
      <c r="C107172" s="52"/>
      <c r="D107172" s="52"/>
      <c r="E107172" s="5" t="s">
        <v>214536</v>
      </c>
    </row>
    <row r="107173" spans="1:5" ht="11.1" customHeight="1">
      <c r="A107173" s="4" t="s">
        <v>207897</v>
      </c>
      <c r="B107173" s="52" t="s">
        <v>207898</v>
      </c>
      <c r="C107173" s="52"/>
      <c r="D107173" s="52"/>
      <c r="E107173" s="5" t="s">
        <v>214722</v>
      </c>
    </row>
    <row r="107174" spans="1:5" ht="11.1" customHeight="1">
      <c r="A107174" s="4" t="s">
        <v>207899</v>
      </c>
      <c r="B107174" s="52" t="s">
        <v>207900</v>
      </c>
      <c r="C107174" s="52"/>
      <c r="D107174" s="52"/>
      <c r="E107174" s="5" t="s">
        <v>214722</v>
      </c>
    </row>
    <row r="107175" spans="1:5" ht="11.1" customHeight="1">
      <c r="A107175" s="4" t="s">
        <v>207901</v>
      </c>
      <c r="B107175" s="52" t="s">
        <v>207902</v>
      </c>
      <c r="C107175" s="52"/>
      <c r="D107175" s="52"/>
      <c r="E107175" s="5" t="s">
        <v>217744</v>
      </c>
    </row>
    <row r="107176" spans="1:5" ht="11.1" customHeight="1">
      <c r="A107176" s="4" t="s">
        <v>207903</v>
      </c>
      <c r="B107176" s="52" t="s">
        <v>207904</v>
      </c>
      <c r="C107176" s="52"/>
      <c r="D107176" s="52"/>
      <c r="E107176" s="5" t="s">
        <v>214523</v>
      </c>
    </row>
    <row r="107177" spans="1:5" ht="11.1" customHeight="1">
      <c r="A107177" s="4" t="s">
        <v>207905</v>
      </c>
      <c r="B107177" s="52" t="s">
        <v>207906</v>
      </c>
      <c r="C107177" s="52"/>
      <c r="D107177" s="52"/>
      <c r="E107177" s="5" t="s">
        <v>214523</v>
      </c>
    </row>
    <row r="107178" spans="1:5" ht="11.1" customHeight="1">
      <c r="A107178" s="4" t="s">
        <v>207907</v>
      </c>
      <c r="B107178" s="52" t="s">
        <v>207908</v>
      </c>
      <c r="C107178" s="52"/>
      <c r="D107178" s="52"/>
      <c r="E107178" s="5" t="s">
        <v>214741</v>
      </c>
    </row>
    <row r="107179" spans="1:5" ht="11.1" customHeight="1">
      <c r="A107179" s="4" t="s">
        <v>207909</v>
      </c>
      <c r="B107179" s="52" t="s">
        <v>207910</v>
      </c>
      <c r="C107179" s="52"/>
      <c r="D107179" s="52"/>
      <c r="E107179" s="5" t="s">
        <v>214597</v>
      </c>
    </row>
    <row r="107180" spans="1:5" ht="11.1" customHeight="1">
      <c r="A107180" s="4" t="s">
        <v>207911</v>
      </c>
      <c r="B107180" s="52" t="s">
        <v>207912</v>
      </c>
      <c r="C107180" s="52"/>
      <c r="D107180" s="52"/>
      <c r="E107180" s="5" t="s">
        <v>214492</v>
      </c>
    </row>
    <row r="107181" spans="1:5" ht="11.1" customHeight="1">
      <c r="A107181" s="4" t="s">
        <v>207913</v>
      </c>
      <c r="B107181" s="52" t="s">
        <v>207914</v>
      </c>
      <c r="C107181" s="52"/>
      <c r="D107181" s="52"/>
      <c r="E107181" s="5" t="s">
        <v>214523</v>
      </c>
    </row>
    <row r="107182" spans="1:5" ht="11.1" customHeight="1">
      <c r="A107182" s="4" t="s">
        <v>207915</v>
      </c>
      <c r="B107182" s="52" t="s">
        <v>225822</v>
      </c>
      <c r="C107182" s="52"/>
      <c r="D107182" s="52"/>
      <c r="E107182" s="5" t="s">
        <v>214741</v>
      </c>
    </row>
    <row r="107183" spans="1:5" ht="11.1" customHeight="1">
      <c r="A107183" s="4" t="s">
        <v>207916</v>
      </c>
      <c r="B107183" s="52" t="s">
        <v>207917</v>
      </c>
      <c r="C107183" s="52"/>
      <c r="D107183" s="52"/>
      <c r="E107183" s="5" t="s">
        <v>214492</v>
      </c>
    </row>
    <row r="107184" spans="1:5" ht="11.1" customHeight="1">
      <c r="A107184" s="4" t="s">
        <v>207918</v>
      </c>
      <c r="B107184" s="52" t="s">
        <v>207919</v>
      </c>
      <c r="C107184" s="52"/>
      <c r="D107184" s="52"/>
      <c r="E107184" s="5" t="s">
        <v>214492</v>
      </c>
    </row>
    <row r="107185" spans="1:5" ht="11.1" customHeight="1">
      <c r="A107185" s="4" t="s">
        <v>207920</v>
      </c>
      <c r="B107185" s="52" t="s">
        <v>207921</v>
      </c>
      <c r="C107185" s="52"/>
      <c r="D107185" s="52"/>
      <c r="E107185" s="5" t="s">
        <v>214492</v>
      </c>
    </row>
    <row r="107186" spans="1:5" ht="11.1" customHeight="1">
      <c r="A107186" s="4" t="s">
        <v>207922</v>
      </c>
      <c r="B107186" s="52" t="s">
        <v>207923</v>
      </c>
      <c r="C107186" s="52"/>
      <c r="D107186" s="52"/>
      <c r="E107186" s="5" t="s">
        <v>214597</v>
      </c>
    </row>
    <row r="107187" spans="1:5" ht="11.1" customHeight="1">
      <c r="A107187" s="4" t="s">
        <v>207924</v>
      </c>
      <c r="B107187" s="52" t="s">
        <v>207925</v>
      </c>
      <c r="C107187" s="52"/>
      <c r="D107187" s="52"/>
      <c r="E107187" s="5" t="s">
        <v>221124</v>
      </c>
    </row>
    <row r="107188" spans="1:5" ht="11.1" customHeight="1">
      <c r="A107188" s="4" t="s">
        <v>207926</v>
      </c>
      <c r="B107188" s="52" t="s">
        <v>207927</v>
      </c>
      <c r="C107188" s="52"/>
      <c r="D107188" s="52"/>
      <c r="E107188" s="5" t="s">
        <v>221124</v>
      </c>
    </row>
    <row r="107189" spans="1:5" ht="11.1" customHeight="1">
      <c r="A107189" s="4" t="s">
        <v>207928</v>
      </c>
      <c r="B107189" s="52" t="s">
        <v>207929</v>
      </c>
      <c r="C107189" s="52"/>
      <c r="D107189" s="52"/>
      <c r="E107189" s="5" t="s">
        <v>214555</v>
      </c>
    </row>
    <row r="107190" spans="1:5" ht="11.1" customHeight="1">
      <c r="A107190" s="4" t="s">
        <v>207930</v>
      </c>
      <c r="B107190" s="52" t="s">
        <v>207931</v>
      </c>
      <c r="C107190" s="52"/>
      <c r="D107190" s="52"/>
      <c r="E107190" s="5" t="s">
        <v>222413</v>
      </c>
    </row>
    <row r="107191" spans="1:5" ht="11.1" customHeight="1">
      <c r="A107191" s="4" t="s">
        <v>201770</v>
      </c>
      <c r="B107191" s="52" t="s">
        <v>225823</v>
      </c>
      <c r="C107191" s="52"/>
      <c r="D107191" s="52"/>
      <c r="E107191" s="5" t="s">
        <v>214492</v>
      </c>
    </row>
    <row r="107192" spans="1:5" ht="11.1" customHeight="1">
      <c r="A107192" s="4" t="s">
        <v>201771</v>
      </c>
      <c r="B107192" s="52" t="s">
        <v>225824</v>
      </c>
      <c r="C107192" s="52"/>
      <c r="D107192" s="52"/>
      <c r="E107192" s="5" t="s">
        <v>214492</v>
      </c>
    </row>
    <row r="107193" spans="1:5" ht="11.1" customHeight="1">
      <c r="A107193" s="4" t="s">
        <v>1418</v>
      </c>
      <c r="B107193" s="52" t="s">
        <v>1419</v>
      </c>
      <c r="C107193" s="52"/>
      <c r="D107193" s="52"/>
      <c r="E107193" s="5" t="s">
        <v>214523</v>
      </c>
    </row>
    <row r="107194" spans="1:5" ht="11.1" customHeight="1">
      <c r="A107194" s="4" t="s">
        <v>207932</v>
      </c>
      <c r="B107194" s="52" t="s">
        <v>207933</v>
      </c>
      <c r="C107194" s="52"/>
      <c r="D107194" s="52"/>
      <c r="E107194" s="5" t="s">
        <v>215342</v>
      </c>
    </row>
    <row r="107195" spans="1:5" ht="11.1" customHeight="1">
      <c r="A107195" s="4" t="s">
        <v>207934</v>
      </c>
      <c r="B107195" s="52" t="s">
        <v>207935</v>
      </c>
      <c r="C107195" s="52"/>
      <c r="D107195" s="52"/>
      <c r="E107195" s="5" t="s">
        <v>215342</v>
      </c>
    </row>
    <row r="107196" spans="1:5" ht="11.1" customHeight="1">
      <c r="A107196" s="4" t="s">
        <v>207936</v>
      </c>
      <c r="B107196" s="52" t="s">
        <v>207937</v>
      </c>
      <c r="C107196" s="52"/>
      <c r="D107196" s="52"/>
      <c r="E107196" s="5" t="s">
        <v>215342</v>
      </c>
    </row>
    <row r="107197" spans="1:5" ht="11.1" customHeight="1">
      <c r="A107197" s="4" t="s">
        <v>207938</v>
      </c>
      <c r="B107197" s="52" t="s">
        <v>207939</v>
      </c>
      <c r="C107197" s="52"/>
      <c r="D107197" s="52"/>
      <c r="E107197" s="5" t="s">
        <v>217744</v>
      </c>
    </row>
    <row r="107198" spans="1:5" ht="11.1" customHeight="1">
      <c r="A107198" s="4" t="s">
        <v>207940</v>
      </c>
      <c r="B107198" s="52" t="s">
        <v>207941</v>
      </c>
      <c r="C107198" s="52"/>
      <c r="D107198" s="52"/>
      <c r="E107198" s="5" t="s">
        <v>221170</v>
      </c>
    </row>
    <row r="107199" spans="1:5" ht="11.1" customHeight="1">
      <c r="A107199" s="4" t="s">
        <v>207942</v>
      </c>
      <c r="B107199" s="52" t="s">
        <v>207943</v>
      </c>
      <c r="C107199" s="52"/>
      <c r="D107199" s="52"/>
      <c r="E107199" s="5" t="s">
        <v>221170</v>
      </c>
    </row>
    <row r="107200" spans="1:5" ht="11.1" customHeight="1">
      <c r="A107200" s="4" t="s">
        <v>207944</v>
      </c>
      <c r="B107200" s="52" t="s">
        <v>207945</v>
      </c>
      <c r="C107200" s="52"/>
      <c r="D107200" s="52"/>
      <c r="E107200" s="5" t="s">
        <v>224347</v>
      </c>
    </row>
    <row r="107201" spans="1:5" ht="11.1" customHeight="1">
      <c r="A107201" s="4" t="s">
        <v>207946</v>
      </c>
      <c r="B107201" s="52" t="s">
        <v>225825</v>
      </c>
      <c r="C107201" s="52"/>
      <c r="D107201" s="52"/>
      <c r="E107201" s="5" t="s">
        <v>221067</v>
      </c>
    </row>
    <row r="107202" spans="1:5" ht="11.1" customHeight="1">
      <c r="A107202" s="4" t="s">
        <v>207947</v>
      </c>
      <c r="B107202" s="52" t="s">
        <v>207948</v>
      </c>
      <c r="C107202" s="52"/>
      <c r="D107202" s="52"/>
      <c r="E107202" s="5" t="s">
        <v>224347</v>
      </c>
    </row>
    <row r="107203" spans="1:5" ht="11.1" customHeight="1">
      <c r="A107203" s="4" t="s">
        <v>225826</v>
      </c>
      <c r="B107203" s="52" t="s">
        <v>225827</v>
      </c>
      <c r="C107203" s="52"/>
      <c r="D107203" s="52"/>
      <c r="E107203" s="5" t="s">
        <v>214532</v>
      </c>
    </row>
    <row r="107204" spans="1:5" ht="11.1" customHeight="1">
      <c r="A107204" s="4" t="s">
        <v>225828</v>
      </c>
      <c r="B107204" s="52" t="s">
        <v>225829</v>
      </c>
      <c r="C107204" s="52"/>
      <c r="D107204" s="52"/>
      <c r="E107204" s="5" t="s">
        <v>214532</v>
      </c>
    </row>
    <row r="107205" spans="1:5" ht="11.1" customHeight="1">
      <c r="A107205" s="4" t="s">
        <v>225830</v>
      </c>
      <c r="B107205" s="52" t="s">
        <v>225831</v>
      </c>
      <c r="C107205" s="52"/>
      <c r="D107205" s="52"/>
      <c r="E107205" s="5" t="s">
        <v>214532</v>
      </c>
    </row>
    <row r="107206" spans="1:5" ht="11.1" customHeight="1">
      <c r="A107206" s="4" t="s">
        <v>225832</v>
      </c>
      <c r="B107206" s="52" t="s">
        <v>225833</v>
      </c>
      <c r="C107206" s="52"/>
      <c r="D107206" s="52"/>
      <c r="E107206" s="5" t="s">
        <v>214532</v>
      </c>
    </row>
    <row r="107207" spans="1:5" ht="11.1" customHeight="1">
      <c r="A107207" s="4" t="s">
        <v>225834</v>
      </c>
      <c r="B107207" s="52" t="s">
        <v>225835</v>
      </c>
      <c r="C107207" s="52"/>
      <c r="D107207" s="52"/>
      <c r="E107207" s="5" t="s">
        <v>214517</v>
      </c>
    </row>
    <row r="107208" spans="1:5" ht="11.1" customHeight="1">
      <c r="A107208" s="4" t="s">
        <v>225836</v>
      </c>
      <c r="B107208" s="52" t="s">
        <v>225837</v>
      </c>
      <c r="C107208" s="52"/>
      <c r="D107208" s="52"/>
      <c r="E107208" s="5" t="s">
        <v>214517</v>
      </c>
    </row>
    <row r="107209" spans="1:5" ht="11.1" customHeight="1">
      <c r="A107209" s="4" t="s">
        <v>225838</v>
      </c>
      <c r="B107209" s="52" t="s">
        <v>225839</v>
      </c>
      <c r="C107209" s="52"/>
      <c r="D107209" s="52"/>
      <c r="E107209" s="5" t="s">
        <v>214517</v>
      </c>
    </row>
    <row r="107210" spans="1:5" ht="11.1" customHeight="1">
      <c r="A107210" s="4" t="s">
        <v>225840</v>
      </c>
      <c r="B107210" s="52" t="s">
        <v>225841</v>
      </c>
      <c r="C107210" s="52"/>
      <c r="D107210" s="52"/>
      <c r="E107210" s="5" t="s">
        <v>214517</v>
      </c>
    </row>
    <row r="107211" spans="1:5" ht="11.1" customHeight="1">
      <c r="A107211" s="4" t="s">
        <v>225842</v>
      </c>
      <c r="B107211" s="52" t="s">
        <v>225843</v>
      </c>
      <c r="C107211" s="52"/>
      <c r="D107211" s="52"/>
      <c r="E107211" s="5" t="s">
        <v>214517</v>
      </c>
    </row>
    <row r="107212" spans="1:5" ht="11.1" customHeight="1">
      <c r="A107212" s="4" t="s">
        <v>225844</v>
      </c>
      <c r="B107212" s="52" t="s">
        <v>225845</v>
      </c>
      <c r="C107212" s="52"/>
      <c r="D107212" s="52"/>
      <c r="E107212" s="5" t="s">
        <v>214517</v>
      </c>
    </row>
    <row r="107213" spans="1:5" ht="11.1" customHeight="1">
      <c r="A107213" s="4" t="s">
        <v>225846</v>
      </c>
      <c r="B107213" s="52" t="s">
        <v>225847</v>
      </c>
      <c r="C107213" s="52"/>
      <c r="D107213" s="52"/>
      <c r="E107213" s="5" t="s">
        <v>214517</v>
      </c>
    </row>
    <row r="107214" spans="1:5" ht="11.1" customHeight="1">
      <c r="A107214" s="4" t="s">
        <v>225848</v>
      </c>
      <c r="B107214" s="52" t="s">
        <v>225849</v>
      </c>
      <c r="C107214" s="52"/>
      <c r="D107214" s="52"/>
      <c r="E107214" s="5" t="s">
        <v>214517</v>
      </c>
    </row>
    <row r="107215" spans="1:5" ht="11.1" customHeight="1">
      <c r="A107215" s="4" t="s">
        <v>225850</v>
      </c>
      <c r="B107215" s="52" t="s">
        <v>225851</v>
      </c>
      <c r="C107215" s="52"/>
      <c r="D107215" s="52"/>
      <c r="E107215" s="5" t="s">
        <v>214517</v>
      </c>
    </row>
    <row r="107216" spans="1:5" ht="11.1" customHeight="1">
      <c r="A107216" s="4" t="s">
        <v>225852</v>
      </c>
      <c r="B107216" s="52" t="s">
        <v>225853</v>
      </c>
      <c r="C107216" s="52"/>
      <c r="D107216" s="52"/>
      <c r="E107216" s="5" t="s">
        <v>214517</v>
      </c>
    </row>
    <row r="107217" spans="1:5" ht="11.1" customHeight="1">
      <c r="A107217" s="4" t="s">
        <v>225854</v>
      </c>
      <c r="B107217" s="52" t="s">
        <v>225855</v>
      </c>
      <c r="C107217" s="52"/>
      <c r="D107217" s="52"/>
      <c r="E107217" s="5" t="s">
        <v>214517</v>
      </c>
    </row>
    <row r="107218" spans="1:5" ht="11.1" customHeight="1">
      <c r="A107218" s="4" t="s">
        <v>225856</v>
      </c>
      <c r="B107218" s="52" t="s">
        <v>225857</v>
      </c>
      <c r="C107218" s="52"/>
      <c r="D107218" s="52"/>
      <c r="E107218" s="5" t="s">
        <v>214517</v>
      </c>
    </row>
    <row r="107219" spans="1:5" ht="11.1" customHeight="1">
      <c r="A107219" s="4" t="s">
        <v>225858</v>
      </c>
      <c r="B107219" s="52" t="s">
        <v>225859</v>
      </c>
      <c r="C107219" s="52"/>
      <c r="D107219" s="52"/>
      <c r="E107219" s="5" t="s">
        <v>214517</v>
      </c>
    </row>
    <row r="107220" spans="1:5" ht="11.1" customHeight="1">
      <c r="A107220" s="4" t="s">
        <v>225860</v>
      </c>
      <c r="B107220" s="52" t="s">
        <v>225861</v>
      </c>
      <c r="C107220" s="52"/>
      <c r="D107220" s="52"/>
      <c r="E107220" s="5" t="s">
        <v>214517</v>
      </c>
    </row>
    <row r="107221" spans="1:5" ht="11.1" customHeight="1">
      <c r="A107221" s="4" t="s">
        <v>225862</v>
      </c>
      <c r="B107221" s="52" t="s">
        <v>225863</v>
      </c>
      <c r="C107221" s="52"/>
      <c r="D107221" s="52"/>
      <c r="E107221" s="5" t="s">
        <v>214517</v>
      </c>
    </row>
    <row r="107222" spans="1:5" ht="11.1" customHeight="1">
      <c r="A107222" s="4" t="s">
        <v>225864</v>
      </c>
      <c r="B107222" s="52" t="s">
        <v>225865</v>
      </c>
      <c r="C107222" s="52"/>
      <c r="D107222" s="52"/>
      <c r="E107222" s="5" t="s">
        <v>214517</v>
      </c>
    </row>
    <row r="107223" spans="1:5" ht="11.1" customHeight="1">
      <c r="A107223" s="4" t="s">
        <v>225866</v>
      </c>
      <c r="B107223" s="52" t="s">
        <v>225867</v>
      </c>
      <c r="C107223" s="52"/>
      <c r="D107223" s="52"/>
      <c r="E107223" s="5" t="s">
        <v>214517</v>
      </c>
    </row>
    <row r="107224" spans="1:5" ht="11.1" customHeight="1">
      <c r="A107224" s="4" t="s">
        <v>225868</v>
      </c>
      <c r="B107224" s="52" t="s">
        <v>225869</v>
      </c>
      <c r="C107224" s="52"/>
      <c r="D107224" s="52"/>
      <c r="E107224" s="5" t="s">
        <v>214570</v>
      </c>
    </row>
    <row r="107225" spans="1:5" ht="11.1" customHeight="1">
      <c r="A107225" s="4" t="s">
        <v>225870</v>
      </c>
      <c r="B107225" s="52" t="s">
        <v>225871</v>
      </c>
      <c r="C107225" s="52"/>
      <c r="D107225" s="52"/>
      <c r="E107225" s="5" t="s">
        <v>214532</v>
      </c>
    </row>
    <row r="107226" spans="1:5" ht="11.1" customHeight="1">
      <c r="A107226" s="4" t="s">
        <v>225872</v>
      </c>
      <c r="B107226" s="52" t="s">
        <v>225873</v>
      </c>
      <c r="C107226" s="52"/>
      <c r="D107226" s="52"/>
      <c r="E107226" s="5" t="s">
        <v>214501</v>
      </c>
    </row>
    <row r="107227" spans="1:5" ht="11.1" customHeight="1">
      <c r="A107227" s="4" t="s">
        <v>225874</v>
      </c>
      <c r="B107227" s="52" t="s">
        <v>225875</v>
      </c>
      <c r="C107227" s="52"/>
      <c r="D107227" s="52"/>
      <c r="E107227" s="5" t="s">
        <v>214570</v>
      </c>
    </row>
    <row r="107228" spans="1:5" ht="11.1" customHeight="1">
      <c r="A107228" s="4" t="s">
        <v>225876</v>
      </c>
      <c r="B107228" s="52" t="s">
        <v>225877</v>
      </c>
      <c r="C107228" s="52"/>
      <c r="D107228" s="52"/>
      <c r="E107228" s="5" t="s">
        <v>214532</v>
      </c>
    </row>
    <row r="107229" spans="1:5" ht="11.1" customHeight="1">
      <c r="A107229" s="4" t="s">
        <v>225878</v>
      </c>
      <c r="B107229" s="52" t="s">
        <v>225879</v>
      </c>
      <c r="C107229" s="52"/>
      <c r="D107229" s="52"/>
      <c r="E107229" s="5" t="s">
        <v>214532</v>
      </c>
    </row>
    <row r="107230" spans="1:5" ht="11.1" customHeight="1">
      <c r="A107230" s="4" t="s">
        <v>225880</v>
      </c>
      <c r="B107230" s="52" t="s">
        <v>225881</v>
      </c>
      <c r="C107230" s="52"/>
      <c r="D107230" s="52"/>
      <c r="E107230" s="5" t="s">
        <v>214532</v>
      </c>
    </row>
    <row r="107231" spans="1:5" ht="11.1" customHeight="1">
      <c r="A107231" s="4" t="s">
        <v>225882</v>
      </c>
      <c r="B107231" s="52" t="s">
        <v>225883</v>
      </c>
      <c r="C107231" s="52"/>
      <c r="D107231" s="52"/>
      <c r="E107231" s="5" t="s">
        <v>214532</v>
      </c>
    </row>
    <row r="107232" spans="1:5" ht="11.1" customHeight="1">
      <c r="A107232" s="4" t="s">
        <v>225884</v>
      </c>
      <c r="B107232" s="52" t="s">
        <v>225885</v>
      </c>
      <c r="C107232" s="52"/>
      <c r="D107232" s="52"/>
      <c r="E107232" s="5" t="s">
        <v>214570</v>
      </c>
    </row>
    <row r="107233" spans="1:5" ht="11.1" customHeight="1">
      <c r="A107233" s="4" t="s">
        <v>225886</v>
      </c>
      <c r="B107233" s="52" t="s">
        <v>225887</v>
      </c>
      <c r="C107233" s="52"/>
      <c r="D107233" s="52"/>
      <c r="E107233" s="5" t="s">
        <v>214532</v>
      </c>
    </row>
    <row r="107234" spans="1:5" ht="11.1" customHeight="1">
      <c r="A107234" s="4" t="s">
        <v>225888</v>
      </c>
      <c r="B107234" s="52" t="s">
        <v>225889</v>
      </c>
      <c r="C107234" s="52"/>
      <c r="D107234" s="52"/>
      <c r="E107234" s="5" t="s">
        <v>214532</v>
      </c>
    </row>
    <row r="107235" spans="1:5" ht="11.1" customHeight="1">
      <c r="A107235" s="4" t="s">
        <v>225890</v>
      </c>
      <c r="B107235" s="52" t="s">
        <v>225891</v>
      </c>
      <c r="C107235" s="52"/>
      <c r="D107235" s="52"/>
      <c r="E107235" s="5" t="s">
        <v>214532</v>
      </c>
    </row>
    <row r="107236" spans="1:5" ht="11.1" customHeight="1">
      <c r="A107236" s="4" t="s">
        <v>225892</v>
      </c>
      <c r="B107236" s="52" t="s">
        <v>225893</v>
      </c>
      <c r="C107236" s="52"/>
      <c r="D107236" s="52"/>
      <c r="E107236" s="5" t="s">
        <v>214532</v>
      </c>
    </row>
    <row r="107237" spans="1:5" ht="11.1" customHeight="1">
      <c r="A107237" s="4" t="s">
        <v>225894</v>
      </c>
      <c r="B107237" s="52" t="s">
        <v>225895</v>
      </c>
      <c r="C107237" s="52"/>
      <c r="D107237" s="52"/>
      <c r="E107237" s="5" t="s">
        <v>214555</v>
      </c>
    </row>
    <row r="107238" spans="1:5" ht="11.1" customHeight="1">
      <c r="A107238" s="4" t="s">
        <v>225896</v>
      </c>
      <c r="B107238" s="52" t="s">
        <v>225897</v>
      </c>
      <c r="C107238" s="52"/>
      <c r="D107238" s="52"/>
      <c r="E107238" s="5" t="s">
        <v>214555</v>
      </c>
    </row>
    <row r="107239" spans="1:5" ht="11.1" customHeight="1">
      <c r="A107239" s="4" t="s">
        <v>225898</v>
      </c>
      <c r="B107239" s="52" t="s">
        <v>225899</v>
      </c>
      <c r="C107239" s="52"/>
      <c r="D107239" s="52"/>
      <c r="E107239" s="5" t="s">
        <v>214570</v>
      </c>
    </row>
    <row r="107240" spans="1:5" ht="11.1" customHeight="1">
      <c r="A107240" s="4" t="s">
        <v>214450</v>
      </c>
      <c r="B107240" s="52" t="s">
        <v>214484</v>
      </c>
      <c r="C107240" s="52"/>
      <c r="D107240" s="52"/>
      <c r="E107240" s="5" t="s">
        <v>214492</v>
      </c>
    </row>
    <row r="107241" spans="1:5" ht="11.1" customHeight="1">
      <c r="A107241" s="4" t="s">
        <v>214451</v>
      </c>
      <c r="B107241" s="52" t="s">
        <v>214485</v>
      </c>
      <c r="C107241" s="52"/>
      <c r="D107241" s="52"/>
      <c r="E107241" s="5" t="s">
        <v>214861</v>
      </c>
    </row>
    <row r="107242" spans="1:5" ht="11.1" customHeight="1">
      <c r="A107242" s="4" t="s">
        <v>214452</v>
      </c>
      <c r="B107242" s="52" t="s">
        <v>214486</v>
      </c>
      <c r="C107242" s="52"/>
      <c r="D107242" s="52"/>
      <c r="E107242" s="5" t="s">
        <v>214492</v>
      </c>
    </row>
    <row r="107243" spans="1:5" ht="11.1" customHeight="1">
      <c r="A107243" s="4" t="s">
        <v>214453</v>
      </c>
      <c r="B107243" s="52" t="s">
        <v>225900</v>
      </c>
      <c r="C107243" s="52"/>
      <c r="D107243" s="52"/>
      <c r="E107243" s="5" t="s">
        <v>214861</v>
      </c>
    </row>
    <row r="107244" spans="1:5" ht="11.1" customHeight="1">
      <c r="A107244" s="4" t="s">
        <v>225901</v>
      </c>
      <c r="B107244" s="52" t="s">
        <v>225902</v>
      </c>
      <c r="C107244" s="52"/>
      <c r="D107244" s="52"/>
      <c r="E107244" s="5" t="s">
        <v>214532</v>
      </c>
    </row>
    <row r="107245" spans="1:5" ht="11.1" customHeight="1">
      <c r="A107245" s="4" t="s">
        <v>225903</v>
      </c>
      <c r="B107245" s="52" t="s">
        <v>225904</v>
      </c>
      <c r="C107245" s="52"/>
      <c r="D107245" s="52"/>
      <c r="E107245" s="5" t="s">
        <v>214532</v>
      </c>
    </row>
    <row r="107246" spans="1:5" ht="11.1" customHeight="1">
      <c r="A107246" s="4" t="s">
        <v>225905</v>
      </c>
      <c r="B107246" s="52" t="s">
        <v>225906</v>
      </c>
      <c r="C107246" s="52"/>
      <c r="D107246" s="52"/>
      <c r="E107246" s="5" t="s">
        <v>214532</v>
      </c>
    </row>
    <row r="107247" spans="1:5" ht="11.1" customHeight="1">
      <c r="A107247" s="4" t="s">
        <v>225907</v>
      </c>
      <c r="B107247" s="52" t="s">
        <v>225908</v>
      </c>
      <c r="C107247" s="52"/>
      <c r="D107247" s="52"/>
      <c r="E107247" s="5" t="s">
        <v>214532</v>
      </c>
    </row>
    <row r="107248" spans="1:5" ht="11.1" customHeight="1">
      <c r="A107248" s="4" t="s">
        <v>214418</v>
      </c>
      <c r="B107248" s="52" t="s">
        <v>214480</v>
      </c>
      <c r="C107248" s="52"/>
      <c r="D107248" s="52"/>
      <c r="E107248" s="5" t="s">
        <v>214532</v>
      </c>
    </row>
    <row r="107249" spans="1:5" ht="11.1" customHeight="1">
      <c r="A107249" s="4" t="s">
        <v>225909</v>
      </c>
      <c r="B107249" s="52" t="s">
        <v>225910</v>
      </c>
      <c r="C107249" s="52"/>
      <c r="D107249" s="52"/>
      <c r="E107249" s="5" t="s">
        <v>214532</v>
      </c>
    </row>
    <row r="107250" spans="1:5" ht="11.1" customHeight="1">
      <c r="A107250" s="4" t="s">
        <v>214417</v>
      </c>
      <c r="B107250" s="52" t="s">
        <v>214479</v>
      </c>
      <c r="C107250" s="52"/>
      <c r="D107250" s="52"/>
      <c r="E107250" s="5" t="s">
        <v>214532</v>
      </c>
    </row>
    <row r="107251" spans="1:5" ht="11.1" customHeight="1">
      <c r="A107251" s="4" t="s">
        <v>225911</v>
      </c>
      <c r="B107251" s="52" t="s">
        <v>225912</v>
      </c>
      <c r="C107251" s="52"/>
      <c r="D107251" s="52"/>
      <c r="E107251" s="5" t="s">
        <v>214532</v>
      </c>
    </row>
    <row r="107252" spans="1:5" ht="11.1" customHeight="1">
      <c r="A107252" s="4" t="s">
        <v>225913</v>
      </c>
      <c r="B107252" s="52" t="s">
        <v>225914</v>
      </c>
      <c r="C107252" s="52"/>
      <c r="D107252" s="52"/>
      <c r="E107252" s="5" t="s">
        <v>214532</v>
      </c>
    </row>
    <row r="107253" spans="1:5" ht="11.1" customHeight="1">
      <c r="A107253" s="4" t="s">
        <v>225915</v>
      </c>
      <c r="B107253" s="52" t="s">
        <v>225916</v>
      </c>
      <c r="C107253" s="52"/>
      <c r="D107253" s="52"/>
      <c r="E107253" s="5" t="s">
        <v>214532</v>
      </c>
    </row>
    <row r="107254" spans="1:5" ht="11.1" customHeight="1">
      <c r="A107254" s="4" t="s">
        <v>225917</v>
      </c>
      <c r="B107254" s="52" t="s">
        <v>225918</v>
      </c>
      <c r="C107254" s="52"/>
      <c r="D107254" s="52"/>
      <c r="E107254" s="5" t="s">
        <v>214532</v>
      </c>
    </row>
    <row r="107255" spans="1:5" ht="11.1" customHeight="1">
      <c r="A107255" s="4" t="s">
        <v>1497</v>
      </c>
      <c r="B107255" s="52" t="s">
        <v>204224</v>
      </c>
      <c r="C107255" s="52"/>
      <c r="D107255" s="52"/>
      <c r="E107255" s="5" t="s">
        <v>214600</v>
      </c>
    </row>
    <row r="107256" spans="1:5" ht="11.1" customHeight="1">
      <c r="A107256" s="4" t="s">
        <v>1496</v>
      </c>
      <c r="B107256" s="52" t="s">
        <v>204223</v>
      </c>
      <c r="C107256" s="52"/>
      <c r="D107256" s="52"/>
      <c r="E107256" s="5" t="s">
        <v>220719</v>
      </c>
    </row>
    <row r="107257" spans="1:5" ht="11.1" customHeight="1">
      <c r="A107257" s="4" t="s">
        <v>1383</v>
      </c>
      <c r="B107257" s="52" t="s">
        <v>1387</v>
      </c>
      <c r="C107257" s="52"/>
      <c r="D107257" s="52"/>
      <c r="E107257" s="5" t="s">
        <v>214500</v>
      </c>
    </row>
    <row r="107258" spans="1:5" ht="11.1" customHeight="1">
      <c r="A107258" s="4" t="s">
        <v>1382</v>
      </c>
      <c r="B107258" s="52" t="s">
        <v>1386</v>
      </c>
      <c r="C107258" s="52"/>
      <c r="D107258" s="52"/>
      <c r="E107258" s="5" t="s">
        <v>218714</v>
      </c>
    </row>
    <row r="107259" spans="1:5" ht="11.1" customHeight="1">
      <c r="A107259" s="4" t="s">
        <v>1381</v>
      </c>
      <c r="B107259" s="52" t="s">
        <v>1385</v>
      </c>
      <c r="C107259" s="52"/>
      <c r="D107259" s="52"/>
      <c r="E107259" s="5" t="s">
        <v>218799</v>
      </c>
    </row>
    <row r="107260" spans="1:5" ht="11.1" customHeight="1">
      <c r="A107260" s="4" t="s">
        <v>1380</v>
      </c>
      <c r="B107260" s="52" t="s">
        <v>1384</v>
      </c>
      <c r="C107260" s="52"/>
      <c r="D107260" s="52"/>
      <c r="E107260" s="5" t="s">
        <v>214500</v>
      </c>
    </row>
    <row r="107261" spans="1:5" ht="11.1" customHeight="1">
      <c r="A107261" s="4" t="s">
        <v>204492</v>
      </c>
      <c r="B107261" s="52" t="s">
        <v>204493</v>
      </c>
      <c r="C107261" s="52"/>
      <c r="D107261" s="52"/>
      <c r="E107261" s="5" t="s">
        <v>222884</v>
      </c>
    </row>
    <row r="107262" spans="1:5" ht="11.1" customHeight="1">
      <c r="A107262" s="4" t="s">
        <v>204494</v>
      </c>
      <c r="B107262" s="52" t="s">
        <v>204495</v>
      </c>
      <c r="C107262" s="52"/>
      <c r="D107262" s="52"/>
      <c r="E107262" s="5" t="s">
        <v>214636</v>
      </c>
    </row>
    <row r="107263" spans="1:5" ht="11.1" customHeight="1">
      <c r="A107263" s="4" t="s">
        <v>204496</v>
      </c>
      <c r="B107263" s="52" t="s">
        <v>204497</v>
      </c>
      <c r="C107263" s="52"/>
      <c r="D107263" s="52"/>
      <c r="E107263" s="5" t="s">
        <v>214636</v>
      </c>
    </row>
    <row r="107264" spans="1:5" ht="11.1" customHeight="1">
      <c r="A107264" s="4" t="s">
        <v>204498</v>
      </c>
      <c r="B107264" s="52" t="s">
        <v>204499</v>
      </c>
      <c r="C107264" s="52"/>
      <c r="D107264" s="52"/>
      <c r="E107264" s="5" t="s">
        <v>214636</v>
      </c>
    </row>
    <row r="107265" spans="1:5" ht="11.1" customHeight="1">
      <c r="A107265" s="4" t="s">
        <v>204500</v>
      </c>
      <c r="B107265" s="52" t="s">
        <v>204501</v>
      </c>
      <c r="C107265" s="52"/>
      <c r="D107265" s="52"/>
      <c r="E107265" s="5" t="s">
        <v>214542</v>
      </c>
    </row>
    <row r="107266" spans="1:5" ht="11.1" customHeight="1">
      <c r="A107266" s="4" t="s">
        <v>204502</v>
      </c>
      <c r="B107266" s="52" t="s">
        <v>204503</v>
      </c>
      <c r="C107266" s="52"/>
      <c r="D107266" s="52"/>
      <c r="E107266" s="5" t="s">
        <v>220877</v>
      </c>
    </row>
    <row r="107267" spans="1:5" ht="11.1" customHeight="1">
      <c r="A107267" s="4" t="s">
        <v>204504</v>
      </c>
      <c r="B107267" s="52" t="s">
        <v>204505</v>
      </c>
      <c r="C107267" s="52"/>
      <c r="D107267" s="52"/>
      <c r="E107267" s="5" t="s">
        <v>222884</v>
      </c>
    </row>
    <row r="107268" spans="1:5" ht="11.1" customHeight="1">
      <c r="A107268" s="4" t="s">
        <v>204506</v>
      </c>
      <c r="B107268" s="52" t="s">
        <v>204507</v>
      </c>
      <c r="C107268" s="52"/>
      <c r="D107268" s="52"/>
      <c r="E107268" s="5" t="s">
        <v>217744</v>
      </c>
    </row>
    <row r="107269" spans="1:5" ht="11.1" customHeight="1">
      <c r="A107269" s="4" t="s">
        <v>204508</v>
      </c>
      <c r="B107269" s="52" t="s">
        <v>204509</v>
      </c>
      <c r="C107269" s="52"/>
      <c r="D107269" s="52"/>
      <c r="E107269" s="5" t="s">
        <v>217744</v>
      </c>
    </row>
    <row r="107270" spans="1:5" ht="11.1" customHeight="1">
      <c r="A107270" s="4" t="s">
        <v>204510</v>
      </c>
      <c r="B107270" s="52" t="s">
        <v>204511</v>
      </c>
      <c r="C107270" s="52"/>
      <c r="D107270" s="52"/>
      <c r="E107270" s="5" t="s">
        <v>214541</v>
      </c>
    </row>
    <row r="107271" spans="1:5" ht="11.1" customHeight="1">
      <c r="A107271" s="4" t="s">
        <v>204512</v>
      </c>
      <c r="B107271" s="52" t="s">
        <v>204513</v>
      </c>
      <c r="C107271" s="52"/>
      <c r="D107271" s="52"/>
      <c r="E107271" s="5" t="s">
        <v>214504</v>
      </c>
    </row>
    <row r="107272" spans="1:5" ht="11.1" customHeight="1">
      <c r="A107272" s="4" t="s">
        <v>204514</v>
      </c>
      <c r="B107272" s="52" t="s">
        <v>204515</v>
      </c>
      <c r="C107272" s="52"/>
      <c r="D107272" s="52"/>
      <c r="E107272" s="5" t="s">
        <v>214504</v>
      </c>
    </row>
    <row r="107273" spans="1:5" ht="11.1" customHeight="1">
      <c r="A107273" s="4" t="s">
        <v>150</v>
      </c>
      <c r="B107273" s="52" t="s">
        <v>151</v>
      </c>
      <c r="C107273" s="52"/>
      <c r="D107273" s="52"/>
      <c r="E107273" s="5" t="s">
        <v>214555</v>
      </c>
    </row>
    <row r="107274" spans="1:5" ht="11.1" customHeight="1">
      <c r="A107274" s="4" t="s">
        <v>152</v>
      </c>
      <c r="B107274" s="52" t="s">
        <v>153</v>
      </c>
      <c r="C107274" s="52"/>
      <c r="D107274" s="52"/>
      <c r="E107274" s="5" t="s">
        <v>214555</v>
      </c>
    </row>
    <row r="107275" spans="1:5" ht="11.1" customHeight="1">
      <c r="A107275" s="4" t="s">
        <v>204516</v>
      </c>
      <c r="B107275" s="52" t="s">
        <v>204517</v>
      </c>
      <c r="C107275" s="52"/>
      <c r="D107275" s="52"/>
      <c r="E107275" s="5" t="s">
        <v>214555</v>
      </c>
    </row>
    <row r="107276" spans="1:5" ht="11.1" customHeight="1">
      <c r="A107276" s="4" t="s">
        <v>204518</v>
      </c>
      <c r="B107276" s="52" t="s">
        <v>204519</v>
      </c>
      <c r="C107276" s="52"/>
      <c r="D107276" s="52"/>
      <c r="E107276" s="5" t="s">
        <v>218984</v>
      </c>
    </row>
    <row r="107277" spans="1:5" ht="11.1" customHeight="1">
      <c r="A107277" s="4" t="s">
        <v>154</v>
      </c>
      <c r="B107277" s="52" t="s">
        <v>155</v>
      </c>
      <c r="C107277" s="52"/>
      <c r="D107277" s="52"/>
      <c r="E107277" s="5" t="s">
        <v>214555</v>
      </c>
    </row>
    <row r="107278" spans="1:5" ht="11.1" customHeight="1">
      <c r="A107278" s="4" t="s">
        <v>156</v>
      </c>
      <c r="B107278" s="52" t="s">
        <v>157</v>
      </c>
      <c r="C107278" s="52"/>
      <c r="D107278" s="52"/>
      <c r="E107278" s="5" t="s">
        <v>214555</v>
      </c>
    </row>
    <row r="107279" spans="1:5" ht="11.1" customHeight="1">
      <c r="A107279" s="4" t="s">
        <v>204520</v>
      </c>
      <c r="B107279" s="52" t="s">
        <v>204521</v>
      </c>
      <c r="C107279" s="52"/>
      <c r="D107279" s="52"/>
      <c r="E107279" s="5" t="s">
        <v>218984</v>
      </c>
    </row>
    <row r="107280" spans="1:5" ht="11.1" customHeight="1">
      <c r="A107280" s="4" t="s">
        <v>204522</v>
      </c>
      <c r="B107280" s="52" t="s">
        <v>204523</v>
      </c>
      <c r="C107280" s="52"/>
      <c r="D107280" s="52"/>
      <c r="E107280" s="5" t="s">
        <v>218984</v>
      </c>
    </row>
    <row r="107281" spans="1:5" ht="11.1" customHeight="1">
      <c r="A107281" s="4" t="s">
        <v>204524</v>
      </c>
      <c r="B107281" s="52" t="s">
        <v>204525</v>
      </c>
      <c r="C107281" s="52"/>
      <c r="D107281" s="52"/>
      <c r="E107281" s="5" t="s">
        <v>218984</v>
      </c>
    </row>
    <row r="107282" spans="1:5" ht="11.1" customHeight="1">
      <c r="A107282" s="4" t="s">
        <v>204526</v>
      </c>
      <c r="B107282" s="52" t="s">
        <v>204527</v>
      </c>
      <c r="C107282" s="52"/>
      <c r="D107282" s="52"/>
      <c r="E107282" s="5" t="s">
        <v>214534</v>
      </c>
    </row>
    <row r="107283" spans="1:5" ht="11.1" customHeight="1">
      <c r="A107283" s="4" t="s">
        <v>204528</v>
      </c>
      <c r="B107283" s="52" t="s">
        <v>204529</v>
      </c>
      <c r="C107283" s="52"/>
      <c r="D107283" s="52"/>
      <c r="E107283" s="5" t="s">
        <v>214534</v>
      </c>
    </row>
    <row r="107284" spans="1:5" ht="11.1" customHeight="1">
      <c r="A107284" s="4" t="s">
        <v>204530</v>
      </c>
      <c r="B107284" s="52" t="s">
        <v>204531</v>
      </c>
      <c r="C107284" s="52"/>
      <c r="D107284" s="52"/>
      <c r="E107284" s="5" t="s">
        <v>214534</v>
      </c>
    </row>
    <row r="107285" spans="1:5" ht="11.1" customHeight="1">
      <c r="A107285" s="4" t="s">
        <v>204532</v>
      </c>
      <c r="B107285" s="52" t="s">
        <v>204533</v>
      </c>
      <c r="C107285" s="52"/>
      <c r="D107285" s="52"/>
      <c r="E107285" s="5" t="s">
        <v>215360</v>
      </c>
    </row>
    <row r="107286" spans="1:5" ht="11.1" customHeight="1">
      <c r="A107286" s="4" t="s">
        <v>395</v>
      </c>
      <c r="B107286" s="52" t="s">
        <v>225919</v>
      </c>
      <c r="C107286" s="52"/>
      <c r="D107286" s="52"/>
      <c r="E107286" s="5" t="s">
        <v>214532</v>
      </c>
    </row>
    <row r="107287" spans="1:5" ht="11.1" customHeight="1">
      <c r="A107287" s="4" t="s">
        <v>204534</v>
      </c>
      <c r="B107287" s="52" t="s">
        <v>204535</v>
      </c>
      <c r="C107287" s="52"/>
      <c r="D107287" s="52"/>
      <c r="E107287" s="5" t="s">
        <v>214598</v>
      </c>
    </row>
    <row r="107288" spans="1:5" ht="11.1" customHeight="1">
      <c r="A107288" s="4" t="s">
        <v>204536</v>
      </c>
      <c r="B107288" s="52" t="s">
        <v>204537</v>
      </c>
      <c r="C107288" s="52"/>
      <c r="D107288" s="52"/>
      <c r="E107288" s="5" t="s">
        <v>214598</v>
      </c>
    </row>
    <row r="107289" spans="1:5" ht="11.1" customHeight="1">
      <c r="A107289" s="4" t="s">
        <v>204538</v>
      </c>
      <c r="B107289" s="52" t="s">
        <v>204539</v>
      </c>
      <c r="C107289" s="52"/>
      <c r="D107289" s="52"/>
      <c r="E107289" s="5" t="s">
        <v>214598</v>
      </c>
    </row>
    <row r="107290" spans="1:5" ht="11.1" customHeight="1">
      <c r="A107290" s="4" t="s">
        <v>204540</v>
      </c>
      <c r="B107290" s="52" t="s">
        <v>204541</v>
      </c>
      <c r="C107290" s="52"/>
      <c r="D107290" s="52"/>
      <c r="E107290" s="5" t="s">
        <v>214598</v>
      </c>
    </row>
    <row r="107291" spans="1:5" ht="11.1" customHeight="1">
      <c r="A107291" s="4" t="s">
        <v>204542</v>
      </c>
      <c r="B107291" s="52" t="s">
        <v>204543</v>
      </c>
      <c r="C107291" s="52"/>
      <c r="D107291" s="52"/>
      <c r="E107291" s="5" t="s">
        <v>219692</v>
      </c>
    </row>
    <row r="107292" spans="1:5" ht="11.1" customHeight="1">
      <c r="A107292" s="4" t="s">
        <v>204544</v>
      </c>
      <c r="B107292" s="52" t="s">
        <v>204545</v>
      </c>
      <c r="C107292" s="52"/>
      <c r="D107292" s="52"/>
      <c r="E107292" s="5" t="s">
        <v>219692</v>
      </c>
    </row>
    <row r="107293" spans="1:5" ht="11.1" customHeight="1">
      <c r="A107293" s="4" t="s">
        <v>204546</v>
      </c>
      <c r="B107293" s="52" t="s">
        <v>204547</v>
      </c>
      <c r="C107293" s="52"/>
      <c r="D107293" s="52"/>
      <c r="E107293" s="5" t="s">
        <v>219692</v>
      </c>
    </row>
    <row r="107294" spans="1:5" ht="11.1" customHeight="1">
      <c r="A107294" s="4" t="s">
        <v>204548</v>
      </c>
      <c r="B107294" s="52" t="s">
        <v>204549</v>
      </c>
      <c r="C107294" s="52"/>
      <c r="D107294" s="52"/>
      <c r="E107294" s="5" t="s">
        <v>219692</v>
      </c>
    </row>
    <row r="107295" spans="1:5" ht="11.1" customHeight="1">
      <c r="A107295" s="4" t="s">
        <v>204550</v>
      </c>
      <c r="B107295" s="52" t="s">
        <v>204551</v>
      </c>
      <c r="C107295" s="52"/>
      <c r="D107295" s="52"/>
      <c r="E107295" s="5" t="s">
        <v>219692</v>
      </c>
    </row>
    <row r="107296" spans="1:5" ht="11.1" customHeight="1">
      <c r="A107296" s="4" t="s">
        <v>204552</v>
      </c>
      <c r="B107296" s="52" t="s">
        <v>204553</v>
      </c>
      <c r="C107296" s="52"/>
      <c r="D107296" s="52"/>
      <c r="E107296" s="5" t="s">
        <v>219692</v>
      </c>
    </row>
    <row r="107297" spans="1:5" ht="11.1" customHeight="1">
      <c r="A107297" s="4" t="s">
        <v>204554</v>
      </c>
      <c r="B107297" s="52" t="s">
        <v>204555</v>
      </c>
      <c r="C107297" s="52"/>
      <c r="D107297" s="52"/>
      <c r="E107297" s="5" t="s">
        <v>219692</v>
      </c>
    </row>
    <row r="107298" spans="1:5" ht="11.1" customHeight="1">
      <c r="A107298" s="4" t="s">
        <v>204556</v>
      </c>
      <c r="B107298" s="52" t="s">
        <v>204557</v>
      </c>
      <c r="C107298" s="52"/>
      <c r="D107298" s="52"/>
      <c r="E107298" s="5" t="s">
        <v>219692</v>
      </c>
    </row>
    <row r="107299" spans="1:5" ht="11.1" customHeight="1">
      <c r="A107299" s="4" t="s">
        <v>204558</v>
      </c>
      <c r="B107299" s="52" t="s">
        <v>225920</v>
      </c>
      <c r="C107299" s="52"/>
      <c r="D107299" s="52"/>
      <c r="E107299" s="5" t="s">
        <v>214492</v>
      </c>
    </row>
    <row r="107300" spans="1:5" ht="11.1" customHeight="1">
      <c r="A107300" s="4" t="s">
        <v>204559</v>
      </c>
      <c r="B107300" s="52" t="s">
        <v>225921</v>
      </c>
      <c r="C107300" s="52"/>
      <c r="D107300" s="52"/>
      <c r="E107300" s="5" t="s">
        <v>214492</v>
      </c>
    </row>
    <row r="107301" spans="1:5" ht="11.1" customHeight="1">
      <c r="A107301" s="4" t="s">
        <v>207566</v>
      </c>
      <c r="B107301" s="52" t="s">
        <v>207567</v>
      </c>
      <c r="C107301" s="52"/>
      <c r="D107301" s="52"/>
      <c r="E107301" s="5" t="s">
        <v>214683</v>
      </c>
    </row>
    <row r="107302" spans="1:5" ht="11.1" customHeight="1">
      <c r="A107302" s="4" t="s">
        <v>207568</v>
      </c>
      <c r="B107302" s="52" t="s">
        <v>207569</v>
      </c>
      <c r="C107302" s="52"/>
      <c r="D107302" s="52"/>
      <c r="E107302" s="5" t="s">
        <v>214683</v>
      </c>
    </row>
    <row r="107303" spans="1:5" ht="11.1" customHeight="1">
      <c r="A107303" s="4" t="s">
        <v>207570</v>
      </c>
      <c r="B107303" s="52" t="s">
        <v>207571</v>
      </c>
      <c r="C107303" s="52"/>
      <c r="D107303" s="52"/>
      <c r="E107303" s="5" t="s">
        <v>214683</v>
      </c>
    </row>
    <row r="107304" spans="1:5" ht="11.1" customHeight="1">
      <c r="A107304" s="4" t="s">
        <v>207572</v>
      </c>
      <c r="B107304" s="52" t="s">
        <v>207573</v>
      </c>
      <c r="C107304" s="52"/>
      <c r="D107304" s="52"/>
      <c r="E107304" s="5" t="s">
        <v>214683</v>
      </c>
    </row>
    <row r="107305" spans="1:5" ht="11.1" customHeight="1">
      <c r="A107305" s="4" t="s">
        <v>207580</v>
      </c>
      <c r="B107305" s="52" t="s">
        <v>207581</v>
      </c>
      <c r="C107305" s="52"/>
      <c r="D107305" s="52"/>
      <c r="E107305" s="5" t="s">
        <v>218142</v>
      </c>
    </row>
    <row r="107306" spans="1:5" ht="11.1" customHeight="1">
      <c r="A107306" s="4" t="s">
        <v>207574</v>
      </c>
      <c r="B107306" s="52" t="s">
        <v>207575</v>
      </c>
      <c r="C107306" s="52"/>
      <c r="D107306" s="52"/>
      <c r="E107306" s="5" t="s">
        <v>214492</v>
      </c>
    </row>
    <row r="107307" spans="1:5" ht="11.1" customHeight="1">
      <c r="A107307" s="4" t="s">
        <v>207576</v>
      </c>
      <c r="B107307" s="52" t="s">
        <v>225922</v>
      </c>
      <c r="C107307" s="52"/>
      <c r="D107307" s="52"/>
      <c r="E107307" s="5" t="s">
        <v>214501</v>
      </c>
    </row>
    <row r="107308" spans="1:5" ht="11.1" customHeight="1">
      <c r="A107308" s="4" t="s">
        <v>207577</v>
      </c>
      <c r="B107308" s="52" t="s">
        <v>225923</v>
      </c>
      <c r="C107308" s="52"/>
      <c r="D107308" s="52"/>
      <c r="E107308" s="5" t="s">
        <v>214501</v>
      </c>
    </row>
    <row r="107309" spans="1:5" ht="11.1" customHeight="1">
      <c r="A107309" s="4" t="s">
        <v>207578</v>
      </c>
      <c r="B107309" s="52" t="s">
        <v>225924</v>
      </c>
      <c r="C107309" s="52"/>
      <c r="D107309" s="52"/>
      <c r="E107309" s="5" t="s">
        <v>214501</v>
      </c>
    </row>
    <row r="107310" spans="1:5" ht="11.1" customHeight="1">
      <c r="A107310" s="4" t="s">
        <v>207579</v>
      </c>
      <c r="B107310" s="52" t="s">
        <v>225925</v>
      </c>
      <c r="C107310" s="52"/>
      <c r="D107310" s="52"/>
      <c r="E107310" s="5" t="s">
        <v>214501</v>
      </c>
    </row>
    <row r="107311" spans="1:5" ht="11.1" customHeight="1">
      <c r="A107311" s="4" t="s">
        <v>207582</v>
      </c>
      <c r="B107311" s="52" t="s">
        <v>207583</v>
      </c>
      <c r="C107311" s="52"/>
      <c r="D107311" s="52"/>
      <c r="E107311" s="5" t="s">
        <v>214542</v>
      </c>
    </row>
    <row r="107312" spans="1:5" ht="11.1" customHeight="1">
      <c r="A107312" s="4" t="s">
        <v>207584</v>
      </c>
      <c r="B107312" s="52" t="s">
        <v>207585</v>
      </c>
      <c r="C107312" s="52"/>
      <c r="D107312" s="52"/>
      <c r="E107312" s="5" t="s">
        <v>217525</v>
      </c>
    </row>
    <row r="107313" spans="1:5" ht="11.1" customHeight="1">
      <c r="A107313" s="4" t="s">
        <v>207586</v>
      </c>
      <c r="B107313" s="52" t="s">
        <v>225926</v>
      </c>
      <c r="C107313" s="52"/>
      <c r="D107313" s="52"/>
      <c r="E107313" s="5" t="s">
        <v>214500</v>
      </c>
    </row>
    <row r="107314" spans="1:5" ht="11.1" customHeight="1">
      <c r="A107314" s="4" t="s">
        <v>207587</v>
      </c>
      <c r="B107314" s="52" t="s">
        <v>225927</v>
      </c>
      <c r="C107314" s="52"/>
      <c r="D107314" s="52"/>
      <c r="E107314" s="5" t="s">
        <v>214505</v>
      </c>
    </row>
    <row r="107315" spans="1:5" ht="11.1" customHeight="1">
      <c r="A107315" s="4" t="s">
        <v>207588</v>
      </c>
      <c r="B107315" s="52" t="s">
        <v>207589</v>
      </c>
      <c r="C107315" s="52"/>
      <c r="D107315" s="52"/>
      <c r="E107315" s="5" t="s">
        <v>216678</v>
      </c>
    </row>
    <row r="107316" spans="1:5" ht="11.1" customHeight="1">
      <c r="A107316" s="4" t="s">
        <v>207596</v>
      </c>
      <c r="B107316" s="52" t="s">
        <v>225928</v>
      </c>
      <c r="C107316" s="52"/>
      <c r="D107316" s="52"/>
      <c r="E107316" s="5" t="s">
        <v>214522</v>
      </c>
    </row>
    <row r="107317" spans="1:5" ht="11.1" customHeight="1">
      <c r="A107317" s="4" t="s">
        <v>207615</v>
      </c>
      <c r="B107317" s="52" t="s">
        <v>207616</v>
      </c>
      <c r="C107317" s="52"/>
      <c r="D107317" s="52"/>
      <c r="E107317" s="5" t="s">
        <v>217744</v>
      </c>
    </row>
    <row r="107318" spans="1:5" ht="11.1" customHeight="1">
      <c r="A107318" s="4" t="s">
        <v>1414</v>
      </c>
      <c r="B107318" s="52" t="s">
        <v>225929</v>
      </c>
      <c r="C107318" s="52"/>
      <c r="D107318" s="52"/>
      <c r="E107318" s="5" t="s">
        <v>214528</v>
      </c>
    </row>
    <row r="107319" spans="1:5" ht="11.1" customHeight="1">
      <c r="A107319" s="4" t="s">
        <v>207599</v>
      </c>
      <c r="B107319" s="52" t="s">
        <v>225930</v>
      </c>
      <c r="C107319" s="52"/>
      <c r="D107319" s="52"/>
      <c r="E107319" s="5" t="s">
        <v>214492</v>
      </c>
    </row>
    <row r="107320" spans="1:5" ht="11.1" customHeight="1">
      <c r="A107320" s="4" t="s">
        <v>207607</v>
      </c>
      <c r="B107320" s="52" t="s">
        <v>207608</v>
      </c>
      <c r="C107320" s="52"/>
      <c r="D107320" s="52"/>
      <c r="E107320" s="5" t="s">
        <v>214501</v>
      </c>
    </row>
    <row r="107321" spans="1:5" ht="11.1" customHeight="1">
      <c r="A107321" s="4" t="s">
        <v>207592</v>
      </c>
      <c r="B107321" s="52" t="s">
        <v>207593</v>
      </c>
      <c r="C107321" s="52"/>
      <c r="D107321" s="52"/>
      <c r="E107321" s="5" t="s">
        <v>217744</v>
      </c>
    </row>
    <row r="107322" spans="1:5" ht="11.1" customHeight="1">
      <c r="A107322" s="4" t="s">
        <v>207604</v>
      </c>
      <c r="B107322" s="52" t="s">
        <v>225931</v>
      </c>
      <c r="C107322" s="52"/>
      <c r="D107322" s="52"/>
      <c r="E107322" s="5" t="s">
        <v>220909</v>
      </c>
    </row>
    <row r="107323" spans="1:5" ht="11.1" customHeight="1">
      <c r="A107323" s="4" t="s">
        <v>207594</v>
      </c>
      <c r="B107323" s="52" t="s">
        <v>225932</v>
      </c>
      <c r="C107323" s="52"/>
      <c r="D107323" s="52"/>
      <c r="E107323" s="5" t="s">
        <v>214523</v>
      </c>
    </row>
    <row r="107324" spans="1:5" ht="11.1" customHeight="1">
      <c r="A107324" s="4" t="s">
        <v>207602</v>
      </c>
      <c r="B107324" s="52" t="s">
        <v>207603</v>
      </c>
      <c r="C107324" s="52"/>
      <c r="D107324" s="52"/>
      <c r="E107324" s="5" t="s">
        <v>220909</v>
      </c>
    </row>
    <row r="107325" spans="1:5" ht="11.1" customHeight="1">
      <c r="A107325" s="4" t="s">
        <v>207600</v>
      </c>
      <c r="B107325" s="52" t="s">
        <v>207601</v>
      </c>
      <c r="C107325" s="52"/>
      <c r="D107325" s="52"/>
      <c r="E107325" s="5" t="s">
        <v>220909</v>
      </c>
    </row>
    <row r="107326" spans="1:5" ht="11.1" customHeight="1">
      <c r="A107326" s="4" t="s">
        <v>207605</v>
      </c>
      <c r="B107326" s="52" t="s">
        <v>207606</v>
      </c>
      <c r="C107326" s="52"/>
      <c r="D107326" s="52"/>
      <c r="E107326" s="5" t="s">
        <v>214501</v>
      </c>
    </row>
    <row r="107327" spans="1:5" ht="11.1" customHeight="1">
      <c r="A107327" s="4" t="s">
        <v>207590</v>
      </c>
      <c r="B107327" s="52" t="s">
        <v>207591</v>
      </c>
      <c r="C107327" s="52"/>
      <c r="D107327" s="52"/>
      <c r="E107327" s="5" t="s">
        <v>217744</v>
      </c>
    </row>
    <row r="107328" spans="1:5" ht="11.1" customHeight="1">
      <c r="A107328" s="4" t="s">
        <v>207611</v>
      </c>
      <c r="B107328" s="52" t="s">
        <v>207612</v>
      </c>
      <c r="C107328" s="52"/>
      <c r="D107328" s="52"/>
      <c r="E107328" s="5" t="s">
        <v>214494</v>
      </c>
    </row>
    <row r="107329" spans="1:5" ht="11.1" customHeight="1">
      <c r="A107329" s="4" t="s">
        <v>207598</v>
      </c>
      <c r="B107329" s="52" t="s">
        <v>225933</v>
      </c>
      <c r="C107329" s="52"/>
      <c r="D107329" s="52"/>
      <c r="E107329" s="5" t="s">
        <v>214492</v>
      </c>
    </row>
    <row r="107330" spans="1:5" ht="11.1" customHeight="1">
      <c r="A107330" s="4" t="s">
        <v>511</v>
      </c>
      <c r="B107330" s="52" t="s">
        <v>225934</v>
      </c>
      <c r="C107330" s="52"/>
      <c r="D107330" s="52"/>
      <c r="E107330" s="5" t="s">
        <v>214532</v>
      </c>
    </row>
    <row r="107331" spans="1:5" ht="11.1" customHeight="1">
      <c r="A107331" s="4" t="s">
        <v>207620</v>
      </c>
      <c r="B107331" s="52" t="s">
        <v>207621</v>
      </c>
      <c r="C107331" s="52"/>
      <c r="D107331" s="52"/>
      <c r="E107331" s="5" t="s">
        <v>214597</v>
      </c>
    </row>
    <row r="107332" spans="1:5" ht="11.1" customHeight="1">
      <c r="A107332" s="4" t="s">
        <v>207617</v>
      </c>
      <c r="B107332" s="52" t="s">
        <v>207618</v>
      </c>
      <c r="C107332" s="52"/>
      <c r="D107332" s="52"/>
      <c r="E107332" s="5" t="s">
        <v>217744</v>
      </c>
    </row>
    <row r="107333" spans="1:5" ht="11.1" customHeight="1">
      <c r="A107333" s="4" t="s">
        <v>207595</v>
      </c>
      <c r="B107333" s="52" t="s">
        <v>225935</v>
      </c>
      <c r="C107333" s="52"/>
      <c r="D107333" s="52"/>
      <c r="E107333" s="5" t="s">
        <v>214523</v>
      </c>
    </row>
    <row r="107334" spans="1:5" ht="11.1" customHeight="1">
      <c r="A107334" s="4" t="s">
        <v>207597</v>
      </c>
      <c r="B107334" s="52" t="s">
        <v>225936</v>
      </c>
      <c r="C107334" s="52"/>
      <c r="D107334" s="52"/>
      <c r="E107334" s="5" t="s">
        <v>214692</v>
      </c>
    </row>
    <row r="107335" spans="1:5" ht="11.1" customHeight="1">
      <c r="A107335" s="4" t="s">
        <v>207609</v>
      </c>
      <c r="B107335" s="52" t="s">
        <v>207610</v>
      </c>
      <c r="C107335" s="52"/>
      <c r="D107335" s="52"/>
      <c r="E107335" s="5" t="s">
        <v>214661</v>
      </c>
    </row>
    <row r="107336" spans="1:5" ht="11.1" customHeight="1">
      <c r="A107336" s="4" t="s">
        <v>207613</v>
      </c>
      <c r="B107336" s="52" t="s">
        <v>207614</v>
      </c>
      <c r="C107336" s="52"/>
      <c r="D107336" s="52"/>
      <c r="E107336" s="5" t="s">
        <v>214636</v>
      </c>
    </row>
    <row r="107337" spans="1:5" ht="11.1" customHeight="1">
      <c r="A107337" s="4" t="s">
        <v>283</v>
      </c>
      <c r="B107337" s="52" t="s">
        <v>1415</v>
      </c>
      <c r="C107337" s="52"/>
      <c r="D107337" s="52"/>
      <c r="E107337" s="5" t="s">
        <v>214500</v>
      </c>
    </row>
    <row r="107338" spans="1:5" ht="11.1" customHeight="1">
      <c r="A107338" s="4" t="s">
        <v>207619</v>
      </c>
      <c r="B107338" s="52" t="s">
        <v>225937</v>
      </c>
      <c r="C107338" s="52"/>
      <c r="D107338" s="52"/>
      <c r="E107338" s="5" t="s">
        <v>214532</v>
      </c>
    </row>
    <row r="107339" spans="1:5" ht="11.1" customHeight="1">
      <c r="A107339" s="4" t="s">
        <v>207622</v>
      </c>
      <c r="B107339" s="52" t="s">
        <v>207623</v>
      </c>
      <c r="C107339" s="52"/>
      <c r="D107339" s="52"/>
      <c r="E107339" s="5" t="s">
        <v>214692</v>
      </c>
    </row>
    <row r="107340" spans="1:5" ht="11.1" customHeight="1">
      <c r="A107340" s="4" t="s">
        <v>207624</v>
      </c>
      <c r="B107340" s="52" t="s">
        <v>207625</v>
      </c>
      <c r="C107340" s="52"/>
      <c r="D107340" s="52"/>
      <c r="E107340" s="5" t="s">
        <v>217744</v>
      </c>
    </row>
    <row r="107341" spans="1:5" ht="11.1" customHeight="1">
      <c r="A107341" s="4" t="s">
        <v>207626</v>
      </c>
      <c r="B107341" s="52" t="s">
        <v>207627</v>
      </c>
      <c r="C107341" s="52"/>
      <c r="D107341" s="52"/>
      <c r="E107341" s="5" t="s">
        <v>217744</v>
      </c>
    </row>
    <row r="107342" spans="1:5" ht="11.1" customHeight="1">
      <c r="A107342" s="4" t="s">
        <v>207628</v>
      </c>
      <c r="B107342" s="52" t="s">
        <v>207629</v>
      </c>
      <c r="C107342" s="52"/>
      <c r="D107342" s="52"/>
      <c r="E107342" s="5" t="s">
        <v>218984</v>
      </c>
    </row>
    <row r="107343" spans="1:5" ht="11.1" customHeight="1">
      <c r="A107343" s="4" t="s">
        <v>207630</v>
      </c>
      <c r="B107343" s="52" t="s">
        <v>207631</v>
      </c>
      <c r="C107343" s="52"/>
      <c r="D107343" s="52"/>
      <c r="E107343" s="5" t="s">
        <v>217744</v>
      </c>
    </row>
    <row r="107344" spans="1:5" ht="11.1" customHeight="1">
      <c r="A107344" s="4" t="s">
        <v>207632</v>
      </c>
      <c r="B107344" s="52" t="s">
        <v>207633</v>
      </c>
      <c r="C107344" s="52"/>
      <c r="D107344" s="52"/>
      <c r="E107344" s="5" t="s">
        <v>217744</v>
      </c>
    </row>
    <row r="107345" spans="1:5" ht="11.1" customHeight="1">
      <c r="A107345" s="4" t="s">
        <v>207634</v>
      </c>
      <c r="B107345" s="52" t="s">
        <v>207635</v>
      </c>
      <c r="C107345" s="52"/>
      <c r="D107345" s="52"/>
      <c r="E107345" s="5" t="s">
        <v>217744</v>
      </c>
    </row>
    <row r="107346" spans="1:5" ht="11.1" customHeight="1">
      <c r="A107346" s="4" t="s">
        <v>207636</v>
      </c>
      <c r="B107346" s="52" t="s">
        <v>207637</v>
      </c>
      <c r="C107346" s="52"/>
      <c r="D107346" s="52"/>
      <c r="E107346" s="5" t="s">
        <v>217744</v>
      </c>
    </row>
    <row r="107347" spans="1:5" ht="11.1" customHeight="1">
      <c r="A107347" s="4" t="s">
        <v>207638</v>
      </c>
      <c r="B107347" s="52" t="s">
        <v>207639</v>
      </c>
      <c r="C107347" s="52"/>
      <c r="D107347" s="52"/>
      <c r="E107347" s="5" t="s">
        <v>217744</v>
      </c>
    </row>
    <row r="107348" spans="1:5" ht="11.1" customHeight="1">
      <c r="A107348" s="4" t="s">
        <v>207640</v>
      </c>
      <c r="B107348" s="52" t="s">
        <v>207641</v>
      </c>
      <c r="C107348" s="52"/>
      <c r="D107348" s="52"/>
      <c r="E107348" s="5" t="s">
        <v>217744</v>
      </c>
    </row>
    <row r="107349" spans="1:5" ht="11.1" customHeight="1">
      <c r="A107349" s="4" t="s">
        <v>207642</v>
      </c>
      <c r="B107349" s="52" t="s">
        <v>207643</v>
      </c>
      <c r="C107349" s="52"/>
      <c r="D107349" s="52"/>
      <c r="E107349" s="5" t="s">
        <v>217744</v>
      </c>
    </row>
    <row r="107350" spans="1:5" ht="11.1" customHeight="1">
      <c r="A107350" s="4" t="s">
        <v>204139</v>
      </c>
      <c r="B107350" s="52" t="s">
        <v>204140</v>
      </c>
      <c r="C107350" s="52"/>
      <c r="D107350" s="52"/>
      <c r="E107350" s="5" t="s">
        <v>214691</v>
      </c>
    </row>
    <row r="107351" spans="1:5" ht="11.1" customHeight="1">
      <c r="A107351" s="4" t="s">
        <v>204141</v>
      </c>
      <c r="B107351" s="52" t="s">
        <v>204142</v>
      </c>
      <c r="C107351" s="52"/>
      <c r="D107351" s="52"/>
      <c r="E107351" s="5" t="s">
        <v>214597</v>
      </c>
    </row>
    <row r="107352" spans="1:5" ht="11.1" customHeight="1">
      <c r="A107352" s="4" t="s">
        <v>204143</v>
      </c>
      <c r="B107352" s="52" t="s">
        <v>204144</v>
      </c>
      <c r="C107352" s="52"/>
      <c r="D107352" s="52"/>
      <c r="E107352" s="5" t="s">
        <v>214505</v>
      </c>
    </row>
    <row r="107353" spans="1:5" ht="11.1" customHeight="1">
      <c r="A107353" s="4" t="s">
        <v>204145</v>
      </c>
      <c r="B107353" s="52" t="s">
        <v>204146</v>
      </c>
      <c r="C107353" s="52"/>
      <c r="D107353" s="52"/>
      <c r="E107353" s="5" t="s">
        <v>222988</v>
      </c>
    </row>
    <row r="107354" spans="1:5" ht="11.1" customHeight="1">
      <c r="A107354" s="4" t="s">
        <v>204147</v>
      </c>
      <c r="B107354" s="52" t="s">
        <v>204148</v>
      </c>
      <c r="C107354" s="52"/>
      <c r="D107354" s="52"/>
      <c r="E107354" s="5" t="s">
        <v>214636</v>
      </c>
    </row>
    <row r="107355" spans="1:5" ht="11.1" customHeight="1">
      <c r="A107355" s="4" t="s">
        <v>204149</v>
      </c>
      <c r="B107355" s="52" t="s">
        <v>204150</v>
      </c>
      <c r="C107355" s="52"/>
      <c r="D107355" s="52"/>
      <c r="E107355" s="5" t="s">
        <v>214636</v>
      </c>
    </row>
    <row r="107356" spans="1:5" ht="11.1" customHeight="1">
      <c r="A107356" s="4" t="s">
        <v>204151</v>
      </c>
      <c r="B107356" s="52" t="s">
        <v>225938</v>
      </c>
      <c r="C107356" s="52"/>
      <c r="D107356" s="52"/>
      <c r="E107356" s="5" t="s">
        <v>214636</v>
      </c>
    </row>
    <row r="107357" spans="1:5" ht="11.1" customHeight="1">
      <c r="A107357" s="4" t="s">
        <v>204152</v>
      </c>
      <c r="B107357" s="52" t="s">
        <v>204153</v>
      </c>
      <c r="C107357" s="52"/>
      <c r="D107357" s="52"/>
      <c r="E107357" s="5" t="s">
        <v>214636</v>
      </c>
    </row>
    <row r="107358" spans="1:5" ht="11.1" customHeight="1">
      <c r="A107358" s="4" t="s">
        <v>204154</v>
      </c>
      <c r="B107358" s="52" t="s">
        <v>204155</v>
      </c>
      <c r="C107358" s="52"/>
      <c r="D107358" s="52"/>
      <c r="E107358" s="5" t="s">
        <v>214636</v>
      </c>
    </row>
    <row r="107359" spans="1:5" ht="11.1" customHeight="1">
      <c r="A107359" s="4" t="s">
        <v>204156</v>
      </c>
      <c r="B107359" s="52" t="s">
        <v>204157</v>
      </c>
      <c r="C107359" s="52"/>
      <c r="D107359" s="52"/>
      <c r="E107359" s="5" t="s">
        <v>214636</v>
      </c>
    </row>
    <row r="107360" spans="1:5" ht="11.1" customHeight="1">
      <c r="A107360" s="4" t="s">
        <v>204158</v>
      </c>
      <c r="B107360" s="52" t="s">
        <v>204159</v>
      </c>
      <c r="C107360" s="52"/>
      <c r="D107360" s="52"/>
      <c r="E107360" s="5" t="s">
        <v>214636</v>
      </c>
    </row>
    <row r="107361" spans="1:5" ht="11.1" customHeight="1">
      <c r="A107361" s="4" t="s">
        <v>204160</v>
      </c>
      <c r="B107361" s="52" t="s">
        <v>225939</v>
      </c>
      <c r="C107361" s="52"/>
      <c r="D107361" s="52"/>
      <c r="E107361" s="5" t="s">
        <v>214636</v>
      </c>
    </row>
    <row r="107362" spans="1:5" ht="11.1" customHeight="1">
      <c r="A107362" s="4" t="s">
        <v>204161</v>
      </c>
      <c r="B107362" s="52" t="s">
        <v>204162</v>
      </c>
      <c r="C107362" s="52"/>
      <c r="D107362" s="52"/>
      <c r="E107362" s="5" t="s">
        <v>214636</v>
      </c>
    </row>
    <row r="107363" spans="1:5" ht="11.1" customHeight="1">
      <c r="A107363" s="4" t="s">
        <v>204163</v>
      </c>
      <c r="B107363" s="52" t="s">
        <v>225940</v>
      </c>
      <c r="C107363" s="52"/>
      <c r="D107363" s="52"/>
      <c r="E107363" s="5" t="s">
        <v>214636</v>
      </c>
    </row>
    <row r="107364" spans="1:5" ht="11.1" customHeight="1">
      <c r="A107364" s="4" t="s">
        <v>204164</v>
      </c>
      <c r="B107364" s="52" t="s">
        <v>225941</v>
      </c>
      <c r="C107364" s="52"/>
      <c r="D107364" s="52"/>
      <c r="E107364" s="5" t="s">
        <v>215151</v>
      </c>
    </row>
    <row r="107365" spans="1:5" ht="11.1" customHeight="1">
      <c r="A107365" s="4" t="s">
        <v>225942</v>
      </c>
      <c r="B107365" s="52" t="s">
        <v>225943</v>
      </c>
      <c r="C107365" s="52"/>
      <c r="D107365" s="52"/>
      <c r="E107365" s="5" t="s">
        <v>214555</v>
      </c>
    </row>
    <row r="107366" spans="1:5" ht="11.1" customHeight="1">
      <c r="A107366" s="4" t="s">
        <v>225944</v>
      </c>
      <c r="B107366" s="52" t="s">
        <v>225945</v>
      </c>
      <c r="C107366" s="52"/>
      <c r="D107366" s="52"/>
      <c r="E107366" s="5" t="s">
        <v>214555</v>
      </c>
    </row>
    <row r="107367" spans="1:5" ht="11.1" customHeight="1">
      <c r="A107367" s="4" t="s">
        <v>225946</v>
      </c>
      <c r="B107367" s="52" t="s">
        <v>225947</v>
      </c>
      <c r="C107367" s="52"/>
      <c r="D107367" s="52"/>
      <c r="E107367" s="5" t="s">
        <v>214555</v>
      </c>
    </row>
    <row r="107368" spans="1:5" ht="11.1" customHeight="1">
      <c r="A107368" s="4" t="s">
        <v>225948</v>
      </c>
      <c r="B107368" s="52" t="s">
        <v>225949</v>
      </c>
      <c r="C107368" s="52"/>
      <c r="D107368" s="52"/>
      <c r="E107368" s="5" t="s">
        <v>214555</v>
      </c>
    </row>
    <row r="107369" spans="1:5" ht="11.1" customHeight="1">
      <c r="A107369" s="4" t="s">
        <v>225950</v>
      </c>
      <c r="B107369" s="52" t="s">
        <v>225951</v>
      </c>
      <c r="C107369" s="52"/>
      <c r="D107369" s="52"/>
      <c r="E107369" s="5" t="s">
        <v>214555</v>
      </c>
    </row>
    <row r="107370" spans="1:5" ht="11.1" customHeight="1">
      <c r="A107370" s="4" t="s">
        <v>225952</v>
      </c>
      <c r="B107370" s="52" t="s">
        <v>225953</v>
      </c>
      <c r="C107370" s="52"/>
      <c r="D107370" s="52"/>
      <c r="E107370" s="5" t="s">
        <v>214555</v>
      </c>
    </row>
    <row r="107371" spans="1:5" ht="11.1" customHeight="1">
      <c r="A107371" s="4" t="s">
        <v>225954</v>
      </c>
      <c r="B107371" s="52" t="s">
        <v>225955</v>
      </c>
      <c r="C107371" s="52"/>
      <c r="D107371" s="52"/>
      <c r="E107371" s="5" t="s">
        <v>214555</v>
      </c>
    </row>
    <row r="107372" spans="1:5" ht="11.1" customHeight="1">
      <c r="A107372" s="4" t="s">
        <v>225956</v>
      </c>
      <c r="B107372" s="52" t="s">
        <v>225957</v>
      </c>
      <c r="C107372" s="52"/>
      <c r="D107372" s="52"/>
      <c r="E107372" s="5" t="s">
        <v>214555</v>
      </c>
    </row>
    <row r="107373" spans="1:5" ht="11.1" customHeight="1">
      <c r="A107373" s="4" t="s">
        <v>225958</v>
      </c>
      <c r="B107373" s="52" t="s">
        <v>225959</v>
      </c>
      <c r="C107373" s="52"/>
      <c r="D107373" s="52"/>
      <c r="E107373" s="5" t="s">
        <v>214532</v>
      </c>
    </row>
    <row r="107374" spans="1:5" ht="11.1" customHeight="1">
      <c r="A107374" s="4" t="s">
        <v>225960</v>
      </c>
      <c r="B107374" s="52" t="s">
        <v>225961</v>
      </c>
      <c r="C107374" s="52"/>
      <c r="D107374" s="52"/>
      <c r="E107374" s="5" t="s">
        <v>214532</v>
      </c>
    </row>
    <row r="107375" spans="1:5" ht="11.1" customHeight="1">
      <c r="A107375" s="4" t="s">
        <v>225962</v>
      </c>
      <c r="B107375" s="52" t="s">
        <v>225963</v>
      </c>
      <c r="C107375" s="52"/>
      <c r="D107375" s="52"/>
      <c r="E107375" s="5" t="s">
        <v>214532</v>
      </c>
    </row>
    <row r="107376" spans="1:5" ht="11.1" customHeight="1">
      <c r="A107376" s="4" t="s">
        <v>225964</v>
      </c>
      <c r="B107376" s="52" t="s">
        <v>225965</v>
      </c>
      <c r="C107376" s="52"/>
      <c r="D107376" s="52"/>
      <c r="E107376" s="5" t="s">
        <v>214532</v>
      </c>
    </row>
    <row r="107377" spans="1:5" ht="11.1" customHeight="1">
      <c r="A107377" s="4" t="s">
        <v>214438</v>
      </c>
      <c r="B107377" s="52" t="s">
        <v>214460</v>
      </c>
      <c r="C107377" s="52"/>
      <c r="D107377" s="52"/>
      <c r="E107377" s="5" t="s">
        <v>214532</v>
      </c>
    </row>
    <row r="107378" spans="1:5" ht="11.1" customHeight="1">
      <c r="A107378" s="4" t="s">
        <v>214463</v>
      </c>
      <c r="B107378" s="52" t="s">
        <v>225966</v>
      </c>
      <c r="C107378" s="52"/>
      <c r="D107378" s="52"/>
      <c r="E107378" s="5" t="s">
        <v>214532</v>
      </c>
    </row>
    <row r="107379" spans="1:5" ht="11.1" customHeight="1">
      <c r="A107379" s="4" t="s">
        <v>214432</v>
      </c>
      <c r="B107379" s="52" t="s">
        <v>214466</v>
      </c>
      <c r="C107379" s="52"/>
      <c r="D107379" s="52"/>
      <c r="E107379" s="5" t="s">
        <v>214603</v>
      </c>
    </row>
    <row r="107380" spans="1:5" ht="11.1" customHeight="1">
      <c r="A107380" s="4" t="s">
        <v>214468</v>
      </c>
      <c r="B107380" s="52" t="s">
        <v>214467</v>
      </c>
      <c r="C107380" s="52"/>
      <c r="D107380" s="52"/>
      <c r="E107380" s="5" t="s">
        <v>214532</v>
      </c>
    </row>
    <row r="107381" spans="1:5" ht="11.1" customHeight="1">
      <c r="A107381" s="4" t="s">
        <v>214471</v>
      </c>
      <c r="B107381" s="52" t="s">
        <v>214470</v>
      </c>
      <c r="C107381" s="52"/>
      <c r="D107381" s="52"/>
      <c r="E107381" s="5" t="s">
        <v>214532</v>
      </c>
    </row>
    <row r="107382" spans="1:5" ht="11.1" customHeight="1">
      <c r="A107382" s="4" t="s">
        <v>214406</v>
      </c>
      <c r="B107382" s="52" t="s">
        <v>214414</v>
      </c>
      <c r="C107382" s="52"/>
      <c r="D107382" s="52"/>
      <c r="E107382" s="5" t="s">
        <v>214532</v>
      </c>
    </row>
    <row r="107383" spans="1:5" ht="11.1" customHeight="1">
      <c r="A107383" s="4" t="s">
        <v>214476</v>
      </c>
      <c r="B107383" s="52" t="s">
        <v>214475</v>
      </c>
      <c r="C107383" s="52"/>
      <c r="D107383" s="52"/>
      <c r="E107383" s="5" t="s">
        <v>214532</v>
      </c>
    </row>
    <row r="107384" spans="1:5" ht="11.1" customHeight="1">
      <c r="A107384" s="4" t="s">
        <v>214416</v>
      </c>
      <c r="B107384" s="52" t="s">
        <v>214478</v>
      </c>
      <c r="C107384" s="52"/>
      <c r="D107384" s="52"/>
      <c r="E107384" s="5" t="s">
        <v>214532</v>
      </c>
    </row>
    <row r="107385" spans="1:5" ht="11.1" customHeight="1">
      <c r="A107385" s="4" t="s">
        <v>225967</v>
      </c>
      <c r="B107385" s="52" t="s">
        <v>225968</v>
      </c>
      <c r="C107385" s="52"/>
      <c r="D107385" s="52"/>
      <c r="E107385" s="5" t="s">
        <v>214532</v>
      </c>
    </row>
    <row r="107386" spans="1:5" ht="11.1" customHeight="1">
      <c r="A107386" s="4" t="s">
        <v>225969</v>
      </c>
      <c r="B107386" s="52" t="s">
        <v>225970</v>
      </c>
      <c r="C107386" s="52"/>
      <c r="D107386" s="52"/>
      <c r="E107386" s="5" t="s">
        <v>214532</v>
      </c>
    </row>
    <row r="107387" spans="1:5" ht="11.1" customHeight="1">
      <c r="A107387" s="4" t="s">
        <v>225971</v>
      </c>
      <c r="B107387" s="52" t="s">
        <v>225972</v>
      </c>
      <c r="C107387" s="52"/>
      <c r="D107387" s="52"/>
      <c r="E107387" s="5" t="s">
        <v>214532</v>
      </c>
    </row>
    <row r="107388" spans="1:5" ht="11.1" customHeight="1">
      <c r="A107388" s="4" t="s">
        <v>225973</v>
      </c>
      <c r="B107388" s="52" t="s">
        <v>225974</v>
      </c>
      <c r="C107388" s="52"/>
      <c r="D107388" s="52"/>
      <c r="E107388" s="5" t="s">
        <v>214532</v>
      </c>
    </row>
    <row r="107389" spans="1:5" ht="11.1" customHeight="1">
      <c r="A107389" s="4" t="s">
        <v>225975</v>
      </c>
      <c r="B107389" s="52" t="s">
        <v>225976</v>
      </c>
      <c r="C107389" s="52"/>
      <c r="D107389" s="52"/>
      <c r="E107389" s="5" t="s">
        <v>214532</v>
      </c>
    </row>
    <row r="107390" spans="1:5" ht="11.1" customHeight="1">
      <c r="A107390" s="4" t="s">
        <v>225977</v>
      </c>
      <c r="B107390" s="52" t="s">
        <v>225978</v>
      </c>
      <c r="C107390" s="52"/>
      <c r="D107390" s="52"/>
      <c r="E107390" s="5" t="s">
        <v>214532</v>
      </c>
    </row>
    <row r="107391" spans="1:5" ht="11.1" customHeight="1">
      <c r="A107391" s="4" t="s">
        <v>225979</v>
      </c>
      <c r="B107391" s="52" t="s">
        <v>225980</v>
      </c>
      <c r="C107391" s="52"/>
      <c r="D107391" s="52"/>
      <c r="E107391" s="5" t="s">
        <v>214555</v>
      </c>
    </row>
    <row r="107392" spans="1:5" ht="11.1" customHeight="1">
      <c r="A107392" s="4" t="s">
        <v>225981</v>
      </c>
      <c r="B107392" s="52" t="s">
        <v>225982</v>
      </c>
      <c r="C107392" s="52"/>
      <c r="D107392" s="52"/>
      <c r="E107392" s="5" t="s">
        <v>214532</v>
      </c>
    </row>
    <row r="107393" spans="1:5" ht="11.1" customHeight="1">
      <c r="A107393" s="4" t="s">
        <v>225983</v>
      </c>
      <c r="B107393" s="52" t="s">
        <v>225984</v>
      </c>
      <c r="C107393" s="52"/>
      <c r="D107393" s="52"/>
      <c r="E107393" s="5" t="s">
        <v>214532</v>
      </c>
    </row>
    <row r="107394" spans="1:5" ht="11.1" customHeight="1">
      <c r="A107394" s="4" t="s">
        <v>225985</v>
      </c>
      <c r="B107394" s="52" t="s">
        <v>225986</v>
      </c>
      <c r="C107394" s="52"/>
      <c r="D107394" s="52"/>
      <c r="E107394" s="5" t="s">
        <v>214532</v>
      </c>
    </row>
    <row r="107395" spans="1:5" ht="11.1" customHeight="1">
      <c r="A107395" s="4" t="s">
        <v>225987</v>
      </c>
      <c r="B107395" s="52" t="s">
        <v>225988</v>
      </c>
      <c r="C107395" s="52"/>
      <c r="D107395" s="52"/>
      <c r="E107395" s="5" t="s">
        <v>214532</v>
      </c>
    </row>
    <row r="107396" spans="1:5" ht="11.1" customHeight="1">
      <c r="A107396" s="4" t="s">
        <v>225989</v>
      </c>
      <c r="B107396" s="52" t="s">
        <v>225990</v>
      </c>
      <c r="C107396" s="52"/>
      <c r="D107396" s="52"/>
      <c r="E107396" s="5" t="s">
        <v>214532</v>
      </c>
    </row>
    <row r="107397" spans="1:5" ht="11.1" customHeight="1">
      <c r="A107397" s="4" t="s">
        <v>225991</v>
      </c>
      <c r="B107397" s="52" t="s">
        <v>225992</v>
      </c>
      <c r="C107397" s="52"/>
      <c r="D107397" s="52"/>
      <c r="E107397" s="5" t="s">
        <v>214532</v>
      </c>
    </row>
    <row r="107398" spans="1:5" ht="11.1" customHeight="1">
      <c r="A107398" s="4" t="s">
        <v>225993</v>
      </c>
      <c r="B107398" s="52" t="s">
        <v>225994</v>
      </c>
      <c r="C107398" s="52"/>
      <c r="D107398" s="52"/>
      <c r="E107398" s="5" t="s">
        <v>214532</v>
      </c>
    </row>
    <row r="107399" spans="1:5" ht="11.1" customHeight="1">
      <c r="A107399" s="4" t="s">
        <v>225995</v>
      </c>
      <c r="B107399" s="52" t="s">
        <v>225996</v>
      </c>
      <c r="C107399" s="52"/>
      <c r="D107399" s="52"/>
      <c r="E107399" s="5" t="s">
        <v>214532</v>
      </c>
    </row>
    <row r="107400" spans="1:5" ht="11.1" customHeight="1">
      <c r="A107400" s="4" t="s">
        <v>225997</v>
      </c>
      <c r="B107400" s="52" t="s">
        <v>225998</v>
      </c>
      <c r="C107400" s="52"/>
      <c r="D107400" s="52"/>
      <c r="E107400" s="5" t="s">
        <v>214532</v>
      </c>
    </row>
    <row r="107401" spans="1:5" ht="11.1" customHeight="1">
      <c r="A107401" s="4" t="s">
        <v>225999</v>
      </c>
      <c r="B107401" s="52" t="s">
        <v>226000</v>
      </c>
      <c r="C107401" s="52"/>
      <c r="D107401" s="52"/>
      <c r="E107401" s="5" t="s">
        <v>214501</v>
      </c>
    </row>
    <row r="107402" spans="1:5" ht="11.1" customHeight="1">
      <c r="A107402" s="4" t="s">
        <v>214427</v>
      </c>
      <c r="B107402" s="52" t="s">
        <v>226001</v>
      </c>
      <c r="C107402" s="52"/>
      <c r="D107402" s="52"/>
      <c r="E107402" s="5" t="s">
        <v>214532</v>
      </c>
    </row>
    <row r="107403" spans="1:5" ht="11.1" customHeight="1">
      <c r="A107403" s="4" t="s">
        <v>226002</v>
      </c>
      <c r="B107403" s="52" t="s">
        <v>226003</v>
      </c>
      <c r="C107403" s="52"/>
      <c r="D107403" s="52"/>
      <c r="E107403" s="5" t="s">
        <v>214532</v>
      </c>
    </row>
    <row r="107404" spans="1:5" ht="11.1" customHeight="1">
      <c r="A107404" s="4" t="s">
        <v>214437</v>
      </c>
      <c r="B107404" s="52" t="s">
        <v>226004</v>
      </c>
      <c r="C107404" s="52"/>
      <c r="D107404" s="52"/>
      <c r="E107404" s="5" t="s">
        <v>214532</v>
      </c>
    </row>
    <row r="107405" spans="1:5" ht="11.1" customHeight="1">
      <c r="A107405" s="4" t="s">
        <v>226005</v>
      </c>
      <c r="B107405" s="52" t="s">
        <v>226006</v>
      </c>
      <c r="C107405" s="52"/>
      <c r="D107405" s="52"/>
      <c r="E107405" s="5" t="s">
        <v>214532</v>
      </c>
    </row>
    <row r="107406" spans="1:5" ht="11.1" customHeight="1">
      <c r="A107406" s="4" t="s">
        <v>226007</v>
      </c>
      <c r="B107406" s="52" t="s">
        <v>226008</v>
      </c>
      <c r="C107406" s="52"/>
      <c r="D107406" s="52"/>
      <c r="E107406" s="5" t="s">
        <v>214532</v>
      </c>
    </row>
    <row r="107407" spans="1:5" ht="11.1" customHeight="1">
      <c r="A107407" s="4" t="s">
        <v>203071</v>
      </c>
      <c r="B107407" s="52" t="s">
        <v>226009</v>
      </c>
      <c r="C107407" s="52"/>
      <c r="D107407" s="52"/>
      <c r="E107407" s="5" t="s">
        <v>220957</v>
      </c>
    </row>
    <row r="107408" spans="1:5" ht="11.1" customHeight="1">
      <c r="A107408" s="4" t="s">
        <v>203072</v>
      </c>
      <c r="B107408" s="52" t="s">
        <v>226010</v>
      </c>
      <c r="C107408" s="52"/>
      <c r="D107408" s="52"/>
      <c r="E107408" s="5" t="s">
        <v>220957</v>
      </c>
    </row>
    <row r="107409" spans="1:5" ht="11.1" customHeight="1">
      <c r="A107409" s="4" t="s">
        <v>203087</v>
      </c>
      <c r="B107409" s="52" t="s">
        <v>226011</v>
      </c>
      <c r="C107409" s="52"/>
      <c r="D107409" s="52"/>
      <c r="E107409" s="5" t="s">
        <v>214683</v>
      </c>
    </row>
    <row r="107410" spans="1:5" ht="11.1" customHeight="1">
      <c r="A107410" s="4" t="s">
        <v>203478</v>
      </c>
      <c r="B107410" s="52" t="s">
        <v>226012</v>
      </c>
      <c r="C107410" s="52"/>
      <c r="D107410" s="52"/>
      <c r="E107410" s="5" t="s">
        <v>214492</v>
      </c>
    </row>
    <row r="107411" spans="1:5" ht="11.1" customHeight="1">
      <c r="A107411" s="4" t="s">
        <v>203479</v>
      </c>
      <c r="B107411" s="52" t="s">
        <v>226013</v>
      </c>
      <c r="C107411" s="52"/>
      <c r="D107411" s="52"/>
      <c r="E107411" s="5" t="s">
        <v>214492</v>
      </c>
    </row>
    <row r="107412" spans="1:5" ht="11.1" customHeight="1">
      <c r="A107412" s="4" t="s">
        <v>203480</v>
      </c>
      <c r="B107412" s="52" t="s">
        <v>226014</v>
      </c>
      <c r="C107412" s="52"/>
      <c r="D107412" s="52"/>
      <c r="E107412" s="5" t="s">
        <v>214492</v>
      </c>
    </row>
    <row r="107413" spans="1:5" ht="11.1" customHeight="1">
      <c r="A107413" s="4" t="s">
        <v>203481</v>
      </c>
      <c r="B107413" s="52" t="s">
        <v>226015</v>
      </c>
      <c r="C107413" s="52"/>
      <c r="D107413" s="52"/>
      <c r="E107413" s="5" t="s">
        <v>214492</v>
      </c>
    </row>
    <row r="107414" spans="1:5" ht="11.1" customHeight="1">
      <c r="A107414" s="4" t="s">
        <v>203482</v>
      </c>
      <c r="B107414" s="52" t="s">
        <v>226016</v>
      </c>
      <c r="C107414" s="52"/>
      <c r="D107414" s="52"/>
      <c r="E107414" s="5" t="s">
        <v>214492</v>
      </c>
    </row>
    <row r="107415" spans="1:5" ht="11.1" customHeight="1">
      <c r="A107415" s="4" t="s">
        <v>203483</v>
      </c>
      <c r="B107415" s="52" t="s">
        <v>226017</v>
      </c>
      <c r="C107415" s="52"/>
      <c r="D107415" s="52"/>
      <c r="E107415" s="5" t="s">
        <v>214492</v>
      </c>
    </row>
    <row r="107416" spans="1:5" ht="11.1" customHeight="1">
      <c r="A107416" s="4" t="s">
        <v>203484</v>
      </c>
      <c r="B107416" s="52" t="s">
        <v>226018</v>
      </c>
      <c r="C107416" s="52"/>
      <c r="D107416" s="52"/>
      <c r="E107416" s="5" t="s">
        <v>214535</v>
      </c>
    </row>
    <row r="107417" spans="1:5" ht="11.1" customHeight="1">
      <c r="A107417" s="4" t="s">
        <v>203485</v>
      </c>
      <c r="B107417" s="52" t="s">
        <v>226019</v>
      </c>
      <c r="C107417" s="52"/>
      <c r="D107417" s="52"/>
      <c r="E107417" s="5" t="s">
        <v>214575</v>
      </c>
    </row>
    <row r="107418" spans="1:5" ht="11.1" customHeight="1">
      <c r="A107418" s="4" t="s">
        <v>203486</v>
      </c>
      <c r="B107418" s="52" t="s">
        <v>226020</v>
      </c>
      <c r="C107418" s="52"/>
      <c r="D107418" s="52"/>
      <c r="E107418" s="5" t="s">
        <v>220998</v>
      </c>
    </row>
    <row r="107419" spans="1:5" ht="11.1" customHeight="1">
      <c r="A107419" s="4" t="s">
        <v>203487</v>
      </c>
      <c r="B107419" s="52" t="s">
        <v>226021</v>
      </c>
      <c r="C107419" s="52"/>
      <c r="D107419" s="52"/>
      <c r="E107419" s="5" t="s">
        <v>220998</v>
      </c>
    </row>
    <row r="107420" spans="1:5" ht="11.1" customHeight="1">
      <c r="A107420" s="4" t="s">
        <v>203488</v>
      </c>
      <c r="B107420" s="52" t="s">
        <v>226022</v>
      </c>
      <c r="C107420" s="52"/>
      <c r="D107420" s="52"/>
      <c r="E107420" s="5" t="s">
        <v>214492</v>
      </c>
    </row>
    <row r="107421" spans="1:5" ht="11.1" customHeight="1">
      <c r="A107421" s="4" t="s">
        <v>203489</v>
      </c>
      <c r="B107421" s="52" t="s">
        <v>226023</v>
      </c>
      <c r="C107421" s="52"/>
      <c r="D107421" s="52"/>
      <c r="E107421" s="5" t="s">
        <v>214492</v>
      </c>
    </row>
    <row r="107422" spans="1:5" ht="11.1" customHeight="1">
      <c r="A107422" s="4" t="s">
        <v>203490</v>
      </c>
      <c r="B107422" s="52" t="s">
        <v>226024</v>
      </c>
      <c r="C107422" s="52"/>
      <c r="D107422" s="52"/>
      <c r="E107422" s="5" t="s">
        <v>214492</v>
      </c>
    </row>
    <row r="107423" spans="1:5" ht="11.1" customHeight="1">
      <c r="A107423" s="4" t="s">
        <v>203491</v>
      </c>
      <c r="B107423" s="52" t="s">
        <v>203492</v>
      </c>
      <c r="C107423" s="52"/>
      <c r="D107423" s="52"/>
      <c r="E107423" s="5" t="s">
        <v>214492</v>
      </c>
    </row>
    <row r="107424" spans="1:5" ht="11.1" customHeight="1">
      <c r="A107424" s="4" t="s">
        <v>203493</v>
      </c>
      <c r="B107424" s="52" t="s">
        <v>226025</v>
      </c>
      <c r="C107424" s="52"/>
      <c r="D107424" s="52"/>
      <c r="E107424" s="5" t="s">
        <v>214492</v>
      </c>
    </row>
    <row r="107425" spans="1:5" ht="11.1" customHeight="1">
      <c r="A107425" s="4" t="s">
        <v>203494</v>
      </c>
      <c r="B107425" s="52" t="s">
        <v>226026</v>
      </c>
      <c r="C107425" s="52"/>
      <c r="D107425" s="52"/>
      <c r="E107425" s="5" t="s">
        <v>214492</v>
      </c>
    </row>
    <row r="107426" spans="1:5" ht="11.1" customHeight="1">
      <c r="A107426" s="4" t="s">
        <v>203495</v>
      </c>
      <c r="B107426" s="52" t="s">
        <v>226027</v>
      </c>
      <c r="C107426" s="52"/>
      <c r="D107426" s="52"/>
      <c r="E107426" s="5" t="s">
        <v>214492</v>
      </c>
    </row>
    <row r="107427" spans="1:5" ht="11.1" customHeight="1">
      <c r="A107427" s="4" t="s">
        <v>203496</v>
      </c>
      <c r="B107427" s="52" t="s">
        <v>226028</v>
      </c>
      <c r="C107427" s="52"/>
      <c r="D107427" s="52"/>
      <c r="E107427" s="5" t="s">
        <v>218853</v>
      </c>
    </row>
    <row r="107428" spans="1:5" ht="11.1" customHeight="1">
      <c r="A107428" s="4" t="s">
        <v>203497</v>
      </c>
      <c r="B107428" s="52" t="s">
        <v>226029</v>
      </c>
      <c r="C107428" s="52"/>
      <c r="D107428" s="52"/>
      <c r="E107428" s="5" t="s">
        <v>218853</v>
      </c>
    </row>
    <row r="107429" spans="1:5" ht="11.1" customHeight="1">
      <c r="A107429" s="4" t="s">
        <v>203498</v>
      </c>
      <c r="B107429" s="52" t="s">
        <v>226030</v>
      </c>
      <c r="C107429" s="52"/>
      <c r="D107429" s="52"/>
      <c r="E107429" s="5" t="s">
        <v>214501</v>
      </c>
    </row>
    <row r="107430" spans="1:5" ht="11.1" customHeight="1">
      <c r="A107430" s="4" t="s">
        <v>203499</v>
      </c>
      <c r="B107430" s="52" t="s">
        <v>226031</v>
      </c>
      <c r="C107430" s="52"/>
      <c r="D107430" s="52"/>
      <c r="E107430" s="5" t="s">
        <v>214501</v>
      </c>
    </row>
    <row r="107431" spans="1:5" ht="11.1" customHeight="1">
      <c r="A107431" s="4" t="s">
        <v>203500</v>
      </c>
      <c r="B107431" s="52" t="s">
        <v>226032</v>
      </c>
      <c r="C107431" s="52"/>
      <c r="D107431" s="52"/>
      <c r="E107431" s="5" t="s">
        <v>214501</v>
      </c>
    </row>
    <row r="107432" spans="1:5" ht="11.1" customHeight="1">
      <c r="A107432" s="4" t="s">
        <v>203501</v>
      </c>
      <c r="B107432" s="52" t="s">
        <v>226033</v>
      </c>
      <c r="C107432" s="52"/>
      <c r="D107432" s="52"/>
      <c r="E107432" s="5" t="s">
        <v>214501</v>
      </c>
    </row>
    <row r="107433" spans="1:5" ht="11.1" customHeight="1">
      <c r="A107433" s="4" t="s">
        <v>203502</v>
      </c>
      <c r="B107433" s="52" t="s">
        <v>226034</v>
      </c>
      <c r="C107433" s="52"/>
      <c r="D107433" s="52"/>
      <c r="E107433" s="5" t="s">
        <v>221320</v>
      </c>
    </row>
    <row r="107434" spans="1:5" ht="11.1" customHeight="1">
      <c r="A107434" s="4" t="s">
        <v>203503</v>
      </c>
      <c r="B107434" s="52" t="s">
        <v>226035</v>
      </c>
      <c r="C107434" s="52"/>
      <c r="D107434" s="52"/>
      <c r="E107434" s="5" t="s">
        <v>221669</v>
      </c>
    </row>
    <row r="107435" spans="1:5" ht="11.1" customHeight="1">
      <c r="A107435" s="4" t="s">
        <v>203504</v>
      </c>
      <c r="B107435" s="52" t="s">
        <v>226036</v>
      </c>
      <c r="C107435" s="52"/>
      <c r="D107435" s="52"/>
      <c r="E107435" s="5" t="s">
        <v>218456</v>
      </c>
    </row>
    <row r="107436" spans="1:5" ht="11.1" customHeight="1">
      <c r="A107436" s="4" t="s">
        <v>203505</v>
      </c>
      <c r="B107436" s="52" t="s">
        <v>226037</v>
      </c>
      <c r="C107436" s="52"/>
      <c r="D107436" s="52"/>
      <c r="E107436" s="5" t="s">
        <v>218456</v>
      </c>
    </row>
    <row r="107437" spans="1:5" ht="11.1" customHeight="1">
      <c r="A107437" s="4" t="s">
        <v>203506</v>
      </c>
      <c r="B107437" s="52" t="s">
        <v>226038</v>
      </c>
      <c r="C107437" s="52"/>
      <c r="D107437" s="52"/>
      <c r="E107437" s="5" t="s">
        <v>221170</v>
      </c>
    </row>
    <row r="107438" spans="1:5" ht="11.1" customHeight="1">
      <c r="A107438" s="4" t="s">
        <v>203507</v>
      </c>
      <c r="B107438" s="52" t="s">
        <v>226039</v>
      </c>
      <c r="C107438" s="52"/>
      <c r="D107438" s="52"/>
      <c r="E107438" s="5" t="s">
        <v>218456</v>
      </c>
    </row>
    <row r="107439" spans="1:5" ht="11.1" customHeight="1">
      <c r="A107439" s="4" t="s">
        <v>203508</v>
      </c>
      <c r="B107439" s="52" t="s">
        <v>226040</v>
      </c>
      <c r="C107439" s="52"/>
      <c r="D107439" s="52"/>
      <c r="E107439" s="5" t="s">
        <v>221669</v>
      </c>
    </row>
    <row r="107440" spans="1:5" ht="11.1" customHeight="1">
      <c r="A107440" s="4" t="s">
        <v>203509</v>
      </c>
      <c r="B107440" s="52" t="s">
        <v>226041</v>
      </c>
      <c r="C107440" s="52"/>
      <c r="D107440" s="52"/>
      <c r="E107440" s="5" t="s">
        <v>214607</v>
      </c>
    </row>
    <row r="107441" spans="1:5" ht="11.1" customHeight="1">
      <c r="A107441" s="4" t="s">
        <v>203510</v>
      </c>
      <c r="B107441" s="52" t="s">
        <v>226042</v>
      </c>
      <c r="C107441" s="52"/>
      <c r="D107441" s="52"/>
      <c r="E107441" s="5" t="s">
        <v>214607</v>
      </c>
    </row>
    <row r="107442" spans="1:5" ht="11.1" customHeight="1">
      <c r="A107442" s="4" t="s">
        <v>203511</v>
      </c>
      <c r="B107442" s="52" t="s">
        <v>226043</v>
      </c>
      <c r="C107442" s="52"/>
      <c r="D107442" s="52"/>
      <c r="E107442" s="5" t="s">
        <v>221445</v>
      </c>
    </row>
    <row r="107443" spans="1:5" ht="11.1" customHeight="1">
      <c r="A107443" s="4" t="s">
        <v>203512</v>
      </c>
      <c r="B107443" s="52" t="s">
        <v>226044</v>
      </c>
      <c r="C107443" s="52"/>
      <c r="D107443" s="52"/>
      <c r="E107443" s="5" t="s">
        <v>221079</v>
      </c>
    </row>
    <row r="107444" spans="1:5" ht="11.1" customHeight="1">
      <c r="A107444" s="4" t="s">
        <v>203513</v>
      </c>
      <c r="B107444" s="52" t="s">
        <v>226045</v>
      </c>
      <c r="C107444" s="52"/>
      <c r="D107444" s="52"/>
      <c r="E107444" s="5" t="s">
        <v>221669</v>
      </c>
    </row>
    <row r="107445" spans="1:5" ht="11.1" customHeight="1">
      <c r="A107445" s="4" t="s">
        <v>203514</v>
      </c>
      <c r="B107445" s="52" t="s">
        <v>226046</v>
      </c>
      <c r="C107445" s="52"/>
      <c r="D107445" s="52"/>
      <c r="E107445" s="5" t="s">
        <v>221669</v>
      </c>
    </row>
    <row r="107446" spans="1:5" ht="11.1" customHeight="1">
      <c r="A107446" s="4" t="s">
        <v>203515</v>
      </c>
      <c r="B107446" s="52" t="s">
        <v>226047</v>
      </c>
      <c r="C107446" s="52"/>
      <c r="D107446" s="52"/>
      <c r="E107446" s="5" t="s">
        <v>221669</v>
      </c>
    </row>
    <row r="107447" spans="1:5" ht="11.1" customHeight="1">
      <c r="A107447" s="4" t="s">
        <v>203516</v>
      </c>
      <c r="B107447" s="52" t="s">
        <v>203517</v>
      </c>
      <c r="C107447" s="52"/>
      <c r="D107447" s="52"/>
      <c r="E107447" s="5" t="s">
        <v>217744</v>
      </c>
    </row>
    <row r="107448" spans="1:5" ht="11.1" customHeight="1">
      <c r="A107448" s="4" t="s">
        <v>203518</v>
      </c>
      <c r="B107448" s="52" t="s">
        <v>203519</v>
      </c>
      <c r="C107448" s="52"/>
      <c r="D107448" s="52"/>
      <c r="E107448" s="5" t="s">
        <v>217744</v>
      </c>
    </row>
    <row r="107449" spans="1:5" ht="11.1" customHeight="1">
      <c r="A107449" s="4" t="s">
        <v>203520</v>
      </c>
      <c r="B107449" s="52" t="s">
        <v>203521</v>
      </c>
      <c r="C107449" s="52"/>
      <c r="D107449" s="52"/>
      <c r="E107449" s="5" t="s">
        <v>217744</v>
      </c>
    </row>
    <row r="107450" spans="1:5" ht="11.1" customHeight="1">
      <c r="A107450" s="4" t="s">
        <v>203522</v>
      </c>
      <c r="B107450" s="52" t="s">
        <v>203523</v>
      </c>
      <c r="C107450" s="52"/>
      <c r="D107450" s="52"/>
      <c r="E107450" s="5" t="s">
        <v>214492</v>
      </c>
    </row>
    <row r="107451" spans="1:5" ht="11.1" customHeight="1">
      <c r="A107451" s="4" t="s">
        <v>203524</v>
      </c>
      <c r="B107451" s="52" t="s">
        <v>203525</v>
      </c>
      <c r="C107451" s="52"/>
      <c r="D107451" s="52"/>
      <c r="E107451" s="5" t="s">
        <v>214492</v>
      </c>
    </row>
    <row r="107452" spans="1:5" ht="11.1" customHeight="1">
      <c r="A107452" s="4" t="s">
        <v>203526</v>
      </c>
      <c r="B107452" s="52" t="s">
        <v>203527</v>
      </c>
      <c r="C107452" s="52"/>
      <c r="D107452" s="52"/>
      <c r="E107452" s="5" t="s">
        <v>217744</v>
      </c>
    </row>
    <row r="107453" spans="1:5" ht="11.1" customHeight="1">
      <c r="A107453" s="4" t="s">
        <v>203528</v>
      </c>
      <c r="B107453" s="52" t="s">
        <v>203529</v>
      </c>
      <c r="C107453" s="52"/>
      <c r="D107453" s="52"/>
      <c r="E107453" s="5" t="s">
        <v>214558</v>
      </c>
    </row>
    <row r="107454" spans="1:5" ht="11.1" customHeight="1">
      <c r="A107454" s="4" t="s">
        <v>203530</v>
      </c>
      <c r="B107454" s="52" t="s">
        <v>203531</v>
      </c>
      <c r="C107454" s="52"/>
      <c r="D107454" s="52"/>
      <c r="E107454" s="5" t="s">
        <v>217744</v>
      </c>
    </row>
    <row r="107455" spans="1:5" ht="11.1" customHeight="1">
      <c r="A107455" s="4" t="s">
        <v>203532</v>
      </c>
      <c r="B107455" s="52" t="s">
        <v>203533</v>
      </c>
      <c r="C107455" s="52"/>
      <c r="D107455" s="52"/>
      <c r="E107455" s="5" t="s">
        <v>217744</v>
      </c>
    </row>
    <row r="107456" spans="1:5" ht="11.1" customHeight="1">
      <c r="A107456" s="4" t="s">
        <v>363</v>
      </c>
      <c r="B107456" s="52" t="s">
        <v>226048</v>
      </c>
      <c r="C107456" s="52"/>
      <c r="D107456" s="52"/>
      <c r="E107456" s="5" t="s">
        <v>214541</v>
      </c>
    </row>
    <row r="107457" spans="1:5" ht="11.1" customHeight="1">
      <c r="A107457" s="4" t="s">
        <v>201768</v>
      </c>
      <c r="B107457" s="52" t="s">
        <v>201769</v>
      </c>
      <c r="C107457" s="52"/>
      <c r="D107457" s="52"/>
      <c r="E107457" s="5" t="s">
        <v>214592</v>
      </c>
    </row>
    <row r="107458" spans="1:5" ht="11.1" customHeight="1">
      <c r="A107458" s="4" t="s">
        <v>201772</v>
      </c>
      <c r="B107458" s="52" t="s">
        <v>226049</v>
      </c>
      <c r="C107458" s="52"/>
      <c r="D107458" s="52"/>
      <c r="E107458" s="5" t="s">
        <v>214523</v>
      </c>
    </row>
    <row r="107459" spans="1:5" ht="11.1" customHeight="1">
      <c r="A107459" s="4" t="s">
        <v>201773</v>
      </c>
      <c r="B107459" s="52" t="s">
        <v>226050</v>
      </c>
      <c r="C107459" s="52"/>
      <c r="D107459" s="52"/>
      <c r="E107459" s="5" t="s">
        <v>214505</v>
      </c>
    </row>
    <row r="107460" spans="1:5" ht="11.1" customHeight="1">
      <c r="A107460" s="4" t="s">
        <v>207246</v>
      </c>
      <c r="B107460" s="52" t="s">
        <v>207247</v>
      </c>
      <c r="C107460" s="52"/>
      <c r="D107460" s="52"/>
      <c r="E107460" s="5" t="s">
        <v>215303</v>
      </c>
    </row>
    <row r="107461" spans="1:5" ht="11.1" customHeight="1">
      <c r="A107461" s="4" t="s">
        <v>207248</v>
      </c>
      <c r="B107461" s="52" t="s">
        <v>207249</v>
      </c>
      <c r="C107461" s="52"/>
      <c r="D107461" s="52"/>
      <c r="E107461" s="5" t="s">
        <v>214505</v>
      </c>
    </row>
    <row r="107462" spans="1:5" ht="11.1" customHeight="1">
      <c r="A107462" s="4" t="s">
        <v>207250</v>
      </c>
      <c r="B107462" s="52" t="s">
        <v>207251</v>
      </c>
      <c r="C107462" s="52"/>
      <c r="D107462" s="52"/>
      <c r="E107462" s="5" t="s">
        <v>220652</v>
      </c>
    </row>
    <row r="107463" spans="1:5" ht="11.1" customHeight="1">
      <c r="A107463" s="4" t="s">
        <v>322</v>
      </c>
      <c r="B107463" s="52" t="s">
        <v>226051</v>
      </c>
      <c r="C107463" s="52"/>
      <c r="D107463" s="52"/>
      <c r="E107463" s="5" t="s">
        <v>214492</v>
      </c>
    </row>
    <row r="107464" spans="1:5" ht="11.1" customHeight="1">
      <c r="A107464" s="4" t="s">
        <v>321</v>
      </c>
      <c r="B107464" s="52" t="s">
        <v>226052</v>
      </c>
      <c r="C107464" s="52"/>
      <c r="D107464" s="52"/>
      <c r="E107464" s="5" t="s">
        <v>214603</v>
      </c>
    </row>
    <row r="107465" spans="1:5" ht="11.1" customHeight="1">
      <c r="A107465" s="4" t="s">
        <v>207252</v>
      </c>
      <c r="B107465" s="52" t="s">
        <v>226053</v>
      </c>
      <c r="C107465" s="52"/>
      <c r="D107465" s="52"/>
      <c r="E107465" s="5" t="s">
        <v>214501</v>
      </c>
    </row>
    <row r="107466" spans="1:5" ht="11.1" customHeight="1">
      <c r="A107466" s="4" t="s">
        <v>207253</v>
      </c>
      <c r="B107466" s="52" t="s">
        <v>226054</v>
      </c>
      <c r="C107466" s="52"/>
      <c r="D107466" s="52"/>
      <c r="E107466" s="5" t="s">
        <v>214501</v>
      </c>
    </row>
    <row r="107467" spans="1:5" ht="11.1" customHeight="1">
      <c r="A107467" s="4" t="s">
        <v>207254</v>
      </c>
      <c r="B107467" s="52" t="s">
        <v>226055</v>
      </c>
      <c r="C107467" s="52"/>
      <c r="D107467" s="52"/>
      <c r="E107467" s="5" t="s">
        <v>214501</v>
      </c>
    </row>
    <row r="107468" spans="1:5" ht="11.1" customHeight="1">
      <c r="A107468" s="4" t="s">
        <v>207255</v>
      </c>
      <c r="B107468" s="52" t="s">
        <v>226056</v>
      </c>
      <c r="C107468" s="52"/>
      <c r="D107468" s="52"/>
      <c r="E107468" s="5" t="s">
        <v>214501</v>
      </c>
    </row>
    <row r="107469" spans="1:5" ht="11.1" customHeight="1">
      <c r="A107469" s="4" t="s">
        <v>207256</v>
      </c>
      <c r="B107469" s="52" t="s">
        <v>226057</v>
      </c>
      <c r="C107469" s="52"/>
      <c r="D107469" s="52"/>
      <c r="E107469" s="5" t="s">
        <v>214501</v>
      </c>
    </row>
    <row r="107470" spans="1:5" ht="11.1" customHeight="1">
      <c r="A107470" s="4" t="s">
        <v>207257</v>
      </c>
      <c r="B107470" s="52" t="s">
        <v>226058</v>
      </c>
      <c r="C107470" s="52"/>
      <c r="D107470" s="52"/>
      <c r="E107470" s="5" t="s">
        <v>214492</v>
      </c>
    </row>
    <row r="107471" spans="1:5" ht="11.1" customHeight="1">
      <c r="A107471" s="4" t="s">
        <v>207258</v>
      </c>
      <c r="B107471" s="52" t="s">
        <v>226059</v>
      </c>
      <c r="C107471" s="52"/>
      <c r="D107471" s="52"/>
      <c r="E107471" s="5" t="s">
        <v>214501</v>
      </c>
    </row>
    <row r="107472" spans="1:5" ht="11.1" customHeight="1">
      <c r="A107472" s="4" t="s">
        <v>207259</v>
      </c>
      <c r="B107472" s="52" t="s">
        <v>226060</v>
      </c>
      <c r="C107472" s="52"/>
      <c r="D107472" s="52"/>
      <c r="E107472" s="5" t="s">
        <v>214492</v>
      </c>
    </row>
    <row r="107473" spans="1:5" ht="11.1" customHeight="1">
      <c r="A107473" s="4" t="s">
        <v>207260</v>
      </c>
      <c r="B107473" s="52" t="s">
        <v>226061</v>
      </c>
      <c r="C107473" s="52"/>
      <c r="D107473" s="52"/>
      <c r="E107473" s="5" t="s">
        <v>214492</v>
      </c>
    </row>
    <row r="107474" spans="1:5" ht="11.1" customHeight="1">
      <c r="A107474" s="4" t="s">
        <v>207261</v>
      </c>
      <c r="B107474" s="52" t="s">
        <v>226062</v>
      </c>
      <c r="C107474" s="52"/>
      <c r="D107474" s="52"/>
      <c r="E107474" s="5" t="s">
        <v>214683</v>
      </c>
    </row>
    <row r="107475" spans="1:5" ht="11.1" customHeight="1">
      <c r="A107475" s="4" t="s">
        <v>207262</v>
      </c>
      <c r="B107475" s="52" t="s">
        <v>207263</v>
      </c>
      <c r="C107475" s="52"/>
      <c r="D107475" s="52"/>
      <c r="E107475" s="5" t="s">
        <v>217744</v>
      </c>
    </row>
    <row r="107476" spans="1:5" ht="11.1" customHeight="1">
      <c r="A107476" s="4" t="s">
        <v>207264</v>
      </c>
      <c r="B107476" s="52" t="s">
        <v>207265</v>
      </c>
      <c r="C107476" s="52"/>
      <c r="D107476" s="52"/>
      <c r="E107476" s="5" t="s">
        <v>214603</v>
      </c>
    </row>
    <row r="107477" spans="1:5" ht="11.1" customHeight="1">
      <c r="A107477" s="4" t="s">
        <v>207266</v>
      </c>
      <c r="B107477" s="52" t="s">
        <v>207267</v>
      </c>
      <c r="C107477" s="52"/>
      <c r="D107477" s="52"/>
      <c r="E107477" s="5" t="s">
        <v>214532</v>
      </c>
    </row>
    <row r="107478" spans="1:5" ht="11.1" customHeight="1">
      <c r="A107478" s="4" t="s">
        <v>207268</v>
      </c>
      <c r="B107478" s="52" t="s">
        <v>207269</v>
      </c>
      <c r="C107478" s="52"/>
      <c r="D107478" s="52"/>
      <c r="E107478" s="5" t="s">
        <v>214532</v>
      </c>
    </row>
    <row r="107479" spans="1:5" ht="11.1" customHeight="1">
      <c r="A107479" s="4" t="s">
        <v>207270</v>
      </c>
      <c r="B107479" s="52" t="s">
        <v>207271</v>
      </c>
      <c r="C107479" s="52"/>
      <c r="D107479" s="52"/>
      <c r="E107479" s="5" t="s">
        <v>214532</v>
      </c>
    </row>
    <row r="107480" spans="1:5" ht="11.1" customHeight="1">
      <c r="A107480" s="4" t="s">
        <v>207272</v>
      </c>
      <c r="B107480" s="52" t="s">
        <v>207273</v>
      </c>
      <c r="C107480" s="52"/>
      <c r="D107480" s="52"/>
      <c r="E107480" s="5" t="s">
        <v>214541</v>
      </c>
    </row>
    <row r="107481" spans="1:5" ht="11.1" customHeight="1">
      <c r="A107481" s="4" t="s">
        <v>207274</v>
      </c>
      <c r="B107481" s="52" t="s">
        <v>207275</v>
      </c>
      <c r="C107481" s="52"/>
      <c r="D107481" s="52"/>
      <c r="E107481" s="5" t="s">
        <v>217744</v>
      </c>
    </row>
    <row r="107482" spans="1:5" ht="11.1" customHeight="1">
      <c r="A107482" s="4" t="s">
        <v>207276</v>
      </c>
      <c r="B107482" s="52" t="s">
        <v>163723</v>
      </c>
      <c r="C107482" s="52"/>
      <c r="D107482" s="52"/>
      <c r="E107482" s="5" t="s">
        <v>217744</v>
      </c>
    </row>
    <row r="107483" spans="1:5" ht="11.1" customHeight="1">
      <c r="A107483" s="4" t="s">
        <v>207278</v>
      </c>
      <c r="B107483" s="52" t="s">
        <v>163228</v>
      </c>
      <c r="C107483" s="52"/>
      <c r="D107483" s="52"/>
      <c r="E107483" s="5" t="s">
        <v>215960</v>
      </c>
    </row>
    <row r="107484" spans="1:5" ht="11.1" customHeight="1">
      <c r="A107484" s="4" t="s">
        <v>226063</v>
      </c>
      <c r="B107484" s="52" t="s">
        <v>226064</v>
      </c>
      <c r="C107484" s="52"/>
      <c r="D107484" s="52"/>
      <c r="E107484" s="5" t="s">
        <v>214532</v>
      </c>
    </row>
    <row r="107485" spans="1:5" ht="11.1" customHeight="1">
      <c r="A107485" s="4" t="s">
        <v>226065</v>
      </c>
      <c r="B107485" s="52" t="s">
        <v>226066</v>
      </c>
      <c r="C107485" s="52"/>
      <c r="D107485" s="52"/>
      <c r="E107485" s="5" t="s">
        <v>214532</v>
      </c>
    </row>
    <row r="107486" spans="1:5" ht="11.1" customHeight="1">
      <c r="A107486" s="4" t="s">
        <v>226067</v>
      </c>
      <c r="B107486" s="52" t="s">
        <v>226068</v>
      </c>
      <c r="C107486" s="52"/>
      <c r="D107486" s="52"/>
      <c r="E107486" s="5" t="s">
        <v>214532</v>
      </c>
    </row>
    <row r="107487" spans="1:5" ht="11.1" customHeight="1">
      <c r="A107487" s="4" t="s">
        <v>226069</v>
      </c>
      <c r="B107487" s="52" t="s">
        <v>226070</v>
      </c>
      <c r="C107487" s="52"/>
      <c r="D107487" s="52"/>
      <c r="E107487" s="5" t="s">
        <v>214532</v>
      </c>
    </row>
    <row r="107488" spans="1:5" ht="11.1" customHeight="1">
      <c r="A107488" s="4" t="s">
        <v>226071</v>
      </c>
      <c r="B107488" s="52" t="s">
        <v>226072</v>
      </c>
      <c r="C107488" s="52"/>
      <c r="D107488" s="52"/>
      <c r="E107488" s="5" t="s">
        <v>214570</v>
      </c>
    </row>
    <row r="107489" spans="1:5" ht="11.1" customHeight="1">
      <c r="A107489" s="4" t="s">
        <v>208365</v>
      </c>
      <c r="B107489" s="52" t="s">
        <v>226073</v>
      </c>
      <c r="C107489" s="52"/>
      <c r="D107489" s="52"/>
      <c r="E107489" s="5" t="s">
        <v>214522</v>
      </c>
    </row>
    <row r="107490" spans="1:5" ht="11.1" customHeight="1">
      <c r="A107490" s="4" t="s">
        <v>226074</v>
      </c>
      <c r="B107490" s="52" t="s">
        <v>226075</v>
      </c>
      <c r="C107490" s="52"/>
      <c r="D107490" s="52"/>
      <c r="E107490" s="5" t="s">
        <v>214532</v>
      </c>
    </row>
    <row r="107491" spans="1:5" ht="11.1" customHeight="1">
      <c r="A107491" s="4" t="s">
        <v>226076</v>
      </c>
      <c r="B107491" s="52" t="s">
        <v>226077</v>
      </c>
      <c r="C107491" s="52"/>
      <c r="D107491" s="52"/>
      <c r="E107491" s="5" t="s">
        <v>214532</v>
      </c>
    </row>
    <row r="107492" spans="1:5" ht="11.1" customHeight="1">
      <c r="A107492" s="4" t="s">
        <v>226078</v>
      </c>
      <c r="B107492" s="52" t="s">
        <v>226079</v>
      </c>
      <c r="C107492" s="52"/>
      <c r="D107492" s="52"/>
      <c r="E107492" s="5" t="s">
        <v>214532</v>
      </c>
    </row>
    <row r="107493" spans="1:5" ht="11.1" customHeight="1">
      <c r="A107493" s="4" t="s">
        <v>226080</v>
      </c>
      <c r="B107493" s="52" t="s">
        <v>226081</v>
      </c>
      <c r="C107493" s="52"/>
      <c r="D107493" s="52"/>
      <c r="E107493" s="5" t="s">
        <v>214532</v>
      </c>
    </row>
    <row r="107494" spans="1:5" ht="11.1" customHeight="1">
      <c r="A107494" s="4" t="s">
        <v>226082</v>
      </c>
      <c r="B107494" s="52" t="s">
        <v>226083</v>
      </c>
      <c r="C107494" s="52"/>
      <c r="D107494" s="52"/>
      <c r="E107494" s="5" t="s">
        <v>214532</v>
      </c>
    </row>
    <row r="107495" spans="1:5" ht="11.1" customHeight="1">
      <c r="A107495" s="4" t="s">
        <v>226084</v>
      </c>
      <c r="B107495" s="52" t="s">
        <v>226085</v>
      </c>
      <c r="C107495" s="52"/>
      <c r="D107495" s="52"/>
      <c r="E107495" s="5" t="s">
        <v>214532</v>
      </c>
    </row>
    <row r="107496" spans="1:5" ht="11.1" customHeight="1">
      <c r="A107496" s="4" t="s">
        <v>226086</v>
      </c>
      <c r="B107496" s="52" t="s">
        <v>226087</v>
      </c>
      <c r="C107496" s="52"/>
      <c r="D107496" s="52"/>
      <c r="E107496" s="5" t="s">
        <v>214532</v>
      </c>
    </row>
    <row r="107497" spans="1:5" ht="11.1" customHeight="1">
      <c r="A107497" s="4" t="s">
        <v>226088</v>
      </c>
      <c r="B107497" s="52" t="s">
        <v>226089</v>
      </c>
      <c r="C107497" s="52"/>
      <c r="D107497" s="52"/>
      <c r="E107497" s="5" t="s">
        <v>214532</v>
      </c>
    </row>
    <row r="107498" spans="1:5" ht="11.1" customHeight="1">
      <c r="A107498" s="4" t="s">
        <v>226090</v>
      </c>
      <c r="B107498" s="52" t="s">
        <v>226091</v>
      </c>
      <c r="C107498" s="52"/>
      <c r="D107498" s="52"/>
      <c r="E107498" s="5" t="s">
        <v>214532</v>
      </c>
    </row>
    <row r="107499" spans="1:5" ht="11.1" customHeight="1">
      <c r="A107499" s="4" t="s">
        <v>226092</v>
      </c>
      <c r="B107499" s="52" t="s">
        <v>226093</v>
      </c>
      <c r="C107499" s="52"/>
      <c r="D107499" s="52"/>
      <c r="E107499" s="5" t="s">
        <v>214532</v>
      </c>
    </row>
    <row r="107500" spans="1:5" ht="11.1" customHeight="1">
      <c r="A107500" s="4" t="s">
        <v>226094</v>
      </c>
      <c r="B107500" s="52" t="s">
        <v>226095</v>
      </c>
      <c r="C107500" s="52"/>
      <c r="D107500" s="52"/>
      <c r="E107500" s="5" t="s">
        <v>214532</v>
      </c>
    </row>
    <row r="107501" spans="1:5" ht="11.1" customHeight="1">
      <c r="A107501" s="4" t="s">
        <v>226096</v>
      </c>
      <c r="B107501" s="52" t="s">
        <v>226097</v>
      </c>
      <c r="C107501" s="52"/>
      <c r="D107501" s="52"/>
      <c r="E107501" s="5" t="s">
        <v>214532</v>
      </c>
    </row>
    <row r="107502" spans="1:5" ht="11.1" customHeight="1">
      <c r="A107502" s="4" t="s">
        <v>226098</v>
      </c>
      <c r="B107502" s="52" t="s">
        <v>226099</v>
      </c>
      <c r="C107502" s="52"/>
      <c r="D107502" s="52"/>
      <c r="E107502" s="5" t="s">
        <v>214532</v>
      </c>
    </row>
    <row r="107503" spans="1:5" ht="11.1" customHeight="1">
      <c r="A107503" s="4" t="s">
        <v>226100</v>
      </c>
      <c r="B107503" s="52" t="s">
        <v>226101</v>
      </c>
      <c r="C107503" s="52"/>
      <c r="D107503" s="52"/>
      <c r="E107503" s="5" t="s">
        <v>214532</v>
      </c>
    </row>
    <row r="107504" spans="1:5" ht="11.1" customHeight="1">
      <c r="A107504" s="4" t="s">
        <v>226102</v>
      </c>
      <c r="B107504" s="52" t="s">
        <v>226103</v>
      </c>
      <c r="C107504" s="52"/>
      <c r="D107504" s="52"/>
      <c r="E107504" s="5" t="s">
        <v>214532</v>
      </c>
    </row>
    <row r="107505" spans="1:5" ht="11.1" customHeight="1">
      <c r="A107505" s="4" t="s">
        <v>199691</v>
      </c>
      <c r="B107505" s="52" t="s">
        <v>199692</v>
      </c>
      <c r="C107505" s="52"/>
      <c r="D107505" s="52"/>
      <c r="E107505" s="5" t="s">
        <v>214636</v>
      </c>
    </row>
    <row r="107506" spans="1:5" ht="11.1" customHeight="1">
      <c r="A107506" s="4" t="s">
        <v>199675</v>
      </c>
      <c r="B107506" s="52" t="s">
        <v>199676</v>
      </c>
      <c r="C107506" s="52"/>
      <c r="D107506" s="52"/>
      <c r="E107506" s="5" t="s">
        <v>217744</v>
      </c>
    </row>
    <row r="107507" spans="1:5" ht="11.1" customHeight="1">
      <c r="A107507" s="4" t="s">
        <v>199699</v>
      </c>
      <c r="B107507" s="52" t="s">
        <v>199700</v>
      </c>
      <c r="C107507" s="52"/>
      <c r="D107507" s="52"/>
      <c r="E107507" s="5" t="s">
        <v>214575</v>
      </c>
    </row>
    <row r="107508" spans="1:5" ht="11.1" customHeight="1">
      <c r="A107508" s="4" t="s">
        <v>199701</v>
      </c>
      <c r="B107508" s="52" t="s">
        <v>199702</v>
      </c>
      <c r="C107508" s="52"/>
      <c r="D107508" s="52"/>
      <c r="E107508" s="5" t="s">
        <v>220720</v>
      </c>
    </row>
    <row r="107509" spans="1:5" ht="11.1" customHeight="1">
      <c r="A107509" s="4" t="s">
        <v>199689</v>
      </c>
      <c r="B107509" s="52" t="s">
        <v>199690</v>
      </c>
      <c r="C107509" s="52"/>
      <c r="D107509" s="52"/>
      <c r="E107509" s="5" t="s">
        <v>217744</v>
      </c>
    </row>
    <row r="107510" spans="1:5" ht="11.1" customHeight="1">
      <c r="A107510" s="4" t="s">
        <v>199705</v>
      </c>
      <c r="B107510" s="52" t="s">
        <v>199706</v>
      </c>
      <c r="C107510" s="52"/>
      <c r="D107510" s="52"/>
      <c r="E107510" s="5" t="s">
        <v>224709</v>
      </c>
    </row>
    <row r="107511" spans="1:5" ht="11.1" customHeight="1">
      <c r="A107511" s="4" t="s">
        <v>199696</v>
      </c>
      <c r="B107511" s="52" t="s">
        <v>226104</v>
      </c>
      <c r="C107511" s="52"/>
      <c r="D107511" s="52"/>
      <c r="E107511" s="5" t="s">
        <v>214544</v>
      </c>
    </row>
    <row r="107512" spans="1:5" ht="11.1" customHeight="1">
      <c r="A107512" s="4" t="s">
        <v>199673</v>
      </c>
      <c r="B107512" s="52" t="s">
        <v>199674</v>
      </c>
      <c r="C107512" s="52"/>
      <c r="D107512" s="52"/>
      <c r="E107512" s="5" t="s">
        <v>217744</v>
      </c>
    </row>
    <row r="107513" spans="1:5" ht="11.1" customHeight="1">
      <c r="A107513" s="4" t="s">
        <v>199685</v>
      </c>
      <c r="B107513" s="52" t="s">
        <v>199686</v>
      </c>
      <c r="C107513" s="52"/>
      <c r="D107513" s="52"/>
      <c r="E107513" s="5" t="s">
        <v>214492</v>
      </c>
    </row>
    <row r="107514" spans="1:5" ht="11.1" customHeight="1">
      <c r="A107514" s="4" t="s">
        <v>1308</v>
      </c>
      <c r="B107514" s="52" t="s">
        <v>1309</v>
      </c>
      <c r="C107514" s="52"/>
      <c r="D107514" s="52"/>
      <c r="E107514" s="5" t="s">
        <v>215093</v>
      </c>
    </row>
    <row r="107515" spans="1:5" ht="11.1" customHeight="1">
      <c r="A107515" s="4" t="s">
        <v>199713</v>
      </c>
      <c r="B107515" s="52" t="s">
        <v>226105</v>
      </c>
      <c r="C107515" s="52"/>
      <c r="D107515" s="52"/>
      <c r="E107515" s="5" t="s">
        <v>214522</v>
      </c>
    </row>
    <row r="107516" spans="1:5" ht="11.1" customHeight="1">
      <c r="A107516" s="4" t="s">
        <v>199711</v>
      </c>
      <c r="B107516" s="52" t="s">
        <v>199712</v>
      </c>
      <c r="C107516" s="52"/>
      <c r="D107516" s="52"/>
      <c r="E107516" s="5" t="s">
        <v>215041</v>
      </c>
    </row>
    <row r="107517" spans="1:5" ht="11.1" customHeight="1">
      <c r="A107517" s="4" t="s">
        <v>199714</v>
      </c>
      <c r="B107517" s="52" t="s">
        <v>199715</v>
      </c>
      <c r="C107517" s="52"/>
      <c r="D107517" s="52"/>
      <c r="E107517" s="5" t="s">
        <v>226106</v>
      </c>
    </row>
    <row r="107518" spans="1:5" ht="11.1" customHeight="1">
      <c r="A107518" s="4" t="s">
        <v>199716</v>
      </c>
      <c r="B107518" s="52" t="s">
        <v>199717</v>
      </c>
      <c r="C107518" s="52"/>
      <c r="D107518" s="52"/>
      <c r="E107518" s="5" t="s">
        <v>217744</v>
      </c>
    </row>
    <row r="107519" spans="1:5" ht="11.1" customHeight="1">
      <c r="A107519" s="4" t="s">
        <v>199718</v>
      </c>
      <c r="B107519" s="52" t="s">
        <v>199719</v>
      </c>
      <c r="C107519" s="52"/>
      <c r="D107519" s="52"/>
      <c r="E107519" s="5" t="s">
        <v>216358</v>
      </c>
    </row>
    <row r="107520" spans="1:5" ht="11.1" customHeight="1">
      <c r="A107520" s="4" t="s">
        <v>199720</v>
      </c>
      <c r="B107520" s="52" t="s">
        <v>199721</v>
      </c>
      <c r="C107520" s="52"/>
      <c r="D107520" s="52"/>
      <c r="E107520" s="5" t="s">
        <v>216358</v>
      </c>
    </row>
    <row r="107521" spans="1:5" ht="11.1" customHeight="1">
      <c r="A107521" s="4" t="s">
        <v>199722</v>
      </c>
      <c r="B107521" s="52" t="s">
        <v>199723</v>
      </c>
      <c r="C107521" s="52"/>
      <c r="D107521" s="52"/>
      <c r="E107521" s="5" t="s">
        <v>216358</v>
      </c>
    </row>
    <row r="107522" spans="1:5" ht="11.1" customHeight="1">
      <c r="A107522" s="4" t="s">
        <v>199724</v>
      </c>
      <c r="B107522" s="52" t="s">
        <v>226107</v>
      </c>
      <c r="C107522" s="52"/>
      <c r="D107522" s="52"/>
      <c r="E107522" s="5" t="s">
        <v>220848</v>
      </c>
    </row>
    <row r="107523" spans="1:5" ht="11.1" customHeight="1">
      <c r="A107523" s="4" t="s">
        <v>199725</v>
      </c>
      <c r="B107523" s="52" t="s">
        <v>226108</v>
      </c>
      <c r="C107523" s="52"/>
      <c r="D107523" s="52"/>
      <c r="E107523" s="5" t="s">
        <v>220848</v>
      </c>
    </row>
    <row r="107524" spans="1:5" ht="11.1" customHeight="1">
      <c r="A107524" s="4" t="s">
        <v>199726</v>
      </c>
      <c r="B107524" s="52" t="s">
        <v>199727</v>
      </c>
      <c r="C107524" s="52"/>
      <c r="D107524" s="52"/>
      <c r="E107524" s="5" t="s">
        <v>214492</v>
      </c>
    </row>
    <row r="107525" spans="1:5" ht="11.1" customHeight="1">
      <c r="A107525" s="4" t="s">
        <v>199728</v>
      </c>
      <c r="B107525" s="52" t="s">
        <v>199729</v>
      </c>
      <c r="C107525" s="52"/>
      <c r="D107525" s="52"/>
      <c r="E107525" s="5" t="s">
        <v>214492</v>
      </c>
    </row>
    <row r="107526" spans="1:5" ht="11.1" customHeight="1">
      <c r="A107526" s="4" t="s">
        <v>199730</v>
      </c>
      <c r="B107526" s="52" t="s">
        <v>199731</v>
      </c>
      <c r="C107526" s="52"/>
      <c r="D107526" s="52"/>
      <c r="E107526" s="5" t="s">
        <v>214492</v>
      </c>
    </row>
    <row r="107527" spans="1:5" ht="11.1" customHeight="1">
      <c r="A107527" s="4" t="s">
        <v>199732</v>
      </c>
      <c r="B107527" s="52" t="s">
        <v>199733</v>
      </c>
      <c r="C107527" s="52"/>
      <c r="D107527" s="52"/>
      <c r="E107527" s="5" t="s">
        <v>216196</v>
      </c>
    </row>
    <row r="107528" spans="1:5" ht="11.1" customHeight="1">
      <c r="A107528" s="4" t="s">
        <v>199734</v>
      </c>
      <c r="B107528" s="52" t="s">
        <v>199735</v>
      </c>
      <c r="C107528" s="52"/>
      <c r="D107528" s="52"/>
      <c r="E107528" s="5" t="s">
        <v>216196</v>
      </c>
    </row>
    <row r="107529" spans="1:5" ht="11.1" customHeight="1">
      <c r="A107529" s="4" t="s">
        <v>226109</v>
      </c>
      <c r="B107529" s="52" t="s">
        <v>226110</v>
      </c>
      <c r="C107529" s="52"/>
      <c r="D107529" s="52"/>
      <c r="E107529" s="5" t="s">
        <v>214570</v>
      </c>
    </row>
    <row r="107530" spans="1:5" ht="11.1" customHeight="1">
      <c r="A107530" s="4" t="s">
        <v>226111</v>
      </c>
      <c r="B107530" s="52" t="s">
        <v>226112</v>
      </c>
      <c r="C107530" s="52"/>
      <c r="D107530" s="52"/>
      <c r="E107530" s="5" t="s">
        <v>214570</v>
      </c>
    </row>
    <row r="107531" spans="1:5" ht="11.1" customHeight="1">
      <c r="A107531" s="4" t="s">
        <v>226113</v>
      </c>
      <c r="B107531" s="52" t="s">
        <v>226114</v>
      </c>
      <c r="C107531" s="52"/>
      <c r="D107531" s="52"/>
      <c r="E107531" s="5" t="s">
        <v>214570</v>
      </c>
    </row>
    <row r="107532" spans="1:5" ht="11.1" customHeight="1">
      <c r="A107532" s="4" t="s">
        <v>226115</v>
      </c>
      <c r="B107532" s="52" t="s">
        <v>226116</v>
      </c>
      <c r="C107532" s="52"/>
      <c r="D107532" s="52"/>
      <c r="E107532" s="5" t="s">
        <v>214570</v>
      </c>
    </row>
    <row r="107533" spans="1:5" ht="11.1" customHeight="1">
      <c r="A107533" s="4" t="s">
        <v>226117</v>
      </c>
      <c r="B107533" s="52" t="s">
        <v>226118</v>
      </c>
      <c r="C107533" s="52"/>
      <c r="D107533" s="52"/>
      <c r="E107533" s="5" t="s">
        <v>214570</v>
      </c>
    </row>
    <row r="107534" spans="1:5" ht="11.1" customHeight="1">
      <c r="A107534" s="4" t="s">
        <v>226119</v>
      </c>
      <c r="B107534" s="52" t="s">
        <v>226120</v>
      </c>
      <c r="C107534" s="52"/>
      <c r="D107534" s="52"/>
      <c r="E107534" s="5" t="s">
        <v>214570</v>
      </c>
    </row>
    <row r="107535" spans="1:5" ht="11.1" customHeight="1">
      <c r="A107535" s="4" t="s">
        <v>226121</v>
      </c>
      <c r="B107535" s="52" t="s">
        <v>226122</v>
      </c>
      <c r="C107535" s="52"/>
      <c r="D107535" s="52"/>
      <c r="E107535" s="5" t="s">
        <v>214570</v>
      </c>
    </row>
    <row r="107536" spans="1:5" ht="11.1" customHeight="1">
      <c r="A107536" s="4" t="s">
        <v>226123</v>
      </c>
      <c r="B107536" s="52" t="s">
        <v>226124</v>
      </c>
      <c r="C107536" s="52"/>
      <c r="D107536" s="52"/>
      <c r="E107536" s="5" t="s">
        <v>214570</v>
      </c>
    </row>
    <row r="107537" spans="1:5" ht="11.1" customHeight="1">
      <c r="A107537" s="4" t="s">
        <v>226125</v>
      </c>
      <c r="B107537" s="52" t="s">
        <v>226126</v>
      </c>
      <c r="C107537" s="52"/>
      <c r="D107537" s="52"/>
      <c r="E107537" s="5" t="s">
        <v>214555</v>
      </c>
    </row>
    <row r="107538" spans="1:5" ht="11.1" customHeight="1">
      <c r="A107538" s="4" t="s">
        <v>226127</v>
      </c>
      <c r="B107538" s="52" t="s">
        <v>226128</v>
      </c>
      <c r="C107538" s="52"/>
      <c r="D107538" s="52"/>
      <c r="E107538" s="5" t="s">
        <v>214555</v>
      </c>
    </row>
    <row r="107539" spans="1:5" ht="11.1" customHeight="1">
      <c r="A107539" s="4" t="s">
        <v>226129</v>
      </c>
      <c r="B107539" s="52" t="s">
        <v>226130</v>
      </c>
      <c r="C107539" s="52"/>
      <c r="D107539" s="52"/>
      <c r="E107539" s="5" t="s">
        <v>214555</v>
      </c>
    </row>
    <row r="107540" spans="1:5" ht="11.1" customHeight="1">
      <c r="A107540" s="4" t="s">
        <v>173848</v>
      </c>
      <c r="B107540" s="52" t="s">
        <v>173849</v>
      </c>
      <c r="C107540" s="52"/>
      <c r="D107540" s="52"/>
      <c r="E107540" s="5" t="s">
        <v>214541</v>
      </c>
    </row>
    <row r="107541" spans="1:5" ht="11.1" customHeight="1">
      <c r="A107541" s="4" t="s">
        <v>173850</v>
      </c>
      <c r="B107541" s="52" t="s">
        <v>173851</v>
      </c>
      <c r="C107541" s="52"/>
      <c r="D107541" s="52"/>
      <c r="E107541" s="5" t="s">
        <v>214541</v>
      </c>
    </row>
    <row r="107542" spans="1:5" ht="11.1" customHeight="1">
      <c r="A107542" s="4" t="s">
        <v>173852</v>
      </c>
      <c r="B107542" s="52" t="s">
        <v>173853</v>
      </c>
      <c r="C107542" s="52"/>
      <c r="D107542" s="52"/>
      <c r="E107542" s="5" t="s">
        <v>214505</v>
      </c>
    </row>
    <row r="107543" spans="1:5" ht="11.1" customHeight="1">
      <c r="A107543" s="4" t="s">
        <v>173854</v>
      </c>
      <c r="B107543" s="52" t="s">
        <v>226131</v>
      </c>
      <c r="C107543" s="52"/>
      <c r="D107543" s="52"/>
      <c r="E107543" s="5" t="s">
        <v>214555</v>
      </c>
    </row>
    <row r="107544" spans="1:5" ht="11.1" customHeight="1">
      <c r="A107544" s="4" t="s">
        <v>173855</v>
      </c>
      <c r="B107544" s="52" t="s">
        <v>173856</v>
      </c>
      <c r="C107544" s="52"/>
      <c r="D107544" s="52"/>
      <c r="E107544" s="5" t="s">
        <v>214489</v>
      </c>
    </row>
    <row r="107545" spans="1:5" ht="11.1" customHeight="1">
      <c r="A107545" s="4" t="s">
        <v>173857</v>
      </c>
      <c r="B107545" s="52" t="s">
        <v>173858</v>
      </c>
      <c r="C107545" s="52"/>
      <c r="D107545" s="52"/>
      <c r="E107545" s="5" t="s">
        <v>214489</v>
      </c>
    </row>
    <row r="107546" spans="1:5" ht="11.1" customHeight="1">
      <c r="A107546" s="4" t="s">
        <v>173859</v>
      </c>
      <c r="B107546" s="52" t="s">
        <v>173860</v>
      </c>
      <c r="C107546" s="52"/>
      <c r="D107546" s="52"/>
      <c r="E107546" s="5" t="s">
        <v>214489</v>
      </c>
    </row>
    <row r="107547" spans="1:5" ht="11.1" customHeight="1">
      <c r="A107547" s="4" t="s">
        <v>173861</v>
      </c>
      <c r="B107547" s="52" t="s">
        <v>173862</v>
      </c>
      <c r="C107547" s="52"/>
      <c r="D107547" s="52"/>
      <c r="E107547" s="5" t="s">
        <v>215151</v>
      </c>
    </row>
    <row r="107548" spans="1:5" ht="11.1" customHeight="1">
      <c r="A107548" s="4" t="s">
        <v>173863</v>
      </c>
      <c r="B107548" s="52" t="s">
        <v>173864</v>
      </c>
      <c r="C107548" s="52"/>
      <c r="D107548" s="52"/>
      <c r="E107548" s="5" t="s">
        <v>214489</v>
      </c>
    </row>
    <row r="107549" spans="1:5" ht="11.1" customHeight="1">
      <c r="A107549" s="4" t="s">
        <v>173865</v>
      </c>
      <c r="B107549" s="52" t="s">
        <v>173866</v>
      </c>
      <c r="C107549" s="52"/>
      <c r="D107549" s="52"/>
      <c r="E107549" s="5" t="s">
        <v>214489</v>
      </c>
    </row>
    <row r="107550" spans="1:5" ht="11.1" customHeight="1">
      <c r="A107550" s="4" t="s">
        <v>173867</v>
      </c>
      <c r="B107550" s="52" t="s">
        <v>173868</v>
      </c>
      <c r="C107550" s="52"/>
      <c r="D107550" s="52"/>
      <c r="E107550" s="5" t="s">
        <v>214489</v>
      </c>
    </row>
    <row r="107551" spans="1:5" ht="11.1" customHeight="1">
      <c r="A107551" s="4" t="s">
        <v>173869</v>
      </c>
      <c r="B107551" s="52" t="s">
        <v>173870</v>
      </c>
      <c r="C107551" s="52"/>
      <c r="D107551" s="52"/>
      <c r="E107551" s="5" t="s">
        <v>214489</v>
      </c>
    </row>
    <row r="107552" spans="1:5" ht="11.1" customHeight="1">
      <c r="A107552" s="4" t="s">
        <v>173871</v>
      </c>
      <c r="B107552" s="52" t="s">
        <v>173872</v>
      </c>
      <c r="C107552" s="52"/>
      <c r="D107552" s="52"/>
      <c r="E107552" s="5" t="s">
        <v>214489</v>
      </c>
    </row>
    <row r="107553" spans="1:5" ht="11.1" customHeight="1">
      <c r="A107553" s="4" t="s">
        <v>173873</v>
      </c>
      <c r="B107553" s="52" t="s">
        <v>173874</v>
      </c>
      <c r="C107553" s="52"/>
      <c r="D107553" s="52"/>
      <c r="E107553" s="5" t="s">
        <v>214489</v>
      </c>
    </row>
    <row r="107554" spans="1:5" ht="11.1" customHeight="1">
      <c r="A107554" s="4" t="s">
        <v>173875</v>
      </c>
      <c r="B107554" s="52" t="s">
        <v>173876</v>
      </c>
      <c r="C107554" s="52"/>
      <c r="D107554" s="52"/>
      <c r="E107554" s="5" t="s">
        <v>214489</v>
      </c>
    </row>
    <row r="107555" spans="1:5" ht="11.1" customHeight="1">
      <c r="A107555" s="4" t="s">
        <v>173877</v>
      </c>
      <c r="B107555" s="52" t="s">
        <v>173878</v>
      </c>
      <c r="C107555" s="52"/>
      <c r="D107555" s="52"/>
      <c r="E107555" s="5" t="s">
        <v>214489</v>
      </c>
    </row>
    <row r="107556" spans="1:5" ht="11.1" customHeight="1">
      <c r="A107556" s="4" t="s">
        <v>842</v>
      </c>
      <c r="B107556" s="52" t="s">
        <v>213427</v>
      </c>
      <c r="C107556" s="52"/>
      <c r="D107556" s="52"/>
      <c r="E107556" s="5" t="s">
        <v>214492</v>
      </c>
    </row>
    <row r="107557" spans="1:5" ht="11.1" customHeight="1">
      <c r="A107557" s="4" t="s">
        <v>841</v>
      </c>
      <c r="B107557" s="52" t="s">
        <v>213426</v>
      </c>
      <c r="C107557" s="52"/>
      <c r="D107557" s="52"/>
      <c r="E107557" s="5" t="s">
        <v>214492</v>
      </c>
    </row>
    <row r="107558" spans="1:5" ht="11.1" customHeight="1">
      <c r="A107558" s="4" t="s">
        <v>213532</v>
      </c>
      <c r="B107558" s="52" t="s">
        <v>213531</v>
      </c>
      <c r="C107558" s="52"/>
      <c r="D107558" s="52"/>
      <c r="E107558" s="5" t="s">
        <v>214728</v>
      </c>
    </row>
    <row r="107559" spans="1:5" ht="11.1" customHeight="1">
      <c r="A107559" s="4" t="s">
        <v>213534</v>
      </c>
      <c r="B107559" s="52" t="s">
        <v>213533</v>
      </c>
      <c r="C107559" s="52"/>
      <c r="D107559" s="52"/>
      <c r="E107559" s="5" t="s">
        <v>214492</v>
      </c>
    </row>
    <row r="107560" spans="1:5" ht="11.1" customHeight="1">
      <c r="A107560" s="4" t="s">
        <v>748</v>
      </c>
      <c r="B107560" s="52" t="s">
        <v>749</v>
      </c>
      <c r="C107560" s="52"/>
      <c r="D107560" s="52"/>
      <c r="E107560" s="5" t="s">
        <v>214492</v>
      </c>
    </row>
    <row r="107561" spans="1:5" ht="11.1" customHeight="1">
      <c r="A107561" s="4" t="s">
        <v>750</v>
      </c>
      <c r="B107561" s="52" t="s">
        <v>751</v>
      </c>
      <c r="C107561" s="52"/>
      <c r="D107561" s="52"/>
      <c r="E107561" s="5" t="s">
        <v>214492</v>
      </c>
    </row>
    <row r="107562" spans="1:5" ht="11.1" customHeight="1">
      <c r="A107562" s="4" t="s">
        <v>752</v>
      </c>
      <c r="B107562" s="52" t="s">
        <v>753</v>
      </c>
      <c r="C107562" s="52"/>
      <c r="D107562" s="52"/>
      <c r="E107562" s="5" t="s">
        <v>214592</v>
      </c>
    </row>
    <row r="107563" spans="1:5" ht="11.1" customHeight="1">
      <c r="A107563" s="4" t="s">
        <v>754</v>
      </c>
      <c r="B107563" s="52" t="s">
        <v>755</v>
      </c>
      <c r="C107563" s="52"/>
      <c r="D107563" s="52"/>
      <c r="E107563" s="5" t="s">
        <v>214592</v>
      </c>
    </row>
    <row r="107564" spans="1:5" ht="11.1" customHeight="1">
      <c r="A107564" s="4" t="s">
        <v>213535</v>
      </c>
      <c r="B107564" s="52" t="s">
        <v>226132</v>
      </c>
      <c r="C107564" s="52"/>
      <c r="D107564" s="52"/>
      <c r="E107564" s="5" t="s">
        <v>214672</v>
      </c>
    </row>
    <row r="107565" spans="1:5" ht="11.1" customHeight="1">
      <c r="A107565" s="4" t="s">
        <v>213537</v>
      </c>
      <c r="B107565" s="52" t="s">
        <v>213536</v>
      </c>
      <c r="C107565" s="52"/>
      <c r="D107565" s="52"/>
      <c r="E107565" s="5" t="s">
        <v>214492</v>
      </c>
    </row>
    <row r="107566" spans="1:5" ht="11.1" customHeight="1">
      <c r="A107566" s="4" t="s">
        <v>213539</v>
      </c>
      <c r="B107566" s="52" t="s">
        <v>213538</v>
      </c>
      <c r="C107566" s="52"/>
      <c r="D107566" s="52"/>
      <c r="E107566" s="5" t="s">
        <v>214492</v>
      </c>
    </row>
    <row r="107567" spans="1:5" ht="11.1" customHeight="1">
      <c r="A107567" s="4" t="s">
        <v>213541</v>
      </c>
      <c r="B107567" s="52" t="s">
        <v>213540</v>
      </c>
      <c r="C107567" s="52"/>
      <c r="D107567" s="52"/>
      <c r="E107567" s="5" t="s">
        <v>214672</v>
      </c>
    </row>
    <row r="107568" spans="1:5" ht="11.1" customHeight="1">
      <c r="A107568" s="4" t="s">
        <v>213543</v>
      </c>
      <c r="B107568" s="52" t="s">
        <v>213542</v>
      </c>
      <c r="C107568" s="52"/>
      <c r="D107568" s="52"/>
      <c r="E107568" s="5" t="s">
        <v>214672</v>
      </c>
    </row>
    <row r="107569" spans="1:5" ht="11.1" customHeight="1">
      <c r="A107569" s="4" t="s">
        <v>174195</v>
      </c>
      <c r="B107569" s="52" t="s">
        <v>174196</v>
      </c>
      <c r="C107569" s="52"/>
      <c r="D107569" s="52"/>
      <c r="E107569" s="5" t="s">
        <v>214489</v>
      </c>
    </row>
    <row r="107570" spans="1:5" ht="11.1" customHeight="1">
      <c r="A107570" s="4" t="s">
        <v>174197</v>
      </c>
      <c r="B107570" s="52" t="s">
        <v>226133</v>
      </c>
      <c r="C107570" s="52"/>
      <c r="D107570" s="52"/>
      <c r="E107570" s="5" t="s">
        <v>214489</v>
      </c>
    </row>
    <row r="107571" spans="1:5" ht="11.1" customHeight="1">
      <c r="A107571" s="4" t="s">
        <v>174198</v>
      </c>
      <c r="B107571" s="52" t="s">
        <v>174199</v>
      </c>
      <c r="C107571" s="52"/>
      <c r="D107571" s="52"/>
      <c r="E107571" s="5" t="s">
        <v>214489</v>
      </c>
    </row>
    <row r="107572" spans="1:5" ht="11.1" customHeight="1">
      <c r="A107572" s="4" t="s">
        <v>174200</v>
      </c>
      <c r="B107572" s="52" t="s">
        <v>226134</v>
      </c>
      <c r="C107572" s="52"/>
      <c r="D107572" s="52"/>
      <c r="E107572" s="5" t="s">
        <v>214489</v>
      </c>
    </row>
    <row r="107573" spans="1:5" ht="11.1" customHeight="1">
      <c r="A107573" s="4" t="s">
        <v>174201</v>
      </c>
      <c r="B107573" s="52" t="s">
        <v>226135</v>
      </c>
      <c r="C107573" s="52"/>
      <c r="D107573" s="52"/>
      <c r="E107573" s="5" t="s">
        <v>214489</v>
      </c>
    </row>
    <row r="107574" spans="1:5" ht="11.1" customHeight="1">
      <c r="A107574" s="4" t="s">
        <v>174202</v>
      </c>
      <c r="B107574" s="52" t="s">
        <v>226136</v>
      </c>
      <c r="C107574" s="52"/>
      <c r="D107574" s="52"/>
      <c r="E107574" s="5" t="s">
        <v>214489</v>
      </c>
    </row>
    <row r="107575" spans="1:5" ht="11.1" customHeight="1">
      <c r="A107575" s="4" t="s">
        <v>174203</v>
      </c>
      <c r="B107575" s="52" t="s">
        <v>226137</v>
      </c>
      <c r="C107575" s="52"/>
      <c r="D107575" s="52"/>
      <c r="E107575" s="5" t="s">
        <v>214489</v>
      </c>
    </row>
    <row r="107576" spans="1:5" ht="11.1" customHeight="1">
      <c r="A107576" s="4" t="s">
        <v>174204</v>
      </c>
      <c r="B107576" s="52" t="s">
        <v>226138</v>
      </c>
      <c r="C107576" s="52"/>
      <c r="D107576" s="52"/>
      <c r="E107576" s="5" t="s">
        <v>214489</v>
      </c>
    </row>
    <row r="107577" spans="1:5" ht="11.1" customHeight="1">
      <c r="A107577" s="4" t="s">
        <v>174205</v>
      </c>
      <c r="B107577" s="52" t="s">
        <v>174206</v>
      </c>
      <c r="C107577" s="52"/>
      <c r="D107577" s="52"/>
      <c r="E107577" s="5" t="s">
        <v>214489</v>
      </c>
    </row>
    <row r="107578" spans="1:5" ht="11.1" customHeight="1">
      <c r="A107578" s="4" t="s">
        <v>174207</v>
      </c>
      <c r="B107578" s="52" t="s">
        <v>174208</v>
      </c>
      <c r="C107578" s="52"/>
      <c r="D107578" s="52"/>
      <c r="E107578" s="5" t="s">
        <v>214489</v>
      </c>
    </row>
    <row r="107579" spans="1:5" ht="11.1" customHeight="1">
      <c r="A107579" s="4" t="s">
        <v>174209</v>
      </c>
      <c r="B107579" s="52" t="s">
        <v>174210</v>
      </c>
      <c r="C107579" s="52"/>
      <c r="D107579" s="52"/>
      <c r="E107579" s="5" t="s">
        <v>214489</v>
      </c>
    </row>
    <row r="107580" spans="1:5" ht="11.1" customHeight="1">
      <c r="A107580" s="4" t="s">
        <v>174211</v>
      </c>
      <c r="B107580" s="52" t="s">
        <v>174212</v>
      </c>
      <c r="C107580" s="52"/>
      <c r="D107580" s="52"/>
      <c r="E107580" s="5" t="s">
        <v>214489</v>
      </c>
    </row>
    <row r="107581" spans="1:5" ht="11.1" customHeight="1">
      <c r="A107581" s="4" t="s">
        <v>174213</v>
      </c>
      <c r="B107581" s="52" t="s">
        <v>174214</v>
      </c>
      <c r="C107581" s="52"/>
      <c r="D107581" s="52"/>
      <c r="E107581" s="5" t="s">
        <v>214489</v>
      </c>
    </row>
    <row r="107582" spans="1:5" ht="11.1" customHeight="1">
      <c r="A107582" s="4" t="s">
        <v>174215</v>
      </c>
      <c r="B107582" s="52" t="s">
        <v>174216</v>
      </c>
      <c r="C107582" s="52"/>
      <c r="D107582" s="52"/>
      <c r="E107582" s="5" t="s">
        <v>214489</v>
      </c>
    </row>
    <row r="107583" spans="1:5" ht="11.1" customHeight="1">
      <c r="A107583" s="4" t="s">
        <v>174217</v>
      </c>
      <c r="B107583" s="52" t="s">
        <v>174218</v>
      </c>
      <c r="C107583" s="52"/>
      <c r="D107583" s="52"/>
      <c r="E107583" s="5" t="s">
        <v>214489</v>
      </c>
    </row>
    <row r="107584" spans="1:5" ht="11.1" customHeight="1">
      <c r="A107584" s="4" t="s">
        <v>174219</v>
      </c>
      <c r="B107584" s="52" t="s">
        <v>174220</v>
      </c>
      <c r="C107584" s="52"/>
      <c r="D107584" s="52"/>
      <c r="E107584" s="5" t="s">
        <v>214489</v>
      </c>
    </row>
    <row r="107585" spans="1:5" ht="11.1" customHeight="1">
      <c r="A107585" s="4" t="s">
        <v>174221</v>
      </c>
      <c r="B107585" s="52" t="s">
        <v>226139</v>
      </c>
      <c r="C107585" s="52"/>
      <c r="D107585" s="52"/>
      <c r="E107585" s="5" t="s">
        <v>215154</v>
      </c>
    </row>
    <row r="107586" spans="1:5" ht="11.1" customHeight="1">
      <c r="A107586" s="4" t="s">
        <v>174222</v>
      </c>
      <c r="B107586" s="52" t="s">
        <v>174223</v>
      </c>
      <c r="C107586" s="52"/>
      <c r="D107586" s="52"/>
      <c r="E107586" s="5" t="s">
        <v>214489</v>
      </c>
    </row>
    <row r="107587" spans="1:5" ht="11.1" customHeight="1">
      <c r="A107587" s="4" t="s">
        <v>174224</v>
      </c>
      <c r="B107587" s="52" t="s">
        <v>174225</v>
      </c>
      <c r="C107587" s="52"/>
      <c r="D107587" s="52"/>
      <c r="E107587" s="5" t="s">
        <v>214489</v>
      </c>
    </row>
    <row r="107588" spans="1:5" ht="11.1" customHeight="1">
      <c r="A107588" s="4" t="s">
        <v>174226</v>
      </c>
      <c r="B107588" s="52" t="s">
        <v>174227</v>
      </c>
      <c r="C107588" s="52"/>
      <c r="D107588" s="52"/>
      <c r="E107588" s="5" t="s">
        <v>214489</v>
      </c>
    </row>
    <row r="107589" spans="1:5" ht="11.1" customHeight="1">
      <c r="A107589" s="4" t="s">
        <v>174228</v>
      </c>
      <c r="B107589" s="52" t="s">
        <v>174229</v>
      </c>
      <c r="C107589" s="52"/>
      <c r="D107589" s="52"/>
      <c r="E107589" s="5" t="s">
        <v>214489</v>
      </c>
    </row>
    <row r="107590" spans="1:5" ht="11.1" customHeight="1">
      <c r="A107590" s="4" t="s">
        <v>174230</v>
      </c>
      <c r="B107590" s="52" t="s">
        <v>174231</v>
      </c>
      <c r="C107590" s="52"/>
      <c r="D107590" s="52"/>
      <c r="E107590" s="5" t="s">
        <v>214489</v>
      </c>
    </row>
    <row r="107591" spans="1:5" ht="11.1" customHeight="1">
      <c r="A107591" s="4" t="s">
        <v>174232</v>
      </c>
      <c r="B107591" s="52" t="s">
        <v>174233</v>
      </c>
      <c r="C107591" s="52"/>
      <c r="D107591" s="52"/>
      <c r="E107591" s="5" t="s">
        <v>214489</v>
      </c>
    </row>
    <row r="107592" spans="1:5" ht="11.1" customHeight="1">
      <c r="A107592" s="4" t="s">
        <v>174234</v>
      </c>
      <c r="B107592" s="52" t="s">
        <v>174235</v>
      </c>
      <c r="C107592" s="52"/>
      <c r="D107592" s="52"/>
      <c r="E107592" s="5" t="s">
        <v>214489</v>
      </c>
    </row>
    <row r="107593" spans="1:5" ht="11.1" customHeight="1">
      <c r="A107593" s="4" t="s">
        <v>174236</v>
      </c>
      <c r="B107593" s="52" t="s">
        <v>174237</v>
      </c>
      <c r="C107593" s="52"/>
      <c r="D107593" s="52"/>
      <c r="E107593" s="5" t="s">
        <v>218853</v>
      </c>
    </row>
    <row r="107594" spans="1:5" ht="11.1" customHeight="1">
      <c r="A107594" s="4" t="s">
        <v>174238</v>
      </c>
      <c r="B107594" s="52" t="s">
        <v>174239</v>
      </c>
      <c r="C107594" s="52"/>
      <c r="D107594" s="52"/>
      <c r="E107594" s="5" t="s">
        <v>214489</v>
      </c>
    </row>
    <row r="107595" spans="1:5" ht="11.1" customHeight="1">
      <c r="A107595" s="4" t="s">
        <v>174240</v>
      </c>
      <c r="B107595" s="52" t="s">
        <v>174241</v>
      </c>
      <c r="C107595" s="52"/>
      <c r="D107595" s="52"/>
      <c r="E107595" s="5" t="s">
        <v>214492</v>
      </c>
    </row>
    <row r="107596" spans="1:5" ht="11.1" customHeight="1">
      <c r="A107596" s="4" t="s">
        <v>174242</v>
      </c>
      <c r="B107596" s="52" t="s">
        <v>174243</v>
      </c>
      <c r="C107596" s="52"/>
      <c r="D107596" s="52"/>
      <c r="E107596" s="5" t="s">
        <v>214492</v>
      </c>
    </row>
    <row r="107597" spans="1:5" ht="11.1" customHeight="1">
      <c r="A107597" s="4" t="s">
        <v>174244</v>
      </c>
      <c r="B107597" s="52" t="s">
        <v>174245</v>
      </c>
      <c r="C107597" s="52"/>
      <c r="D107597" s="52"/>
      <c r="E107597" s="5" t="s">
        <v>214492</v>
      </c>
    </row>
    <row r="107598" spans="1:5" ht="11.1" customHeight="1">
      <c r="A107598" s="4" t="s">
        <v>174246</v>
      </c>
      <c r="B107598" s="52" t="s">
        <v>174247</v>
      </c>
      <c r="C107598" s="52"/>
      <c r="D107598" s="52"/>
      <c r="E107598" s="5" t="s">
        <v>214492</v>
      </c>
    </row>
    <row r="107599" spans="1:5" ht="11.1" customHeight="1">
      <c r="A107599" s="4" t="s">
        <v>174248</v>
      </c>
      <c r="B107599" s="52" t="s">
        <v>174249</v>
      </c>
      <c r="C107599" s="52"/>
      <c r="D107599" s="52"/>
      <c r="E107599" s="5" t="s">
        <v>214489</v>
      </c>
    </row>
    <row r="107600" spans="1:5" ht="11.1" customHeight="1">
      <c r="A107600" s="4" t="s">
        <v>174250</v>
      </c>
      <c r="B107600" s="52" t="s">
        <v>174251</v>
      </c>
      <c r="C107600" s="52"/>
      <c r="D107600" s="52"/>
      <c r="E107600" s="5" t="s">
        <v>214489</v>
      </c>
    </row>
    <row r="107601" spans="1:5" ht="11.1" customHeight="1">
      <c r="A107601" s="4" t="s">
        <v>174252</v>
      </c>
      <c r="B107601" s="52" t="s">
        <v>174253</v>
      </c>
      <c r="C107601" s="52"/>
      <c r="D107601" s="52"/>
      <c r="E107601" s="5" t="s">
        <v>214489</v>
      </c>
    </row>
    <row r="107602" spans="1:5" ht="11.1" customHeight="1">
      <c r="A107602" s="4" t="s">
        <v>174254</v>
      </c>
      <c r="B107602" s="52" t="s">
        <v>174255</v>
      </c>
      <c r="C107602" s="52"/>
      <c r="D107602" s="52"/>
      <c r="E107602" s="5" t="s">
        <v>214489</v>
      </c>
    </row>
    <row r="107603" spans="1:5" ht="11.1" customHeight="1">
      <c r="A107603" s="4" t="s">
        <v>174256</v>
      </c>
      <c r="B107603" s="52" t="s">
        <v>174257</v>
      </c>
      <c r="C107603" s="52"/>
      <c r="D107603" s="52"/>
      <c r="E107603" s="5" t="s">
        <v>214489</v>
      </c>
    </row>
    <row r="107604" spans="1:5" ht="11.1" customHeight="1">
      <c r="A107604" s="4" t="s">
        <v>174258</v>
      </c>
      <c r="B107604" s="52" t="s">
        <v>174259</v>
      </c>
      <c r="C107604" s="52"/>
      <c r="D107604" s="52"/>
      <c r="E107604" s="5" t="s">
        <v>214489</v>
      </c>
    </row>
    <row r="107605" spans="1:5" ht="11.1" customHeight="1">
      <c r="A107605" s="4" t="s">
        <v>174260</v>
      </c>
      <c r="B107605" s="52" t="s">
        <v>174261</v>
      </c>
      <c r="C107605" s="52"/>
      <c r="D107605" s="52"/>
      <c r="E107605" s="5" t="s">
        <v>214489</v>
      </c>
    </row>
    <row r="107606" spans="1:5" ht="11.1" customHeight="1">
      <c r="A107606" s="4" t="s">
        <v>174262</v>
      </c>
      <c r="B107606" s="52" t="s">
        <v>174263</v>
      </c>
      <c r="C107606" s="52"/>
      <c r="D107606" s="52"/>
      <c r="E107606" s="5" t="s">
        <v>214489</v>
      </c>
    </row>
    <row r="107607" spans="1:5" ht="11.1" customHeight="1">
      <c r="A107607" s="4" t="s">
        <v>174264</v>
      </c>
      <c r="B107607" s="52" t="s">
        <v>174265</v>
      </c>
      <c r="C107607" s="52"/>
      <c r="D107607" s="52"/>
      <c r="E107607" s="5" t="s">
        <v>214489</v>
      </c>
    </row>
    <row r="107608" spans="1:5" ht="11.1" customHeight="1">
      <c r="A107608" s="4" t="s">
        <v>174266</v>
      </c>
      <c r="B107608" s="52" t="s">
        <v>174267</v>
      </c>
      <c r="C107608" s="52"/>
      <c r="D107608" s="52"/>
      <c r="E107608" s="5" t="s">
        <v>214489</v>
      </c>
    </row>
    <row r="107609" spans="1:5" ht="11.1" customHeight="1">
      <c r="A107609" s="4" t="s">
        <v>212677</v>
      </c>
      <c r="B107609" s="52" t="s">
        <v>212678</v>
      </c>
      <c r="C107609" s="52"/>
      <c r="D107609" s="52"/>
      <c r="E107609" s="5" t="s">
        <v>214501</v>
      </c>
    </row>
    <row r="107610" spans="1:5" ht="11.1" customHeight="1">
      <c r="A107610" s="4" t="s">
        <v>212679</v>
      </c>
      <c r="B107610" s="52" t="s">
        <v>212680</v>
      </c>
      <c r="C107610" s="52"/>
      <c r="D107610" s="52"/>
      <c r="E107610" s="5" t="s">
        <v>214517</v>
      </c>
    </row>
    <row r="107611" spans="1:5" ht="11.1" customHeight="1">
      <c r="A107611" s="4" t="s">
        <v>668</v>
      </c>
      <c r="B107611" s="52" t="s">
        <v>669</v>
      </c>
      <c r="C107611" s="52"/>
      <c r="D107611" s="52"/>
      <c r="E107611" s="5" t="s">
        <v>214492</v>
      </c>
    </row>
    <row r="107612" spans="1:5" ht="11.1" customHeight="1">
      <c r="A107612" s="4" t="s">
        <v>212681</v>
      </c>
      <c r="B107612" s="52" t="s">
        <v>212682</v>
      </c>
      <c r="C107612" s="52"/>
      <c r="D107612" s="52"/>
      <c r="E107612" s="5" t="s">
        <v>214661</v>
      </c>
    </row>
    <row r="107613" spans="1:5" ht="11.1" customHeight="1">
      <c r="A107613" s="4" t="s">
        <v>679</v>
      </c>
      <c r="B107613" s="52" t="s">
        <v>212683</v>
      </c>
      <c r="C107613" s="52"/>
      <c r="D107613" s="52"/>
      <c r="E107613" s="5" t="s">
        <v>214492</v>
      </c>
    </row>
    <row r="107614" spans="1:5" ht="11.1" customHeight="1">
      <c r="A107614" s="4" t="s">
        <v>680</v>
      </c>
      <c r="B107614" s="52" t="s">
        <v>212684</v>
      </c>
      <c r="C107614" s="52"/>
      <c r="D107614" s="52"/>
      <c r="E107614" s="5" t="s">
        <v>214492</v>
      </c>
    </row>
    <row r="107615" spans="1:5" ht="11.1" customHeight="1">
      <c r="A107615" s="4" t="s">
        <v>212685</v>
      </c>
      <c r="B107615" s="52" t="s">
        <v>212686</v>
      </c>
      <c r="C107615" s="52"/>
      <c r="D107615" s="52"/>
      <c r="E107615" s="5" t="s">
        <v>214492</v>
      </c>
    </row>
    <row r="107616" spans="1:5" ht="11.1" customHeight="1">
      <c r="A107616" s="4" t="s">
        <v>212687</v>
      </c>
      <c r="B107616" s="52" t="s">
        <v>212688</v>
      </c>
      <c r="C107616" s="52"/>
      <c r="D107616" s="52"/>
      <c r="E107616" s="5" t="s">
        <v>214517</v>
      </c>
    </row>
    <row r="107617" spans="1:5" ht="11.1" customHeight="1">
      <c r="A107617" s="4" t="s">
        <v>212689</v>
      </c>
      <c r="B107617" s="52" t="s">
        <v>212690</v>
      </c>
      <c r="C107617" s="52"/>
      <c r="D107617" s="52"/>
      <c r="E107617" s="5" t="s">
        <v>214492</v>
      </c>
    </row>
    <row r="107618" spans="1:5" ht="11.1" customHeight="1">
      <c r="A107618" s="4" t="s">
        <v>212691</v>
      </c>
      <c r="B107618" s="52" t="s">
        <v>212692</v>
      </c>
      <c r="C107618" s="52"/>
      <c r="D107618" s="52"/>
      <c r="E107618" s="5" t="s">
        <v>214492</v>
      </c>
    </row>
    <row r="107619" spans="1:5" ht="11.1" customHeight="1">
      <c r="A107619" s="4" t="s">
        <v>212693</v>
      </c>
      <c r="B107619" s="52" t="s">
        <v>212694</v>
      </c>
      <c r="C107619" s="52"/>
      <c r="D107619" s="52"/>
      <c r="E107619" s="5" t="s">
        <v>214492</v>
      </c>
    </row>
    <row r="107620" spans="1:5" ht="11.1" customHeight="1">
      <c r="A107620" s="4" t="s">
        <v>212695</v>
      </c>
      <c r="B107620" s="52" t="s">
        <v>212696</v>
      </c>
      <c r="C107620" s="52"/>
      <c r="D107620" s="52"/>
      <c r="E107620" s="5" t="s">
        <v>214492</v>
      </c>
    </row>
    <row r="107621" spans="1:5" ht="11.1" customHeight="1">
      <c r="A107621" s="4" t="s">
        <v>212697</v>
      </c>
      <c r="B107621" s="52" t="s">
        <v>212698</v>
      </c>
      <c r="C107621" s="52"/>
      <c r="D107621" s="52"/>
      <c r="E107621" s="5" t="s">
        <v>214492</v>
      </c>
    </row>
    <row r="107622" spans="1:5" ht="11.1" customHeight="1">
      <c r="A107622" s="4" t="s">
        <v>212699</v>
      </c>
      <c r="B107622" s="52" t="s">
        <v>212700</v>
      </c>
      <c r="C107622" s="52"/>
      <c r="D107622" s="52"/>
      <c r="E107622" s="5" t="s">
        <v>214492</v>
      </c>
    </row>
    <row r="107623" spans="1:5" ht="11.1" customHeight="1">
      <c r="A107623" s="4" t="s">
        <v>212701</v>
      </c>
      <c r="B107623" s="52" t="s">
        <v>212702</v>
      </c>
      <c r="C107623" s="52"/>
      <c r="D107623" s="52"/>
      <c r="E107623" s="5" t="s">
        <v>214492</v>
      </c>
    </row>
    <row r="107624" spans="1:5" ht="11.1" customHeight="1">
      <c r="A107624" s="4" t="s">
        <v>212703</v>
      </c>
      <c r="B107624" s="52" t="s">
        <v>212704</v>
      </c>
      <c r="C107624" s="52"/>
      <c r="D107624" s="52"/>
      <c r="E107624" s="5" t="s">
        <v>214492</v>
      </c>
    </row>
    <row r="107625" spans="1:5" ht="11.1" customHeight="1">
      <c r="A107625" s="4" t="s">
        <v>212705</v>
      </c>
      <c r="B107625" s="52" t="s">
        <v>212706</v>
      </c>
      <c r="C107625" s="52"/>
      <c r="D107625" s="52"/>
      <c r="E107625" s="5" t="s">
        <v>214517</v>
      </c>
    </row>
    <row r="107626" spans="1:5" ht="11.1" customHeight="1">
      <c r="A107626" s="4" t="s">
        <v>212707</v>
      </c>
      <c r="B107626" s="52" t="s">
        <v>212708</v>
      </c>
      <c r="C107626" s="52"/>
      <c r="D107626" s="52"/>
      <c r="E107626" s="5" t="s">
        <v>214517</v>
      </c>
    </row>
    <row r="107627" spans="1:5" ht="11.1" customHeight="1">
      <c r="A107627" s="4" t="s">
        <v>212709</v>
      </c>
      <c r="B107627" s="52" t="s">
        <v>212710</v>
      </c>
      <c r="C107627" s="52"/>
      <c r="D107627" s="52"/>
      <c r="E107627" s="5" t="s">
        <v>214517</v>
      </c>
    </row>
    <row r="107628" spans="1:5" ht="11.1" customHeight="1">
      <c r="A107628" s="4" t="s">
        <v>212711</v>
      </c>
      <c r="B107628" s="52" t="s">
        <v>212712</v>
      </c>
      <c r="C107628" s="52"/>
      <c r="D107628" s="52"/>
      <c r="E107628" s="5" t="s">
        <v>214517</v>
      </c>
    </row>
    <row r="107629" spans="1:5" ht="11.1" customHeight="1">
      <c r="A107629" s="4" t="s">
        <v>212713</v>
      </c>
      <c r="B107629" s="52" t="s">
        <v>212714</v>
      </c>
      <c r="C107629" s="52"/>
      <c r="D107629" s="52"/>
      <c r="E107629" s="5" t="s">
        <v>214517</v>
      </c>
    </row>
    <row r="107630" spans="1:5" ht="11.1" customHeight="1">
      <c r="A107630" s="4" t="s">
        <v>212715</v>
      </c>
      <c r="B107630" s="52" t="s">
        <v>212716</v>
      </c>
      <c r="C107630" s="52"/>
      <c r="D107630" s="52"/>
      <c r="E107630" s="5" t="s">
        <v>214517</v>
      </c>
    </row>
    <row r="107631" spans="1:5" ht="11.1" customHeight="1">
      <c r="A107631" s="4" t="s">
        <v>212717</v>
      </c>
      <c r="B107631" s="52" t="s">
        <v>212718</v>
      </c>
      <c r="C107631" s="52"/>
      <c r="D107631" s="52"/>
      <c r="E107631" s="5" t="s">
        <v>214526</v>
      </c>
    </row>
    <row r="107632" spans="1:5" ht="11.1" customHeight="1">
      <c r="A107632" s="4" t="s">
        <v>212719</v>
      </c>
      <c r="B107632" s="52" t="s">
        <v>212720</v>
      </c>
      <c r="C107632" s="52"/>
      <c r="D107632" s="52"/>
      <c r="E107632" s="5" t="s">
        <v>214682</v>
      </c>
    </row>
    <row r="107633" spans="1:5" ht="11.1" customHeight="1">
      <c r="A107633" s="4" t="s">
        <v>212721</v>
      </c>
      <c r="B107633" s="52" t="s">
        <v>212722</v>
      </c>
      <c r="C107633" s="52"/>
      <c r="D107633" s="52"/>
      <c r="E107633" s="5" t="s">
        <v>214523</v>
      </c>
    </row>
    <row r="107634" spans="1:5" ht="11.1" customHeight="1">
      <c r="A107634" s="4" t="s">
        <v>212723</v>
      </c>
      <c r="B107634" s="52" t="s">
        <v>212724</v>
      </c>
      <c r="C107634" s="52"/>
      <c r="D107634" s="52"/>
      <c r="E107634" s="5" t="s">
        <v>214523</v>
      </c>
    </row>
    <row r="107635" spans="1:5" ht="11.1" customHeight="1">
      <c r="A107635" s="4" t="s">
        <v>212725</v>
      </c>
      <c r="B107635" s="52" t="s">
        <v>212726</v>
      </c>
      <c r="C107635" s="52"/>
      <c r="D107635" s="52"/>
      <c r="E107635" s="5" t="s">
        <v>214492</v>
      </c>
    </row>
    <row r="107636" spans="1:5" ht="11.1" customHeight="1">
      <c r="A107636" s="4" t="s">
        <v>212727</v>
      </c>
      <c r="B107636" s="52" t="s">
        <v>212728</v>
      </c>
      <c r="C107636" s="52"/>
      <c r="D107636" s="52"/>
      <c r="E107636" s="5" t="s">
        <v>214492</v>
      </c>
    </row>
    <row r="107637" spans="1:5" ht="11.1" customHeight="1">
      <c r="A107637" s="4" t="s">
        <v>1008</v>
      </c>
      <c r="B107637" s="52" t="s">
        <v>1009</v>
      </c>
      <c r="C107637" s="52"/>
      <c r="D107637" s="52"/>
      <c r="E107637" s="5" t="s">
        <v>214492</v>
      </c>
    </row>
    <row r="107638" spans="1:5" ht="11.1" customHeight="1">
      <c r="A107638" s="4" t="s">
        <v>212729</v>
      </c>
      <c r="B107638" s="52" t="s">
        <v>212730</v>
      </c>
      <c r="C107638" s="52"/>
      <c r="D107638" s="52"/>
      <c r="E107638" s="5" t="s">
        <v>214492</v>
      </c>
    </row>
    <row r="107639" spans="1:5" ht="11.1" customHeight="1">
      <c r="A107639" s="4" t="s">
        <v>212731</v>
      </c>
      <c r="B107639" s="52" t="s">
        <v>212732</v>
      </c>
      <c r="C107639" s="52"/>
      <c r="D107639" s="52"/>
      <c r="E107639" s="5" t="s">
        <v>214492</v>
      </c>
    </row>
    <row r="107640" spans="1:5" ht="11.1" customHeight="1">
      <c r="A107640" s="4" t="s">
        <v>212733</v>
      </c>
      <c r="B107640" s="52" t="s">
        <v>212734</v>
      </c>
      <c r="C107640" s="52"/>
      <c r="D107640" s="52"/>
      <c r="E107640" s="5" t="s">
        <v>214492</v>
      </c>
    </row>
    <row r="107641" spans="1:5" ht="11.1" customHeight="1">
      <c r="A107641" s="4" t="s">
        <v>212735</v>
      </c>
      <c r="B107641" s="52" t="s">
        <v>212736</v>
      </c>
      <c r="C107641" s="52"/>
      <c r="D107641" s="52"/>
      <c r="E107641" s="5" t="s">
        <v>214492</v>
      </c>
    </row>
    <row r="107642" spans="1:5" ht="11.1" customHeight="1">
      <c r="A107642" s="4" t="s">
        <v>212737</v>
      </c>
      <c r="B107642" s="52" t="s">
        <v>212738</v>
      </c>
      <c r="C107642" s="52"/>
      <c r="D107642" s="52"/>
      <c r="E107642" s="5" t="s">
        <v>214492</v>
      </c>
    </row>
    <row r="107643" spans="1:5" ht="11.1" customHeight="1">
      <c r="A107643" s="4" t="s">
        <v>212739</v>
      </c>
      <c r="B107643" s="52" t="s">
        <v>212740</v>
      </c>
      <c r="C107643" s="52"/>
      <c r="D107643" s="52"/>
      <c r="E107643" s="5" t="s">
        <v>214517</v>
      </c>
    </row>
    <row r="107644" spans="1:5" ht="11.1" customHeight="1">
      <c r="A107644" s="4" t="s">
        <v>212741</v>
      </c>
      <c r="B107644" s="52" t="s">
        <v>212742</v>
      </c>
      <c r="C107644" s="52"/>
      <c r="D107644" s="52"/>
      <c r="E107644" s="5" t="s">
        <v>214517</v>
      </c>
    </row>
    <row r="107645" spans="1:5" ht="11.1" customHeight="1">
      <c r="A107645" s="4" t="s">
        <v>212743</v>
      </c>
      <c r="B107645" s="52" t="s">
        <v>226140</v>
      </c>
      <c r="C107645" s="52"/>
      <c r="D107645" s="52"/>
      <c r="E107645" s="5" t="s">
        <v>214517</v>
      </c>
    </row>
    <row r="107646" spans="1:5" ht="11.1" customHeight="1">
      <c r="A107646" s="4" t="s">
        <v>212744</v>
      </c>
      <c r="B107646" s="52" t="s">
        <v>212745</v>
      </c>
      <c r="C107646" s="52"/>
      <c r="D107646" s="52"/>
      <c r="E107646" s="5" t="s">
        <v>214517</v>
      </c>
    </row>
    <row r="107647" spans="1:5" ht="11.1" customHeight="1">
      <c r="A107647" s="4" t="s">
        <v>212746</v>
      </c>
      <c r="B107647" s="52" t="s">
        <v>212747</v>
      </c>
      <c r="C107647" s="52"/>
      <c r="D107647" s="52"/>
      <c r="E107647" s="5" t="s">
        <v>216678</v>
      </c>
    </row>
    <row r="107648" spans="1:5" ht="11.1" customHeight="1">
      <c r="A107648" s="4" t="s">
        <v>212748</v>
      </c>
      <c r="B107648" s="52" t="s">
        <v>212749</v>
      </c>
      <c r="C107648" s="52"/>
      <c r="D107648" s="52"/>
      <c r="E107648" s="5" t="s">
        <v>214517</v>
      </c>
    </row>
    <row r="107649" spans="1:5" ht="11.1" customHeight="1">
      <c r="A107649" s="4" t="s">
        <v>212750</v>
      </c>
      <c r="B107649" s="52" t="s">
        <v>212751</v>
      </c>
      <c r="C107649" s="52"/>
      <c r="D107649" s="52"/>
      <c r="E107649" s="5" t="s">
        <v>214517</v>
      </c>
    </row>
    <row r="107650" spans="1:5" ht="11.1" customHeight="1">
      <c r="A107650" s="4" t="s">
        <v>212752</v>
      </c>
      <c r="B107650" s="52" t="s">
        <v>212753</v>
      </c>
      <c r="C107650" s="52"/>
      <c r="D107650" s="52"/>
      <c r="E107650" s="5" t="s">
        <v>214517</v>
      </c>
    </row>
    <row r="107651" spans="1:5" ht="11.1" customHeight="1">
      <c r="A107651" s="4" t="s">
        <v>212754</v>
      </c>
      <c r="B107651" s="52" t="s">
        <v>212755</v>
      </c>
      <c r="C107651" s="52"/>
      <c r="D107651" s="52"/>
      <c r="E107651" s="5" t="s">
        <v>216678</v>
      </c>
    </row>
    <row r="107652" spans="1:5" ht="11.1" customHeight="1">
      <c r="A107652" s="4" t="s">
        <v>212756</v>
      </c>
      <c r="B107652" s="52" t="s">
        <v>212757</v>
      </c>
      <c r="C107652" s="52"/>
      <c r="D107652" s="52"/>
      <c r="E107652" s="5" t="s">
        <v>214517</v>
      </c>
    </row>
    <row r="107653" spans="1:5" ht="11.1" customHeight="1">
      <c r="A107653" s="4" t="s">
        <v>624</v>
      </c>
      <c r="B107653" s="52" t="s">
        <v>625</v>
      </c>
      <c r="C107653" s="52"/>
      <c r="D107653" s="52"/>
      <c r="E107653" s="5" t="s">
        <v>214861</v>
      </c>
    </row>
    <row r="107654" spans="1:5" ht="11.1" customHeight="1">
      <c r="A107654" s="4" t="s">
        <v>626</v>
      </c>
      <c r="B107654" s="52" t="s">
        <v>627</v>
      </c>
      <c r="C107654" s="52"/>
      <c r="D107654" s="52"/>
      <c r="E107654" s="5" t="s">
        <v>214861</v>
      </c>
    </row>
    <row r="107655" spans="1:5" ht="11.1" customHeight="1">
      <c r="A107655" s="4" t="s">
        <v>208733</v>
      </c>
      <c r="B107655" s="52" t="s">
        <v>208734</v>
      </c>
      <c r="C107655" s="52"/>
      <c r="D107655" s="52"/>
      <c r="E107655" s="5" t="s">
        <v>214492</v>
      </c>
    </row>
    <row r="107656" spans="1:5" ht="11.1" customHeight="1">
      <c r="A107656" s="4" t="s">
        <v>208735</v>
      </c>
      <c r="B107656" s="52" t="s">
        <v>208736</v>
      </c>
      <c r="C107656" s="52"/>
      <c r="D107656" s="52"/>
      <c r="E107656" s="5" t="s">
        <v>214523</v>
      </c>
    </row>
    <row r="107657" spans="1:5" ht="11.1" customHeight="1">
      <c r="A107657" s="4" t="s">
        <v>208737</v>
      </c>
      <c r="B107657" s="52" t="s">
        <v>226141</v>
      </c>
      <c r="C107657" s="52"/>
      <c r="D107657" s="52"/>
      <c r="E107657" s="5" t="s">
        <v>214591</v>
      </c>
    </row>
    <row r="107658" spans="1:5" ht="11.1" customHeight="1">
      <c r="A107658" s="4" t="s">
        <v>208738</v>
      </c>
      <c r="B107658" s="52" t="s">
        <v>226142</v>
      </c>
      <c r="C107658" s="52"/>
      <c r="D107658" s="52"/>
      <c r="E107658" s="5" t="s">
        <v>214591</v>
      </c>
    </row>
    <row r="107659" spans="1:5" ht="11.1" customHeight="1">
      <c r="A107659" s="4" t="s">
        <v>208739</v>
      </c>
      <c r="B107659" s="52" t="s">
        <v>208740</v>
      </c>
      <c r="C107659" s="52"/>
      <c r="D107659" s="52"/>
      <c r="E107659" s="5" t="s">
        <v>214636</v>
      </c>
    </row>
    <row r="107660" spans="1:5" ht="11.1" customHeight="1">
      <c r="A107660" s="4" t="s">
        <v>208741</v>
      </c>
      <c r="B107660" s="52" t="s">
        <v>208742</v>
      </c>
      <c r="C107660" s="52"/>
      <c r="D107660" s="52"/>
      <c r="E107660" s="5" t="s">
        <v>221320</v>
      </c>
    </row>
    <row r="107661" spans="1:5" ht="11.1" customHeight="1">
      <c r="A107661" s="4" t="s">
        <v>208743</v>
      </c>
      <c r="B107661" s="52" t="s">
        <v>208744</v>
      </c>
      <c r="C107661" s="52"/>
      <c r="D107661" s="52"/>
      <c r="E107661" s="5" t="s">
        <v>215303</v>
      </c>
    </row>
    <row r="107662" spans="1:5" ht="11.1" customHeight="1">
      <c r="A107662" s="4" t="s">
        <v>208745</v>
      </c>
      <c r="B107662" s="52" t="s">
        <v>208746</v>
      </c>
      <c r="C107662" s="52"/>
      <c r="D107662" s="52"/>
      <c r="E107662" s="5" t="s">
        <v>214492</v>
      </c>
    </row>
    <row r="107663" spans="1:5" ht="11.1" customHeight="1">
      <c r="A107663" s="4" t="s">
        <v>208747</v>
      </c>
      <c r="B107663" s="52" t="s">
        <v>208748</v>
      </c>
      <c r="C107663" s="52"/>
      <c r="D107663" s="52"/>
      <c r="E107663" s="5" t="s">
        <v>214523</v>
      </c>
    </row>
    <row r="107664" spans="1:5" ht="11.1" customHeight="1">
      <c r="A107664" s="4" t="s">
        <v>174502</v>
      </c>
      <c r="B107664" s="52" t="s">
        <v>174503</v>
      </c>
      <c r="C107664" s="52"/>
      <c r="D107664" s="52"/>
      <c r="E107664" s="5" t="s">
        <v>214489</v>
      </c>
    </row>
    <row r="107665" spans="1:5" ht="11.1" customHeight="1">
      <c r="A107665" s="4" t="s">
        <v>174504</v>
      </c>
      <c r="B107665" s="52" t="s">
        <v>174505</v>
      </c>
      <c r="C107665" s="52"/>
      <c r="D107665" s="52"/>
      <c r="E107665" s="5" t="s">
        <v>214489</v>
      </c>
    </row>
    <row r="107666" spans="1:5" ht="11.1" customHeight="1">
      <c r="A107666" s="4" t="s">
        <v>174506</v>
      </c>
      <c r="B107666" s="52" t="s">
        <v>174507</v>
      </c>
      <c r="C107666" s="52"/>
      <c r="D107666" s="52"/>
      <c r="E107666" s="5" t="s">
        <v>214489</v>
      </c>
    </row>
    <row r="107667" spans="1:5" ht="11.1" customHeight="1">
      <c r="A107667" s="4" t="s">
        <v>174508</v>
      </c>
      <c r="B107667" s="52" t="s">
        <v>174509</v>
      </c>
      <c r="C107667" s="52"/>
      <c r="D107667" s="52"/>
      <c r="E107667" s="5" t="s">
        <v>214489</v>
      </c>
    </row>
    <row r="107668" spans="1:5" ht="11.1" customHeight="1">
      <c r="A107668" s="4" t="s">
        <v>174510</v>
      </c>
      <c r="B107668" s="52" t="s">
        <v>174511</v>
      </c>
      <c r="C107668" s="52"/>
      <c r="D107668" s="52"/>
      <c r="E107668" s="5" t="s">
        <v>214489</v>
      </c>
    </row>
    <row r="107669" spans="1:5" ht="11.1" customHeight="1">
      <c r="A107669" s="4" t="s">
        <v>174512</v>
      </c>
      <c r="B107669" s="52" t="s">
        <v>174513</v>
      </c>
      <c r="C107669" s="52"/>
      <c r="D107669" s="52"/>
      <c r="E107669" s="5" t="s">
        <v>214489</v>
      </c>
    </row>
    <row r="107670" spans="1:5" ht="11.1" customHeight="1">
      <c r="A107670" s="4" t="s">
        <v>174514</v>
      </c>
      <c r="B107670" s="52" t="s">
        <v>174515</v>
      </c>
      <c r="C107670" s="52"/>
      <c r="D107670" s="52"/>
      <c r="E107670" s="5" t="s">
        <v>214489</v>
      </c>
    </row>
    <row r="107671" spans="1:5" ht="11.1" customHeight="1">
      <c r="A107671" s="4" t="s">
        <v>174516</v>
      </c>
      <c r="B107671" s="52" t="s">
        <v>174517</v>
      </c>
      <c r="C107671" s="52"/>
      <c r="D107671" s="52"/>
      <c r="E107671" s="5" t="s">
        <v>214489</v>
      </c>
    </row>
    <row r="107672" spans="1:5" ht="11.1" customHeight="1">
      <c r="A107672" s="4" t="s">
        <v>174518</v>
      </c>
      <c r="B107672" s="52" t="s">
        <v>174519</v>
      </c>
      <c r="C107672" s="52"/>
      <c r="D107672" s="52"/>
      <c r="E107672" s="5" t="s">
        <v>214489</v>
      </c>
    </row>
    <row r="107673" spans="1:5" ht="11.1" customHeight="1">
      <c r="A107673" s="4" t="s">
        <v>174520</v>
      </c>
      <c r="B107673" s="52" t="s">
        <v>226143</v>
      </c>
      <c r="C107673" s="52"/>
      <c r="D107673" s="52"/>
      <c r="E107673" s="5" t="s">
        <v>214591</v>
      </c>
    </row>
    <row r="107674" spans="1:5" ht="11.1" customHeight="1">
      <c r="A107674" s="4" t="s">
        <v>174521</v>
      </c>
      <c r="B107674" s="52" t="s">
        <v>226144</v>
      </c>
      <c r="C107674" s="52"/>
      <c r="D107674" s="52"/>
      <c r="E107674" s="5" t="s">
        <v>214489</v>
      </c>
    </row>
    <row r="107675" spans="1:5" ht="11.1" customHeight="1">
      <c r="A107675" s="4" t="s">
        <v>174522</v>
      </c>
      <c r="B107675" s="52" t="s">
        <v>174523</v>
      </c>
      <c r="C107675" s="52"/>
      <c r="D107675" s="52"/>
      <c r="E107675" s="5" t="s">
        <v>214489</v>
      </c>
    </row>
    <row r="107676" spans="1:5" ht="11.1" customHeight="1">
      <c r="A107676" s="4" t="s">
        <v>174524</v>
      </c>
      <c r="B107676" s="52" t="s">
        <v>226145</v>
      </c>
      <c r="C107676" s="52"/>
      <c r="D107676" s="52"/>
      <c r="E107676" s="5" t="s">
        <v>214591</v>
      </c>
    </row>
    <row r="107677" spans="1:5" ht="11.1" customHeight="1">
      <c r="A107677" s="4" t="s">
        <v>174525</v>
      </c>
      <c r="B107677" s="52" t="s">
        <v>226146</v>
      </c>
      <c r="C107677" s="52"/>
      <c r="D107677" s="52"/>
      <c r="E107677" s="5" t="s">
        <v>214489</v>
      </c>
    </row>
    <row r="107678" spans="1:5" ht="11.1" customHeight="1">
      <c r="A107678" s="4" t="s">
        <v>174526</v>
      </c>
      <c r="B107678" s="52" t="s">
        <v>174527</v>
      </c>
      <c r="C107678" s="52"/>
      <c r="D107678" s="52"/>
      <c r="E107678" s="5" t="s">
        <v>214489</v>
      </c>
    </row>
    <row r="107679" spans="1:5" ht="11.1" customHeight="1">
      <c r="A107679" s="4" t="s">
        <v>174528</v>
      </c>
      <c r="B107679" s="52" t="s">
        <v>174529</v>
      </c>
      <c r="C107679" s="52"/>
      <c r="D107679" s="52"/>
      <c r="E107679" s="5" t="s">
        <v>214489</v>
      </c>
    </row>
    <row r="107680" spans="1:5" ht="11.1" customHeight="1">
      <c r="A107680" s="4" t="s">
        <v>174530</v>
      </c>
      <c r="B107680" s="52" t="s">
        <v>174531</v>
      </c>
      <c r="C107680" s="52"/>
      <c r="D107680" s="52"/>
      <c r="E107680" s="5" t="s">
        <v>214489</v>
      </c>
    </row>
    <row r="107681" spans="1:5" ht="11.1" customHeight="1">
      <c r="A107681" s="4" t="s">
        <v>174532</v>
      </c>
      <c r="B107681" s="52" t="s">
        <v>174533</v>
      </c>
      <c r="C107681" s="52"/>
      <c r="D107681" s="52"/>
      <c r="E107681" s="5" t="s">
        <v>214489</v>
      </c>
    </row>
    <row r="107682" spans="1:5" ht="11.1" customHeight="1">
      <c r="A107682" s="4" t="s">
        <v>174534</v>
      </c>
      <c r="B107682" s="52" t="s">
        <v>174535</v>
      </c>
      <c r="C107682" s="52"/>
      <c r="D107682" s="52"/>
      <c r="E107682" s="5" t="s">
        <v>214489</v>
      </c>
    </row>
    <row r="107683" spans="1:5" ht="11.1" customHeight="1">
      <c r="A107683" s="4" t="s">
        <v>174536</v>
      </c>
      <c r="B107683" s="52" t="s">
        <v>174537</v>
      </c>
      <c r="C107683" s="52"/>
      <c r="D107683" s="52"/>
      <c r="E107683" s="5" t="s">
        <v>214489</v>
      </c>
    </row>
    <row r="107684" spans="1:5" ht="11.1" customHeight="1">
      <c r="A107684" s="4" t="s">
        <v>174538</v>
      </c>
      <c r="B107684" s="52" t="s">
        <v>174539</v>
      </c>
      <c r="C107684" s="52"/>
      <c r="D107684" s="52"/>
      <c r="E107684" s="5" t="s">
        <v>214489</v>
      </c>
    </row>
    <row r="107685" spans="1:5" ht="11.1" customHeight="1">
      <c r="A107685" s="4" t="s">
        <v>174540</v>
      </c>
      <c r="B107685" s="52" t="s">
        <v>174541</v>
      </c>
      <c r="C107685" s="52"/>
      <c r="D107685" s="52"/>
      <c r="E107685" s="5" t="s">
        <v>214489</v>
      </c>
    </row>
    <row r="107686" spans="1:5" ht="11.1" customHeight="1">
      <c r="A107686" s="4" t="s">
        <v>174542</v>
      </c>
      <c r="B107686" s="52" t="s">
        <v>174543</v>
      </c>
      <c r="C107686" s="52"/>
      <c r="D107686" s="52"/>
      <c r="E107686" s="5" t="s">
        <v>214489</v>
      </c>
    </row>
    <row r="107687" spans="1:5" ht="11.1" customHeight="1">
      <c r="A107687" s="4" t="s">
        <v>174544</v>
      </c>
      <c r="B107687" s="52" t="s">
        <v>174545</v>
      </c>
      <c r="C107687" s="52"/>
      <c r="D107687" s="52"/>
      <c r="E107687" s="5" t="s">
        <v>214489</v>
      </c>
    </row>
    <row r="107688" spans="1:5" ht="11.1" customHeight="1">
      <c r="A107688" s="4" t="s">
        <v>174546</v>
      </c>
      <c r="B107688" s="52" t="s">
        <v>174547</v>
      </c>
      <c r="C107688" s="52"/>
      <c r="D107688" s="52"/>
      <c r="E107688" s="5" t="s">
        <v>214489</v>
      </c>
    </row>
    <row r="107689" spans="1:5" ht="11.1" customHeight="1">
      <c r="A107689" s="4" t="s">
        <v>174548</v>
      </c>
      <c r="B107689" s="52" t="s">
        <v>174549</v>
      </c>
      <c r="C107689" s="52"/>
      <c r="D107689" s="52"/>
      <c r="E107689" s="5" t="s">
        <v>214489</v>
      </c>
    </row>
    <row r="107690" spans="1:5" ht="11.1" customHeight="1">
      <c r="A107690" s="4" t="s">
        <v>174550</v>
      </c>
      <c r="B107690" s="52" t="s">
        <v>174551</v>
      </c>
      <c r="C107690" s="52"/>
      <c r="D107690" s="52"/>
      <c r="E107690" s="5" t="s">
        <v>214489</v>
      </c>
    </row>
    <row r="107691" spans="1:5" ht="11.1" customHeight="1">
      <c r="A107691" s="4" t="s">
        <v>174552</v>
      </c>
      <c r="B107691" s="52" t="s">
        <v>174553</v>
      </c>
      <c r="C107691" s="52"/>
      <c r="D107691" s="52"/>
      <c r="E107691" s="5" t="s">
        <v>214489</v>
      </c>
    </row>
    <row r="107692" spans="1:5" ht="11.1" customHeight="1">
      <c r="A107692" s="4" t="s">
        <v>174554</v>
      </c>
      <c r="B107692" s="52" t="s">
        <v>174555</v>
      </c>
      <c r="C107692" s="52"/>
      <c r="D107692" s="52"/>
      <c r="E107692" s="5" t="s">
        <v>214489</v>
      </c>
    </row>
    <row r="107693" spans="1:5" ht="11.1" customHeight="1">
      <c r="A107693" s="4" t="s">
        <v>174556</v>
      </c>
      <c r="B107693" s="52" t="s">
        <v>174557</v>
      </c>
      <c r="C107693" s="52"/>
      <c r="D107693" s="52"/>
      <c r="E107693" s="5" t="s">
        <v>214506</v>
      </c>
    </row>
    <row r="107694" spans="1:5" ht="11.1" customHeight="1">
      <c r="A107694" s="4" t="s">
        <v>174558</v>
      </c>
      <c r="B107694" s="52" t="s">
        <v>174559</v>
      </c>
      <c r="C107694" s="52"/>
      <c r="D107694" s="52"/>
      <c r="E107694" s="5" t="s">
        <v>214489</v>
      </c>
    </row>
    <row r="107695" spans="1:5" ht="11.1" customHeight="1">
      <c r="A107695" s="4" t="s">
        <v>174560</v>
      </c>
      <c r="B107695" s="52" t="s">
        <v>174561</v>
      </c>
      <c r="C107695" s="52"/>
      <c r="D107695" s="52"/>
      <c r="E107695" s="5" t="s">
        <v>214522</v>
      </c>
    </row>
    <row r="107696" spans="1:5" ht="11.1" customHeight="1">
      <c r="A107696" s="4" t="s">
        <v>174562</v>
      </c>
      <c r="B107696" s="52" t="s">
        <v>174563</v>
      </c>
      <c r="C107696" s="52"/>
      <c r="D107696" s="52"/>
      <c r="E107696" s="5" t="s">
        <v>214489</v>
      </c>
    </row>
    <row r="107697" spans="1:5" ht="11.1" customHeight="1">
      <c r="A107697" s="4" t="s">
        <v>174564</v>
      </c>
      <c r="B107697" s="52" t="s">
        <v>174565</v>
      </c>
      <c r="C107697" s="52"/>
      <c r="D107697" s="52"/>
      <c r="E107697" s="5" t="s">
        <v>214489</v>
      </c>
    </row>
    <row r="107698" spans="1:5" ht="11.1" customHeight="1">
      <c r="A107698" s="4" t="s">
        <v>174566</v>
      </c>
      <c r="B107698" s="52" t="s">
        <v>174567</v>
      </c>
      <c r="C107698" s="52"/>
      <c r="D107698" s="52"/>
      <c r="E107698" s="5" t="s">
        <v>214489</v>
      </c>
    </row>
    <row r="107699" spans="1:5" ht="11.1" customHeight="1">
      <c r="A107699" s="4" t="s">
        <v>174568</v>
      </c>
      <c r="B107699" s="52" t="s">
        <v>174569</v>
      </c>
      <c r="C107699" s="52"/>
      <c r="D107699" s="52"/>
      <c r="E107699" s="5" t="s">
        <v>214489</v>
      </c>
    </row>
    <row r="107700" spans="1:5" ht="11.1" customHeight="1">
      <c r="A107700" s="4" t="s">
        <v>174570</v>
      </c>
      <c r="B107700" s="52" t="s">
        <v>174571</v>
      </c>
      <c r="C107700" s="52"/>
      <c r="D107700" s="52"/>
      <c r="E107700" s="5" t="s">
        <v>214489</v>
      </c>
    </row>
    <row r="107701" spans="1:5" ht="11.1" customHeight="1">
      <c r="A107701" s="4" t="s">
        <v>174572</v>
      </c>
      <c r="B107701" s="52" t="s">
        <v>174573</v>
      </c>
      <c r="C107701" s="52"/>
      <c r="D107701" s="52"/>
      <c r="E107701" s="5" t="s">
        <v>214489</v>
      </c>
    </row>
    <row r="107702" spans="1:5" ht="11.1" customHeight="1">
      <c r="A107702" s="4" t="s">
        <v>174574</v>
      </c>
      <c r="B107702" s="52" t="s">
        <v>174575</v>
      </c>
      <c r="C107702" s="52"/>
      <c r="D107702" s="52"/>
      <c r="E107702" s="5" t="s">
        <v>214489</v>
      </c>
    </row>
    <row r="107703" spans="1:5" ht="11.1" customHeight="1">
      <c r="A107703" s="4" t="s">
        <v>174576</v>
      </c>
      <c r="B107703" s="52" t="s">
        <v>174577</v>
      </c>
      <c r="C107703" s="52"/>
      <c r="D107703" s="52"/>
      <c r="E107703" s="5" t="s">
        <v>214489</v>
      </c>
    </row>
    <row r="107704" spans="1:5" ht="11.1" customHeight="1">
      <c r="A107704" s="4" t="s">
        <v>174578</v>
      </c>
      <c r="B107704" s="52" t="s">
        <v>174579</v>
      </c>
      <c r="C107704" s="52"/>
      <c r="D107704" s="52"/>
      <c r="E107704" s="5" t="s">
        <v>214489</v>
      </c>
    </row>
    <row r="107705" spans="1:5" ht="11.1" customHeight="1">
      <c r="A107705" s="4" t="s">
        <v>174580</v>
      </c>
      <c r="B107705" s="52" t="s">
        <v>174581</v>
      </c>
      <c r="C107705" s="52"/>
      <c r="D107705" s="52"/>
      <c r="E107705" s="5" t="s">
        <v>214489</v>
      </c>
    </row>
    <row r="107706" spans="1:5" ht="11.1" customHeight="1">
      <c r="A107706" s="4" t="s">
        <v>174582</v>
      </c>
      <c r="B107706" s="52" t="s">
        <v>174583</v>
      </c>
      <c r="C107706" s="52"/>
      <c r="D107706" s="52"/>
      <c r="E107706" s="5" t="s">
        <v>214489</v>
      </c>
    </row>
    <row r="107707" spans="1:5" ht="11.1" customHeight="1">
      <c r="A107707" s="4" t="s">
        <v>174584</v>
      </c>
      <c r="B107707" s="52" t="s">
        <v>174585</v>
      </c>
      <c r="C107707" s="52"/>
      <c r="D107707" s="52"/>
      <c r="E107707" s="5" t="s">
        <v>214489</v>
      </c>
    </row>
    <row r="107708" spans="1:5" ht="11.1" customHeight="1">
      <c r="A107708" s="4" t="s">
        <v>174586</v>
      </c>
      <c r="B107708" s="52" t="s">
        <v>174587</v>
      </c>
      <c r="C107708" s="52"/>
      <c r="D107708" s="52"/>
      <c r="E107708" s="5" t="s">
        <v>214489</v>
      </c>
    </row>
    <row r="107709" spans="1:5" ht="11.1" customHeight="1">
      <c r="A107709" s="4" t="s">
        <v>208160</v>
      </c>
      <c r="B107709" s="52" t="s">
        <v>208161</v>
      </c>
      <c r="C107709" s="52"/>
      <c r="D107709" s="52"/>
      <c r="E107709" s="5" t="s">
        <v>215154</v>
      </c>
    </row>
    <row r="107710" spans="1:5" ht="11.1" customHeight="1">
      <c r="A107710" s="4" t="s">
        <v>208162</v>
      </c>
      <c r="B107710" s="52" t="s">
        <v>208163</v>
      </c>
      <c r="C107710" s="52"/>
      <c r="D107710" s="52"/>
      <c r="E107710" s="5" t="s">
        <v>220901</v>
      </c>
    </row>
    <row r="107711" spans="1:5" ht="11.1" customHeight="1">
      <c r="A107711" s="4" t="s">
        <v>208164</v>
      </c>
      <c r="B107711" s="52" t="s">
        <v>208165</v>
      </c>
      <c r="C107711" s="52"/>
      <c r="D107711" s="52"/>
      <c r="E107711" s="5" t="s">
        <v>214505</v>
      </c>
    </row>
    <row r="107712" spans="1:5" ht="11.1" customHeight="1">
      <c r="A107712" s="4" t="s">
        <v>208166</v>
      </c>
      <c r="B107712" s="52" t="s">
        <v>208167</v>
      </c>
      <c r="C107712" s="52"/>
      <c r="D107712" s="52"/>
      <c r="E107712" s="5" t="s">
        <v>215154</v>
      </c>
    </row>
    <row r="107713" spans="1:5" ht="11.1" customHeight="1">
      <c r="A107713" s="4" t="s">
        <v>208168</v>
      </c>
      <c r="B107713" s="52" t="s">
        <v>208169</v>
      </c>
      <c r="C107713" s="52"/>
      <c r="D107713" s="52"/>
      <c r="E107713" s="5" t="s">
        <v>220997</v>
      </c>
    </row>
    <row r="107714" spans="1:5" ht="11.1" customHeight="1">
      <c r="A107714" s="4" t="s">
        <v>208170</v>
      </c>
      <c r="B107714" s="52" t="s">
        <v>208171</v>
      </c>
      <c r="C107714" s="52"/>
      <c r="D107714" s="52"/>
      <c r="E107714" s="5" t="s">
        <v>214492</v>
      </c>
    </row>
    <row r="107715" spans="1:5" ht="11.1" customHeight="1">
      <c r="A107715" s="4" t="s">
        <v>208172</v>
      </c>
      <c r="B107715" s="52" t="s">
        <v>208173</v>
      </c>
      <c r="C107715" s="52"/>
      <c r="D107715" s="52"/>
      <c r="E107715" s="5" t="s">
        <v>214492</v>
      </c>
    </row>
    <row r="107716" spans="1:5" ht="11.1" customHeight="1">
      <c r="A107716" s="4" t="s">
        <v>208174</v>
      </c>
      <c r="B107716" s="52" t="s">
        <v>208175</v>
      </c>
      <c r="C107716" s="52"/>
      <c r="D107716" s="52"/>
      <c r="E107716" s="5" t="s">
        <v>220997</v>
      </c>
    </row>
    <row r="107717" spans="1:5" ht="11.1" customHeight="1">
      <c r="A107717" s="4" t="s">
        <v>208182</v>
      </c>
      <c r="B107717" s="52" t="s">
        <v>208183</v>
      </c>
      <c r="C107717" s="52"/>
      <c r="D107717" s="52"/>
      <c r="E107717" s="5" t="s">
        <v>220997</v>
      </c>
    </row>
    <row r="107718" spans="1:5" ht="11.1" customHeight="1">
      <c r="A107718" s="4" t="s">
        <v>208184</v>
      </c>
      <c r="B107718" s="52" t="s">
        <v>208185</v>
      </c>
      <c r="C107718" s="52"/>
      <c r="D107718" s="52"/>
      <c r="E107718" s="5" t="s">
        <v>220997</v>
      </c>
    </row>
    <row r="107719" spans="1:5" ht="11.1" customHeight="1">
      <c r="A107719" s="4" t="s">
        <v>208280</v>
      </c>
      <c r="B107719" s="52" t="s">
        <v>208281</v>
      </c>
      <c r="C107719" s="52"/>
      <c r="D107719" s="52"/>
      <c r="E107719" s="5" t="s">
        <v>214575</v>
      </c>
    </row>
    <row r="107720" spans="1:5" ht="11.1" customHeight="1">
      <c r="A107720" s="4" t="s">
        <v>208283</v>
      </c>
      <c r="B107720" s="52" t="s">
        <v>208284</v>
      </c>
      <c r="C107720" s="52"/>
      <c r="D107720" s="52"/>
      <c r="E107720" s="5" t="s">
        <v>214607</v>
      </c>
    </row>
    <row r="107721" spans="1:5" ht="11.1" customHeight="1">
      <c r="A107721" s="4" t="s">
        <v>208285</v>
      </c>
      <c r="B107721" s="52" t="s">
        <v>208286</v>
      </c>
      <c r="C107721" s="52"/>
      <c r="D107721" s="52"/>
      <c r="E107721" s="5" t="s">
        <v>214504</v>
      </c>
    </row>
    <row r="107722" spans="1:5" ht="11.1" customHeight="1">
      <c r="A107722" s="4" t="s">
        <v>208287</v>
      </c>
      <c r="B107722" s="52" t="s">
        <v>208288</v>
      </c>
      <c r="C107722" s="52"/>
      <c r="D107722" s="52"/>
      <c r="E107722" s="5" t="s">
        <v>214492</v>
      </c>
    </row>
    <row r="107723" spans="1:5" ht="11.1" customHeight="1">
      <c r="A107723" s="4" t="s">
        <v>208289</v>
      </c>
      <c r="B107723" s="52" t="s">
        <v>208290</v>
      </c>
      <c r="C107723" s="52"/>
      <c r="D107723" s="52"/>
      <c r="E107723" s="5" t="s">
        <v>214492</v>
      </c>
    </row>
    <row r="107724" spans="1:5" ht="11.1" customHeight="1">
      <c r="A107724" s="4" t="s">
        <v>208291</v>
      </c>
      <c r="B107724" s="52" t="s">
        <v>208292</v>
      </c>
      <c r="C107724" s="52"/>
      <c r="D107724" s="52"/>
      <c r="E107724" s="5" t="s">
        <v>214492</v>
      </c>
    </row>
    <row r="107725" spans="1:5" ht="11.1" customHeight="1">
      <c r="A107725" s="4" t="s">
        <v>273</v>
      </c>
      <c r="B107725" s="52" t="s">
        <v>208293</v>
      </c>
      <c r="C107725" s="52"/>
      <c r="D107725" s="52"/>
      <c r="E107725" s="5" t="s">
        <v>214492</v>
      </c>
    </row>
    <row r="107726" spans="1:5" ht="11.1" customHeight="1">
      <c r="A107726" s="4" t="s">
        <v>274</v>
      </c>
      <c r="B107726" s="52" t="s">
        <v>208294</v>
      </c>
      <c r="C107726" s="52"/>
      <c r="D107726" s="52"/>
      <c r="E107726" s="5" t="s">
        <v>214492</v>
      </c>
    </row>
    <row r="107727" spans="1:5" ht="11.1" customHeight="1">
      <c r="A107727" s="4" t="s">
        <v>208295</v>
      </c>
      <c r="B107727" s="52" t="s">
        <v>208296</v>
      </c>
      <c r="C107727" s="52"/>
      <c r="D107727" s="52"/>
      <c r="E107727" s="5" t="s">
        <v>214523</v>
      </c>
    </row>
    <row r="107728" spans="1:5" ht="11.1" customHeight="1">
      <c r="A107728" s="4" t="s">
        <v>208297</v>
      </c>
      <c r="B107728" s="52" t="s">
        <v>208298</v>
      </c>
      <c r="C107728" s="52"/>
      <c r="D107728" s="52"/>
      <c r="E107728" s="5" t="s">
        <v>214523</v>
      </c>
    </row>
    <row r="107729" spans="1:5" ht="11.1" customHeight="1">
      <c r="A107729" s="4" t="s">
        <v>275</v>
      </c>
      <c r="B107729" s="52" t="s">
        <v>208299</v>
      </c>
      <c r="C107729" s="52"/>
      <c r="D107729" s="52"/>
      <c r="E107729" s="5" t="s">
        <v>214492</v>
      </c>
    </row>
    <row r="107730" spans="1:5" ht="11.1" customHeight="1">
      <c r="A107730" s="4" t="s">
        <v>208300</v>
      </c>
      <c r="B107730" s="52" t="s">
        <v>208301</v>
      </c>
      <c r="C107730" s="52"/>
      <c r="D107730" s="52"/>
      <c r="E107730" s="5" t="s">
        <v>224902</v>
      </c>
    </row>
    <row r="107731" spans="1:5" ht="11.1" customHeight="1">
      <c r="A107731" s="4" t="s">
        <v>1506</v>
      </c>
      <c r="B107731" s="52" t="s">
        <v>208282</v>
      </c>
      <c r="C107731" s="52"/>
      <c r="D107731" s="52"/>
      <c r="E107731" s="5" t="s">
        <v>220652</v>
      </c>
    </row>
    <row r="107732" spans="1:5" ht="11.1" customHeight="1">
      <c r="A107732" s="4" t="s">
        <v>208302</v>
      </c>
      <c r="B107732" s="52" t="s">
        <v>208303</v>
      </c>
      <c r="C107732" s="52"/>
      <c r="D107732" s="52"/>
      <c r="E107732" s="5" t="s">
        <v>224902</v>
      </c>
    </row>
    <row r="107733" spans="1:5" ht="11.1" customHeight="1">
      <c r="A107733" s="4" t="s">
        <v>208304</v>
      </c>
      <c r="B107733" s="52" t="s">
        <v>208305</v>
      </c>
      <c r="C107733" s="52"/>
      <c r="D107733" s="52"/>
      <c r="E107733" s="5" t="s">
        <v>224902</v>
      </c>
    </row>
    <row r="107734" spans="1:5" ht="11.1" customHeight="1">
      <c r="A107734" s="4" t="s">
        <v>208306</v>
      </c>
      <c r="B107734" s="52" t="s">
        <v>208307</v>
      </c>
      <c r="C107734" s="52"/>
      <c r="D107734" s="52"/>
      <c r="E107734" s="5" t="s">
        <v>224902</v>
      </c>
    </row>
    <row r="107735" spans="1:5" ht="11.1" customHeight="1">
      <c r="A107735" s="4" t="s">
        <v>208308</v>
      </c>
      <c r="B107735" s="52" t="s">
        <v>208309</v>
      </c>
      <c r="C107735" s="52"/>
      <c r="D107735" s="52"/>
      <c r="E107735" s="5" t="s">
        <v>221112</v>
      </c>
    </row>
    <row r="107736" spans="1:5" ht="11.1" customHeight="1">
      <c r="A107736" s="4" t="s">
        <v>208310</v>
      </c>
      <c r="B107736" s="52" t="s">
        <v>208311</v>
      </c>
      <c r="C107736" s="52"/>
      <c r="D107736" s="52"/>
      <c r="E107736" s="5" t="s">
        <v>224901</v>
      </c>
    </row>
    <row r="107737" spans="1:5" ht="11.1" customHeight="1">
      <c r="A107737" s="4" t="s">
        <v>174779</v>
      </c>
      <c r="B107737" s="52" t="s">
        <v>226147</v>
      </c>
      <c r="C107737" s="52"/>
      <c r="D107737" s="52"/>
      <c r="E107737" s="5" t="s">
        <v>215154</v>
      </c>
    </row>
    <row r="107738" spans="1:5" ht="11.1" customHeight="1">
      <c r="A107738" s="4" t="s">
        <v>174780</v>
      </c>
      <c r="B107738" s="52" t="s">
        <v>226148</v>
      </c>
      <c r="C107738" s="52"/>
      <c r="D107738" s="52"/>
      <c r="E107738" s="5" t="s">
        <v>215012</v>
      </c>
    </row>
    <row r="107739" spans="1:5" ht="11.1" customHeight="1">
      <c r="A107739" s="4" t="s">
        <v>174781</v>
      </c>
      <c r="B107739" s="52" t="s">
        <v>226149</v>
      </c>
      <c r="C107739" s="52"/>
      <c r="D107739" s="52"/>
      <c r="E107739" s="5" t="s">
        <v>215012</v>
      </c>
    </row>
    <row r="107740" spans="1:5" ht="11.1" customHeight="1">
      <c r="A107740" s="4" t="s">
        <v>174782</v>
      </c>
      <c r="B107740" s="52" t="s">
        <v>226150</v>
      </c>
      <c r="C107740" s="52"/>
      <c r="D107740" s="52"/>
      <c r="E107740" s="5" t="s">
        <v>214489</v>
      </c>
    </row>
    <row r="107741" spans="1:5" ht="11.1" customHeight="1">
      <c r="A107741" s="4" t="s">
        <v>174783</v>
      </c>
      <c r="B107741" s="52" t="s">
        <v>226151</v>
      </c>
      <c r="C107741" s="52"/>
      <c r="D107741" s="52"/>
      <c r="E107741" s="5" t="s">
        <v>214489</v>
      </c>
    </row>
    <row r="107742" spans="1:5" ht="11.1" customHeight="1">
      <c r="A107742" s="4" t="s">
        <v>174784</v>
      </c>
      <c r="B107742" s="52" t="s">
        <v>226152</v>
      </c>
      <c r="C107742" s="52"/>
      <c r="D107742" s="52"/>
      <c r="E107742" s="5" t="s">
        <v>214489</v>
      </c>
    </row>
    <row r="107743" spans="1:5" ht="11.1" customHeight="1">
      <c r="A107743" s="4" t="s">
        <v>174785</v>
      </c>
      <c r="B107743" s="52" t="s">
        <v>226153</v>
      </c>
      <c r="C107743" s="52"/>
      <c r="D107743" s="52"/>
      <c r="E107743" s="5" t="s">
        <v>214489</v>
      </c>
    </row>
    <row r="107744" spans="1:5" ht="11.1" customHeight="1">
      <c r="A107744" s="4" t="s">
        <v>174786</v>
      </c>
      <c r="B107744" s="52" t="s">
        <v>174787</v>
      </c>
      <c r="C107744" s="52"/>
      <c r="D107744" s="52"/>
      <c r="E107744" s="5" t="s">
        <v>214489</v>
      </c>
    </row>
    <row r="107745" spans="1:5" ht="11.1" customHeight="1">
      <c r="A107745" s="4" t="s">
        <v>174788</v>
      </c>
      <c r="B107745" s="52" t="s">
        <v>226154</v>
      </c>
      <c r="C107745" s="52"/>
      <c r="D107745" s="52"/>
      <c r="E107745" s="5" t="s">
        <v>214489</v>
      </c>
    </row>
    <row r="107746" spans="1:5" ht="11.1" customHeight="1">
      <c r="A107746" s="4" t="s">
        <v>174789</v>
      </c>
      <c r="B107746" s="52" t="s">
        <v>226155</v>
      </c>
      <c r="C107746" s="52"/>
      <c r="D107746" s="52"/>
      <c r="E107746" s="5" t="s">
        <v>214489</v>
      </c>
    </row>
    <row r="107747" spans="1:5" ht="11.1" customHeight="1">
      <c r="A107747" s="4" t="s">
        <v>174790</v>
      </c>
      <c r="B107747" s="52" t="s">
        <v>226156</v>
      </c>
      <c r="C107747" s="52"/>
      <c r="D107747" s="52"/>
      <c r="E107747" s="5" t="s">
        <v>214523</v>
      </c>
    </row>
    <row r="107748" spans="1:5" ht="11.1" customHeight="1">
      <c r="A107748" s="4" t="s">
        <v>174791</v>
      </c>
      <c r="B107748" s="52" t="s">
        <v>174792</v>
      </c>
      <c r="C107748" s="52"/>
      <c r="D107748" s="52"/>
      <c r="E107748" s="5" t="s">
        <v>214489</v>
      </c>
    </row>
    <row r="107749" spans="1:5" ht="11.1" customHeight="1">
      <c r="A107749" s="4" t="s">
        <v>174793</v>
      </c>
      <c r="B107749" s="52" t="s">
        <v>174794</v>
      </c>
      <c r="C107749" s="52"/>
      <c r="D107749" s="52"/>
      <c r="E107749" s="5" t="s">
        <v>214489</v>
      </c>
    </row>
    <row r="107750" spans="1:5" ht="11.1" customHeight="1">
      <c r="A107750" s="4" t="s">
        <v>174795</v>
      </c>
      <c r="B107750" s="52" t="s">
        <v>174796</v>
      </c>
      <c r="C107750" s="52"/>
      <c r="D107750" s="52"/>
      <c r="E107750" s="5" t="s">
        <v>214558</v>
      </c>
    </row>
    <row r="107751" spans="1:5" ht="11.1" customHeight="1">
      <c r="A107751" s="4" t="s">
        <v>174797</v>
      </c>
      <c r="B107751" s="52" t="s">
        <v>174798</v>
      </c>
      <c r="C107751" s="52"/>
      <c r="D107751" s="52"/>
      <c r="E107751" s="5" t="s">
        <v>214492</v>
      </c>
    </row>
    <row r="107752" spans="1:5" ht="11.1" customHeight="1">
      <c r="A107752" s="4" t="s">
        <v>174799</v>
      </c>
      <c r="B107752" s="52" t="s">
        <v>174800</v>
      </c>
      <c r="C107752" s="52"/>
      <c r="D107752" s="52"/>
      <c r="E107752" s="5" t="s">
        <v>214492</v>
      </c>
    </row>
    <row r="107753" spans="1:5" ht="11.1" customHeight="1">
      <c r="A107753" s="4" t="s">
        <v>174801</v>
      </c>
      <c r="B107753" s="52" t="s">
        <v>174802</v>
      </c>
      <c r="C107753" s="52"/>
      <c r="D107753" s="52"/>
      <c r="E107753" s="5" t="s">
        <v>214489</v>
      </c>
    </row>
    <row r="107754" spans="1:5" ht="11.1" customHeight="1">
      <c r="A107754" s="4" t="s">
        <v>174803</v>
      </c>
      <c r="B107754" s="52" t="s">
        <v>174804</v>
      </c>
      <c r="C107754" s="52"/>
      <c r="D107754" s="52"/>
      <c r="E107754" s="5" t="s">
        <v>214489</v>
      </c>
    </row>
    <row r="107755" spans="1:5" ht="11.1" customHeight="1">
      <c r="A107755" s="4" t="s">
        <v>174805</v>
      </c>
      <c r="B107755" s="52" t="s">
        <v>174806</v>
      </c>
      <c r="C107755" s="52"/>
      <c r="D107755" s="52"/>
      <c r="E107755" s="5" t="s">
        <v>214489</v>
      </c>
    </row>
    <row r="107756" spans="1:5" ht="11.1" customHeight="1">
      <c r="A107756" s="4" t="s">
        <v>174807</v>
      </c>
      <c r="B107756" s="52" t="s">
        <v>174808</v>
      </c>
      <c r="C107756" s="52"/>
      <c r="D107756" s="52"/>
      <c r="E107756" s="5" t="s">
        <v>214489</v>
      </c>
    </row>
    <row r="107757" spans="1:5" ht="11.1" customHeight="1">
      <c r="A107757" s="4" t="s">
        <v>174809</v>
      </c>
      <c r="B107757" s="52" t="s">
        <v>174810</v>
      </c>
      <c r="C107757" s="52"/>
      <c r="D107757" s="52"/>
      <c r="E107757" s="5" t="s">
        <v>214489</v>
      </c>
    </row>
    <row r="107758" spans="1:5" ht="11.1" customHeight="1">
      <c r="A107758" s="4" t="s">
        <v>174811</v>
      </c>
      <c r="B107758" s="52" t="s">
        <v>174812</v>
      </c>
      <c r="C107758" s="52"/>
      <c r="D107758" s="52"/>
      <c r="E107758" s="5" t="s">
        <v>214489</v>
      </c>
    </row>
    <row r="107759" spans="1:5" ht="11.1" customHeight="1">
      <c r="A107759" s="4" t="s">
        <v>174813</v>
      </c>
      <c r="B107759" s="52" t="s">
        <v>174814</v>
      </c>
      <c r="C107759" s="52"/>
      <c r="D107759" s="52"/>
      <c r="E107759" s="5" t="s">
        <v>214489</v>
      </c>
    </row>
    <row r="107760" spans="1:5" ht="11.1" customHeight="1">
      <c r="A107760" s="4" t="s">
        <v>174815</v>
      </c>
      <c r="B107760" s="52" t="s">
        <v>174816</v>
      </c>
      <c r="C107760" s="52"/>
      <c r="D107760" s="52"/>
      <c r="E107760" s="5" t="s">
        <v>214489</v>
      </c>
    </row>
    <row r="107761" spans="1:5" ht="11.1" customHeight="1">
      <c r="A107761" s="4" t="s">
        <v>174817</v>
      </c>
      <c r="B107761" s="52" t="s">
        <v>174818</v>
      </c>
      <c r="C107761" s="52"/>
      <c r="D107761" s="52"/>
      <c r="E107761" s="5" t="s">
        <v>214489</v>
      </c>
    </row>
    <row r="107762" spans="1:5" ht="11.1" customHeight="1">
      <c r="A107762" s="4" t="s">
        <v>174819</v>
      </c>
      <c r="B107762" s="52" t="s">
        <v>174820</v>
      </c>
      <c r="C107762" s="52"/>
      <c r="D107762" s="52"/>
      <c r="E107762" s="5" t="s">
        <v>214489</v>
      </c>
    </row>
    <row r="107763" spans="1:5" ht="11.1" customHeight="1">
      <c r="A107763" s="4" t="s">
        <v>174821</v>
      </c>
      <c r="B107763" s="52" t="s">
        <v>174822</v>
      </c>
      <c r="C107763" s="52"/>
      <c r="D107763" s="52"/>
      <c r="E107763" s="5" t="s">
        <v>214489</v>
      </c>
    </row>
    <row r="107764" spans="1:5" ht="11.1" customHeight="1">
      <c r="A107764" s="4" t="s">
        <v>174823</v>
      </c>
      <c r="B107764" s="52" t="s">
        <v>174824</v>
      </c>
      <c r="C107764" s="52"/>
      <c r="D107764" s="52"/>
      <c r="E107764" s="5" t="s">
        <v>214489</v>
      </c>
    </row>
    <row r="107765" spans="1:5" ht="11.1" customHeight="1">
      <c r="A107765" s="4" t="s">
        <v>174825</v>
      </c>
      <c r="B107765" s="52" t="s">
        <v>174826</v>
      </c>
      <c r="C107765" s="52"/>
      <c r="D107765" s="52"/>
      <c r="E107765" s="5" t="s">
        <v>214489</v>
      </c>
    </row>
    <row r="107766" spans="1:5" ht="11.1" customHeight="1">
      <c r="A107766" s="4" t="s">
        <v>174827</v>
      </c>
      <c r="B107766" s="52" t="s">
        <v>174828</v>
      </c>
      <c r="C107766" s="52"/>
      <c r="D107766" s="52"/>
      <c r="E107766" s="5" t="s">
        <v>214489</v>
      </c>
    </row>
    <row r="107767" spans="1:5" ht="11.1" customHeight="1">
      <c r="A107767" s="4" t="s">
        <v>174829</v>
      </c>
      <c r="B107767" s="52" t="s">
        <v>174830</v>
      </c>
      <c r="C107767" s="52"/>
      <c r="D107767" s="52"/>
      <c r="E107767" s="5" t="s">
        <v>214489</v>
      </c>
    </row>
    <row r="107768" spans="1:5" ht="11.1" customHeight="1">
      <c r="A107768" s="4" t="s">
        <v>174831</v>
      </c>
      <c r="B107768" s="52" t="s">
        <v>174832</v>
      </c>
      <c r="C107768" s="52"/>
      <c r="D107768" s="52"/>
      <c r="E107768" s="5" t="s">
        <v>214489</v>
      </c>
    </row>
    <row r="107769" spans="1:5" ht="11.1" customHeight="1">
      <c r="A107769" s="4" t="s">
        <v>174833</v>
      </c>
      <c r="B107769" s="52" t="s">
        <v>174834</v>
      </c>
      <c r="C107769" s="52"/>
      <c r="D107769" s="52"/>
      <c r="E107769" s="5" t="s">
        <v>214523</v>
      </c>
    </row>
    <row r="107770" spans="1:5" ht="11.1" customHeight="1">
      <c r="A107770" s="4" t="s">
        <v>174835</v>
      </c>
      <c r="B107770" s="52" t="s">
        <v>174836</v>
      </c>
      <c r="C107770" s="52"/>
      <c r="D107770" s="52"/>
      <c r="E107770" s="5" t="s">
        <v>214523</v>
      </c>
    </row>
    <row r="107771" spans="1:5" ht="11.1" customHeight="1">
      <c r="A107771" s="4" t="s">
        <v>174837</v>
      </c>
      <c r="B107771" s="52" t="s">
        <v>174838</v>
      </c>
      <c r="C107771" s="52"/>
      <c r="D107771" s="52"/>
      <c r="E107771" s="5" t="s">
        <v>214523</v>
      </c>
    </row>
    <row r="107772" spans="1:5" ht="11.1" customHeight="1">
      <c r="A107772" s="4" t="s">
        <v>174839</v>
      </c>
      <c r="B107772" s="52" t="s">
        <v>174840</v>
      </c>
      <c r="C107772" s="52"/>
      <c r="D107772" s="52"/>
      <c r="E107772" s="5" t="s">
        <v>214492</v>
      </c>
    </row>
    <row r="107773" spans="1:5" ht="11.1" customHeight="1">
      <c r="A107773" s="4" t="s">
        <v>174841</v>
      </c>
      <c r="B107773" s="52" t="s">
        <v>174842</v>
      </c>
      <c r="C107773" s="52"/>
      <c r="D107773" s="52"/>
      <c r="E107773" s="5" t="s">
        <v>214489</v>
      </c>
    </row>
    <row r="107774" spans="1:5" ht="11.1" customHeight="1">
      <c r="A107774" s="4" t="s">
        <v>174843</v>
      </c>
      <c r="B107774" s="52" t="s">
        <v>174844</v>
      </c>
      <c r="C107774" s="52"/>
      <c r="D107774" s="52"/>
      <c r="E107774" s="5" t="s">
        <v>214489</v>
      </c>
    </row>
    <row r="107775" spans="1:5" ht="11.1" customHeight="1">
      <c r="A107775" s="4" t="s">
        <v>174845</v>
      </c>
      <c r="B107775" s="52" t="s">
        <v>174846</v>
      </c>
      <c r="C107775" s="52"/>
      <c r="D107775" s="52"/>
      <c r="E107775" s="5" t="s">
        <v>214489</v>
      </c>
    </row>
    <row r="107776" spans="1:5" ht="11.1" customHeight="1">
      <c r="A107776" s="4" t="s">
        <v>174847</v>
      </c>
      <c r="B107776" s="52" t="s">
        <v>174848</v>
      </c>
      <c r="C107776" s="52"/>
      <c r="D107776" s="52"/>
      <c r="E107776" s="5" t="s">
        <v>214489</v>
      </c>
    </row>
    <row r="107777" spans="1:5" ht="11.1" customHeight="1">
      <c r="A107777" s="4" t="s">
        <v>174849</v>
      </c>
      <c r="B107777" s="52" t="s">
        <v>174850</v>
      </c>
      <c r="C107777" s="52"/>
      <c r="D107777" s="52"/>
      <c r="E107777" s="5" t="s">
        <v>214489</v>
      </c>
    </row>
    <row r="107778" spans="1:5" ht="11.1" customHeight="1">
      <c r="A107778" s="4" t="s">
        <v>174851</v>
      </c>
      <c r="B107778" s="52" t="s">
        <v>174852</v>
      </c>
      <c r="C107778" s="52"/>
      <c r="D107778" s="52"/>
      <c r="E107778" s="5" t="s">
        <v>214489</v>
      </c>
    </row>
    <row r="107779" spans="1:5" ht="11.1" customHeight="1">
      <c r="A107779" s="4" t="s">
        <v>174853</v>
      </c>
      <c r="B107779" s="52" t="s">
        <v>174854</v>
      </c>
      <c r="C107779" s="52"/>
      <c r="D107779" s="52"/>
      <c r="E107779" s="5" t="s">
        <v>214489</v>
      </c>
    </row>
    <row r="107780" spans="1:5" ht="11.1" customHeight="1">
      <c r="A107780" s="4" t="s">
        <v>174855</v>
      </c>
      <c r="B107780" s="52" t="s">
        <v>174856</v>
      </c>
      <c r="C107780" s="52"/>
      <c r="D107780" s="52"/>
      <c r="E107780" s="5" t="s">
        <v>214489</v>
      </c>
    </row>
    <row r="107781" spans="1:5" ht="11.1" customHeight="1">
      <c r="A107781" s="4" t="s">
        <v>174857</v>
      </c>
      <c r="B107781" s="52" t="s">
        <v>174858</v>
      </c>
      <c r="C107781" s="52"/>
      <c r="D107781" s="52"/>
      <c r="E107781" s="5" t="s">
        <v>214489</v>
      </c>
    </row>
    <row r="107782" spans="1:5" ht="11.1" customHeight="1">
      <c r="A107782" s="4" t="s">
        <v>174859</v>
      </c>
      <c r="B107782" s="52" t="s">
        <v>174860</v>
      </c>
      <c r="C107782" s="52"/>
      <c r="D107782" s="52"/>
      <c r="E107782" s="5" t="s">
        <v>214489</v>
      </c>
    </row>
    <row r="107783" spans="1:5" ht="11.1" customHeight="1">
      <c r="A107783" s="4" t="s">
        <v>174861</v>
      </c>
      <c r="B107783" s="52" t="s">
        <v>174862</v>
      </c>
      <c r="C107783" s="52"/>
      <c r="D107783" s="52"/>
      <c r="E107783" s="5" t="s">
        <v>214489</v>
      </c>
    </row>
    <row r="107784" spans="1:5" ht="11.1" customHeight="1">
      <c r="A107784" s="4" t="s">
        <v>174863</v>
      </c>
      <c r="B107784" s="52" t="s">
        <v>174864</v>
      </c>
      <c r="C107784" s="52"/>
      <c r="D107784" s="52"/>
      <c r="E107784" s="5" t="s">
        <v>214489</v>
      </c>
    </row>
    <row r="107785" spans="1:5" ht="11.1" customHeight="1">
      <c r="A107785" s="4" t="s">
        <v>174865</v>
      </c>
      <c r="B107785" s="52" t="s">
        <v>174866</v>
      </c>
      <c r="C107785" s="52"/>
      <c r="D107785" s="52"/>
      <c r="E107785" s="5" t="s">
        <v>214489</v>
      </c>
    </row>
    <row r="107786" spans="1:5" ht="11.1" customHeight="1">
      <c r="A107786" s="4" t="s">
        <v>174867</v>
      </c>
      <c r="B107786" s="52" t="s">
        <v>174868</v>
      </c>
      <c r="C107786" s="52"/>
      <c r="D107786" s="52"/>
      <c r="E107786" s="5" t="s">
        <v>214489</v>
      </c>
    </row>
    <row r="107787" spans="1:5" ht="11.1" customHeight="1">
      <c r="A107787" s="4" t="s">
        <v>174869</v>
      </c>
      <c r="B107787" s="52" t="s">
        <v>174870</v>
      </c>
      <c r="C107787" s="52"/>
      <c r="D107787" s="52"/>
      <c r="E107787" s="5" t="s">
        <v>214489</v>
      </c>
    </row>
    <row r="107788" spans="1:5" ht="11.1" customHeight="1">
      <c r="A107788" s="4" t="s">
        <v>174871</v>
      </c>
      <c r="B107788" s="52" t="s">
        <v>174872</v>
      </c>
      <c r="C107788" s="52"/>
      <c r="D107788" s="52"/>
      <c r="E107788" s="5" t="s">
        <v>214489</v>
      </c>
    </row>
    <row r="107789" spans="1:5" ht="11.1" customHeight="1">
      <c r="A107789" s="4" t="s">
        <v>174873</v>
      </c>
      <c r="B107789" s="52" t="s">
        <v>174874</v>
      </c>
      <c r="C107789" s="52"/>
      <c r="D107789" s="52"/>
      <c r="E107789" s="5" t="s">
        <v>214489</v>
      </c>
    </row>
    <row r="107790" spans="1:5" ht="11.1" customHeight="1">
      <c r="A107790" s="4" t="s">
        <v>174875</v>
      </c>
      <c r="B107790" s="52" t="s">
        <v>174876</v>
      </c>
      <c r="C107790" s="52"/>
      <c r="D107790" s="52"/>
      <c r="E107790" s="5" t="s">
        <v>214489</v>
      </c>
    </row>
    <row r="107791" spans="1:5" ht="11.1" customHeight="1">
      <c r="A107791" s="4" t="s">
        <v>174877</v>
      </c>
      <c r="B107791" s="52" t="s">
        <v>174878</v>
      </c>
      <c r="C107791" s="52"/>
      <c r="D107791" s="52"/>
      <c r="E107791" s="5" t="s">
        <v>214489</v>
      </c>
    </row>
    <row r="107792" spans="1:5" ht="11.1" customHeight="1">
      <c r="A107792" s="4" t="s">
        <v>174879</v>
      </c>
      <c r="B107792" s="52" t="s">
        <v>226157</v>
      </c>
      <c r="C107792" s="52"/>
      <c r="D107792" s="52"/>
      <c r="E107792" s="5" t="s">
        <v>214523</v>
      </c>
    </row>
    <row r="107793" spans="1:5" ht="11.1" customHeight="1">
      <c r="A107793" s="4" t="s">
        <v>174880</v>
      </c>
      <c r="B107793" s="52" t="s">
        <v>174881</v>
      </c>
      <c r="C107793" s="52"/>
      <c r="D107793" s="52"/>
      <c r="E107793" s="5" t="s">
        <v>214489</v>
      </c>
    </row>
    <row r="107794" spans="1:5" ht="11.1" customHeight="1">
      <c r="A107794" s="4" t="s">
        <v>174882</v>
      </c>
      <c r="B107794" s="52" t="s">
        <v>174883</v>
      </c>
      <c r="C107794" s="52"/>
      <c r="D107794" s="52"/>
      <c r="E107794" s="5" t="s">
        <v>214489</v>
      </c>
    </row>
    <row r="107795" spans="1:5" ht="11.1" customHeight="1">
      <c r="A107795" s="4" t="s">
        <v>174884</v>
      </c>
      <c r="B107795" s="52" t="s">
        <v>174885</v>
      </c>
      <c r="C107795" s="52"/>
      <c r="D107795" s="52"/>
      <c r="E107795" s="5" t="s">
        <v>214489</v>
      </c>
    </row>
    <row r="107796" spans="1:5" ht="11.1" customHeight="1">
      <c r="A107796" s="4" t="s">
        <v>174886</v>
      </c>
      <c r="B107796" s="52" t="s">
        <v>174887</v>
      </c>
      <c r="C107796" s="52"/>
      <c r="D107796" s="52"/>
      <c r="E107796" s="5" t="s">
        <v>214489</v>
      </c>
    </row>
    <row r="107797" spans="1:5" ht="11.1" customHeight="1">
      <c r="A107797" s="4" t="s">
        <v>174888</v>
      </c>
      <c r="B107797" s="52" t="s">
        <v>174889</v>
      </c>
      <c r="C107797" s="52"/>
      <c r="D107797" s="52"/>
      <c r="E107797" s="5" t="s">
        <v>214489</v>
      </c>
    </row>
    <row r="107798" spans="1:5" ht="11.1" customHeight="1">
      <c r="A107798" s="4" t="s">
        <v>174890</v>
      </c>
      <c r="B107798" s="52" t="s">
        <v>174891</v>
      </c>
      <c r="C107798" s="52"/>
      <c r="D107798" s="52"/>
      <c r="E107798" s="5" t="s">
        <v>214489</v>
      </c>
    </row>
    <row r="107799" spans="1:5" ht="11.1" customHeight="1">
      <c r="A107799" s="4" t="s">
        <v>174892</v>
      </c>
      <c r="B107799" s="52" t="s">
        <v>174893</v>
      </c>
      <c r="C107799" s="52"/>
      <c r="D107799" s="52"/>
      <c r="E107799" s="5" t="s">
        <v>214489</v>
      </c>
    </row>
    <row r="107800" spans="1:5" ht="11.1" customHeight="1">
      <c r="A107800" s="4" t="s">
        <v>174894</v>
      </c>
      <c r="B107800" s="52" t="s">
        <v>174895</v>
      </c>
      <c r="C107800" s="52"/>
      <c r="D107800" s="52"/>
      <c r="E107800" s="5" t="s">
        <v>214489</v>
      </c>
    </row>
    <row r="107801" spans="1:5" ht="11.1" customHeight="1">
      <c r="A107801" s="4" t="s">
        <v>174896</v>
      </c>
      <c r="B107801" s="52" t="s">
        <v>174897</v>
      </c>
      <c r="C107801" s="52"/>
      <c r="D107801" s="52"/>
      <c r="E107801" s="5" t="s">
        <v>214489</v>
      </c>
    </row>
    <row r="107802" spans="1:5" ht="11.1" customHeight="1">
      <c r="A107802" s="4" t="s">
        <v>174898</v>
      </c>
      <c r="B107802" s="52" t="s">
        <v>174899</v>
      </c>
      <c r="C107802" s="52"/>
      <c r="D107802" s="52"/>
      <c r="E107802" s="5" t="s">
        <v>214489</v>
      </c>
    </row>
    <row r="107803" spans="1:5" ht="11.1" customHeight="1">
      <c r="A107803" s="4" t="s">
        <v>174900</v>
      </c>
      <c r="B107803" s="52" t="s">
        <v>174901</v>
      </c>
      <c r="C107803" s="52"/>
      <c r="D107803" s="52"/>
      <c r="E107803" s="5" t="s">
        <v>214489</v>
      </c>
    </row>
    <row r="107804" spans="1:5" ht="11.1" customHeight="1">
      <c r="A107804" s="4" t="s">
        <v>174902</v>
      </c>
      <c r="B107804" s="52" t="s">
        <v>174903</v>
      </c>
      <c r="C107804" s="52"/>
      <c r="D107804" s="52"/>
      <c r="E107804" s="5" t="s">
        <v>214489</v>
      </c>
    </row>
    <row r="107805" spans="1:5" ht="11.1" customHeight="1">
      <c r="A107805" s="4" t="s">
        <v>174904</v>
      </c>
      <c r="B107805" s="52" t="s">
        <v>174905</v>
      </c>
      <c r="C107805" s="52"/>
      <c r="D107805" s="52"/>
      <c r="E107805" s="5" t="s">
        <v>214489</v>
      </c>
    </row>
    <row r="107806" spans="1:5" ht="11.1" customHeight="1">
      <c r="A107806" s="4" t="s">
        <v>174906</v>
      </c>
      <c r="B107806" s="52" t="s">
        <v>174907</v>
      </c>
      <c r="C107806" s="52"/>
      <c r="D107806" s="52"/>
      <c r="E107806" s="5" t="s">
        <v>214489</v>
      </c>
    </row>
    <row r="107807" spans="1:5" ht="11.1" customHeight="1">
      <c r="A107807" s="4" t="s">
        <v>174908</v>
      </c>
      <c r="B107807" s="52" t="s">
        <v>174909</v>
      </c>
      <c r="C107807" s="52"/>
      <c r="D107807" s="52"/>
      <c r="E107807" s="5" t="s">
        <v>214489</v>
      </c>
    </row>
    <row r="107808" spans="1:5" ht="11.1" customHeight="1">
      <c r="A107808" s="4" t="s">
        <v>174910</v>
      </c>
      <c r="B107808" s="52" t="s">
        <v>174911</v>
      </c>
      <c r="C107808" s="52"/>
      <c r="D107808" s="52"/>
      <c r="E107808" s="5" t="s">
        <v>214489</v>
      </c>
    </row>
    <row r="107809" spans="1:5" ht="11.1" customHeight="1">
      <c r="A107809" s="4" t="s">
        <v>174912</v>
      </c>
      <c r="B107809" s="52" t="s">
        <v>174913</v>
      </c>
      <c r="C107809" s="52"/>
      <c r="D107809" s="52"/>
      <c r="E107809" s="5" t="s">
        <v>214489</v>
      </c>
    </row>
    <row r="107810" spans="1:5" ht="11.1" customHeight="1">
      <c r="A107810" s="4" t="s">
        <v>209120</v>
      </c>
      <c r="B107810" s="52" t="s">
        <v>209121</v>
      </c>
      <c r="C107810" s="52"/>
      <c r="D107810" s="52"/>
      <c r="E107810" s="5" t="s">
        <v>214501</v>
      </c>
    </row>
    <row r="107811" spans="1:5" ht="11.1" customHeight="1">
      <c r="A107811" s="4" t="s">
        <v>209122</v>
      </c>
      <c r="B107811" s="52" t="s">
        <v>226158</v>
      </c>
      <c r="C107811" s="52"/>
      <c r="D107811" s="52"/>
      <c r="E107811" s="5" t="s">
        <v>214532</v>
      </c>
    </row>
    <row r="107812" spans="1:5" ht="11.1" customHeight="1">
      <c r="A107812" s="4" t="s">
        <v>209123</v>
      </c>
      <c r="B107812" s="52" t="s">
        <v>209124</v>
      </c>
      <c r="C107812" s="52"/>
      <c r="D107812" s="52"/>
      <c r="E107812" s="5" t="s">
        <v>214492</v>
      </c>
    </row>
    <row r="107813" spans="1:5" ht="11.1" customHeight="1">
      <c r="A107813" s="4" t="s">
        <v>209125</v>
      </c>
      <c r="B107813" s="52" t="s">
        <v>209126</v>
      </c>
      <c r="C107813" s="52"/>
      <c r="D107813" s="52"/>
      <c r="E107813" s="5" t="s">
        <v>214492</v>
      </c>
    </row>
    <row r="107814" spans="1:5" ht="11.1" customHeight="1">
      <c r="A107814" s="4" t="s">
        <v>209127</v>
      </c>
      <c r="B107814" s="52" t="s">
        <v>209128</v>
      </c>
      <c r="C107814" s="52"/>
      <c r="D107814" s="52"/>
      <c r="E107814" s="5" t="s">
        <v>214492</v>
      </c>
    </row>
    <row r="107815" spans="1:5" ht="11.1" customHeight="1">
      <c r="A107815" s="4" t="s">
        <v>209129</v>
      </c>
      <c r="B107815" s="52" t="s">
        <v>209130</v>
      </c>
      <c r="C107815" s="52"/>
      <c r="D107815" s="52"/>
      <c r="E107815" s="5" t="s">
        <v>214501</v>
      </c>
    </row>
    <row r="107816" spans="1:5" ht="11.1" customHeight="1">
      <c r="A107816" s="4" t="s">
        <v>209131</v>
      </c>
      <c r="B107816" s="52" t="s">
        <v>209132</v>
      </c>
      <c r="C107816" s="52"/>
      <c r="D107816" s="52"/>
      <c r="E107816" s="5" t="s">
        <v>215948</v>
      </c>
    </row>
    <row r="107817" spans="1:5" ht="11.1" customHeight="1">
      <c r="A107817" s="4" t="s">
        <v>209133</v>
      </c>
      <c r="B107817" s="52" t="s">
        <v>209134</v>
      </c>
      <c r="C107817" s="52"/>
      <c r="D107817" s="52"/>
      <c r="E107817" s="5" t="s">
        <v>224901</v>
      </c>
    </row>
    <row r="107818" spans="1:5" ht="11.1" customHeight="1">
      <c r="A107818" s="4" t="s">
        <v>209135</v>
      </c>
      <c r="B107818" s="52" t="s">
        <v>209136</v>
      </c>
      <c r="C107818" s="52"/>
      <c r="D107818" s="52"/>
      <c r="E107818" s="5" t="s">
        <v>214541</v>
      </c>
    </row>
    <row r="107819" spans="1:5" ht="11.1" customHeight="1">
      <c r="A107819" s="4" t="s">
        <v>209137</v>
      </c>
      <c r="B107819" s="52" t="s">
        <v>208814</v>
      </c>
      <c r="C107819" s="52"/>
      <c r="D107819" s="52"/>
      <c r="E107819" s="5" t="s">
        <v>214501</v>
      </c>
    </row>
    <row r="107820" spans="1:5" ht="11.1" customHeight="1">
      <c r="A107820" s="4" t="s">
        <v>209138</v>
      </c>
      <c r="B107820" s="52" t="s">
        <v>208816</v>
      </c>
      <c r="C107820" s="52"/>
      <c r="D107820" s="52"/>
      <c r="E107820" s="5" t="s">
        <v>214501</v>
      </c>
    </row>
    <row r="107821" spans="1:5" ht="11.1" customHeight="1">
      <c r="A107821" s="4" t="s">
        <v>209139</v>
      </c>
      <c r="B107821" s="52" t="s">
        <v>209140</v>
      </c>
      <c r="C107821" s="52"/>
      <c r="D107821" s="52"/>
      <c r="E107821" s="5" t="s">
        <v>218169</v>
      </c>
    </row>
    <row r="107822" spans="1:5" ht="11.1" customHeight="1">
      <c r="A107822" s="4" t="s">
        <v>209141</v>
      </c>
      <c r="B107822" s="52" t="s">
        <v>209142</v>
      </c>
      <c r="C107822" s="52"/>
      <c r="D107822" s="52"/>
      <c r="E107822" s="5" t="s">
        <v>218169</v>
      </c>
    </row>
    <row r="107823" spans="1:5" ht="11.1" customHeight="1">
      <c r="A107823" s="4" t="s">
        <v>209143</v>
      </c>
      <c r="B107823" s="52" t="s">
        <v>209144</v>
      </c>
      <c r="C107823" s="52"/>
      <c r="D107823" s="52"/>
      <c r="E107823" s="5" t="s">
        <v>218169</v>
      </c>
    </row>
    <row r="107824" spans="1:5" ht="11.1" customHeight="1">
      <c r="A107824" s="4" t="s">
        <v>209145</v>
      </c>
      <c r="B107824" s="52" t="s">
        <v>209146</v>
      </c>
      <c r="C107824" s="52"/>
      <c r="D107824" s="52"/>
      <c r="E107824" s="5" t="s">
        <v>218169</v>
      </c>
    </row>
    <row r="107825" spans="1:5" ht="11.1" customHeight="1">
      <c r="A107825" s="4" t="s">
        <v>209147</v>
      </c>
      <c r="B107825" s="52" t="s">
        <v>209148</v>
      </c>
      <c r="C107825" s="52"/>
      <c r="D107825" s="52"/>
      <c r="E107825" s="5" t="s">
        <v>218169</v>
      </c>
    </row>
    <row r="107826" spans="1:5" ht="11.1" customHeight="1">
      <c r="A107826" s="4" t="s">
        <v>209149</v>
      </c>
      <c r="B107826" s="52" t="s">
        <v>209150</v>
      </c>
      <c r="C107826" s="52"/>
      <c r="D107826" s="52"/>
      <c r="E107826" s="5" t="s">
        <v>218169</v>
      </c>
    </row>
    <row r="107827" spans="1:5" ht="11.1" customHeight="1">
      <c r="A107827" s="4" t="s">
        <v>209151</v>
      </c>
      <c r="B107827" s="52" t="s">
        <v>209152</v>
      </c>
      <c r="C107827" s="52"/>
      <c r="D107827" s="52"/>
      <c r="E107827" s="5" t="s">
        <v>218169</v>
      </c>
    </row>
    <row r="107828" spans="1:5" ht="11.1" customHeight="1">
      <c r="A107828" s="4" t="s">
        <v>209153</v>
      </c>
      <c r="B107828" s="52" t="s">
        <v>196262</v>
      </c>
      <c r="C107828" s="52"/>
      <c r="D107828" s="52"/>
      <c r="E107828" s="5" t="s">
        <v>218169</v>
      </c>
    </row>
    <row r="107829" spans="1:5" ht="11.1" customHeight="1">
      <c r="A107829" s="4" t="s">
        <v>209154</v>
      </c>
      <c r="B107829" s="52" t="s">
        <v>209155</v>
      </c>
      <c r="C107829" s="52"/>
      <c r="D107829" s="52"/>
      <c r="E107829" s="5" t="s">
        <v>214555</v>
      </c>
    </row>
    <row r="107830" spans="1:5" ht="11.1" customHeight="1">
      <c r="A107830" s="4" t="s">
        <v>209156</v>
      </c>
      <c r="B107830" s="52" t="s">
        <v>209157</v>
      </c>
      <c r="C107830" s="52"/>
      <c r="D107830" s="52"/>
      <c r="E107830" s="5" t="s">
        <v>214501</v>
      </c>
    </row>
    <row r="107831" spans="1:5" ht="11.1" customHeight="1">
      <c r="A107831" s="4" t="s">
        <v>209158</v>
      </c>
      <c r="B107831" s="52" t="s">
        <v>209159</v>
      </c>
      <c r="C107831" s="52"/>
      <c r="D107831" s="52"/>
      <c r="E107831" s="5" t="s">
        <v>214501</v>
      </c>
    </row>
    <row r="107832" spans="1:5" ht="11.1" customHeight="1">
      <c r="A107832" s="4" t="s">
        <v>209160</v>
      </c>
      <c r="B107832" s="52" t="s">
        <v>209161</v>
      </c>
      <c r="C107832" s="52"/>
      <c r="D107832" s="52"/>
      <c r="E107832" s="5" t="s">
        <v>214501</v>
      </c>
    </row>
    <row r="107833" spans="1:5" ht="11.1" customHeight="1">
      <c r="A107833" s="4" t="s">
        <v>209162</v>
      </c>
      <c r="B107833" s="52" t="s">
        <v>209163</v>
      </c>
      <c r="C107833" s="52"/>
      <c r="D107833" s="52"/>
      <c r="E107833" s="5" t="s">
        <v>214591</v>
      </c>
    </row>
    <row r="107834" spans="1:5" ht="11.1" customHeight="1">
      <c r="A107834" s="4" t="s">
        <v>209164</v>
      </c>
      <c r="B107834" s="52" t="s">
        <v>209165</v>
      </c>
      <c r="C107834" s="52"/>
      <c r="D107834" s="52"/>
      <c r="E107834" s="5" t="s">
        <v>214523</v>
      </c>
    </row>
    <row r="107835" spans="1:5" ht="11.1" customHeight="1">
      <c r="A107835" s="4" t="s">
        <v>209166</v>
      </c>
      <c r="B107835" s="52" t="s">
        <v>209167</v>
      </c>
      <c r="C107835" s="52"/>
      <c r="D107835" s="52"/>
      <c r="E107835" s="5" t="s">
        <v>214523</v>
      </c>
    </row>
    <row r="107836" spans="1:5" ht="11.1" customHeight="1">
      <c r="A107836" s="4" t="s">
        <v>209168</v>
      </c>
      <c r="B107836" s="52" t="s">
        <v>209169</v>
      </c>
      <c r="C107836" s="52"/>
      <c r="D107836" s="52"/>
      <c r="E107836" s="5" t="s">
        <v>214730</v>
      </c>
    </row>
    <row r="107837" spans="1:5" ht="11.1" customHeight="1">
      <c r="A107837" s="4" t="s">
        <v>209170</v>
      </c>
      <c r="B107837" s="52" t="s">
        <v>209171</v>
      </c>
      <c r="C107837" s="52"/>
      <c r="D107837" s="52"/>
      <c r="E107837" s="5" t="s">
        <v>214730</v>
      </c>
    </row>
    <row r="107838" spans="1:5" ht="11.1" customHeight="1">
      <c r="A107838" s="4" t="s">
        <v>209172</v>
      </c>
      <c r="B107838" s="52" t="s">
        <v>209173</v>
      </c>
      <c r="C107838" s="52"/>
      <c r="D107838" s="52"/>
      <c r="E107838" s="5" t="s">
        <v>214730</v>
      </c>
    </row>
    <row r="107839" spans="1:5" ht="11.1" customHeight="1">
      <c r="A107839" s="4" t="s">
        <v>209174</v>
      </c>
      <c r="B107839" s="52" t="s">
        <v>209175</v>
      </c>
      <c r="C107839" s="52"/>
      <c r="D107839" s="52"/>
      <c r="E107839" s="5" t="s">
        <v>214730</v>
      </c>
    </row>
    <row r="107840" spans="1:5" ht="11.1" customHeight="1">
      <c r="A107840" s="4" t="s">
        <v>209176</v>
      </c>
      <c r="B107840" s="52" t="s">
        <v>209177</v>
      </c>
      <c r="C107840" s="52"/>
      <c r="D107840" s="52"/>
      <c r="E107840" s="5" t="s">
        <v>214730</v>
      </c>
    </row>
    <row r="107841" spans="1:5" ht="11.1" customHeight="1">
      <c r="A107841" s="4" t="s">
        <v>209178</v>
      </c>
      <c r="B107841" s="52" t="s">
        <v>209179</v>
      </c>
      <c r="C107841" s="52"/>
      <c r="D107841" s="52"/>
      <c r="E107841" s="5" t="s">
        <v>214730</v>
      </c>
    </row>
    <row r="107842" spans="1:5" ht="11.1" customHeight="1">
      <c r="A107842" s="4" t="s">
        <v>209180</v>
      </c>
      <c r="B107842" s="52" t="s">
        <v>209181</v>
      </c>
      <c r="C107842" s="52"/>
      <c r="D107842" s="52"/>
      <c r="E107842" s="5" t="s">
        <v>214730</v>
      </c>
    </row>
    <row r="107843" spans="1:5" ht="11.1" customHeight="1">
      <c r="A107843" s="4" t="s">
        <v>209182</v>
      </c>
      <c r="B107843" s="52" t="s">
        <v>209183</v>
      </c>
      <c r="C107843" s="52"/>
      <c r="D107843" s="52"/>
      <c r="E107843" s="5" t="s">
        <v>214730</v>
      </c>
    </row>
    <row r="107844" spans="1:5" ht="11.1" customHeight="1">
      <c r="A107844" s="4" t="s">
        <v>209184</v>
      </c>
      <c r="B107844" s="52" t="s">
        <v>209185</v>
      </c>
      <c r="C107844" s="52"/>
      <c r="D107844" s="52"/>
      <c r="E107844" s="5" t="s">
        <v>214730</v>
      </c>
    </row>
    <row r="107845" spans="1:5" ht="11.1" customHeight="1">
      <c r="A107845" s="4" t="s">
        <v>209186</v>
      </c>
      <c r="B107845" s="52" t="s">
        <v>209187</v>
      </c>
      <c r="C107845" s="52"/>
      <c r="D107845" s="52"/>
      <c r="E107845" s="5" t="s">
        <v>214730</v>
      </c>
    </row>
    <row r="107846" spans="1:5" ht="11.1" customHeight="1">
      <c r="A107846" s="4" t="s">
        <v>209188</v>
      </c>
      <c r="B107846" s="52" t="s">
        <v>209189</v>
      </c>
      <c r="C107846" s="52"/>
      <c r="D107846" s="52"/>
      <c r="E107846" s="5" t="s">
        <v>214730</v>
      </c>
    </row>
    <row r="107847" spans="1:5" ht="11.1" customHeight="1">
      <c r="A107847" s="4" t="s">
        <v>429</v>
      </c>
      <c r="B107847" s="52" t="s">
        <v>209190</v>
      </c>
      <c r="C107847" s="52"/>
      <c r="D107847" s="52"/>
      <c r="E107847" s="5" t="s">
        <v>214501</v>
      </c>
    </row>
    <row r="107848" spans="1:5" ht="11.1" customHeight="1">
      <c r="A107848" s="4" t="s">
        <v>430</v>
      </c>
      <c r="B107848" s="52" t="s">
        <v>209191</v>
      </c>
      <c r="C107848" s="52"/>
      <c r="D107848" s="52"/>
      <c r="E107848" s="5" t="s">
        <v>214501</v>
      </c>
    </row>
    <row r="107849" spans="1:5" ht="11.1" customHeight="1">
      <c r="A107849" s="4" t="s">
        <v>427</v>
      </c>
      <c r="B107849" s="52" t="s">
        <v>209192</v>
      </c>
      <c r="C107849" s="52"/>
      <c r="D107849" s="52"/>
      <c r="E107849" s="5" t="s">
        <v>214541</v>
      </c>
    </row>
    <row r="107850" spans="1:5" ht="11.1" customHeight="1">
      <c r="A107850" s="4" t="s">
        <v>431</v>
      </c>
      <c r="B107850" s="52" t="s">
        <v>226159</v>
      </c>
      <c r="C107850" s="52"/>
      <c r="D107850" s="52"/>
      <c r="E107850" s="5" t="s">
        <v>214523</v>
      </c>
    </row>
    <row r="107851" spans="1:5" ht="11.1" customHeight="1">
      <c r="A107851" s="4" t="s">
        <v>428</v>
      </c>
      <c r="B107851" s="52" t="s">
        <v>209193</v>
      </c>
      <c r="C107851" s="52"/>
      <c r="D107851" s="52"/>
      <c r="E107851" s="5" t="s">
        <v>214541</v>
      </c>
    </row>
    <row r="107852" spans="1:5" ht="11.1" customHeight="1">
      <c r="A107852" s="4" t="s">
        <v>209194</v>
      </c>
      <c r="B107852" s="52" t="s">
        <v>209195</v>
      </c>
      <c r="C107852" s="52"/>
      <c r="D107852" s="52"/>
      <c r="E107852" s="5" t="s">
        <v>214542</v>
      </c>
    </row>
    <row r="107853" spans="1:5" ht="11.1" customHeight="1">
      <c r="A107853" s="4" t="s">
        <v>209196</v>
      </c>
      <c r="B107853" s="52" t="s">
        <v>209197</v>
      </c>
      <c r="C107853" s="52"/>
      <c r="D107853" s="52"/>
      <c r="E107853" s="5" t="s">
        <v>214542</v>
      </c>
    </row>
    <row r="107854" spans="1:5" ht="11.1" customHeight="1">
      <c r="A107854" s="4" t="s">
        <v>209198</v>
      </c>
      <c r="B107854" s="52" t="s">
        <v>209199</v>
      </c>
      <c r="C107854" s="52"/>
      <c r="D107854" s="52"/>
      <c r="E107854" s="5" t="s">
        <v>214542</v>
      </c>
    </row>
    <row r="107855" spans="1:5" ht="11.1" customHeight="1">
      <c r="A107855" s="4" t="s">
        <v>209200</v>
      </c>
      <c r="B107855" s="52" t="s">
        <v>209201</v>
      </c>
      <c r="C107855" s="52"/>
      <c r="D107855" s="52"/>
      <c r="E107855" s="5" t="s">
        <v>214542</v>
      </c>
    </row>
    <row r="107856" spans="1:5" ht="11.1" customHeight="1">
      <c r="A107856" s="4" t="s">
        <v>105</v>
      </c>
      <c r="B107856" s="52" t="s">
        <v>106</v>
      </c>
      <c r="C107856" s="52"/>
      <c r="D107856" s="52"/>
      <c r="E107856" s="5" t="s">
        <v>214492</v>
      </c>
    </row>
    <row r="107857" spans="1:5" ht="11.1" customHeight="1">
      <c r="A107857" s="4" t="s">
        <v>209202</v>
      </c>
      <c r="B107857" s="52" t="s">
        <v>209203</v>
      </c>
      <c r="C107857" s="52"/>
      <c r="D107857" s="52"/>
      <c r="E107857" s="5" t="s">
        <v>215041</v>
      </c>
    </row>
    <row r="107858" spans="1:5" ht="11.1" customHeight="1">
      <c r="A107858" s="4" t="s">
        <v>209204</v>
      </c>
      <c r="B107858" s="52" t="s">
        <v>209205</v>
      </c>
      <c r="C107858" s="52"/>
      <c r="D107858" s="52"/>
      <c r="E107858" s="5" t="s">
        <v>215041</v>
      </c>
    </row>
    <row r="107859" spans="1:5" ht="11.1" customHeight="1">
      <c r="A107859" s="4" t="s">
        <v>209206</v>
      </c>
      <c r="B107859" s="52" t="s">
        <v>209207</v>
      </c>
      <c r="C107859" s="52"/>
      <c r="D107859" s="52"/>
      <c r="E107859" s="5" t="s">
        <v>215041</v>
      </c>
    </row>
    <row r="107860" spans="1:5" ht="11.1" customHeight="1">
      <c r="A107860" s="4" t="s">
        <v>209208</v>
      </c>
      <c r="B107860" s="52" t="s">
        <v>209209</v>
      </c>
      <c r="C107860" s="52"/>
      <c r="D107860" s="52"/>
      <c r="E107860" s="5" t="s">
        <v>215041</v>
      </c>
    </row>
    <row r="107861" spans="1:5" ht="11.1" customHeight="1">
      <c r="A107861" s="4" t="s">
        <v>209210</v>
      </c>
      <c r="B107861" s="52" t="s">
        <v>209211</v>
      </c>
      <c r="C107861" s="52"/>
      <c r="D107861" s="52"/>
      <c r="E107861" s="5" t="s">
        <v>215041</v>
      </c>
    </row>
    <row r="107862" spans="1:5" ht="11.1" customHeight="1">
      <c r="A107862" s="4" t="s">
        <v>209212</v>
      </c>
      <c r="B107862" s="52" t="s">
        <v>209213</v>
      </c>
      <c r="C107862" s="52"/>
      <c r="D107862" s="52"/>
      <c r="E107862" s="5" t="s">
        <v>215041</v>
      </c>
    </row>
    <row r="107863" spans="1:5" ht="11.1" customHeight="1">
      <c r="A107863" s="4" t="s">
        <v>209214</v>
      </c>
      <c r="B107863" s="52" t="s">
        <v>209215</v>
      </c>
      <c r="C107863" s="52"/>
      <c r="D107863" s="52"/>
      <c r="E107863" s="5" t="s">
        <v>214555</v>
      </c>
    </row>
    <row r="107864" spans="1:5" ht="11.1" customHeight="1">
      <c r="A107864" s="4" t="s">
        <v>209216</v>
      </c>
      <c r="B107864" s="52" t="s">
        <v>209217</v>
      </c>
      <c r="C107864" s="52"/>
      <c r="D107864" s="52"/>
      <c r="E107864" s="5" t="s">
        <v>214555</v>
      </c>
    </row>
    <row r="107865" spans="1:5" ht="11.1" customHeight="1">
      <c r="A107865" s="4" t="s">
        <v>173879</v>
      </c>
      <c r="B107865" s="52" t="s">
        <v>173880</v>
      </c>
      <c r="C107865" s="52"/>
      <c r="D107865" s="52"/>
      <c r="E107865" s="5" t="s">
        <v>214489</v>
      </c>
    </row>
    <row r="107866" spans="1:5" ht="11.1" customHeight="1">
      <c r="A107866" s="4" t="s">
        <v>173881</v>
      </c>
      <c r="B107866" s="52" t="s">
        <v>173882</v>
      </c>
      <c r="C107866" s="52"/>
      <c r="D107866" s="52"/>
      <c r="E107866" s="5" t="s">
        <v>214489</v>
      </c>
    </row>
    <row r="107867" spans="1:5" ht="11.1" customHeight="1">
      <c r="A107867" s="4" t="s">
        <v>173883</v>
      </c>
      <c r="B107867" s="52" t="s">
        <v>173884</v>
      </c>
      <c r="C107867" s="52"/>
      <c r="D107867" s="52"/>
      <c r="E107867" s="5" t="s">
        <v>214489</v>
      </c>
    </row>
    <row r="107868" spans="1:5" ht="11.1" customHeight="1">
      <c r="A107868" s="4" t="s">
        <v>173885</v>
      </c>
      <c r="B107868" s="52" t="s">
        <v>173886</v>
      </c>
      <c r="C107868" s="52"/>
      <c r="D107868" s="52"/>
      <c r="E107868" s="5" t="s">
        <v>214489</v>
      </c>
    </row>
    <row r="107869" spans="1:5" ht="11.1" customHeight="1">
      <c r="A107869" s="4" t="s">
        <v>173887</v>
      </c>
      <c r="B107869" s="52" t="s">
        <v>173888</v>
      </c>
      <c r="C107869" s="52"/>
      <c r="D107869" s="52"/>
      <c r="E107869" s="5" t="s">
        <v>214489</v>
      </c>
    </row>
    <row r="107870" spans="1:5" ht="11.1" customHeight="1">
      <c r="A107870" s="4" t="s">
        <v>173889</v>
      </c>
      <c r="B107870" s="52" t="s">
        <v>173890</v>
      </c>
      <c r="C107870" s="52"/>
      <c r="D107870" s="52"/>
      <c r="E107870" s="5" t="s">
        <v>214489</v>
      </c>
    </row>
    <row r="107871" spans="1:5" ht="11.1" customHeight="1">
      <c r="A107871" s="4" t="s">
        <v>173891</v>
      </c>
      <c r="B107871" s="52" t="s">
        <v>173892</v>
      </c>
      <c r="C107871" s="52"/>
      <c r="D107871" s="52"/>
      <c r="E107871" s="5" t="s">
        <v>214489</v>
      </c>
    </row>
    <row r="107872" spans="1:5" ht="11.1" customHeight="1">
      <c r="A107872" s="4" t="s">
        <v>173893</v>
      </c>
      <c r="B107872" s="52" t="s">
        <v>173894</v>
      </c>
      <c r="C107872" s="52"/>
      <c r="D107872" s="52"/>
      <c r="E107872" s="5" t="s">
        <v>214489</v>
      </c>
    </row>
    <row r="107873" spans="1:5" ht="11.1" customHeight="1">
      <c r="A107873" s="4" t="s">
        <v>173895</v>
      </c>
      <c r="B107873" s="52" t="s">
        <v>173896</v>
      </c>
      <c r="C107873" s="52"/>
      <c r="D107873" s="52"/>
      <c r="E107873" s="5" t="s">
        <v>214489</v>
      </c>
    </row>
    <row r="107874" spans="1:5" ht="11.1" customHeight="1">
      <c r="A107874" s="4" t="s">
        <v>173897</v>
      </c>
      <c r="B107874" s="52" t="s">
        <v>173898</v>
      </c>
      <c r="C107874" s="52"/>
      <c r="D107874" s="52"/>
      <c r="E107874" s="5" t="s">
        <v>214489</v>
      </c>
    </row>
    <row r="107875" spans="1:5" ht="11.1" customHeight="1">
      <c r="A107875" s="4" t="s">
        <v>173899</v>
      </c>
      <c r="B107875" s="52" t="s">
        <v>173900</v>
      </c>
      <c r="C107875" s="52"/>
      <c r="D107875" s="52"/>
      <c r="E107875" s="5" t="s">
        <v>214489</v>
      </c>
    </row>
    <row r="107876" spans="1:5" ht="11.1" customHeight="1">
      <c r="A107876" s="4" t="s">
        <v>173901</v>
      </c>
      <c r="B107876" s="52" t="s">
        <v>173902</v>
      </c>
      <c r="C107876" s="52"/>
      <c r="D107876" s="52"/>
      <c r="E107876" s="5" t="s">
        <v>214489</v>
      </c>
    </row>
    <row r="107877" spans="1:5" ht="11.1" customHeight="1">
      <c r="A107877" s="4" t="s">
        <v>173903</v>
      </c>
      <c r="B107877" s="52" t="s">
        <v>173904</v>
      </c>
      <c r="C107877" s="52"/>
      <c r="D107877" s="52"/>
      <c r="E107877" s="5" t="s">
        <v>214489</v>
      </c>
    </row>
    <row r="107878" spans="1:5" ht="11.1" customHeight="1">
      <c r="A107878" s="4" t="s">
        <v>173905</v>
      </c>
      <c r="B107878" s="52" t="s">
        <v>173906</v>
      </c>
      <c r="C107878" s="52"/>
      <c r="D107878" s="52"/>
      <c r="E107878" s="5" t="s">
        <v>214489</v>
      </c>
    </row>
    <row r="107879" spans="1:5" ht="11.1" customHeight="1">
      <c r="A107879" s="4" t="s">
        <v>173907</v>
      </c>
      <c r="B107879" s="52" t="s">
        <v>173908</v>
      </c>
      <c r="C107879" s="52"/>
      <c r="D107879" s="52"/>
      <c r="E107879" s="5" t="s">
        <v>214489</v>
      </c>
    </row>
    <row r="107880" spans="1:5" ht="11.1" customHeight="1">
      <c r="A107880" s="4" t="s">
        <v>173909</v>
      </c>
      <c r="B107880" s="52" t="s">
        <v>173910</v>
      </c>
      <c r="C107880" s="52"/>
      <c r="D107880" s="52"/>
      <c r="E107880" s="5" t="s">
        <v>214489</v>
      </c>
    </row>
    <row r="107881" spans="1:5" ht="11.1" customHeight="1">
      <c r="A107881" s="4" t="s">
        <v>173911</v>
      </c>
      <c r="B107881" s="52" t="s">
        <v>173912</v>
      </c>
      <c r="C107881" s="52"/>
      <c r="D107881" s="52"/>
      <c r="E107881" s="5" t="s">
        <v>214489</v>
      </c>
    </row>
    <row r="107882" spans="1:5" ht="11.1" customHeight="1">
      <c r="A107882" s="4" t="s">
        <v>173913</v>
      </c>
      <c r="B107882" s="52" t="s">
        <v>173914</v>
      </c>
      <c r="C107882" s="52"/>
      <c r="D107882" s="52"/>
      <c r="E107882" s="5" t="s">
        <v>214489</v>
      </c>
    </row>
    <row r="107883" spans="1:5" ht="11.1" customHeight="1">
      <c r="A107883" s="4" t="s">
        <v>173915</v>
      </c>
      <c r="B107883" s="52" t="s">
        <v>173916</v>
      </c>
      <c r="C107883" s="52"/>
      <c r="D107883" s="52"/>
      <c r="E107883" s="5" t="s">
        <v>214489</v>
      </c>
    </row>
    <row r="107884" spans="1:5" ht="11.1" customHeight="1">
      <c r="A107884" s="4" t="s">
        <v>173917</v>
      </c>
      <c r="B107884" s="52" t="s">
        <v>173918</v>
      </c>
      <c r="C107884" s="52"/>
      <c r="D107884" s="52"/>
      <c r="E107884" s="5" t="s">
        <v>214489</v>
      </c>
    </row>
    <row r="107885" spans="1:5" ht="11.1" customHeight="1">
      <c r="A107885" s="4" t="s">
        <v>173919</v>
      </c>
      <c r="B107885" s="52" t="s">
        <v>173920</v>
      </c>
      <c r="C107885" s="52"/>
      <c r="D107885" s="52"/>
      <c r="E107885" s="5" t="s">
        <v>214489</v>
      </c>
    </row>
    <row r="107886" spans="1:5" ht="11.1" customHeight="1">
      <c r="A107886" s="4" t="s">
        <v>173921</v>
      </c>
      <c r="B107886" s="52" t="s">
        <v>173922</v>
      </c>
      <c r="C107886" s="52"/>
      <c r="D107886" s="52"/>
      <c r="E107886" s="5" t="s">
        <v>214489</v>
      </c>
    </row>
    <row r="107887" spans="1:5" ht="11.1" customHeight="1">
      <c r="A107887" s="4" t="s">
        <v>173923</v>
      </c>
      <c r="B107887" s="52" t="s">
        <v>173924</v>
      </c>
      <c r="C107887" s="52"/>
      <c r="D107887" s="52"/>
      <c r="E107887" s="5" t="s">
        <v>214489</v>
      </c>
    </row>
    <row r="107888" spans="1:5" ht="11.1" customHeight="1">
      <c r="A107888" s="4" t="s">
        <v>173925</v>
      </c>
      <c r="B107888" s="52" t="s">
        <v>173926</v>
      </c>
      <c r="C107888" s="52"/>
      <c r="D107888" s="52"/>
      <c r="E107888" s="5" t="s">
        <v>214489</v>
      </c>
    </row>
    <row r="107889" spans="1:5" ht="11.1" customHeight="1">
      <c r="A107889" s="4" t="s">
        <v>173927</v>
      </c>
      <c r="B107889" s="52" t="s">
        <v>173928</v>
      </c>
      <c r="C107889" s="52"/>
      <c r="D107889" s="52"/>
      <c r="E107889" s="5" t="s">
        <v>214489</v>
      </c>
    </row>
    <row r="107890" spans="1:5" ht="11.1" customHeight="1">
      <c r="A107890" s="4" t="s">
        <v>173929</v>
      </c>
      <c r="B107890" s="52" t="s">
        <v>173930</v>
      </c>
      <c r="C107890" s="52"/>
      <c r="D107890" s="52"/>
      <c r="E107890" s="5" t="s">
        <v>214489</v>
      </c>
    </row>
    <row r="107891" spans="1:5" ht="11.1" customHeight="1">
      <c r="A107891" s="4" t="s">
        <v>173931</v>
      </c>
      <c r="B107891" s="52" t="s">
        <v>173932</v>
      </c>
      <c r="C107891" s="52"/>
      <c r="D107891" s="52"/>
      <c r="E107891" s="5" t="s">
        <v>214489</v>
      </c>
    </row>
    <row r="107892" spans="1:5" ht="11.1" customHeight="1">
      <c r="A107892" s="4" t="s">
        <v>173933</v>
      </c>
      <c r="B107892" s="52" t="s">
        <v>173934</v>
      </c>
      <c r="C107892" s="52"/>
      <c r="D107892" s="52"/>
      <c r="E107892" s="5" t="s">
        <v>214489</v>
      </c>
    </row>
    <row r="107893" spans="1:5" ht="11.1" customHeight="1">
      <c r="A107893" s="4" t="s">
        <v>173935</v>
      </c>
      <c r="B107893" s="52" t="s">
        <v>173936</v>
      </c>
      <c r="C107893" s="52"/>
      <c r="D107893" s="52"/>
      <c r="E107893" s="5" t="s">
        <v>214489</v>
      </c>
    </row>
    <row r="107894" spans="1:5" ht="11.1" customHeight="1">
      <c r="A107894" s="4" t="s">
        <v>173937</v>
      </c>
      <c r="B107894" s="52" t="s">
        <v>173938</v>
      </c>
      <c r="C107894" s="52"/>
      <c r="D107894" s="52"/>
      <c r="E107894" s="5" t="s">
        <v>214489</v>
      </c>
    </row>
    <row r="107895" spans="1:5" ht="11.1" customHeight="1">
      <c r="A107895" s="4" t="s">
        <v>173939</v>
      </c>
      <c r="B107895" s="52" t="s">
        <v>173940</v>
      </c>
      <c r="C107895" s="52"/>
      <c r="D107895" s="52"/>
      <c r="E107895" s="5" t="s">
        <v>214489</v>
      </c>
    </row>
    <row r="107896" spans="1:5" ht="11.1" customHeight="1">
      <c r="A107896" s="4" t="s">
        <v>173941</v>
      </c>
      <c r="B107896" s="52" t="s">
        <v>173942</v>
      </c>
      <c r="C107896" s="52"/>
      <c r="D107896" s="52"/>
      <c r="E107896" s="5" t="s">
        <v>214489</v>
      </c>
    </row>
    <row r="107897" spans="1:5" ht="11.1" customHeight="1">
      <c r="A107897" s="4" t="s">
        <v>173943</v>
      </c>
      <c r="B107897" s="52" t="s">
        <v>173944</v>
      </c>
      <c r="C107897" s="52"/>
      <c r="D107897" s="52"/>
      <c r="E107897" s="5" t="s">
        <v>214489</v>
      </c>
    </row>
    <row r="107898" spans="1:5" ht="11.1" customHeight="1">
      <c r="A107898" s="4" t="s">
        <v>173945</v>
      </c>
      <c r="B107898" s="52" t="s">
        <v>173946</v>
      </c>
      <c r="C107898" s="52"/>
      <c r="D107898" s="52"/>
      <c r="E107898" s="5" t="s">
        <v>214489</v>
      </c>
    </row>
    <row r="107899" spans="1:5" ht="11.1" customHeight="1">
      <c r="A107899" s="4" t="s">
        <v>173947</v>
      </c>
      <c r="B107899" s="52" t="s">
        <v>173948</v>
      </c>
      <c r="C107899" s="52"/>
      <c r="D107899" s="52"/>
      <c r="E107899" s="5" t="s">
        <v>214489</v>
      </c>
    </row>
    <row r="107900" spans="1:5" ht="11.1" customHeight="1">
      <c r="A107900" s="4" t="s">
        <v>173949</v>
      </c>
      <c r="B107900" s="52" t="s">
        <v>173950</v>
      </c>
      <c r="C107900" s="52"/>
      <c r="D107900" s="52"/>
      <c r="E107900" s="5" t="s">
        <v>214489</v>
      </c>
    </row>
    <row r="107901" spans="1:5" ht="11.1" customHeight="1">
      <c r="A107901" s="4" t="s">
        <v>173951</v>
      </c>
      <c r="B107901" s="52" t="s">
        <v>173952</v>
      </c>
      <c r="C107901" s="52"/>
      <c r="D107901" s="52"/>
      <c r="E107901" s="5" t="s">
        <v>214489</v>
      </c>
    </row>
    <row r="107902" spans="1:5" ht="11.1" customHeight="1">
      <c r="A107902" s="4" t="s">
        <v>173953</v>
      </c>
      <c r="B107902" s="52" t="s">
        <v>173954</v>
      </c>
      <c r="C107902" s="52"/>
      <c r="D107902" s="52"/>
      <c r="E107902" s="5" t="s">
        <v>214489</v>
      </c>
    </row>
    <row r="107903" spans="1:5" ht="11.1" customHeight="1">
      <c r="A107903" s="4" t="s">
        <v>173955</v>
      </c>
      <c r="B107903" s="52" t="s">
        <v>173956</v>
      </c>
      <c r="C107903" s="52"/>
      <c r="D107903" s="52"/>
      <c r="E107903" s="5" t="s">
        <v>214492</v>
      </c>
    </row>
    <row r="107904" spans="1:5" ht="11.1" customHeight="1">
      <c r="A107904" s="4" t="s">
        <v>173957</v>
      </c>
      <c r="B107904" s="52" t="s">
        <v>173958</v>
      </c>
      <c r="C107904" s="52"/>
      <c r="D107904" s="52"/>
      <c r="E107904" s="5" t="s">
        <v>214489</v>
      </c>
    </row>
    <row r="107905" spans="1:5" ht="11.1" customHeight="1">
      <c r="A107905" s="4" t="s">
        <v>173959</v>
      </c>
      <c r="B107905" s="52" t="s">
        <v>173960</v>
      </c>
      <c r="C107905" s="52"/>
      <c r="D107905" s="52"/>
      <c r="E107905" s="5" t="s">
        <v>215151</v>
      </c>
    </row>
    <row r="107906" spans="1:5" ht="11.1" customHeight="1">
      <c r="A107906" s="4" t="s">
        <v>173961</v>
      </c>
      <c r="B107906" s="52" t="s">
        <v>173962</v>
      </c>
      <c r="C107906" s="52"/>
      <c r="D107906" s="52"/>
      <c r="E107906" s="5" t="s">
        <v>214489</v>
      </c>
    </row>
    <row r="107907" spans="1:5" ht="11.1" customHeight="1">
      <c r="A107907" s="4" t="s">
        <v>173963</v>
      </c>
      <c r="B107907" s="52" t="s">
        <v>173964</v>
      </c>
      <c r="C107907" s="52"/>
      <c r="D107907" s="52"/>
      <c r="E107907" s="5" t="s">
        <v>214489</v>
      </c>
    </row>
    <row r="107908" spans="1:5" ht="11.1" customHeight="1">
      <c r="A107908" s="4" t="s">
        <v>173965</v>
      </c>
      <c r="B107908" s="52" t="s">
        <v>173966</v>
      </c>
      <c r="C107908" s="52"/>
      <c r="D107908" s="52"/>
      <c r="E107908" s="5" t="s">
        <v>214489</v>
      </c>
    </row>
    <row r="107909" spans="1:5" ht="11.1" customHeight="1">
      <c r="A107909" s="4" t="s">
        <v>173967</v>
      </c>
      <c r="B107909" s="52" t="s">
        <v>173968</v>
      </c>
      <c r="C107909" s="52"/>
      <c r="D107909" s="52"/>
      <c r="E107909" s="5" t="s">
        <v>214489</v>
      </c>
    </row>
    <row r="107910" spans="1:5" ht="11.1" customHeight="1">
      <c r="A107910" s="4" t="s">
        <v>173969</v>
      </c>
      <c r="B107910" s="52" t="s">
        <v>173970</v>
      </c>
      <c r="C107910" s="52"/>
      <c r="D107910" s="52"/>
      <c r="E107910" s="5" t="s">
        <v>214489</v>
      </c>
    </row>
    <row r="107911" spans="1:5" ht="11.1" customHeight="1">
      <c r="A107911" s="4" t="s">
        <v>173971</v>
      </c>
      <c r="B107911" s="52" t="s">
        <v>173972</v>
      </c>
      <c r="C107911" s="52"/>
      <c r="D107911" s="52"/>
      <c r="E107911" s="5" t="s">
        <v>214489</v>
      </c>
    </row>
    <row r="107912" spans="1:5" ht="11.1" customHeight="1">
      <c r="A107912" s="4" t="s">
        <v>173973</v>
      </c>
      <c r="B107912" s="52" t="s">
        <v>173974</v>
      </c>
      <c r="C107912" s="52"/>
      <c r="D107912" s="52"/>
      <c r="E107912" s="5" t="s">
        <v>214489</v>
      </c>
    </row>
    <row r="107913" spans="1:5" ht="11.1" customHeight="1">
      <c r="A107913" s="4" t="s">
        <v>173975</v>
      </c>
      <c r="B107913" s="52" t="s">
        <v>173976</v>
      </c>
      <c r="C107913" s="52"/>
      <c r="D107913" s="52"/>
      <c r="E107913" s="5" t="s">
        <v>214489</v>
      </c>
    </row>
    <row r="107914" spans="1:5" ht="11.1" customHeight="1">
      <c r="A107914" s="4" t="s">
        <v>173977</v>
      </c>
      <c r="B107914" s="52" t="s">
        <v>173978</v>
      </c>
      <c r="C107914" s="52"/>
      <c r="D107914" s="52"/>
      <c r="E107914" s="5" t="s">
        <v>214489</v>
      </c>
    </row>
    <row r="107915" spans="1:5" ht="11.1" customHeight="1">
      <c r="A107915" s="4" t="s">
        <v>173979</v>
      </c>
      <c r="B107915" s="52" t="s">
        <v>173980</v>
      </c>
      <c r="C107915" s="52"/>
      <c r="D107915" s="52"/>
      <c r="E107915" s="5" t="s">
        <v>214489</v>
      </c>
    </row>
    <row r="107916" spans="1:5" ht="11.1" customHeight="1">
      <c r="A107916" s="4" t="s">
        <v>173981</v>
      </c>
      <c r="B107916" s="52" t="s">
        <v>173982</v>
      </c>
      <c r="C107916" s="52"/>
      <c r="D107916" s="52"/>
      <c r="E107916" s="5" t="s">
        <v>214489</v>
      </c>
    </row>
    <row r="107917" spans="1:5" ht="11.1" customHeight="1">
      <c r="A107917" s="4" t="s">
        <v>173983</v>
      </c>
      <c r="B107917" s="52" t="s">
        <v>173984</v>
      </c>
      <c r="C107917" s="52"/>
      <c r="D107917" s="52"/>
      <c r="E107917" s="5" t="s">
        <v>214489</v>
      </c>
    </row>
    <row r="107918" spans="1:5" ht="11.1" customHeight="1">
      <c r="A107918" s="4" t="s">
        <v>214105</v>
      </c>
      <c r="B107918" s="52" t="s">
        <v>226160</v>
      </c>
      <c r="C107918" s="52"/>
      <c r="D107918" s="52"/>
      <c r="E107918" s="5" t="s">
        <v>214492</v>
      </c>
    </row>
    <row r="107919" spans="1:5" ht="11.1" customHeight="1">
      <c r="A107919" s="4" t="s">
        <v>214115</v>
      </c>
      <c r="B107919" s="52" t="s">
        <v>214114</v>
      </c>
      <c r="C107919" s="52"/>
      <c r="D107919" s="52"/>
      <c r="E107919" s="5" t="s">
        <v>214861</v>
      </c>
    </row>
    <row r="107920" spans="1:5" ht="11.1" customHeight="1">
      <c r="A107920" s="4" t="s">
        <v>214117</v>
      </c>
      <c r="B107920" s="52" t="s">
        <v>214116</v>
      </c>
      <c r="C107920" s="52"/>
      <c r="D107920" s="52"/>
      <c r="E107920" s="5" t="s">
        <v>214861</v>
      </c>
    </row>
    <row r="107921" spans="1:5" ht="11.1" customHeight="1">
      <c r="A107921" s="4" t="s">
        <v>214119</v>
      </c>
      <c r="B107921" s="52" t="s">
        <v>214118</v>
      </c>
      <c r="C107921" s="52"/>
      <c r="D107921" s="52"/>
      <c r="E107921" s="5" t="s">
        <v>214861</v>
      </c>
    </row>
    <row r="107922" spans="1:5" ht="11.1" customHeight="1">
      <c r="A107922" s="4" t="s">
        <v>214121</v>
      </c>
      <c r="B107922" s="52" t="s">
        <v>214120</v>
      </c>
      <c r="C107922" s="52"/>
      <c r="D107922" s="52"/>
      <c r="E107922" s="5" t="s">
        <v>214861</v>
      </c>
    </row>
    <row r="107923" spans="1:5" ht="11.1" customHeight="1">
      <c r="A107923" s="4" t="s">
        <v>214123</v>
      </c>
      <c r="B107923" s="52" t="s">
        <v>214122</v>
      </c>
      <c r="C107923" s="52"/>
      <c r="D107923" s="52"/>
      <c r="E107923" s="5" t="s">
        <v>214523</v>
      </c>
    </row>
    <row r="107924" spans="1:5" ht="11.1" customHeight="1">
      <c r="A107924" s="4" t="s">
        <v>214125</v>
      </c>
      <c r="B107924" s="52" t="s">
        <v>214124</v>
      </c>
      <c r="C107924" s="52"/>
      <c r="D107924" s="52"/>
      <c r="E107924" s="5" t="s">
        <v>214523</v>
      </c>
    </row>
    <row r="107925" spans="1:5" ht="11.1" customHeight="1">
      <c r="A107925" s="4" t="s">
        <v>214127</v>
      </c>
      <c r="B107925" s="52" t="s">
        <v>214126</v>
      </c>
      <c r="C107925" s="52"/>
      <c r="D107925" s="52"/>
      <c r="E107925" s="5" t="s">
        <v>214523</v>
      </c>
    </row>
    <row r="107926" spans="1:5" ht="11.1" customHeight="1">
      <c r="A107926" s="4" t="s">
        <v>214129</v>
      </c>
      <c r="B107926" s="52" t="s">
        <v>214128</v>
      </c>
      <c r="C107926" s="52"/>
      <c r="D107926" s="52"/>
      <c r="E107926" s="5" t="s">
        <v>214541</v>
      </c>
    </row>
    <row r="107927" spans="1:5" ht="11.1" customHeight="1">
      <c r="A107927" s="4" t="s">
        <v>214131</v>
      </c>
      <c r="B107927" s="52" t="s">
        <v>214130</v>
      </c>
      <c r="C107927" s="52"/>
      <c r="D107927" s="52"/>
      <c r="E107927" s="5" t="s">
        <v>214492</v>
      </c>
    </row>
    <row r="107928" spans="1:5" ht="11.1" customHeight="1">
      <c r="A107928" s="4" t="s">
        <v>214133</v>
      </c>
      <c r="B107928" s="52" t="s">
        <v>214132</v>
      </c>
      <c r="C107928" s="52"/>
      <c r="D107928" s="52"/>
      <c r="E107928" s="5" t="s">
        <v>214492</v>
      </c>
    </row>
    <row r="107929" spans="1:5" ht="11.1" customHeight="1">
      <c r="A107929" s="4" t="s">
        <v>214135</v>
      </c>
      <c r="B107929" s="52" t="s">
        <v>214134</v>
      </c>
      <c r="C107929" s="52"/>
      <c r="D107929" s="52"/>
      <c r="E107929" s="5" t="s">
        <v>214492</v>
      </c>
    </row>
    <row r="107930" spans="1:5" ht="11.1" customHeight="1">
      <c r="A107930" s="4" t="s">
        <v>226161</v>
      </c>
      <c r="B107930" s="52" t="s">
        <v>226162</v>
      </c>
      <c r="C107930" s="52"/>
      <c r="D107930" s="52"/>
      <c r="E107930" s="5" t="s">
        <v>214504</v>
      </c>
    </row>
    <row r="107931" spans="1:5" ht="11.1" customHeight="1">
      <c r="A107931" s="4" t="s">
        <v>214145</v>
      </c>
      <c r="B107931" s="52" t="s">
        <v>214144</v>
      </c>
      <c r="C107931" s="52"/>
      <c r="D107931" s="52"/>
      <c r="E107931" s="5" t="s">
        <v>214504</v>
      </c>
    </row>
    <row r="107932" spans="1:5" ht="11.1" customHeight="1">
      <c r="A107932" s="4" t="s">
        <v>214147</v>
      </c>
      <c r="B107932" s="52" t="s">
        <v>214146</v>
      </c>
      <c r="C107932" s="52"/>
      <c r="D107932" s="52"/>
      <c r="E107932" s="5" t="s">
        <v>214506</v>
      </c>
    </row>
    <row r="107933" spans="1:5" ht="11.1" customHeight="1">
      <c r="A107933" s="4" t="s">
        <v>226163</v>
      </c>
      <c r="B107933" s="52" t="s">
        <v>226164</v>
      </c>
      <c r="C107933" s="52"/>
      <c r="D107933" s="52"/>
      <c r="E107933" s="5" t="s">
        <v>214506</v>
      </c>
    </row>
    <row r="107934" spans="1:5" ht="11.1" customHeight="1">
      <c r="A107934" s="4" t="s">
        <v>214149</v>
      </c>
      <c r="B107934" s="52" t="s">
        <v>214148</v>
      </c>
      <c r="C107934" s="52"/>
      <c r="D107934" s="52"/>
      <c r="E107934" s="5" t="s">
        <v>214672</v>
      </c>
    </row>
    <row r="107935" spans="1:5" ht="11.1" customHeight="1">
      <c r="A107935" s="4" t="s">
        <v>214151</v>
      </c>
      <c r="B107935" s="52" t="s">
        <v>214150</v>
      </c>
      <c r="C107935" s="52"/>
      <c r="D107935" s="52"/>
      <c r="E107935" s="5" t="s">
        <v>214506</v>
      </c>
    </row>
    <row r="107936" spans="1:5" ht="11.1" customHeight="1">
      <c r="A107936" s="4" t="s">
        <v>226165</v>
      </c>
      <c r="B107936" s="52" t="s">
        <v>226166</v>
      </c>
      <c r="C107936" s="52"/>
      <c r="D107936" s="52"/>
      <c r="E107936" s="5" t="s">
        <v>214506</v>
      </c>
    </row>
    <row r="107937" spans="1:5" ht="11.1" customHeight="1">
      <c r="A107937" s="4" t="s">
        <v>214153</v>
      </c>
      <c r="B107937" s="52" t="s">
        <v>214152</v>
      </c>
      <c r="C107937" s="52"/>
      <c r="D107937" s="52"/>
      <c r="E107937" s="5" t="s">
        <v>214603</v>
      </c>
    </row>
    <row r="107938" spans="1:5" ht="11.1" customHeight="1">
      <c r="A107938" s="4" t="s">
        <v>214155</v>
      </c>
      <c r="B107938" s="52" t="s">
        <v>214154</v>
      </c>
      <c r="C107938" s="52"/>
      <c r="D107938" s="52"/>
      <c r="E107938" s="5" t="s">
        <v>214603</v>
      </c>
    </row>
    <row r="107939" spans="1:5" ht="11.1" customHeight="1">
      <c r="A107939" s="4" t="s">
        <v>214157</v>
      </c>
      <c r="B107939" s="52" t="s">
        <v>214156</v>
      </c>
      <c r="C107939" s="52"/>
      <c r="D107939" s="52"/>
      <c r="E107939" s="5" t="s">
        <v>214603</v>
      </c>
    </row>
    <row r="107940" spans="1:5" ht="11.1" customHeight="1">
      <c r="A107940" s="4" t="s">
        <v>226167</v>
      </c>
      <c r="B107940" s="52" t="s">
        <v>226168</v>
      </c>
      <c r="C107940" s="52"/>
      <c r="D107940" s="52"/>
      <c r="E107940" s="5" t="s">
        <v>214672</v>
      </c>
    </row>
    <row r="107941" spans="1:5" ht="11.1" customHeight="1">
      <c r="A107941" s="4" t="s">
        <v>226169</v>
      </c>
      <c r="B107941" s="52" t="s">
        <v>226170</v>
      </c>
      <c r="C107941" s="52"/>
      <c r="D107941" s="52"/>
      <c r="E107941" s="5" t="s">
        <v>214672</v>
      </c>
    </row>
    <row r="107942" spans="1:5" ht="11.1" customHeight="1">
      <c r="A107942" s="4" t="s">
        <v>226171</v>
      </c>
      <c r="B107942" s="52" t="s">
        <v>226172</v>
      </c>
      <c r="C107942" s="52"/>
      <c r="D107942" s="52"/>
      <c r="E107942" s="5" t="s">
        <v>214672</v>
      </c>
    </row>
    <row r="107943" spans="1:5" ht="11.1" customHeight="1">
      <c r="A107943" s="4" t="s">
        <v>214107</v>
      </c>
      <c r="B107943" s="52" t="s">
        <v>214106</v>
      </c>
      <c r="C107943" s="52"/>
      <c r="D107943" s="52"/>
      <c r="E107943" s="5" t="s">
        <v>214672</v>
      </c>
    </row>
    <row r="107944" spans="1:5" ht="11.1" customHeight="1">
      <c r="A107944" s="4" t="s">
        <v>214158</v>
      </c>
      <c r="B107944" s="52" t="s">
        <v>226173</v>
      </c>
      <c r="C107944" s="52"/>
      <c r="D107944" s="52"/>
      <c r="E107944" s="5" t="s">
        <v>214501</v>
      </c>
    </row>
    <row r="107945" spans="1:5" ht="11.1" customHeight="1">
      <c r="A107945" s="4" t="s">
        <v>214159</v>
      </c>
      <c r="B107945" s="52" t="s">
        <v>226174</v>
      </c>
      <c r="C107945" s="52"/>
      <c r="D107945" s="52"/>
      <c r="E107945" s="5" t="s">
        <v>214501</v>
      </c>
    </row>
    <row r="107946" spans="1:5" ht="11.1" customHeight="1">
      <c r="A107946" s="4" t="s">
        <v>214160</v>
      </c>
      <c r="B107946" s="52" t="s">
        <v>226175</v>
      </c>
      <c r="C107946" s="52"/>
      <c r="D107946" s="52"/>
      <c r="E107946" s="5" t="s">
        <v>214532</v>
      </c>
    </row>
    <row r="107947" spans="1:5" ht="11.1" customHeight="1">
      <c r="A107947" s="4" t="s">
        <v>214161</v>
      </c>
      <c r="B107947" s="52" t="s">
        <v>226176</v>
      </c>
      <c r="C107947" s="52"/>
      <c r="D107947" s="52"/>
      <c r="E107947" s="5" t="s">
        <v>214532</v>
      </c>
    </row>
    <row r="107948" spans="1:5" ht="11.1" customHeight="1">
      <c r="A107948" s="4" t="s">
        <v>214162</v>
      </c>
      <c r="B107948" s="52" t="s">
        <v>226177</v>
      </c>
      <c r="C107948" s="52"/>
      <c r="D107948" s="52"/>
      <c r="E107948" s="5" t="s">
        <v>214532</v>
      </c>
    </row>
    <row r="107949" spans="1:5" ht="11.1" customHeight="1">
      <c r="A107949" s="4" t="s">
        <v>214163</v>
      </c>
      <c r="B107949" s="52" t="s">
        <v>226178</v>
      </c>
      <c r="C107949" s="52"/>
      <c r="D107949" s="52"/>
      <c r="E107949" s="5" t="s">
        <v>214532</v>
      </c>
    </row>
    <row r="107950" spans="1:5" ht="11.1" customHeight="1">
      <c r="A107950" s="4" t="s">
        <v>214164</v>
      </c>
      <c r="B107950" s="52" t="s">
        <v>226179</v>
      </c>
      <c r="C107950" s="52"/>
      <c r="D107950" s="52"/>
      <c r="E107950" s="5" t="s">
        <v>214532</v>
      </c>
    </row>
    <row r="107951" spans="1:5" ht="11.1" customHeight="1">
      <c r="A107951" s="4" t="s">
        <v>214165</v>
      </c>
      <c r="B107951" s="52" t="s">
        <v>226180</v>
      </c>
      <c r="C107951" s="52"/>
      <c r="D107951" s="52"/>
      <c r="E107951" s="5" t="s">
        <v>214532</v>
      </c>
    </row>
    <row r="107952" spans="1:5" ht="11.1" customHeight="1">
      <c r="A107952" s="4" t="s">
        <v>214166</v>
      </c>
      <c r="B107952" s="52" t="s">
        <v>226181</v>
      </c>
      <c r="C107952" s="52"/>
      <c r="D107952" s="52"/>
      <c r="E107952" s="5" t="s">
        <v>214532</v>
      </c>
    </row>
    <row r="107953" spans="1:5" ht="11.1" customHeight="1">
      <c r="A107953" s="4" t="s">
        <v>214167</v>
      </c>
      <c r="B107953" s="52" t="s">
        <v>226182</v>
      </c>
      <c r="C107953" s="52"/>
      <c r="D107953" s="52"/>
      <c r="E107953" s="5" t="s">
        <v>214532</v>
      </c>
    </row>
    <row r="107954" spans="1:5" ht="11.1" customHeight="1">
      <c r="A107954" s="4" t="s">
        <v>214168</v>
      </c>
      <c r="B107954" s="52" t="s">
        <v>226183</v>
      </c>
      <c r="C107954" s="52"/>
      <c r="D107954" s="52"/>
      <c r="E107954" s="5" t="s">
        <v>214532</v>
      </c>
    </row>
    <row r="107955" spans="1:5" ht="11.1" customHeight="1">
      <c r="A107955" s="4" t="s">
        <v>214169</v>
      </c>
      <c r="B107955" s="52" t="s">
        <v>226184</v>
      </c>
      <c r="C107955" s="52"/>
      <c r="D107955" s="52"/>
      <c r="E107955" s="5" t="s">
        <v>214501</v>
      </c>
    </row>
    <row r="107956" spans="1:5" ht="11.1" customHeight="1">
      <c r="A107956" s="4" t="s">
        <v>214171</v>
      </c>
      <c r="B107956" s="52" t="s">
        <v>214170</v>
      </c>
      <c r="C107956" s="52"/>
      <c r="D107956" s="52"/>
      <c r="E107956" s="5" t="s">
        <v>214523</v>
      </c>
    </row>
    <row r="107957" spans="1:5" ht="11.1" customHeight="1">
      <c r="A107957" s="4" t="s">
        <v>214173</v>
      </c>
      <c r="B107957" s="52" t="s">
        <v>214172</v>
      </c>
      <c r="C107957" s="52"/>
      <c r="D107957" s="52"/>
      <c r="E107957" s="5" t="s">
        <v>214523</v>
      </c>
    </row>
    <row r="107958" spans="1:5" ht="11.1" customHeight="1">
      <c r="A107958" s="4" t="s">
        <v>214174</v>
      </c>
      <c r="B107958" s="52" t="s">
        <v>226185</v>
      </c>
      <c r="C107958" s="52"/>
      <c r="D107958" s="52"/>
      <c r="E107958" s="5" t="s">
        <v>214603</v>
      </c>
    </row>
    <row r="107959" spans="1:5" ht="11.1" customHeight="1">
      <c r="A107959" s="4" t="s">
        <v>214176</v>
      </c>
      <c r="B107959" s="52" t="s">
        <v>214175</v>
      </c>
      <c r="C107959" s="52"/>
      <c r="D107959" s="52"/>
      <c r="E107959" s="5" t="s">
        <v>214532</v>
      </c>
    </row>
    <row r="107960" spans="1:5" ht="11.1" customHeight="1">
      <c r="A107960" s="4" t="s">
        <v>214178</v>
      </c>
      <c r="B107960" s="52" t="s">
        <v>214177</v>
      </c>
      <c r="C107960" s="52"/>
      <c r="D107960" s="52"/>
      <c r="E107960" s="5" t="s">
        <v>214504</v>
      </c>
    </row>
    <row r="107961" spans="1:5" ht="11.1" customHeight="1">
      <c r="A107961" s="4" t="s">
        <v>214180</v>
      </c>
      <c r="B107961" s="52" t="s">
        <v>214179</v>
      </c>
      <c r="C107961" s="52"/>
      <c r="D107961" s="52"/>
      <c r="E107961" s="5" t="s">
        <v>214504</v>
      </c>
    </row>
    <row r="107962" spans="1:5" ht="11.1" customHeight="1">
      <c r="A107962" s="4" t="s">
        <v>214182</v>
      </c>
      <c r="B107962" s="52" t="s">
        <v>214181</v>
      </c>
      <c r="C107962" s="52"/>
      <c r="D107962" s="52"/>
      <c r="E107962" s="5" t="s">
        <v>214504</v>
      </c>
    </row>
    <row r="107963" spans="1:5" ht="11.1" customHeight="1">
      <c r="A107963" s="4" t="s">
        <v>214184</v>
      </c>
      <c r="B107963" s="52" t="s">
        <v>214183</v>
      </c>
      <c r="C107963" s="52"/>
      <c r="D107963" s="52"/>
      <c r="E107963" s="5" t="s">
        <v>214492</v>
      </c>
    </row>
    <row r="107964" spans="1:5" ht="11.1" customHeight="1">
      <c r="A107964" s="4" t="s">
        <v>214186</v>
      </c>
      <c r="B107964" s="52" t="s">
        <v>214185</v>
      </c>
      <c r="C107964" s="52"/>
      <c r="D107964" s="52"/>
      <c r="E107964" s="5" t="s">
        <v>214492</v>
      </c>
    </row>
    <row r="107965" spans="1:5" ht="11.1" customHeight="1">
      <c r="A107965" s="4" t="s">
        <v>214188</v>
      </c>
      <c r="B107965" s="52" t="s">
        <v>214187</v>
      </c>
      <c r="C107965" s="52"/>
      <c r="D107965" s="52"/>
      <c r="E107965" s="5" t="s">
        <v>214492</v>
      </c>
    </row>
    <row r="107966" spans="1:5" ht="11.1" customHeight="1">
      <c r="A107966" s="4" t="s">
        <v>214190</v>
      </c>
      <c r="B107966" s="52" t="s">
        <v>214189</v>
      </c>
      <c r="C107966" s="52"/>
      <c r="D107966" s="52"/>
      <c r="E107966" s="5" t="s">
        <v>214504</v>
      </c>
    </row>
    <row r="107967" spans="1:5" ht="11.1" customHeight="1">
      <c r="A107967" s="4" t="s">
        <v>173985</v>
      </c>
      <c r="B107967" s="52" t="s">
        <v>173986</v>
      </c>
      <c r="C107967" s="52"/>
      <c r="D107967" s="52"/>
      <c r="E107967" s="5" t="s">
        <v>214489</v>
      </c>
    </row>
    <row r="107968" spans="1:5" ht="11.1" customHeight="1">
      <c r="A107968" s="4" t="s">
        <v>173987</v>
      </c>
      <c r="B107968" s="52" t="s">
        <v>173988</v>
      </c>
      <c r="C107968" s="52"/>
      <c r="D107968" s="52"/>
      <c r="E107968" s="5" t="s">
        <v>214489</v>
      </c>
    </row>
    <row r="107969" spans="1:5" ht="11.1" customHeight="1">
      <c r="A107969" s="4" t="s">
        <v>173989</v>
      </c>
      <c r="B107969" s="52" t="s">
        <v>173990</v>
      </c>
      <c r="C107969" s="52"/>
      <c r="D107969" s="52"/>
      <c r="E107969" s="5" t="s">
        <v>214489</v>
      </c>
    </row>
    <row r="107970" spans="1:5" ht="11.1" customHeight="1">
      <c r="A107970" s="4" t="s">
        <v>173991</v>
      </c>
      <c r="B107970" s="52" t="s">
        <v>173992</v>
      </c>
      <c r="C107970" s="52"/>
      <c r="D107970" s="52"/>
      <c r="E107970" s="5" t="s">
        <v>214489</v>
      </c>
    </row>
    <row r="107971" spans="1:5" ht="11.1" customHeight="1">
      <c r="A107971" s="4" t="s">
        <v>173993</v>
      </c>
      <c r="B107971" s="52" t="s">
        <v>173994</v>
      </c>
      <c r="C107971" s="52"/>
      <c r="D107971" s="52"/>
      <c r="E107971" s="5" t="s">
        <v>214489</v>
      </c>
    </row>
    <row r="107972" spans="1:5" ht="11.1" customHeight="1">
      <c r="A107972" s="4" t="s">
        <v>173995</v>
      </c>
      <c r="B107972" s="52" t="s">
        <v>173996</v>
      </c>
      <c r="C107972" s="52"/>
      <c r="D107972" s="52"/>
      <c r="E107972" s="5" t="s">
        <v>214489</v>
      </c>
    </row>
    <row r="107973" spans="1:5" ht="11.1" customHeight="1">
      <c r="A107973" s="4" t="s">
        <v>173997</v>
      </c>
      <c r="B107973" s="52" t="s">
        <v>173998</v>
      </c>
      <c r="C107973" s="52"/>
      <c r="D107973" s="52"/>
      <c r="E107973" s="5" t="s">
        <v>214489</v>
      </c>
    </row>
    <row r="107974" spans="1:5" ht="11.1" customHeight="1">
      <c r="A107974" s="4" t="s">
        <v>173999</v>
      </c>
      <c r="B107974" s="52" t="s">
        <v>226186</v>
      </c>
      <c r="C107974" s="52"/>
      <c r="D107974" s="52"/>
      <c r="E107974" s="5" t="s">
        <v>214489</v>
      </c>
    </row>
    <row r="107975" spans="1:5" ht="11.1" customHeight="1">
      <c r="A107975" s="4" t="s">
        <v>174000</v>
      </c>
      <c r="B107975" s="52" t="s">
        <v>226187</v>
      </c>
      <c r="C107975" s="52"/>
      <c r="D107975" s="52"/>
      <c r="E107975" s="5" t="s">
        <v>214532</v>
      </c>
    </row>
    <row r="107976" spans="1:5" ht="11.1" customHeight="1">
      <c r="A107976" s="4" t="s">
        <v>174001</v>
      </c>
      <c r="B107976" s="52" t="s">
        <v>226188</v>
      </c>
      <c r="C107976" s="52"/>
      <c r="D107976" s="52"/>
      <c r="E107976" s="5" t="s">
        <v>214575</v>
      </c>
    </row>
    <row r="107977" spans="1:5" ht="11.1" customHeight="1">
      <c r="A107977" s="4" t="s">
        <v>174002</v>
      </c>
      <c r="B107977" s="52" t="s">
        <v>174003</v>
      </c>
      <c r="C107977" s="52"/>
      <c r="D107977" s="52"/>
      <c r="E107977" s="5" t="s">
        <v>214489</v>
      </c>
    </row>
    <row r="107978" spans="1:5" ht="11.1" customHeight="1">
      <c r="A107978" s="4" t="s">
        <v>174004</v>
      </c>
      <c r="B107978" s="52" t="s">
        <v>174005</v>
      </c>
      <c r="C107978" s="52"/>
      <c r="D107978" s="52"/>
      <c r="E107978" s="5" t="s">
        <v>214489</v>
      </c>
    </row>
    <row r="107979" spans="1:5" ht="11.1" customHeight="1">
      <c r="A107979" s="4" t="s">
        <v>174006</v>
      </c>
      <c r="B107979" s="52" t="s">
        <v>174007</v>
      </c>
      <c r="C107979" s="52"/>
      <c r="D107979" s="52"/>
      <c r="E107979" s="5" t="s">
        <v>214489</v>
      </c>
    </row>
    <row r="107980" spans="1:5" ht="11.1" customHeight="1">
      <c r="A107980" s="4" t="s">
        <v>174008</v>
      </c>
      <c r="B107980" s="52" t="s">
        <v>174009</v>
      </c>
      <c r="C107980" s="52"/>
      <c r="D107980" s="52"/>
      <c r="E107980" s="5" t="s">
        <v>214489</v>
      </c>
    </row>
    <row r="107981" spans="1:5" ht="11.1" customHeight="1">
      <c r="A107981" s="4" t="s">
        <v>174010</v>
      </c>
      <c r="B107981" s="52" t="s">
        <v>174011</v>
      </c>
      <c r="C107981" s="52"/>
      <c r="D107981" s="52"/>
      <c r="E107981" s="5" t="s">
        <v>214489</v>
      </c>
    </row>
    <row r="107982" spans="1:5" ht="11.1" customHeight="1">
      <c r="A107982" s="4" t="s">
        <v>174012</v>
      </c>
      <c r="B107982" s="52" t="s">
        <v>174013</v>
      </c>
      <c r="C107982" s="52"/>
      <c r="D107982" s="52"/>
      <c r="E107982" s="5" t="s">
        <v>214489</v>
      </c>
    </row>
    <row r="107983" spans="1:5" ht="11.1" customHeight="1">
      <c r="A107983" s="4" t="s">
        <v>174014</v>
      </c>
      <c r="B107983" s="52" t="s">
        <v>174015</v>
      </c>
      <c r="C107983" s="52"/>
      <c r="D107983" s="52"/>
      <c r="E107983" s="5" t="s">
        <v>214489</v>
      </c>
    </row>
    <row r="107984" spans="1:5" ht="11.1" customHeight="1">
      <c r="A107984" s="4" t="s">
        <v>174016</v>
      </c>
      <c r="B107984" s="52" t="s">
        <v>174017</v>
      </c>
      <c r="C107984" s="52"/>
      <c r="D107984" s="52"/>
      <c r="E107984" s="5" t="s">
        <v>214489</v>
      </c>
    </row>
    <row r="107985" spans="1:5" ht="11.1" customHeight="1">
      <c r="A107985" s="4" t="s">
        <v>174018</v>
      </c>
      <c r="B107985" s="52" t="s">
        <v>174019</v>
      </c>
      <c r="C107985" s="52"/>
      <c r="D107985" s="52"/>
      <c r="E107985" s="5" t="s">
        <v>214489</v>
      </c>
    </row>
    <row r="107986" spans="1:5" ht="11.1" customHeight="1">
      <c r="A107986" s="4" t="s">
        <v>174020</v>
      </c>
      <c r="B107986" s="52" t="s">
        <v>174021</v>
      </c>
      <c r="C107986" s="52"/>
      <c r="D107986" s="52"/>
      <c r="E107986" s="5" t="s">
        <v>214489</v>
      </c>
    </row>
    <row r="107987" spans="1:5" ht="11.1" customHeight="1">
      <c r="A107987" s="4" t="s">
        <v>174022</v>
      </c>
      <c r="B107987" s="52" t="s">
        <v>174023</v>
      </c>
      <c r="C107987" s="52"/>
      <c r="D107987" s="52"/>
      <c r="E107987" s="5" t="s">
        <v>214489</v>
      </c>
    </row>
    <row r="107988" spans="1:5" ht="11.1" customHeight="1">
      <c r="A107988" s="4" t="s">
        <v>174024</v>
      </c>
      <c r="B107988" s="52" t="s">
        <v>174025</v>
      </c>
      <c r="C107988" s="52"/>
      <c r="D107988" s="52"/>
      <c r="E107988" s="5" t="s">
        <v>214505</v>
      </c>
    </row>
    <row r="107989" spans="1:5" ht="11.1" customHeight="1">
      <c r="A107989" s="4" t="s">
        <v>174026</v>
      </c>
      <c r="B107989" s="52" t="s">
        <v>174027</v>
      </c>
      <c r="C107989" s="52"/>
      <c r="D107989" s="52"/>
      <c r="E107989" s="5" t="s">
        <v>214489</v>
      </c>
    </row>
    <row r="107990" spans="1:5" ht="11.1" customHeight="1">
      <c r="A107990" s="4" t="s">
        <v>174028</v>
      </c>
      <c r="B107990" s="52" t="s">
        <v>174029</v>
      </c>
      <c r="C107990" s="52"/>
      <c r="D107990" s="52"/>
      <c r="E107990" s="5" t="s">
        <v>214489</v>
      </c>
    </row>
    <row r="107991" spans="1:5" ht="11.1" customHeight="1">
      <c r="A107991" s="4" t="s">
        <v>174030</v>
      </c>
      <c r="B107991" s="52" t="s">
        <v>174031</v>
      </c>
      <c r="C107991" s="52"/>
      <c r="D107991" s="52"/>
      <c r="E107991" s="5" t="s">
        <v>214489</v>
      </c>
    </row>
    <row r="107992" spans="1:5" ht="11.1" customHeight="1">
      <c r="A107992" s="4" t="s">
        <v>174032</v>
      </c>
      <c r="B107992" s="52" t="s">
        <v>174033</v>
      </c>
      <c r="C107992" s="52"/>
      <c r="D107992" s="52"/>
      <c r="E107992" s="5" t="s">
        <v>214489</v>
      </c>
    </row>
    <row r="107993" spans="1:5" ht="11.1" customHeight="1">
      <c r="A107993" s="4" t="s">
        <v>174034</v>
      </c>
      <c r="B107993" s="52" t="s">
        <v>174035</v>
      </c>
      <c r="C107993" s="52"/>
      <c r="D107993" s="52"/>
      <c r="E107993" s="5" t="s">
        <v>214489</v>
      </c>
    </row>
    <row r="107994" spans="1:5" ht="11.1" customHeight="1">
      <c r="A107994" s="4" t="s">
        <v>174036</v>
      </c>
      <c r="B107994" s="52" t="s">
        <v>174037</v>
      </c>
      <c r="C107994" s="52"/>
      <c r="D107994" s="52"/>
      <c r="E107994" s="5" t="s">
        <v>214489</v>
      </c>
    </row>
    <row r="107995" spans="1:5" ht="11.1" customHeight="1">
      <c r="A107995" s="4" t="s">
        <v>174038</v>
      </c>
      <c r="B107995" s="52" t="s">
        <v>174039</v>
      </c>
      <c r="C107995" s="52"/>
      <c r="D107995" s="52"/>
      <c r="E107995" s="5" t="s">
        <v>214489</v>
      </c>
    </row>
    <row r="107996" spans="1:5" ht="11.1" customHeight="1">
      <c r="A107996" s="4" t="s">
        <v>174040</v>
      </c>
      <c r="B107996" s="52" t="s">
        <v>174041</v>
      </c>
      <c r="C107996" s="52"/>
      <c r="D107996" s="52"/>
      <c r="E107996" s="5" t="s">
        <v>214489</v>
      </c>
    </row>
    <row r="107997" spans="1:5" ht="11.1" customHeight="1">
      <c r="A107997" s="4" t="s">
        <v>174042</v>
      </c>
      <c r="B107997" s="52" t="s">
        <v>174043</v>
      </c>
      <c r="C107997" s="52"/>
      <c r="D107997" s="52"/>
      <c r="E107997" s="5" t="s">
        <v>214489</v>
      </c>
    </row>
    <row r="107998" spans="1:5" ht="11.1" customHeight="1">
      <c r="A107998" s="4" t="s">
        <v>174044</v>
      </c>
      <c r="B107998" s="52" t="s">
        <v>174045</v>
      </c>
      <c r="C107998" s="52"/>
      <c r="D107998" s="52"/>
      <c r="E107998" s="5" t="s">
        <v>214489</v>
      </c>
    </row>
    <row r="107999" spans="1:5" ht="11.1" customHeight="1">
      <c r="A107999" s="4" t="s">
        <v>174046</v>
      </c>
      <c r="B107999" s="52" t="s">
        <v>174047</v>
      </c>
      <c r="C107999" s="52"/>
      <c r="D107999" s="52"/>
      <c r="E107999" s="5" t="s">
        <v>214489</v>
      </c>
    </row>
    <row r="108000" spans="1:5" ht="11.1" customHeight="1">
      <c r="A108000" s="4" t="s">
        <v>174048</v>
      </c>
      <c r="B108000" s="52" t="s">
        <v>174049</v>
      </c>
      <c r="C108000" s="52"/>
      <c r="D108000" s="52"/>
      <c r="E108000" s="5" t="s">
        <v>214489</v>
      </c>
    </row>
    <row r="108001" spans="1:5" ht="11.1" customHeight="1">
      <c r="A108001" s="4" t="s">
        <v>174050</v>
      </c>
      <c r="B108001" s="52" t="s">
        <v>174051</v>
      </c>
      <c r="C108001" s="52"/>
      <c r="D108001" s="52"/>
      <c r="E108001" s="5" t="s">
        <v>214489</v>
      </c>
    </row>
    <row r="108002" spans="1:5" ht="11.1" customHeight="1">
      <c r="A108002" s="4" t="s">
        <v>174052</v>
      </c>
      <c r="B108002" s="52" t="s">
        <v>174053</v>
      </c>
      <c r="C108002" s="52"/>
      <c r="D108002" s="52"/>
      <c r="E108002" s="5" t="s">
        <v>214489</v>
      </c>
    </row>
    <row r="108003" spans="1:5" ht="11.1" customHeight="1">
      <c r="A108003" s="4" t="s">
        <v>174054</v>
      </c>
      <c r="B108003" s="52" t="s">
        <v>174055</v>
      </c>
      <c r="C108003" s="52"/>
      <c r="D108003" s="52"/>
      <c r="E108003" s="5" t="s">
        <v>214489</v>
      </c>
    </row>
    <row r="108004" spans="1:5" ht="11.1" customHeight="1">
      <c r="A108004" s="4" t="s">
        <v>174056</v>
      </c>
      <c r="B108004" s="52" t="s">
        <v>174057</v>
      </c>
      <c r="C108004" s="52"/>
      <c r="D108004" s="52"/>
      <c r="E108004" s="5" t="s">
        <v>214489</v>
      </c>
    </row>
    <row r="108005" spans="1:5" ht="11.1" customHeight="1">
      <c r="A108005" s="4" t="s">
        <v>174058</v>
      </c>
      <c r="B108005" s="52" t="s">
        <v>174059</v>
      </c>
      <c r="C108005" s="52"/>
      <c r="D108005" s="52"/>
      <c r="E108005" s="5" t="s">
        <v>214489</v>
      </c>
    </row>
    <row r="108006" spans="1:5" ht="11.1" customHeight="1">
      <c r="A108006" s="4" t="s">
        <v>174060</v>
      </c>
      <c r="B108006" s="52" t="s">
        <v>174061</v>
      </c>
      <c r="C108006" s="52"/>
      <c r="D108006" s="52"/>
      <c r="E108006" s="5" t="s">
        <v>214505</v>
      </c>
    </row>
    <row r="108007" spans="1:5" ht="11.1" customHeight="1">
      <c r="A108007" s="4" t="s">
        <v>174062</v>
      </c>
      <c r="B108007" s="52" t="s">
        <v>174063</v>
      </c>
      <c r="C108007" s="52"/>
      <c r="D108007" s="52"/>
      <c r="E108007" s="5" t="s">
        <v>214489</v>
      </c>
    </row>
    <row r="108008" spans="1:5" ht="11.1" customHeight="1">
      <c r="A108008" s="4" t="s">
        <v>174064</v>
      </c>
      <c r="B108008" s="52" t="s">
        <v>174065</v>
      </c>
      <c r="C108008" s="52"/>
      <c r="D108008" s="52"/>
      <c r="E108008" s="5" t="s">
        <v>214489</v>
      </c>
    </row>
    <row r="108009" spans="1:5" ht="11.1" customHeight="1">
      <c r="A108009" s="4" t="s">
        <v>174066</v>
      </c>
      <c r="B108009" s="52" t="s">
        <v>174067</v>
      </c>
      <c r="C108009" s="52"/>
      <c r="D108009" s="52"/>
      <c r="E108009" s="5" t="s">
        <v>214489</v>
      </c>
    </row>
    <row r="108010" spans="1:5" ht="11.1" customHeight="1">
      <c r="A108010" s="4" t="s">
        <v>174068</v>
      </c>
      <c r="B108010" s="52" t="s">
        <v>174069</v>
      </c>
      <c r="C108010" s="52"/>
      <c r="D108010" s="52"/>
      <c r="E108010" s="5" t="s">
        <v>214489</v>
      </c>
    </row>
    <row r="108011" spans="1:5" ht="11.1" customHeight="1">
      <c r="A108011" s="4" t="s">
        <v>174070</v>
      </c>
      <c r="B108011" s="52" t="s">
        <v>174071</v>
      </c>
      <c r="C108011" s="52"/>
      <c r="D108011" s="52"/>
      <c r="E108011" s="5" t="s">
        <v>214489</v>
      </c>
    </row>
    <row r="108012" spans="1:5" ht="11.1" customHeight="1">
      <c r="A108012" s="4" t="s">
        <v>438</v>
      </c>
      <c r="B108012" s="52" t="s">
        <v>226189</v>
      </c>
      <c r="C108012" s="52"/>
      <c r="D108012" s="52"/>
      <c r="E108012" s="5" t="s">
        <v>214523</v>
      </c>
    </row>
    <row r="108013" spans="1:5" ht="11.1" customHeight="1">
      <c r="A108013" s="4" t="s">
        <v>403</v>
      </c>
      <c r="B108013" s="52" t="s">
        <v>226190</v>
      </c>
      <c r="C108013" s="52"/>
      <c r="D108013" s="52"/>
      <c r="E108013" s="5" t="s">
        <v>214505</v>
      </c>
    </row>
    <row r="108014" spans="1:5" ht="11.1" customHeight="1">
      <c r="A108014" s="4" t="s">
        <v>213707</v>
      </c>
      <c r="B108014" s="52" t="s">
        <v>213706</v>
      </c>
      <c r="C108014" s="52"/>
      <c r="D108014" s="52"/>
      <c r="E108014" s="5" t="s">
        <v>215077</v>
      </c>
    </row>
    <row r="108015" spans="1:5" ht="11.1" customHeight="1">
      <c r="A108015" s="4" t="s">
        <v>213709</v>
      </c>
      <c r="B108015" s="52" t="s">
        <v>213708</v>
      </c>
      <c r="C108015" s="52"/>
      <c r="D108015" s="52"/>
      <c r="E108015" s="5" t="s">
        <v>215077</v>
      </c>
    </row>
    <row r="108016" spans="1:5" ht="11.1" customHeight="1">
      <c r="A108016" s="4" t="s">
        <v>213711</v>
      </c>
      <c r="B108016" s="52" t="s">
        <v>213710</v>
      </c>
      <c r="C108016" s="52"/>
      <c r="D108016" s="52"/>
      <c r="E108016" s="5" t="s">
        <v>215077</v>
      </c>
    </row>
    <row r="108017" spans="1:5" ht="11.1" customHeight="1">
      <c r="A108017" s="4" t="s">
        <v>213713</v>
      </c>
      <c r="B108017" s="52" t="s">
        <v>213712</v>
      </c>
      <c r="C108017" s="52"/>
      <c r="D108017" s="52"/>
      <c r="E108017" s="5" t="s">
        <v>215077</v>
      </c>
    </row>
    <row r="108018" spans="1:5" ht="11.1" customHeight="1">
      <c r="A108018" s="4" t="s">
        <v>213715</v>
      </c>
      <c r="B108018" s="52" t="s">
        <v>213714</v>
      </c>
      <c r="C108018" s="52"/>
      <c r="D108018" s="52"/>
      <c r="E108018" s="5" t="s">
        <v>214505</v>
      </c>
    </row>
    <row r="108019" spans="1:5" ht="11.1" customHeight="1">
      <c r="A108019" s="4" t="s">
        <v>213717</v>
      </c>
      <c r="B108019" s="52" t="s">
        <v>213716</v>
      </c>
      <c r="C108019" s="52"/>
      <c r="D108019" s="52"/>
      <c r="E108019" s="5" t="s">
        <v>214532</v>
      </c>
    </row>
    <row r="108020" spans="1:5" ht="11.1" customHeight="1">
      <c r="A108020" s="4" t="s">
        <v>213719</v>
      </c>
      <c r="B108020" s="52" t="s">
        <v>213718</v>
      </c>
      <c r="C108020" s="52"/>
      <c r="D108020" s="52"/>
      <c r="E108020" s="5" t="s">
        <v>214532</v>
      </c>
    </row>
    <row r="108021" spans="1:5" ht="11.1" customHeight="1">
      <c r="A108021" s="4" t="s">
        <v>213721</v>
      </c>
      <c r="B108021" s="52" t="s">
        <v>213720</v>
      </c>
      <c r="C108021" s="52"/>
      <c r="D108021" s="52"/>
      <c r="E108021" s="5" t="s">
        <v>214523</v>
      </c>
    </row>
    <row r="108022" spans="1:5" ht="11.1" customHeight="1">
      <c r="A108022" s="4" t="s">
        <v>213723</v>
      </c>
      <c r="B108022" s="52" t="s">
        <v>213722</v>
      </c>
      <c r="C108022" s="52"/>
      <c r="D108022" s="52"/>
      <c r="E108022" s="5" t="s">
        <v>214532</v>
      </c>
    </row>
    <row r="108023" spans="1:5" ht="11.1" customHeight="1">
      <c r="A108023" s="4" t="s">
        <v>213725</v>
      </c>
      <c r="B108023" s="52" t="s">
        <v>213724</v>
      </c>
      <c r="C108023" s="52"/>
      <c r="D108023" s="52"/>
      <c r="E108023" s="5" t="s">
        <v>214748</v>
      </c>
    </row>
    <row r="108024" spans="1:5" ht="11.1" customHeight="1">
      <c r="A108024" s="4" t="s">
        <v>213726</v>
      </c>
      <c r="B108024" s="52" t="s">
        <v>226191</v>
      </c>
      <c r="C108024" s="52"/>
      <c r="D108024" s="52"/>
      <c r="E108024" s="5" t="s">
        <v>214591</v>
      </c>
    </row>
    <row r="108025" spans="1:5" ht="11.1" customHeight="1">
      <c r="A108025" s="4" t="s">
        <v>213728</v>
      </c>
      <c r="B108025" s="52" t="s">
        <v>213727</v>
      </c>
      <c r="C108025" s="52"/>
      <c r="D108025" s="52"/>
      <c r="E108025" s="5" t="s">
        <v>214517</v>
      </c>
    </row>
    <row r="108026" spans="1:5" ht="11.1" customHeight="1">
      <c r="A108026" s="4" t="s">
        <v>213730</v>
      </c>
      <c r="B108026" s="52" t="s">
        <v>213729</v>
      </c>
      <c r="C108026" s="52"/>
      <c r="D108026" s="52"/>
      <c r="E108026" s="5" t="s">
        <v>214517</v>
      </c>
    </row>
    <row r="108027" spans="1:5" ht="11.1" customHeight="1">
      <c r="A108027" s="4" t="s">
        <v>213732</v>
      </c>
      <c r="B108027" s="52" t="s">
        <v>213731</v>
      </c>
      <c r="C108027" s="52"/>
      <c r="D108027" s="52"/>
      <c r="E108027" s="5" t="s">
        <v>214517</v>
      </c>
    </row>
    <row r="108028" spans="1:5" ht="11.1" customHeight="1">
      <c r="A108028" s="4" t="s">
        <v>213733</v>
      </c>
      <c r="B108028" s="52" t="s">
        <v>226192</v>
      </c>
      <c r="C108028" s="52"/>
      <c r="D108028" s="52"/>
      <c r="E108028" s="5" t="s">
        <v>214501</v>
      </c>
    </row>
    <row r="108029" spans="1:5" ht="11.1" customHeight="1">
      <c r="A108029" s="4" t="s">
        <v>213734</v>
      </c>
      <c r="B108029" s="52" t="s">
        <v>226193</v>
      </c>
      <c r="C108029" s="52"/>
      <c r="D108029" s="52"/>
      <c r="E108029" s="5" t="s">
        <v>214501</v>
      </c>
    </row>
    <row r="108030" spans="1:5" ht="11.1" customHeight="1">
      <c r="A108030" s="4" t="s">
        <v>213736</v>
      </c>
      <c r="B108030" s="52" t="s">
        <v>213735</v>
      </c>
      <c r="C108030" s="52"/>
      <c r="D108030" s="52"/>
      <c r="E108030" s="5" t="s">
        <v>215110</v>
      </c>
    </row>
    <row r="108031" spans="1:5" ht="11.1" customHeight="1">
      <c r="A108031" s="4" t="s">
        <v>213738</v>
      </c>
      <c r="B108031" s="52" t="s">
        <v>213737</v>
      </c>
      <c r="C108031" s="52"/>
      <c r="D108031" s="52"/>
      <c r="E108031" s="5" t="s">
        <v>215948</v>
      </c>
    </row>
    <row r="108032" spans="1:5" ht="11.1" customHeight="1">
      <c r="A108032" s="4" t="s">
        <v>213740</v>
      </c>
      <c r="B108032" s="52" t="s">
        <v>213739</v>
      </c>
      <c r="C108032" s="52"/>
      <c r="D108032" s="52"/>
      <c r="E108032" s="5" t="s">
        <v>215948</v>
      </c>
    </row>
    <row r="108033" spans="1:5" ht="11.1" customHeight="1">
      <c r="A108033" s="4" t="s">
        <v>213742</v>
      </c>
      <c r="B108033" s="52" t="s">
        <v>213741</v>
      </c>
      <c r="C108033" s="52"/>
      <c r="D108033" s="52"/>
      <c r="E108033" s="5" t="s">
        <v>214492</v>
      </c>
    </row>
    <row r="108034" spans="1:5" ht="11.1" customHeight="1">
      <c r="A108034" s="4" t="s">
        <v>213743</v>
      </c>
      <c r="B108034" s="52" t="s">
        <v>226194</v>
      </c>
      <c r="C108034" s="52"/>
      <c r="D108034" s="52"/>
      <c r="E108034" s="5" t="s">
        <v>214501</v>
      </c>
    </row>
    <row r="108035" spans="1:5" ht="11.1" customHeight="1">
      <c r="A108035" s="4" t="s">
        <v>213751</v>
      </c>
      <c r="B108035" s="52" t="s">
        <v>213750</v>
      </c>
      <c r="C108035" s="52"/>
      <c r="D108035" s="52"/>
      <c r="E108035" s="5" t="s">
        <v>214492</v>
      </c>
    </row>
    <row r="108036" spans="1:5" ht="11.1" customHeight="1">
      <c r="A108036" s="4" t="s">
        <v>213753</v>
      </c>
      <c r="B108036" s="52" t="s">
        <v>213752</v>
      </c>
      <c r="C108036" s="52"/>
      <c r="D108036" s="52"/>
      <c r="E108036" s="5" t="s">
        <v>214492</v>
      </c>
    </row>
    <row r="108037" spans="1:5" ht="11.1" customHeight="1">
      <c r="A108037" s="4" t="s">
        <v>213755</v>
      </c>
      <c r="B108037" s="52" t="s">
        <v>213754</v>
      </c>
      <c r="C108037" s="52"/>
      <c r="D108037" s="52"/>
      <c r="E108037" s="5" t="s">
        <v>214492</v>
      </c>
    </row>
    <row r="108038" spans="1:5" ht="11.1" customHeight="1">
      <c r="A108038" s="4" t="s">
        <v>213757</v>
      </c>
      <c r="B108038" s="52" t="s">
        <v>213756</v>
      </c>
      <c r="C108038" s="52"/>
      <c r="D108038" s="52"/>
      <c r="E108038" s="5" t="s">
        <v>214492</v>
      </c>
    </row>
    <row r="108039" spans="1:5" ht="11.1" customHeight="1">
      <c r="A108039" s="4" t="s">
        <v>213759</v>
      </c>
      <c r="B108039" s="52" t="s">
        <v>213758</v>
      </c>
      <c r="C108039" s="52"/>
      <c r="D108039" s="52"/>
      <c r="E108039" s="5" t="s">
        <v>214492</v>
      </c>
    </row>
    <row r="108040" spans="1:5" ht="11.1" customHeight="1">
      <c r="A108040" s="4" t="s">
        <v>213761</v>
      </c>
      <c r="B108040" s="52" t="s">
        <v>213760</v>
      </c>
      <c r="C108040" s="52"/>
      <c r="D108040" s="52"/>
      <c r="E108040" s="5" t="s">
        <v>214492</v>
      </c>
    </row>
    <row r="108041" spans="1:5" ht="11.1" customHeight="1">
      <c r="A108041" s="4" t="s">
        <v>213763</v>
      </c>
      <c r="B108041" s="52" t="s">
        <v>213762</v>
      </c>
      <c r="C108041" s="52"/>
      <c r="D108041" s="52"/>
      <c r="E108041" s="5" t="s">
        <v>214492</v>
      </c>
    </row>
    <row r="108042" spans="1:5" ht="11.1" customHeight="1">
      <c r="A108042" s="4" t="s">
        <v>213765</v>
      </c>
      <c r="B108042" s="52" t="s">
        <v>213764</v>
      </c>
      <c r="C108042" s="52"/>
      <c r="D108042" s="52"/>
      <c r="E108042" s="5" t="s">
        <v>214492</v>
      </c>
    </row>
    <row r="108043" spans="1:5" ht="11.1" customHeight="1">
      <c r="A108043" s="4" t="s">
        <v>213767</v>
      </c>
      <c r="B108043" s="52" t="s">
        <v>213766</v>
      </c>
      <c r="C108043" s="52"/>
      <c r="D108043" s="52"/>
      <c r="E108043" s="5" t="s">
        <v>214492</v>
      </c>
    </row>
    <row r="108044" spans="1:5" ht="11.1" customHeight="1">
      <c r="A108044" s="4" t="s">
        <v>213769</v>
      </c>
      <c r="B108044" s="52" t="s">
        <v>213768</v>
      </c>
      <c r="C108044" s="52"/>
      <c r="D108044" s="52"/>
      <c r="E108044" s="5" t="s">
        <v>214492</v>
      </c>
    </row>
    <row r="108045" spans="1:5" ht="11.1" customHeight="1">
      <c r="A108045" s="4" t="s">
        <v>213771</v>
      </c>
      <c r="B108045" s="52" t="s">
        <v>213770</v>
      </c>
      <c r="C108045" s="52"/>
      <c r="D108045" s="52"/>
      <c r="E108045" s="5" t="s">
        <v>214492</v>
      </c>
    </row>
    <row r="108046" spans="1:5" ht="11.1" customHeight="1">
      <c r="A108046" s="4" t="s">
        <v>213773</v>
      </c>
      <c r="B108046" s="52" t="s">
        <v>213772</v>
      </c>
      <c r="C108046" s="52"/>
      <c r="D108046" s="52"/>
      <c r="E108046" s="5" t="s">
        <v>214492</v>
      </c>
    </row>
    <row r="108047" spans="1:5" ht="11.1" customHeight="1">
      <c r="A108047" s="4" t="s">
        <v>213775</v>
      </c>
      <c r="B108047" s="52" t="s">
        <v>213774</v>
      </c>
      <c r="C108047" s="52"/>
      <c r="D108047" s="52"/>
      <c r="E108047" s="5" t="s">
        <v>214492</v>
      </c>
    </row>
    <row r="108048" spans="1:5" ht="11.1" customHeight="1">
      <c r="A108048" s="4" t="s">
        <v>213777</v>
      </c>
      <c r="B108048" s="52" t="s">
        <v>213776</v>
      </c>
      <c r="C108048" s="52"/>
      <c r="D108048" s="52"/>
      <c r="E108048" s="5" t="s">
        <v>214492</v>
      </c>
    </row>
    <row r="108049" spans="1:5" ht="11.1" customHeight="1">
      <c r="A108049" s="4" t="s">
        <v>213779</v>
      </c>
      <c r="B108049" s="52" t="s">
        <v>213778</v>
      </c>
      <c r="C108049" s="52"/>
      <c r="D108049" s="52"/>
      <c r="E108049" s="5" t="s">
        <v>214672</v>
      </c>
    </row>
    <row r="108050" spans="1:5" ht="11.1" customHeight="1">
      <c r="A108050" s="4" t="s">
        <v>213781</v>
      </c>
      <c r="B108050" s="52" t="s">
        <v>213780</v>
      </c>
      <c r="C108050" s="52"/>
      <c r="D108050" s="52"/>
      <c r="E108050" s="5" t="s">
        <v>214492</v>
      </c>
    </row>
    <row r="108051" spans="1:5" ht="11.1" customHeight="1">
      <c r="A108051" s="4" t="s">
        <v>213783</v>
      </c>
      <c r="B108051" s="52" t="s">
        <v>213782</v>
      </c>
      <c r="C108051" s="52"/>
      <c r="D108051" s="52"/>
      <c r="E108051" s="5" t="s">
        <v>214526</v>
      </c>
    </row>
    <row r="108052" spans="1:5" ht="11.1" customHeight="1">
      <c r="A108052" s="4" t="s">
        <v>213785</v>
      </c>
      <c r="B108052" s="52" t="s">
        <v>213784</v>
      </c>
      <c r="C108052" s="52"/>
      <c r="D108052" s="52"/>
      <c r="E108052" s="5" t="s">
        <v>214535</v>
      </c>
    </row>
    <row r="108053" spans="1:5" ht="11.1" customHeight="1">
      <c r="A108053" s="4" t="s">
        <v>213787</v>
      </c>
      <c r="B108053" s="52" t="s">
        <v>213786</v>
      </c>
      <c r="C108053" s="52"/>
      <c r="D108053" s="52"/>
      <c r="E108053" s="5" t="s">
        <v>214526</v>
      </c>
    </row>
    <row r="108054" spans="1:5" ht="11.1" customHeight="1">
      <c r="A108054" s="4" t="s">
        <v>213789</v>
      </c>
      <c r="B108054" s="52" t="s">
        <v>213788</v>
      </c>
      <c r="C108054" s="52"/>
      <c r="D108054" s="52"/>
      <c r="E108054" s="5" t="s">
        <v>214523</v>
      </c>
    </row>
    <row r="108055" spans="1:5" ht="11.1" customHeight="1">
      <c r="A108055" s="4" t="s">
        <v>213791</v>
      </c>
      <c r="B108055" s="52" t="s">
        <v>213790</v>
      </c>
      <c r="C108055" s="52"/>
      <c r="D108055" s="52"/>
      <c r="E108055" s="5" t="s">
        <v>214523</v>
      </c>
    </row>
    <row r="108056" spans="1:5" ht="11.1" customHeight="1">
      <c r="A108056" s="4" t="s">
        <v>213793</v>
      </c>
      <c r="B108056" s="52" t="s">
        <v>213792</v>
      </c>
      <c r="C108056" s="52"/>
      <c r="D108056" s="52"/>
      <c r="E108056" s="5" t="s">
        <v>214526</v>
      </c>
    </row>
    <row r="108057" spans="1:5" ht="11.1" customHeight="1">
      <c r="A108057" s="4" t="s">
        <v>213795</v>
      </c>
      <c r="B108057" s="52" t="s">
        <v>213794</v>
      </c>
      <c r="C108057" s="52"/>
      <c r="D108057" s="52"/>
      <c r="E108057" s="5" t="s">
        <v>214494</v>
      </c>
    </row>
    <row r="108058" spans="1:5" ht="11.1" customHeight="1">
      <c r="A108058" s="4" t="s">
        <v>213797</v>
      </c>
      <c r="B108058" s="52" t="s">
        <v>213796</v>
      </c>
      <c r="C108058" s="52"/>
      <c r="D108058" s="52"/>
      <c r="E108058" s="5" t="s">
        <v>214492</v>
      </c>
    </row>
    <row r="108059" spans="1:5" ht="11.1" customHeight="1">
      <c r="A108059" s="4" t="s">
        <v>213799</v>
      </c>
      <c r="B108059" s="52" t="s">
        <v>213798</v>
      </c>
      <c r="C108059" s="52"/>
      <c r="D108059" s="52"/>
      <c r="E108059" s="5" t="s">
        <v>214492</v>
      </c>
    </row>
    <row r="108060" spans="1:5" ht="11.1" customHeight="1">
      <c r="A108060" s="4" t="s">
        <v>213801</v>
      </c>
      <c r="B108060" s="52" t="s">
        <v>213800</v>
      </c>
      <c r="C108060" s="52"/>
      <c r="D108060" s="52"/>
      <c r="E108060" s="5" t="s">
        <v>214492</v>
      </c>
    </row>
    <row r="108061" spans="1:5" ht="11.1" customHeight="1">
      <c r="A108061" s="4" t="s">
        <v>213803</v>
      </c>
      <c r="B108061" s="52" t="s">
        <v>213802</v>
      </c>
      <c r="C108061" s="52"/>
      <c r="D108061" s="52"/>
      <c r="E108061" s="5" t="s">
        <v>214492</v>
      </c>
    </row>
    <row r="108062" spans="1:5" ht="11.1" customHeight="1">
      <c r="A108062" s="4" t="s">
        <v>213805</v>
      </c>
      <c r="B108062" s="52" t="s">
        <v>213804</v>
      </c>
      <c r="C108062" s="52"/>
      <c r="D108062" s="52"/>
      <c r="E108062" s="5" t="s">
        <v>218142</v>
      </c>
    </row>
    <row r="108063" spans="1:5" ht="11.1" customHeight="1">
      <c r="A108063" s="4" t="s">
        <v>213807</v>
      </c>
      <c r="B108063" s="52" t="s">
        <v>213806</v>
      </c>
      <c r="C108063" s="52"/>
      <c r="D108063" s="52"/>
      <c r="E108063" s="5" t="s">
        <v>214501</v>
      </c>
    </row>
    <row r="108064" spans="1:5" ht="11.1" customHeight="1">
      <c r="A108064" s="4" t="s">
        <v>213815</v>
      </c>
      <c r="B108064" s="52" t="s">
        <v>213814</v>
      </c>
      <c r="C108064" s="52"/>
      <c r="D108064" s="52"/>
      <c r="E108064" s="5" t="s">
        <v>214603</v>
      </c>
    </row>
    <row r="108065" spans="1:5" ht="11.1" customHeight="1">
      <c r="A108065" s="4" t="s">
        <v>213817</v>
      </c>
      <c r="B108065" s="52" t="s">
        <v>213816</v>
      </c>
      <c r="C108065" s="52"/>
      <c r="D108065" s="52"/>
      <c r="E108065" s="5" t="s">
        <v>214492</v>
      </c>
    </row>
    <row r="108066" spans="1:5" ht="11.1" customHeight="1">
      <c r="A108066" s="4" t="s">
        <v>213818</v>
      </c>
      <c r="B108066" s="52" t="s">
        <v>226195</v>
      </c>
      <c r="C108066" s="52"/>
      <c r="D108066" s="52"/>
      <c r="E108066" s="5" t="s">
        <v>215341</v>
      </c>
    </row>
    <row r="108067" spans="1:5" ht="11.1" customHeight="1">
      <c r="A108067" s="4" t="s">
        <v>213819</v>
      </c>
      <c r="B108067" s="52" t="s">
        <v>226196</v>
      </c>
      <c r="C108067" s="52"/>
      <c r="D108067" s="52"/>
      <c r="E108067" s="5" t="s">
        <v>214555</v>
      </c>
    </row>
    <row r="108068" spans="1:5" ht="11.1" customHeight="1">
      <c r="A108068" s="4" t="s">
        <v>205796</v>
      </c>
      <c r="B108068" s="52" t="s">
        <v>205797</v>
      </c>
      <c r="C108068" s="52"/>
      <c r="D108068" s="52"/>
      <c r="E108068" s="5" t="s">
        <v>217744</v>
      </c>
    </row>
    <row r="108069" spans="1:5" ht="11.1" customHeight="1">
      <c r="A108069" s="4" t="s">
        <v>205800</v>
      </c>
      <c r="B108069" s="52" t="s">
        <v>226197</v>
      </c>
      <c r="C108069" s="52"/>
      <c r="D108069" s="52"/>
      <c r="E108069" s="5" t="s">
        <v>218336</v>
      </c>
    </row>
    <row r="108070" spans="1:5" ht="11.1" customHeight="1">
      <c r="A108070" s="4" t="s">
        <v>205786</v>
      </c>
      <c r="B108070" s="52" t="s">
        <v>205787</v>
      </c>
      <c r="C108070" s="52"/>
      <c r="D108070" s="52"/>
      <c r="E108070" s="5" t="s">
        <v>218669</v>
      </c>
    </row>
    <row r="108071" spans="1:5" ht="11.1" customHeight="1">
      <c r="A108071" s="4" t="s">
        <v>205830</v>
      </c>
      <c r="B108071" s="52" t="s">
        <v>205831</v>
      </c>
      <c r="C108071" s="52"/>
      <c r="D108071" s="52"/>
      <c r="E108071" s="5" t="s">
        <v>218984</v>
      </c>
    </row>
    <row r="108072" spans="1:5" ht="11.1" customHeight="1">
      <c r="A108072" s="4" t="s">
        <v>205842</v>
      </c>
      <c r="B108072" s="52" t="s">
        <v>205843</v>
      </c>
      <c r="C108072" s="52"/>
      <c r="D108072" s="52"/>
      <c r="E108072" s="5" t="s">
        <v>218984</v>
      </c>
    </row>
    <row r="108073" spans="1:5" ht="11.1" customHeight="1">
      <c r="A108073" s="4" t="s">
        <v>205808</v>
      </c>
      <c r="B108073" s="52" t="s">
        <v>226198</v>
      </c>
      <c r="C108073" s="52"/>
      <c r="D108073" s="52"/>
      <c r="E108073" s="5" t="s">
        <v>214520</v>
      </c>
    </row>
    <row r="108074" spans="1:5" ht="11.1" customHeight="1">
      <c r="A108074" s="4" t="s">
        <v>205822</v>
      </c>
      <c r="B108074" s="52" t="s">
        <v>226199</v>
      </c>
      <c r="C108074" s="52"/>
      <c r="D108074" s="52"/>
      <c r="E108074" s="5" t="s">
        <v>214534</v>
      </c>
    </row>
    <row r="108075" spans="1:5" ht="11.1" customHeight="1">
      <c r="A108075" s="4" t="s">
        <v>205844</v>
      </c>
      <c r="B108075" s="52" t="s">
        <v>205845</v>
      </c>
      <c r="C108075" s="52"/>
      <c r="D108075" s="52"/>
      <c r="E108075" s="5" t="s">
        <v>218984</v>
      </c>
    </row>
    <row r="108076" spans="1:5" ht="11.1" customHeight="1">
      <c r="A108076" s="4" t="s">
        <v>205805</v>
      </c>
      <c r="B108076" s="52" t="s">
        <v>226200</v>
      </c>
      <c r="C108076" s="52"/>
      <c r="D108076" s="52"/>
      <c r="E108076" s="5" t="s">
        <v>218336</v>
      </c>
    </row>
    <row r="108077" spans="1:5" ht="11.1" customHeight="1">
      <c r="A108077" s="4" t="s">
        <v>205816</v>
      </c>
      <c r="B108077" s="52" t="s">
        <v>226201</v>
      </c>
      <c r="C108077" s="52"/>
      <c r="D108077" s="52"/>
      <c r="E108077" s="5" t="s">
        <v>215077</v>
      </c>
    </row>
    <row r="108078" spans="1:5" ht="11.1" customHeight="1">
      <c r="A108078" s="4" t="s">
        <v>205811</v>
      </c>
      <c r="B108078" s="52" t="s">
        <v>226202</v>
      </c>
      <c r="C108078" s="52"/>
      <c r="D108078" s="52"/>
      <c r="E108078" s="5" t="s">
        <v>214520</v>
      </c>
    </row>
    <row r="108079" spans="1:5" ht="11.1" customHeight="1">
      <c r="A108079" s="4" t="s">
        <v>205813</v>
      </c>
      <c r="B108079" s="52" t="s">
        <v>226203</v>
      </c>
      <c r="C108079" s="52"/>
      <c r="D108079" s="52"/>
      <c r="E108079" s="5" t="s">
        <v>225227</v>
      </c>
    </row>
    <row r="108080" spans="1:5" ht="11.1" customHeight="1">
      <c r="A108080" s="4" t="s">
        <v>205784</v>
      </c>
      <c r="B108080" s="52" t="s">
        <v>205785</v>
      </c>
      <c r="C108080" s="52"/>
      <c r="D108080" s="52"/>
      <c r="E108080" s="5" t="s">
        <v>215151</v>
      </c>
    </row>
    <row r="108081" spans="1:5" ht="11.1" customHeight="1">
      <c r="A108081" s="4" t="s">
        <v>205832</v>
      </c>
      <c r="B108081" s="52" t="s">
        <v>205833</v>
      </c>
      <c r="C108081" s="52"/>
      <c r="D108081" s="52"/>
      <c r="E108081" s="5" t="s">
        <v>218984</v>
      </c>
    </row>
    <row r="108082" spans="1:5" ht="11.1" customHeight="1">
      <c r="A108082" s="4" t="s">
        <v>205838</v>
      </c>
      <c r="B108082" s="52" t="s">
        <v>205839</v>
      </c>
      <c r="C108082" s="52"/>
      <c r="D108082" s="52"/>
      <c r="E108082" s="5" t="s">
        <v>218984</v>
      </c>
    </row>
    <row r="108083" spans="1:5" ht="11.1" customHeight="1">
      <c r="A108083" s="4" t="s">
        <v>205821</v>
      </c>
      <c r="B108083" s="52" t="s">
        <v>226204</v>
      </c>
      <c r="C108083" s="52"/>
      <c r="D108083" s="52"/>
      <c r="E108083" s="5" t="s">
        <v>214534</v>
      </c>
    </row>
    <row r="108084" spans="1:5" ht="11.1" customHeight="1">
      <c r="A108084" s="4" t="s">
        <v>205790</v>
      </c>
      <c r="B108084" s="52" t="s">
        <v>205791</v>
      </c>
      <c r="C108084" s="52"/>
      <c r="D108084" s="52"/>
      <c r="E108084" s="5" t="s">
        <v>218669</v>
      </c>
    </row>
    <row r="108085" spans="1:5" ht="11.1" customHeight="1">
      <c r="A108085" s="4" t="s">
        <v>205846</v>
      </c>
      <c r="B108085" s="52" t="s">
        <v>205847</v>
      </c>
      <c r="C108085" s="52"/>
      <c r="D108085" s="52"/>
      <c r="E108085" s="5" t="s">
        <v>217744</v>
      </c>
    </row>
    <row r="108086" spans="1:5" ht="11.1" customHeight="1">
      <c r="A108086" s="4" t="s">
        <v>205819</v>
      </c>
      <c r="B108086" s="52" t="s">
        <v>226205</v>
      </c>
      <c r="C108086" s="52"/>
      <c r="D108086" s="52"/>
      <c r="E108086" s="5" t="s">
        <v>215077</v>
      </c>
    </row>
    <row r="108087" spans="1:5" ht="11.1" customHeight="1">
      <c r="A108087" s="4" t="s">
        <v>205802</v>
      </c>
      <c r="B108087" s="52" t="s">
        <v>226206</v>
      </c>
      <c r="C108087" s="52"/>
      <c r="D108087" s="52"/>
      <c r="E108087" s="5" t="s">
        <v>218336</v>
      </c>
    </row>
    <row r="108088" spans="1:5" ht="11.1" customHeight="1">
      <c r="A108088" s="4" t="s">
        <v>205788</v>
      </c>
      <c r="B108088" s="52" t="s">
        <v>205789</v>
      </c>
      <c r="C108088" s="52"/>
      <c r="D108088" s="52"/>
      <c r="E108088" s="5" t="s">
        <v>218669</v>
      </c>
    </row>
    <row r="108089" spans="1:5" ht="11.1" customHeight="1">
      <c r="A108089" s="4" t="s">
        <v>205807</v>
      </c>
      <c r="B108089" s="52" t="s">
        <v>226207</v>
      </c>
      <c r="C108089" s="52"/>
      <c r="D108089" s="52"/>
      <c r="E108089" s="5" t="s">
        <v>218336</v>
      </c>
    </row>
    <row r="108090" spans="1:5" ht="11.1" customHeight="1">
      <c r="A108090" s="4" t="s">
        <v>205850</v>
      </c>
      <c r="B108090" s="52" t="s">
        <v>205851</v>
      </c>
      <c r="C108090" s="52"/>
      <c r="D108090" s="52"/>
      <c r="E108090" s="5" t="s">
        <v>215679</v>
      </c>
    </row>
    <row r="108091" spans="1:5" ht="11.1" customHeight="1">
      <c r="A108091" s="4" t="s">
        <v>205848</v>
      </c>
      <c r="B108091" s="52" t="s">
        <v>205849</v>
      </c>
      <c r="C108091" s="52"/>
      <c r="D108091" s="52"/>
      <c r="E108091" s="5" t="s">
        <v>214794</v>
      </c>
    </row>
    <row r="108092" spans="1:5" ht="11.1" customHeight="1">
      <c r="A108092" s="4" t="s">
        <v>205969</v>
      </c>
      <c r="B108092" s="52" t="s">
        <v>226208</v>
      </c>
      <c r="C108092" s="52"/>
      <c r="D108092" s="52"/>
      <c r="E108092" s="5" t="s">
        <v>214501</v>
      </c>
    </row>
    <row r="108093" spans="1:5" ht="11.1" customHeight="1">
      <c r="A108093" s="4" t="s">
        <v>205928</v>
      </c>
      <c r="B108093" s="52" t="s">
        <v>205929</v>
      </c>
      <c r="C108093" s="52"/>
      <c r="D108093" s="52"/>
      <c r="E108093" s="5" t="s">
        <v>214500</v>
      </c>
    </row>
    <row r="108094" spans="1:5" ht="11.1" customHeight="1">
      <c r="A108094" s="4" t="s">
        <v>205859</v>
      </c>
      <c r="B108094" s="52" t="s">
        <v>226209</v>
      </c>
      <c r="C108094" s="52"/>
      <c r="D108094" s="52"/>
      <c r="E108094" s="5" t="s">
        <v>214501</v>
      </c>
    </row>
    <row r="108095" spans="1:5" ht="11.1" customHeight="1">
      <c r="A108095" s="4" t="s">
        <v>205868</v>
      </c>
      <c r="B108095" s="52" t="s">
        <v>226210</v>
      </c>
      <c r="C108095" s="52"/>
      <c r="D108095" s="52"/>
      <c r="E108095" s="5" t="s">
        <v>214501</v>
      </c>
    </row>
    <row r="108096" spans="1:5" ht="11.1" customHeight="1">
      <c r="A108096" s="4" t="s">
        <v>205946</v>
      </c>
      <c r="B108096" s="52" t="s">
        <v>226211</v>
      </c>
      <c r="C108096" s="52"/>
      <c r="D108096" s="52"/>
      <c r="E108096" s="5" t="s">
        <v>214523</v>
      </c>
    </row>
    <row r="108097" spans="1:5" ht="11.1" customHeight="1">
      <c r="A108097" s="4" t="s">
        <v>205884</v>
      </c>
      <c r="B108097" s="52" t="s">
        <v>205885</v>
      </c>
      <c r="C108097" s="52"/>
      <c r="D108097" s="52"/>
      <c r="E108097" s="5" t="s">
        <v>214636</v>
      </c>
    </row>
    <row r="108098" spans="1:5" ht="11.1" customHeight="1">
      <c r="A108098" s="4" t="s">
        <v>205886</v>
      </c>
      <c r="B108098" s="52" t="s">
        <v>205887</v>
      </c>
      <c r="C108098" s="52"/>
      <c r="D108098" s="52"/>
      <c r="E108098" s="5" t="s">
        <v>214636</v>
      </c>
    </row>
    <row r="108099" spans="1:5" ht="11.1" customHeight="1">
      <c r="A108099" s="4" t="s">
        <v>206008</v>
      </c>
      <c r="B108099" s="52" t="s">
        <v>206009</v>
      </c>
      <c r="C108099" s="52"/>
      <c r="D108099" s="52"/>
      <c r="E108099" s="5" t="s">
        <v>214749</v>
      </c>
    </row>
    <row r="108100" spans="1:5" ht="11.1" customHeight="1">
      <c r="A108100" s="4" t="s">
        <v>205961</v>
      </c>
      <c r="B108100" s="52" t="s">
        <v>205962</v>
      </c>
      <c r="C108100" s="52"/>
      <c r="D108100" s="52"/>
      <c r="E108100" s="5" t="s">
        <v>214526</v>
      </c>
    </row>
    <row r="108101" spans="1:5" ht="11.1" customHeight="1">
      <c r="A108101" s="4" t="s">
        <v>205972</v>
      </c>
      <c r="B108101" s="52" t="s">
        <v>226212</v>
      </c>
      <c r="C108101" s="52"/>
      <c r="D108101" s="52"/>
      <c r="E108101" s="5" t="s">
        <v>214501</v>
      </c>
    </row>
    <row r="108102" spans="1:5" ht="11.1" customHeight="1">
      <c r="A108102" s="4" t="s">
        <v>237</v>
      </c>
      <c r="B108102" s="52" t="s">
        <v>226213</v>
      </c>
      <c r="C108102" s="52"/>
      <c r="D108102" s="52"/>
      <c r="E108102" s="5" t="s">
        <v>214492</v>
      </c>
    </row>
    <row r="108103" spans="1:5" ht="11.1" customHeight="1">
      <c r="A108103" s="4" t="s">
        <v>205922</v>
      </c>
      <c r="B108103" s="52" t="s">
        <v>205923</v>
      </c>
      <c r="C108103" s="52"/>
      <c r="D108103" s="52"/>
      <c r="E108103" s="5" t="s">
        <v>220997</v>
      </c>
    </row>
    <row r="108104" spans="1:5" ht="11.1" customHeight="1">
      <c r="A108104" s="4" t="s">
        <v>205852</v>
      </c>
      <c r="B108104" s="52" t="s">
        <v>226214</v>
      </c>
      <c r="C108104" s="52"/>
      <c r="D108104" s="52"/>
      <c r="E108104" s="5" t="s">
        <v>214726</v>
      </c>
    </row>
    <row r="108105" spans="1:5" ht="11.1" customHeight="1">
      <c r="A108105" s="4" t="s">
        <v>205990</v>
      </c>
      <c r="B108105" s="52" t="s">
        <v>205991</v>
      </c>
      <c r="C108105" s="52"/>
      <c r="D108105" s="52"/>
      <c r="E108105" s="5" t="s">
        <v>214492</v>
      </c>
    </row>
    <row r="108106" spans="1:5" ht="11.1" customHeight="1">
      <c r="A108106" s="4" t="s">
        <v>205872</v>
      </c>
      <c r="B108106" s="52" t="s">
        <v>205873</v>
      </c>
      <c r="C108106" s="52"/>
      <c r="D108106" s="52"/>
      <c r="E108106" s="5" t="s">
        <v>214542</v>
      </c>
    </row>
    <row r="108107" spans="1:5" ht="11.1" customHeight="1">
      <c r="A108107" s="4" t="s">
        <v>181</v>
      </c>
      <c r="B108107" s="52" t="s">
        <v>182</v>
      </c>
      <c r="C108107" s="52"/>
      <c r="D108107" s="52"/>
      <c r="E108107" s="5" t="s">
        <v>214492</v>
      </c>
    </row>
    <row r="108108" spans="1:5" ht="11.1" customHeight="1">
      <c r="A108108" s="4" t="s">
        <v>205856</v>
      </c>
      <c r="B108108" s="52" t="s">
        <v>226215</v>
      </c>
      <c r="C108108" s="52"/>
      <c r="D108108" s="52"/>
      <c r="E108108" s="5" t="s">
        <v>214575</v>
      </c>
    </row>
    <row r="108109" spans="1:5" ht="11.1" customHeight="1">
      <c r="A108109" s="4" t="s">
        <v>205908</v>
      </c>
      <c r="B108109" s="52" t="s">
        <v>205909</v>
      </c>
      <c r="C108109" s="52"/>
      <c r="D108109" s="52"/>
      <c r="E108109" s="5" t="s">
        <v>221078</v>
      </c>
    </row>
    <row r="108110" spans="1:5" ht="11.1" customHeight="1">
      <c r="A108110" s="4" t="s">
        <v>206019</v>
      </c>
      <c r="B108110" s="52" t="s">
        <v>226216</v>
      </c>
      <c r="C108110" s="52"/>
      <c r="D108110" s="52"/>
      <c r="E108110" s="5" t="s">
        <v>215151</v>
      </c>
    </row>
    <row r="108111" spans="1:5" ht="11.1" customHeight="1">
      <c r="A108111" s="4" t="s">
        <v>205912</v>
      </c>
      <c r="B108111" s="52" t="s">
        <v>205913</v>
      </c>
      <c r="C108111" s="52"/>
      <c r="D108111" s="52"/>
      <c r="E108111" s="5" t="s">
        <v>220997</v>
      </c>
    </row>
    <row r="108112" spans="1:5" ht="11.1" customHeight="1">
      <c r="A108112" s="4" t="s">
        <v>205975</v>
      </c>
      <c r="B108112" s="52" t="s">
        <v>226217</v>
      </c>
      <c r="C108112" s="52"/>
      <c r="D108112" s="52"/>
      <c r="E108112" s="5" t="s">
        <v>214492</v>
      </c>
    </row>
    <row r="108113" spans="1:5" ht="11.1" customHeight="1">
      <c r="A108113" s="4" t="s">
        <v>205854</v>
      </c>
      <c r="B108113" s="52" t="s">
        <v>226218</v>
      </c>
      <c r="C108113" s="52"/>
      <c r="D108113" s="52"/>
      <c r="E108113" s="5" t="s">
        <v>214730</v>
      </c>
    </row>
    <row r="108114" spans="1:5" ht="11.1" customHeight="1">
      <c r="A108114" s="4" t="s">
        <v>205944</v>
      </c>
      <c r="B108114" s="52" t="s">
        <v>226219</v>
      </c>
      <c r="C108114" s="52"/>
      <c r="D108114" s="52"/>
      <c r="E108114" s="5" t="s">
        <v>214500</v>
      </c>
    </row>
    <row r="108115" spans="1:5" ht="11.1" customHeight="1">
      <c r="A108115" s="4" t="s">
        <v>205978</v>
      </c>
      <c r="B108115" s="52" t="s">
        <v>205979</v>
      </c>
      <c r="C108115" s="52"/>
      <c r="D108115" s="52"/>
      <c r="E108115" s="5" t="s">
        <v>214501</v>
      </c>
    </row>
    <row r="108116" spans="1:5" ht="11.1" customHeight="1">
      <c r="A108116" s="4" t="s">
        <v>206000</v>
      </c>
      <c r="B108116" s="52" t="s">
        <v>206001</v>
      </c>
      <c r="C108116" s="52"/>
      <c r="D108116" s="52"/>
      <c r="E108116" s="5" t="s">
        <v>214492</v>
      </c>
    </row>
    <row r="108117" spans="1:5" ht="11.1" customHeight="1">
      <c r="A108117" s="4" t="s">
        <v>213820</v>
      </c>
      <c r="B108117" s="52" t="s">
        <v>226220</v>
      </c>
      <c r="C108117" s="52"/>
      <c r="D108117" s="52"/>
      <c r="E108117" s="5" t="s">
        <v>214492</v>
      </c>
    </row>
    <row r="108118" spans="1:5" ht="11.1" customHeight="1">
      <c r="A108118" s="4" t="s">
        <v>213822</v>
      </c>
      <c r="B108118" s="52" t="s">
        <v>213821</v>
      </c>
      <c r="C108118" s="52"/>
      <c r="D108118" s="52"/>
      <c r="E108118" s="5" t="s">
        <v>214504</v>
      </c>
    </row>
    <row r="108119" spans="1:5" ht="11.1" customHeight="1">
      <c r="A108119" s="4" t="s">
        <v>213824</v>
      </c>
      <c r="B108119" s="52" t="s">
        <v>213823</v>
      </c>
      <c r="C108119" s="52"/>
      <c r="D108119" s="52"/>
      <c r="E108119" s="5" t="s">
        <v>214504</v>
      </c>
    </row>
    <row r="108120" spans="1:5" ht="11.1" customHeight="1">
      <c r="A108120" s="4" t="s">
        <v>213826</v>
      </c>
      <c r="B108120" s="52" t="s">
        <v>213825</v>
      </c>
      <c r="C108120" s="52"/>
      <c r="D108120" s="52"/>
      <c r="E108120" s="5" t="s">
        <v>214506</v>
      </c>
    </row>
    <row r="108121" spans="1:5" ht="11.1" customHeight="1">
      <c r="A108121" s="4" t="s">
        <v>213745</v>
      </c>
      <c r="B108121" s="52" t="s">
        <v>213744</v>
      </c>
      <c r="C108121" s="52"/>
      <c r="D108121" s="52"/>
      <c r="E108121" s="5" t="s">
        <v>214492</v>
      </c>
    </row>
    <row r="108122" spans="1:5" ht="11.1" customHeight="1">
      <c r="A108122" s="4" t="s">
        <v>213747</v>
      </c>
      <c r="B108122" s="52" t="s">
        <v>213746</v>
      </c>
      <c r="C108122" s="52"/>
      <c r="D108122" s="52"/>
      <c r="E108122" s="5" t="s">
        <v>214492</v>
      </c>
    </row>
    <row r="108123" spans="1:5" ht="11.1" customHeight="1">
      <c r="A108123" s="4" t="s">
        <v>213749</v>
      </c>
      <c r="B108123" s="52" t="s">
        <v>213748</v>
      </c>
      <c r="C108123" s="52"/>
      <c r="D108123" s="52"/>
      <c r="E108123" s="5" t="s">
        <v>214492</v>
      </c>
    </row>
    <row r="108124" spans="1:5" ht="11.1" customHeight="1">
      <c r="A108124" s="4" t="s">
        <v>213842</v>
      </c>
      <c r="B108124" s="52" t="s">
        <v>213841</v>
      </c>
      <c r="C108124" s="52"/>
      <c r="D108124" s="52"/>
      <c r="E108124" s="5" t="s">
        <v>214505</v>
      </c>
    </row>
    <row r="108125" spans="1:5" ht="11.1" customHeight="1">
      <c r="A108125" s="4" t="s">
        <v>213844</v>
      </c>
      <c r="B108125" s="52" t="s">
        <v>213843</v>
      </c>
      <c r="C108125" s="52"/>
      <c r="D108125" s="52"/>
      <c r="E108125" s="5" t="s">
        <v>214505</v>
      </c>
    </row>
    <row r="108126" spans="1:5" ht="11.1" customHeight="1">
      <c r="A108126" s="4" t="s">
        <v>213845</v>
      </c>
      <c r="B108126" s="52" t="s">
        <v>226221</v>
      </c>
      <c r="C108126" s="52"/>
      <c r="D108126" s="52"/>
      <c r="E108126" s="5" t="s">
        <v>214692</v>
      </c>
    </row>
    <row r="108127" spans="1:5" ht="11.1" customHeight="1">
      <c r="A108127" s="4" t="s">
        <v>213846</v>
      </c>
      <c r="B108127" s="52" t="s">
        <v>226222</v>
      </c>
      <c r="C108127" s="52"/>
      <c r="D108127" s="52"/>
      <c r="E108127" s="5" t="s">
        <v>214692</v>
      </c>
    </row>
    <row r="108128" spans="1:5" ht="11.1" customHeight="1">
      <c r="A108128" s="4" t="s">
        <v>213848</v>
      </c>
      <c r="B108128" s="52" t="s">
        <v>213847</v>
      </c>
      <c r="C108128" s="52"/>
      <c r="D108128" s="52"/>
      <c r="E108128" s="5" t="s">
        <v>214522</v>
      </c>
    </row>
    <row r="108129" spans="1:5" ht="11.1" customHeight="1">
      <c r="A108129" s="4" t="s">
        <v>213850</v>
      </c>
      <c r="B108129" s="52" t="s">
        <v>213849</v>
      </c>
      <c r="C108129" s="52"/>
      <c r="D108129" s="52"/>
      <c r="E108129" s="5" t="s">
        <v>214603</v>
      </c>
    </row>
    <row r="108130" spans="1:5" ht="11.1" customHeight="1">
      <c r="A108130" s="4" t="s">
        <v>213852</v>
      </c>
      <c r="B108130" s="52" t="s">
        <v>213851</v>
      </c>
      <c r="C108130" s="52"/>
      <c r="D108130" s="52"/>
      <c r="E108130" s="5" t="s">
        <v>214522</v>
      </c>
    </row>
    <row r="108131" spans="1:5" ht="11.1" customHeight="1">
      <c r="A108131" s="4" t="s">
        <v>213854</v>
      </c>
      <c r="B108131" s="52" t="s">
        <v>213853</v>
      </c>
      <c r="C108131" s="52"/>
      <c r="D108131" s="52"/>
      <c r="E108131" s="5" t="s">
        <v>218142</v>
      </c>
    </row>
    <row r="108132" spans="1:5" ht="11.1" customHeight="1">
      <c r="A108132" s="4" t="s">
        <v>213856</v>
      </c>
      <c r="B108132" s="52" t="s">
        <v>213855</v>
      </c>
      <c r="C108132" s="52"/>
      <c r="D108132" s="52"/>
      <c r="E108132" s="5" t="s">
        <v>214636</v>
      </c>
    </row>
    <row r="108133" spans="1:5" ht="11.1" customHeight="1">
      <c r="A108133" s="4" t="s">
        <v>213858</v>
      </c>
      <c r="B108133" s="52" t="s">
        <v>213857</v>
      </c>
      <c r="C108133" s="52"/>
      <c r="D108133" s="52"/>
      <c r="E108133" s="5" t="s">
        <v>214636</v>
      </c>
    </row>
    <row r="108134" spans="1:5" ht="11.1" customHeight="1">
      <c r="A108134" s="4" t="s">
        <v>213860</v>
      </c>
      <c r="B108134" s="52" t="s">
        <v>213859</v>
      </c>
      <c r="C108134" s="52"/>
      <c r="D108134" s="52"/>
      <c r="E108134" s="5" t="s">
        <v>214636</v>
      </c>
    </row>
    <row r="108135" spans="1:5" ht="11.1" customHeight="1">
      <c r="A108135" s="4" t="s">
        <v>213862</v>
      </c>
      <c r="B108135" s="52" t="s">
        <v>213861</v>
      </c>
      <c r="C108135" s="52"/>
      <c r="D108135" s="52"/>
      <c r="E108135" s="5" t="s">
        <v>214636</v>
      </c>
    </row>
    <row r="108136" spans="1:5" ht="11.1" customHeight="1">
      <c r="A108136" s="4" t="s">
        <v>213864</v>
      </c>
      <c r="B108136" s="52" t="s">
        <v>213863</v>
      </c>
      <c r="C108136" s="52"/>
      <c r="D108136" s="52"/>
      <c r="E108136" s="5" t="s">
        <v>214636</v>
      </c>
    </row>
    <row r="108137" spans="1:5" ht="11.1" customHeight="1">
      <c r="A108137" s="4" t="s">
        <v>213866</v>
      </c>
      <c r="B108137" s="52" t="s">
        <v>213865</v>
      </c>
      <c r="C108137" s="52"/>
      <c r="D108137" s="52"/>
      <c r="E108137" s="5" t="s">
        <v>216489</v>
      </c>
    </row>
    <row r="108138" spans="1:5" ht="11.1" customHeight="1">
      <c r="A108138" s="4" t="s">
        <v>213868</v>
      </c>
      <c r="B108138" s="52" t="s">
        <v>213867</v>
      </c>
      <c r="C108138" s="52"/>
      <c r="D108138" s="52"/>
      <c r="E108138" s="5" t="s">
        <v>216489</v>
      </c>
    </row>
    <row r="108139" spans="1:5" ht="11.1" customHeight="1">
      <c r="A108139" s="4" t="s">
        <v>213870</v>
      </c>
      <c r="B108139" s="52" t="s">
        <v>213869</v>
      </c>
      <c r="C108139" s="52"/>
      <c r="D108139" s="52"/>
      <c r="E108139" s="5" t="s">
        <v>216489</v>
      </c>
    </row>
    <row r="108140" spans="1:5" ht="11.1" customHeight="1">
      <c r="A108140" s="4" t="s">
        <v>213872</v>
      </c>
      <c r="B108140" s="52" t="s">
        <v>213871</v>
      </c>
      <c r="C108140" s="52"/>
      <c r="D108140" s="52"/>
      <c r="E108140" s="5" t="s">
        <v>216489</v>
      </c>
    </row>
    <row r="108141" spans="1:5" ht="11.1" customHeight="1">
      <c r="A108141" s="4" t="s">
        <v>213874</v>
      </c>
      <c r="B108141" s="52" t="s">
        <v>213873</v>
      </c>
      <c r="C108141" s="52"/>
      <c r="D108141" s="52"/>
      <c r="E108141" s="5" t="s">
        <v>216489</v>
      </c>
    </row>
    <row r="108142" spans="1:5" ht="11.1" customHeight="1">
      <c r="A108142" s="4" t="s">
        <v>213876</v>
      </c>
      <c r="B108142" s="52" t="s">
        <v>213875</v>
      </c>
      <c r="C108142" s="52"/>
      <c r="D108142" s="52"/>
      <c r="E108142" s="5" t="s">
        <v>216489</v>
      </c>
    </row>
    <row r="108143" spans="1:5" ht="11.1" customHeight="1">
      <c r="A108143" s="4" t="s">
        <v>213878</v>
      </c>
      <c r="B108143" s="52" t="s">
        <v>213877</v>
      </c>
      <c r="C108143" s="52"/>
      <c r="D108143" s="52"/>
      <c r="E108143" s="5" t="s">
        <v>216489</v>
      </c>
    </row>
    <row r="108144" spans="1:5" ht="11.1" customHeight="1">
      <c r="A108144" s="4" t="s">
        <v>213880</v>
      </c>
      <c r="B108144" s="52" t="s">
        <v>213879</v>
      </c>
      <c r="C108144" s="52"/>
      <c r="D108144" s="52"/>
      <c r="E108144" s="5" t="s">
        <v>216489</v>
      </c>
    </row>
    <row r="108145" spans="1:5" ht="11.1" customHeight="1">
      <c r="A108145" s="4" t="s">
        <v>213881</v>
      </c>
      <c r="B108145" s="52" t="s">
        <v>226223</v>
      </c>
      <c r="C108145" s="52"/>
      <c r="D108145" s="52"/>
      <c r="E108145" s="5" t="s">
        <v>214517</v>
      </c>
    </row>
    <row r="108146" spans="1:5" ht="11.1" customHeight="1">
      <c r="A108146" s="4" t="s">
        <v>213882</v>
      </c>
      <c r="B108146" s="52" t="s">
        <v>226224</v>
      </c>
      <c r="C108146" s="52"/>
      <c r="D108146" s="52"/>
      <c r="E108146" s="5" t="s">
        <v>214517</v>
      </c>
    </row>
    <row r="108147" spans="1:5" ht="11.1" customHeight="1">
      <c r="A108147" s="4" t="s">
        <v>213883</v>
      </c>
      <c r="B108147" s="52" t="s">
        <v>226225</v>
      </c>
      <c r="C108147" s="52"/>
      <c r="D108147" s="52"/>
      <c r="E108147" s="5" t="s">
        <v>214517</v>
      </c>
    </row>
    <row r="108148" spans="1:5" ht="11.1" customHeight="1">
      <c r="A108148" s="4" t="s">
        <v>213884</v>
      </c>
      <c r="B108148" s="52" t="s">
        <v>226226</v>
      </c>
      <c r="C108148" s="52"/>
      <c r="D108148" s="52"/>
      <c r="E108148" s="5" t="s">
        <v>214808</v>
      </c>
    </row>
    <row r="108149" spans="1:5" ht="11.1" customHeight="1">
      <c r="A108149" s="4" t="s">
        <v>213885</v>
      </c>
      <c r="B108149" s="52" t="s">
        <v>226227</v>
      </c>
      <c r="C108149" s="52"/>
      <c r="D108149" s="52"/>
      <c r="E108149" s="5" t="s">
        <v>214808</v>
      </c>
    </row>
    <row r="108150" spans="1:5" ht="11.1" customHeight="1">
      <c r="A108150" s="4" t="s">
        <v>213886</v>
      </c>
      <c r="B108150" s="52" t="s">
        <v>226228</v>
      </c>
      <c r="C108150" s="52"/>
      <c r="D108150" s="52"/>
      <c r="E108150" s="5" t="s">
        <v>214808</v>
      </c>
    </row>
    <row r="108151" spans="1:5" ht="11.1" customHeight="1">
      <c r="A108151" s="4" t="s">
        <v>213887</v>
      </c>
      <c r="B108151" s="52" t="s">
        <v>226229</v>
      </c>
      <c r="C108151" s="52"/>
      <c r="D108151" s="52"/>
      <c r="E108151" s="5" t="s">
        <v>214536</v>
      </c>
    </row>
    <row r="108152" spans="1:5" ht="11.1" customHeight="1">
      <c r="A108152" s="4" t="s">
        <v>213888</v>
      </c>
      <c r="B108152" s="52" t="s">
        <v>226230</v>
      </c>
      <c r="C108152" s="52"/>
      <c r="D108152" s="52"/>
      <c r="E108152" s="5" t="s">
        <v>214536</v>
      </c>
    </row>
    <row r="108153" spans="1:5" ht="11.1" customHeight="1">
      <c r="A108153" s="4" t="s">
        <v>213889</v>
      </c>
      <c r="B108153" s="52" t="s">
        <v>226231</v>
      </c>
      <c r="C108153" s="52"/>
      <c r="D108153" s="52"/>
      <c r="E108153" s="5" t="s">
        <v>214536</v>
      </c>
    </row>
    <row r="108154" spans="1:5" ht="11.1" customHeight="1">
      <c r="A108154" s="4" t="s">
        <v>213890</v>
      </c>
      <c r="B108154" s="52" t="s">
        <v>226232</v>
      </c>
      <c r="C108154" s="52"/>
      <c r="D108154" s="52"/>
      <c r="E108154" s="5" t="s">
        <v>214504</v>
      </c>
    </row>
    <row r="108155" spans="1:5" ht="11.1" customHeight="1">
      <c r="A108155" s="4" t="s">
        <v>213891</v>
      </c>
      <c r="B108155" s="52" t="s">
        <v>226233</v>
      </c>
      <c r="C108155" s="52"/>
      <c r="D108155" s="52"/>
      <c r="E108155" s="5" t="s">
        <v>214536</v>
      </c>
    </row>
    <row r="108156" spans="1:5" ht="11.1" customHeight="1">
      <c r="A108156" s="4" t="s">
        <v>213892</v>
      </c>
      <c r="B108156" s="52" t="s">
        <v>226234</v>
      </c>
      <c r="C108156" s="52"/>
      <c r="D108156" s="52"/>
      <c r="E108156" s="5" t="s">
        <v>214505</v>
      </c>
    </row>
    <row r="108157" spans="1:5" ht="11.1" customHeight="1">
      <c r="A108157" s="4" t="s">
        <v>213893</v>
      </c>
      <c r="B108157" s="52" t="s">
        <v>226235</v>
      </c>
      <c r="C108157" s="52"/>
      <c r="D108157" s="52"/>
      <c r="E108157" s="5" t="s">
        <v>214505</v>
      </c>
    </row>
    <row r="108158" spans="1:5" ht="11.1" customHeight="1">
      <c r="A108158" s="4" t="s">
        <v>213894</v>
      </c>
      <c r="B108158" s="52" t="s">
        <v>226236</v>
      </c>
      <c r="C108158" s="52"/>
      <c r="D108158" s="52"/>
      <c r="E108158" s="5" t="s">
        <v>214505</v>
      </c>
    </row>
    <row r="108159" spans="1:5" ht="11.1" customHeight="1">
      <c r="A108159" s="4" t="s">
        <v>213895</v>
      </c>
      <c r="B108159" s="52" t="s">
        <v>226237</v>
      </c>
      <c r="C108159" s="52"/>
      <c r="D108159" s="52"/>
      <c r="E108159" s="5" t="s">
        <v>214505</v>
      </c>
    </row>
    <row r="108160" spans="1:5" ht="11.1" customHeight="1">
      <c r="A108160" s="4" t="s">
        <v>213896</v>
      </c>
      <c r="B108160" s="52" t="s">
        <v>226238</v>
      </c>
      <c r="C108160" s="52"/>
      <c r="D108160" s="52"/>
      <c r="E108160" s="5" t="s">
        <v>214505</v>
      </c>
    </row>
    <row r="108161" spans="1:5" ht="11.1" customHeight="1">
      <c r="A108161" s="4" t="s">
        <v>213897</v>
      </c>
      <c r="B108161" s="52" t="s">
        <v>226239</v>
      </c>
      <c r="C108161" s="52"/>
      <c r="D108161" s="52"/>
      <c r="E108161" s="5" t="s">
        <v>214505</v>
      </c>
    </row>
    <row r="108162" spans="1:5" ht="11.1" customHeight="1">
      <c r="A108162" s="4" t="s">
        <v>213898</v>
      </c>
      <c r="B108162" s="52" t="s">
        <v>226240</v>
      </c>
      <c r="C108162" s="52"/>
      <c r="D108162" s="52"/>
      <c r="E108162" s="5" t="s">
        <v>214536</v>
      </c>
    </row>
    <row r="108163" spans="1:5" ht="11.1" customHeight="1">
      <c r="A108163" s="4" t="s">
        <v>213899</v>
      </c>
      <c r="B108163" s="52" t="s">
        <v>226241</v>
      </c>
      <c r="C108163" s="52"/>
      <c r="D108163" s="52"/>
      <c r="E108163" s="5" t="s">
        <v>214808</v>
      </c>
    </row>
    <row r="108164" spans="1:5" ht="11.1" customHeight="1">
      <c r="A108164" s="4" t="s">
        <v>205298</v>
      </c>
      <c r="B108164" s="52" t="s">
        <v>226242</v>
      </c>
      <c r="C108164" s="52"/>
      <c r="D108164" s="52"/>
      <c r="E108164" s="5" t="s">
        <v>214532</v>
      </c>
    </row>
    <row r="108165" spans="1:5" ht="11.1" customHeight="1">
      <c r="A108165" s="4" t="s">
        <v>278</v>
      </c>
      <c r="B108165" s="52" t="s">
        <v>226243</v>
      </c>
      <c r="C108165" s="52"/>
      <c r="D108165" s="52"/>
      <c r="E108165" s="5" t="s">
        <v>214558</v>
      </c>
    </row>
    <row r="108166" spans="1:5" ht="11.1" customHeight="1">
      <c r="A108166" s="4" t="s">
        <v>277</v>
      </c>
      <c r="B108166" s="52" t="s">
        <v>226244</v>
      </c>
      <c r="C108166" s="52"/>
      <c r="D108166" s="52"/>
      <c r="E108166" s="5" t="s">
        <v>214555</v>
      </c>
    </row>
    <row r="108167" spans="1:5" ht="11.1" customHeight="1">
      <c r="A108167" s="4" t="s">
        <v>205299</v>
      </c>
      <c r="B108167" s="52" t="s">
        <v>226245</v>
      </c>
      <c r="C108167" s="52"/>
      <c r="D108167" s="52"/>
      <c r="E108167" s="5" t="s">
        <v>214492</v>
      </c>
    </row>
    <row r="108168" spans="1:5" ht="11.1" customHeight="1">
      <c r="A108168" s="4" t="s">
        <v>205300</v>
      </c>
      <c r="B108168" s="52" t="s">
        <v>226246</v>
      </c>
      <c r="C108168" s="52"/>
      <c r="D108168" s="52"/>
      <c r="E108168" s="5" t="s">
        <v>214558</v>
      </c>
    </row>
    <row r="108169" spans="1:5" ht="11.1" customHeight="1">
      <c r="A108169" s="4" t="s">
        <v>205301</v>
      </c>
      <c r="B108169" s="52" t="s">
        <v>226247</v>
      </c>
      <c r="C108169" s="52"/>
      <c r="D108169" s="52"/>
      <c r="E108169" s="5" t="s">
        <v>221076</v>
      </c>
    </row>
    <row r="108170" spans="1:5" ht="11.1" customHeight="1">
      <c r="A108170" s="4" t="s">
        <v>205302</v>
      </c>
      <c r="B108170" s="52" t="s">
        <v>226248</v>
      </c>
      <c r="C108170" s="52"/>
      <c r="D108170" s="52"/>
      <c r="E108170" s="5" t="s">
        <v>221975</v>
      </c>
    </row>
    <row r="108171" spans="1:5" ht="11.1" customHeight="1">
      <c r="A108171" s="4" t="s">
        <v>205303</v>
      </c>
      <c r="B108171" s="52" t="s">
        <v>205304</v>
      </c>
      <c r="C108171" s="52"/>
      <c r="D108171" s="52"/>
      <c r="E108171" s="5" t="s">
        <v>218336</v>
      </c>
    </row>
    <row r="108172" spans="1:5" ht="11.1" customHeight="1">
      <c r="A108172" s="4" t="s">
        <v>205305</v>
      </c>
      <c r="B108172" s="52" t="s">
        <v>226249</v>
      </c>
      <c r="C108172" s="52"/>
      <c r="D108172" s="52"/>
      <c r="E108172" s="5" t="s">
        <v>221078</v>
      </c>
    </row>
    <row r="108173" spans="1:5" ht="11.1" customHeight="1">
      <c r="A108173" s="4" t="s">
        <v>205306</v>
      </c>
      <c r="B108173" s="52" t="s">
        <v>226250</v>
      </c>
      <c r="C108173" s="52"/>
      <c r="D108173" s="52"/>
      <c r="E108173" s="5" t="s">
        <v>221076</v>
      </c>
    </row>
    <row r="108174" spans="1:5" ht="11.1" customHeight="1">
      <c r="A108174" s="4" t="s">
        <v>205307</v>
      </c>
      <c r="B108174" s="52" t="s">
        <v>226251</v>
      </c>
      <c r="C108174" s="52"/>
      <c r="D108174" s="52"/>
      <c r="E108174" s="5" t="s">
        <v>221076</v>
      </c>
    </row>
    <row r="108175" spans="1:5" ht="11.1" customHeight="1">
      <c r="A108175" s="4" t="s">
        <v>205308</v>
      </c>
      <c r="B108175" s="52" t="s">
        <v>226252</v>
      </c>
      <c r="C108175" s="52"/>
      <c r="D108175" s="52"/>
      <c r="E108175" s="5" t="s">
        <v>221078</v>
      </c>
    </row>
    <row r="108176" spans="1:5" ht="11.1" customHeight="1">
      <c r="A108176" s="4" t="s">
        <v>205309</v>
      </c>
      <c r="B108176" s="52" t="s">
        <v>226253</v>
      </c>
      <c r="C108176" s="52"/>
      <c r="D108176" s="52"/>
      <c r="E108176" s="5" t="s">
        <v>221078</v>
      </c>
    </row>
    <row r="108177" spans="1:5" ht="11.1" customHeight="1">
      <c r="A108177" s="4" t="s">
        <v>205310</v>
      </c>
      <c r="B108177" s="52" t="s">
        <v>205311</v>
      </c>
      <c r="C108177" s="52"/>
      <c r="D108177" s="52"/>
      <c r="E108177" s="5" t="s">
        <v>221078</v>
      </c>
    </row>
    <row r="108178" spans="1:5" ht="11.1" customHeight="1">
      <c r="A108178" s="4" t="s">
        <v>204296</v>
      </c>
      <c r="B108178" s="52" t="s">
        <v>204297</v>
      </c>
      <c r="C108178" s="52"/>
      <c r="D108178" s="52"/>
      <c r="E108178" s="5" t="s">
        <v>220652</v>
      </c>
    </row>
    <row r="108179" spans="1:5" ht="11.1" customHeight="1">
      <c r="A108179" s="4" t="s">
        <v>204304</v>
      </c>
      <c r="B108179" s="52" t="s">
        <v>204305</v>
      </c>
      <c r="C108179" s="52"/>
      <c r="D108179" s="52"/>
      <c r="E108179" s="5" t="s">
        <v>214504</v>
      </c>
    </row>
    <row r="108180" spans="1:5" ht="11.1" customHeight="1">
      <c r="A108180" s="4" t="s">
        <v>204306</v>
      </c>
      <c r="B108180" s="52" t="s">
        <v>204307</v>
      </c>
      <c r="C108180" s="52"/>
      <c r="D108180" s="52"/>
      <c r="E108180" s="5" t="s">
        <v>214504</v>
      </c>
    </row>
    <row r="108181" spans="1:5" ht="11.1" customHeight="1">
      <c r="A108181" s="4" t="s">
        <v>204308</v>
      </c>
      <c r="B108181" s="52" t="s">
        <v>204309</v>
      </c>
      <c r="C108181" s="52"/>
      <c r="D108181" s="52"/>
      <c r="E108181" s="5" t="s">
        <v>214504</v>
      </c>
    </row>
    <row r="108182" spans="1:5" ht="11.1" customHeight="1">
      <c r="A108182" s="4" t="s">
        <v>204310</v>
      </c>
      <c r="B108182" s="52" t="s">
        <v>204311</v>
      </c>
      <c r="C108182" s="52"/>
      <c r="D108182" s="52"/>
      <c r="E108182" s="5" t="s">
        <v>214504</v>
      </c>
    </row>
    <row r="108183" spans="1:5" ht="11.1" customHeight="1">
      <c r="A108183" s="4" t="s">
        <v>204312</v>
      </c>
      <c r="B108183" s="52" t="s">
        <v>204313</v>
      </c>
      <c r="C108183" s="52"/>
      <c r="D108183" s="52"/>
      <c r="E108183" s="5" t="s">
        <v>214504</v>
      </c>
    </row>
    <row r="108184" spans="1:5" ht="11.1" customHeight="1">
      <c r="A108184" s="4" t="s">
        <v>204314</v>
      </c>
      <c r="B108184" s="52" t="s">
        <v>204315</v>
      </c>
      <c r="C108184" s="52"/>
      <c r="D108184" s="52"/>
      <c r="E108184" s="5" t="s">
        <v>214504</v>
      </c>
    </row>
    <row r="108185" spans="1:5" ht="11.1" customHeight="1">
      <c r="A108185" s="4" t="s">
        <v>205314</v>
      </c>
      <c r="B108185" s="52" t="s">
        <v>226254</v>
      </c>
      <c r="C108185" s="52"/>
      <c r="D108185" s="52"/>
      <c r="E108185" s="5" t="s">
        <v>215579</v>
      </c>
    </row>
    <row r="108186" spans="1:5" ht="11.1" customHeight="1">
      <c r="A108186" s="4" t="s">
        <v>1396</v>
      </c>
      <c r="B108186" s="52" t="s">
        <v>1399</v>
      </c>
      <c r="C108186" s="52"/>
      <c r="D108186" s="52"/>
      <c r="E108186" s="5" t="s">
        <v>214603</v>
      </c>
    </row>
    <row r="108187" spans="1:5" ht="11.1" customHeight="1">
      <c r="A108187" s="4" t="s">
        <v>1395</v>
      </c>
      <c r="B108187" s="52" t="s">
        <v>1398</v>
      </c>
      <c r="C108187" s="52"/>
      <c r="D108187" s="52"/>
      <c r="E108187" s="5" t="s">
        <v>214500</v>
      </c>
    </row>
    <row r="108188" spans="1:5" ht="11.1" customHeight="1">
      <c r="A108188" s="4" t="s">
        <v>205313</v>
      </c>
      <c r="B108188" s="52" t="s">
        <v>226255</v>
      </c>
      <c r="C108188" s="52"/>
      <c r="D108188" s="52"/>
      <c r="E108188" s="5" t="s">
        <v>222016</v>
      </c>
    </row>
    <row r="108189" spans="1:5" ht="11.1" customHeight="1">
      <c r="A108189" s="4" t="s">
        <v>1397</v>
      </c>
      <c r="B108189" s="52" t="s">
        <v>205312</v>
      </c>
      <c r="C108189" s="52"/>
      <c r="D108189" s="52"/>
      <c r="E108189" s="5" t="s">
        <v>214528</v>
      </c>
    </row>
    <row r="108190" spans="1:5" ht="11.1" customHeight="1">
      <c r="A108190" s="4" t="s">
        <v>1394</v>
      </c>
      <c r="B108190" s="52" t="s">
        <v>226256</v>
      </c>
      <c r="C108190" s="52"/>
      <c r="D108190" s="52"/>
      <c r="E108190" s="5" t="s">
        <v>214861</v>
      </c>
    </row>
    <row r="108191" spans="1:5" ht="11.1" customHeight="1">
      <c r="A108191" s="4" t="s">
        <v>205329</v>
      </c>
      <c r="B108191" s="52" t="s">
        <v>205330</v>
      </c>
      <c r="C108191" s="52"/>
      <c r="D108191" s="52"/>
      <c r="E108191" s="5" t="s">
        <v>214492</v>
      </c>
    </row>
    <row r="108192" spans="1:5" ht="11.1" customHeight="1">
      <c r="A108192" s="4" t="s">
        <v>550</v>
      </c>
      <c r="B108192" s="52" t="s">
        <v>226257</v>
      </c>
      <c r="C108192" s="52"/>
      <c r="D108192" s="52"/>
      <c r="E108192" s="5" t="s">
        <v>219682</v>
      </c>
    </row>
    <row r="108193" spans="1:5" ht="11.1" customHeight="1">
      <c r="A108193" s="4" t="s">
        <v>205331</v>
      </c>
      <c r="B108193" s="52" t="s">
        <v>205332</v>
      </c>
      <c r="C108193" s="52"/>
      <c r="D108193" s="52"/>
      <c r="E108193" s="5" t="s">
        <v>214683</v>
      </c>
    </row>
    <row r="108194" spans="1:5" ht="11.1" customHeight="1">
      <c r="A108194" s="4" t="s">
        <v>205362</v>
      </c>
      <c r="B108194" s="52" t="s">
        <v>205363</v>
      </c>
      <c r="C108194" s="52"/>
      <c r="D108194" s="52"/>
      <c r="E108194" s="5" t="s">
        <v>214506</v>
      </c>
    </row>
    <row r="108195" spans="1:5" ht="11.1" customHeight="1">
      <c r="A108195" s="4" t="s">
        <v>205350</v>
      </c>
      <c r="B108195" s="52" t="s">
        <v>205351</v>
      </c>
      <c r="C108195" s="52"/>
      <c r="D108195" s="52"/>
      <c r="E108195" s="5" t="s">
        <v>214501</v>
      </c>
    </row>
    <row r="108196" spans="1:5" ht="11.1" customHeight="1">
      <c r="A108196" s="4" t="s">
        <v>205376</v>
      </c>
      <c r="B108196" s="52" t="s">
        <v>205377</v>
      </c>
      <c r="C108196" s="52"/>
      <c r="D108196" s="52"/>
      <c r="E108196" s="5" t="s">
        <v>214523</v>
      </c>
    </row>
    <row r="108197" spans="1:5" ht="11.1" customHeight="1">
      <c r="A108197" s="4" t="s">
        <v>205320</v>
      </c>
      <c r="B108197" s="52" t="s">
        <v>226258</v>
      </c>
      <c r="C108197" s="52"/>
      <c r="D108197" s="52"/>
      <c r="E108197" s="5" t="s">
        <v>214501</v>
      </c>
    </row>
    <row r="108198" spans="1:5" ht="11.1" customHeight="1">
      <c r="A108198" s="4" t="s">
        <v>551</v>
      </c>
      <c r="B108198" s="52" t="s">
        <v>226259</v>
      </c>
      <c r="C108198" s="52"/>
      <c r="D108198" s="52"/>
      <c r="E108198" s="5" t="s">
        <v>219682</v>
      </c>
    </row>
    <row r="108199" spans="1:5" ht="11.1" customHeight="1">
      <c r="A108199" s="4" t="s">
        <v>205340</v>
      </c>
      <c r="B108199" s="52" t="s">
        <v>205341</v>
      </c>
      <c r="C108199" s="52"/>
      <c r="D108199" s="52"/>
      <c r="E108199" s="5" t="s">
        <v>214501</v>
      </c>
    </row>
    <row r="108200" spans="1:5" ht="11.1" customHeight="1">
      <c r="A108200" s="4" t="s">
        <v>205382</v>
      </c>
      <c r="B108200" s="52" t="s">
        <v>205383</v>
      </c>
      <c r="C108200" s="52"/>
      <c r="D108200" s="52"/>
      <c r="E108200" s="5" t="s">
        <v>214523</v>
      </c>
    </row>
    <row r="108201" spans="1:5" ht="11.1" customHeight="1">
      <c r="A108201" s="4" t="s">
        <v>205338</v>
      </c>
      <c r="B108201" s="52" t="s">
        <v>205339</v>
      </c>
      <c r="C108201" s="52"/>
      <c r="D108201" s="52"/>
      <c r="E108201" s="5" t="s">
        <v>214501</v>
      </c>
    </row>
    <row r="108202" spans="1:5" ht="11.1" customHeight="1">
      <c r="A108202" s="4" t="s">
        <v>205374</v>
      </c>
      <c r="B108202" s="52" t="s">
        <v>205375</v>
      </c>
      <c r="C108202" s="52"/>
      <c r="D108202" s="52"/>
      <c r="E108202" s="5" t="s">
        <v>214523</v>
      </c>
    </row>
    <row r="108203" spans="1:5" ht="11.1" customHeight="1">
      <c r="A108203" s="4" t="s">
        <v>205321</v>
      </c>
      <c r="B108203" s="52" t="s">
        <v>205322</v>
      </c>
      <c r="C108203" s="52"/>
      <c r="D108203" s="52"/>
      <c r="E108203" s="5" t="s">
        <v>214501</v>
      </c>
    </row>
    <row r="108204" spans="1:5" ht="11.1" customHeight="1">
      <c r="A108204" s="4" t="s">
        <v>205380</v>
      </c>
      <c r="B108204" s="52" t="s">
        <v>205381</v>
      </c>
      <c r="C108204" s="52"/>
      <c r="D108204" s="52"/>
      <c r="E108204" s="5" t="s">
        <v>221124</v>
      </c>
    </row>
    <row r="108205" spans="1:5" ht="11.1" customHeight="1">
      <c r="A108205" s="4" t="s">
        <v>205323</v>
      </c>
      <c r="B108205" s="52" t="s">
        <v>205324</v>
      </c>
      <c r="C108205" s="52"/>
      <c r="D108205" s="52"/>
      <c r="E108205" s="5" t="s">
        <v>214501</v>
      </c>
    </row>
    <row r="108206" spans="1:5" ht="11.1" customHeight="1">
      <c r="A108206" s="4" t="s">
        <v>205316</v>
      </c>
      <c r="B108206" s="52" t="s">
        <v>205317</v>
      </c>
      <c r="C108206" s="52"/>
      <c r="D108206" s="52"/>
      <c r="E108206" s="5" t="s">
        <v>214501</v>
      </c>
    </row>
    <row r="108207" spans="1:5" ht="11.1" customHeight="1">
      <c r="A108207" s="4" t="s">
        <v>205334</v>
      </c>
      <c r="B108207" s="52" t="s">
        <v>226260</v>
      </c>
      <c r="C108207" s="52"/>
      <c r="D108207" s="52"/>
      <c r="E108207" s="5" t="s">
        <v>214683</v>
      </c>
    </row>
    <row r="108208" spans="1:5" ht="11.1" customHeight="1">
      <c r="A108208" s="4" t="s">
        <v>205337</v>
      </c>
      <c r="B108208" s="52" t="s">
        <v>226261</v>
      </c>
      <c r="C108208" s="52"/>
      <c r="D108208" s="52"/>
      <c r="E108208" s="5" t="s">
        <v>214492</v>
      </c>
    </row>
    <row r="108209" spans="1:5" ht="11.1" customHeight="1">
      <c r="A108209" s="4" t="s">
        <v>205352</v>
      </c>
      <c r="B108209" s="52" t="s">
        <v>205353</v>
      </c>
      <c r="C108209" s="52"/>
      <c r="D108209" s="52"/>
      <c r="E108209" s="5" t="s">
        <v>214501</v>
      </c>
    </row>
    <row r="108210" spans="1:5" ht="11.1" customHeight="1">
      <c r="A108210" s="4" t="s">
        <v>209530</v>
      </c>
      <c r="B108210" s="52" t="s">
        <v>209531</v>
      </c>
      <c r="C108210" s="52"/>
      <c r="D108210" s="52"/>
      <c r="E108210" s="5" t="s">
        <v>220954</v>
      </c>
    </row>
    <row r="108211" spans="1:5" ht="11.1" customHeight="1">
      <c r="A108211" s="4" t="s">
        <v>209532</v>
      </c>
      <c r="B108211" s="52" t="s">
        <v>209533</v>
      </c>
      <c r="C108211" s="52"/>
      <c r="D108211" s="52"/>
      <c r="E108211" s="5" t="s">
        <v>220954</v>
      </c>
    </row>
    <row r="108212" spans="1:5" ht="11.1" customHeight="1">
      <c r="A108212" s="4" t="s">
        <v>209534</v>
      </c>
      <c r="B108212" s="52" t="s">
        <v>209535</v>
      </c>
      <c r="C108212" s="52"/>
      <c r="D108212" s="52"/>
      <c r="E108212" s="5" t="s">
        <v>220954</v>
      </c>
    </row>
    <row r="108213" spans="1:5" ht="11.1" customHeight="1">
      <c r="A108213" s="4" t="s">
        <v>209536</v>
      </c>
      <c r="B108213" s="52" t="s">
        <v>209537</v>
      </c>
      <c r="C108213" s="52"/>
      <c r="D108213" s="52"/>
      <c r="E108213" s="5" t="s">
        <v>220954</v>
      </c>
    </row>
    <row r="108214" spans="1:5" ht="11.1" customHeight="1">
      <c r="A108214" s="4" t="s">
        <v>209538</v>
      </c>
      <c r="B108214" s="52" t="s">
        <v>209539</v>
      </c>
      <c r="C108214" s="52"/>
      <c r="D108214" s="52"/>
      <c r="E108214" s="5" t="s">
        <v>220954</v>
      </c>
    </row>
    <row r="108215" spans="1:5" ht="11.1" customHeight="1">
      <c r="A108215" s="4" t="s">
        <v>209540</v>
      </c>
      <c r="B108215" s="52" t="s">
        <v>209541</v>
      </c>
      <c r="C108215" s="52"/>
      <c r="D108215" s="52"/>
      <c r="E108215" s="5" t="s">
        <v>220954</v>
      </c>
    </row>
    <row r="108216" spans="1:5" ht="11.1" customHeight="1">
      <c r="A108216" s="4" t="s">
        <v>209542</v>
      </c>
      <c r="B108216" s="52" t="s">
        <v>209543</v>
      </c>
      <c r="C108216" s="52"/>
      <c r="D108216" s="52"/>
      <c r="E108216" s="5" t="s">
        <v>214492</v>
      </c>
    </row>
    <row r="108217" spans="1:5" ht="11.1" customHeight="1">
      <c r="A108217" s="4" t="s">
        <v>209566</v>
      </c>
      <c r="B108217" s="52" t="s">
        <v>209567</v>
      </c>
      <c r="C108217" s="52"/>
      <c r="D108217" s="52"/>
      <c r="E108217" s="5" t="s">
        <v>223106</v>
      </c>
    </row>
    <row r="108218" spans="1:5" ht="11.1" customHeight="1">
      <c r="A108218" s="4" t="s">
        <v>209574</v>
      </c>
      <c r="B108218" s="52" t="s">
        <v>209575</v>
      </c>
      <c r="C108218" s="52"/>
      <c r="D108218" s="52"/>
      <c r="E108218" s="5" t="s">
        <v>223106</v>
      </c>
    </row>
    <row r="108219" spans="1:5" ht="11.1" customHeight="1">
      <c r="A108219" s="4" t="s">
        <v>1426</v>
      </c>
      <c r="B108219" s="52" t="s">
        <v>1427</v>
      </c>
      <c r="C108219" s="52"/>
      <c r="D108219" s="52"/>
      <c r="E108219" s="5" t="s">
        <v>214523</v>
      </c>
    </row>
    <row r="108220" spans="1:5" ht="11.1" customHeight="1">
      <c r="A108220" s="4" t="s">
        <v>209568</v>
      </c>
      <c r="B108220" s="52" t="s">
        <v>209569</v>
      </c>
      <c r="C108220" s="52"/>
      <c r="D108220" s="52"/>
      <c r="E108220" s="5" t="s">
        <v>214544</v>
      </c>
    </row>
    <row r="108221" spans="1:5" ht="11.1" customHeight="1">
      <c r="A108221" s="4" t="s">
        <v>209570</v>
      </c>
      <c r="B108221" s="52" t="s">
        <v>209571</v>
      </c>
      <c r="C108221" s="52"/>
      <c r="D108221" s="52"/>
      <c r="E108221" s="5" t="s">
        <v>217984</v>
      </c>
    </row>
    <row r="108222" spans="1:5" ht="11.1" customHeight="1">
      <c r="A108222" s="4" t="s">
        <v>366</v>
      </c>
      <c r="B108222" s="52" t="s">
        <v>226262</v>
      </c>
      <c r="C108222" s="52"/>
      <c r="D108222" s="52"/>
      <c r="E108222" s="5" t="s">
        <v>214726</v>
      </c>
    </row>
    <row r="108223" spans="1:5" ht="11.1" customHeight="1">
      <c r="A108223" s="4" t="s">
        <v>209572</v>
      </c>
      <c r="B108223" s="52" t="s">
        <v>209573</v>
      </c>
      <c r="C108223" s="52"/>
      <c r="D108223" s="52"/>
      <c r="E108223" s="5" t="s">
        <v>220997</v>
      </c>
    </row>
    <row r="108224" spans="1:5" ht="11.1" customHeight="1">
      <c r="A108224" s="4" t="s">
        <v>276</v>
      </c>
      <c r="B108224" s="52" t="s">
        <v>226263</v>
      </c>
      <c r="C108224" s="52"/>
      <c r="D108224" s="52"/>
      <c r="E108224" s="5" t="s">
        <v>214555</v>
      </c>
    </row>
    <row r="108225" spans="1:5" ht="11.1" customHeight="1">
      <c r="A108225" s="4" t="s">
        <v>209576</v>
      </c>
      <c r="B108225" s="52" t="s">
        <v>209577</v>
      </c>
      <c r="C108225" s="52"/>
      <c r="D108225" s="52"/>
      <c r="E108225" s="5" t="s">
        <v>214492</v>
      </c>
    </row>
    <row r="108226" spans="1:5" ht="11.1" customHeight="1">
      <c r="A108226" s="4" t="s">
        <v>209578</v>
      </c>
      <c r="B108226" s="52" t="s">
        <v>209579</v>
      </c>
      <c r="C108226" s="52"/>
      <c r="D108226" s="52"/>
      <c r="E108226" s="5" t="s">
        <v>214492</v>
      </c>
    </row>
    <row r="108227" spans="1:5" ht="11.1" customHeight="1">
      <c r="A108227" s="4" t="s">
        <v>209580</v>
      </c>
      <c r="B108227" s="52" t="s">
        <v>209581</v>
      </c>
      <c r="C108227" s="52"/>
      <c r="D108227" s="52"/>
      <c r="E108227" s="5" t="s">
        <v>214523</v>
      </c>
    </row>
    <row r="108228" spans="1:5" ht="11.1" customHeight="1">
      <c r="A108228" s="4" t="s">
        <v>209582</v>
      </c>
      <c r="B108228" s="52" t="s">
        <v>226264</v>
      </c>
      <c r="C108228" s="52"/>
      <c r="D108228" s="52"/>
      <c r="E108228" s="5" t="s">
        <v>214492</v>
      </c>
    </row>
    <row r="108229" spans="1:5" ht="11.1" customHeight="1">
      <c r="A108229" s="4" t="s">
        <v>209583</v>
      </c>
      <c r="B108229" s="52" t="s">
        <v>226265</v>
      </c>
      <c r="C108229" s="52"/>
      <c r="D108229" s="52"/>
      <c r="E108229" s="5" t="s">
        <v>214523</v>
      </c>
    </row>
    <row r="108230" spans="1:5" ht="11.1" customHeight="1">
      <c r="A108230" s="4" t="s">
        <v>209584</v>
      </c>
      <c r="B108230" s="52" t="s">
        <v>226266</v>
      </c>
      <c r="C108230" s="52"/>
      <c r="D108230" s="52"/>
      <c r="E108230" s="5" t="s">
        <v>214523</v>
      </c>
    </row>
    <row r="108231" spans="1:5" ht="11.1" customHeight="1">
      <c r="A108231" s="4" t="s">
        <v>209585</v>
      </c>
      <c r="B108231" s="52" t="s">
        <v>226267</v>
      </c>
      <c r="C108231" s="52"/>
      <c r="D108231" s="52"/>
      <c r="E108231" s="5" t="s">
        <v>214555</v>
      </c>
    </row>
    <row r="108232" spans="1:5" ht="11.1" customHeight="1">
      <c r="A108232" s="4" t="s">
        <v>209586</v>
      </c>
      <c r="B108232" s="52" t="s">
        <v>209587</v>
      </c>
      <c r="C108232" s="52"/>
      <c r="D108232" s="52"/>
      <c r="E108232" s="5" t="s">
        <v>214501</v>
      </c>
    </row>
    <row r="108233" spans="1:5" ht="11.1" customHeight="1">
      <c r="A108233" s="4" t="s">
        <v>209588</v>
      </c>
      <c r="B108233" s="52" t="s">
        <v>209589</v>
      </c>
      <c r="C108233" s="52"/>
      <c r="D108233" s="52"/>
      <c r="E108233" s="5" t="s">
        <v>214501</v>
      </c>
    </row>
    <row r="108234" spans="1:5" ht="11.1" customHeight="1">
      <c r="A108234" s="4" t="s">
        <v>209590</v>
      </c>
      <c r="B108234" s="52" t="s">
        <v>209591</v>
      </c>
      <c r="C108234" s="52"/>
      <c r="D108234" s="52"/>
      <c r="E108234" s="5" t="s">
        <v>214501</v>
      </c>
    </row>
    <row r="108235" spans="1:5" ht="11.1" customHeight="1">
      <c r="A108235" s="4" t="s">
        <v>209592</v>
      </c>
      <c r="B108235" s="52" t="s">
        <v>209593</v>
      </c>
      <c r="C108235" s="52"/>
      <c r="D108235" s="52"/>
      <c r="E108235" s="5" t="s">
        <v>214501</v>
      </c>
    </row>
    <row r="108236" spans="1:5" ht="11.1" customHeight="1">
      <c r="A108236" s="4" t="s">
        <v>209594</v>
      </c>
      <c r="B108236" s="52" t="s">
        <v>209595</v>
      </c>
      <c r="C108236" s="52"/>
      <c r="D108236" s="52"/>
      <c r="E108236" s="5" t="s">
        <v>214501</v>
      </c>
    </row>
    <row r="108237" spans="1:5" ht="11.1" customHeight="1">
      <c r="A108237" s="4" t="s">
        <v>209596</v>
      </c>
      <c r="B108237" s="52" t="s">
        <v>209597</v>
      </c>
      <c r="C108237" s="52"/>
      <c r="D108237" s="52"/>
      <c r="E108237" s="5" t="s">
        <v>223106</v>
      </c>
    </row>
    <row r="108238" spans="1:5" ht="11.1" customHeight="1">
      <c r="A108238" s="4" t="s">
        <v>209610</v>
      </c>
      <c r="B108238" s="52" t="s">
        <v>226268</v>
      </c>
      <c r="C108238" s="52"/>
      <c r="D108238" s="52"/>
      <c r="E108238" s="5" t="s">
        <v>215077</v>
      </c>
    </row>
    <row r="108239" spans="1:5" ht="11.1" customHeight="1">
      <c r="A108239" s="4" t="s">
        <v>209598</v>
      </c>
      <c r="B108239" s="52" t="s">
        <v>209599</v>
      </c>
      <c r="C108239" s="52"/>
      <c r="D108239" s="52"/>
      <c r="E108239" s="5" t="s">
        <v>214570</v>
      </c>
    </row>
    <row r="108240" spans="1:5" ht="11.1" customHeight="1">
      <c r="A108240" s="4" t="s">
        <v>209600</v>
      </c>
      <c r="B108240" s="52" t="s">
        <v>209601</v>
      </c>
      <c r="C108240" s="52"/>
      <c r="D108240" s="52"/>
      <c r="E108240" s="5" t="s">
        <v>223106</v>
      </c>
    </row>
    <row r="108241" spans="1:5" ht="11.1" customHeight="1">
      <c r="A108241" s="4" t="s">
        <v>209602</v>
      </c>
      <c r="B108241" s="52" t="s">
        <v>209603</v>
      </c>
      <c r="C108241" s="52"/>
      <c r="D108241" s="52"/>
      <c r="E108241" s="5" t="s">
        <v>214597</v>
      </c>
    </row>
    <row r="108242" spans="1:5" ht="11.1" customHeight="1">
      <c r="A108242" s="4" t="s">
        <v>209604</v>
      </c>
      <c r="B108242" s="52" t="s">
        <v>209605</v>
      </c>
      <c r="C108242" s="52"/>
      <c r="D108242" s="52"/>
      <c r="E108242" s="5" t="s">
        <v>214505</v>
      </c>
    </row>
    <row r="108243" spans="1:5" ht="11.1" customHeight="1">
      <c r="A108243" s="4" t="s">
        <v>209606</v>
      </c>
      <c r="B108243" s="52" t="s">
        <v>209607</v>
      </c>
      <c r="C108243" s="52"/>
      <c r="D108243" s="52"/>
      <c r="E108243" s="5" t="s">
        <v>214597</v>
      </c>
    </row>
    <row r="108244" spans="1:5" ht="11.1" customHeight="1">
      <c r="A108244" s="4" t="s">
        <v>209608</v>
      </c>
      <c r="B108244" s="52" t="s">
        <v>209609</v>
      </c>
      <c r="C108244" s="52"/>
      <c r="D108244" s="52"/>
      <c r="E108244" s="5" t="s">
        <v>214505</v>
      </c>
    </row>
    <row r="108245" spans="1:5" ht="11.1" customHeight="1">
      <c r="A108245" s="4" t="s">
        <v>18</v>
      </c>
      <c r="B108245" s="52" t="s">
        <v>19</v>
      </c>
      <c r="C108245" s="52"/>
      <c r="D108245" s="52"/>
      <c r="E108245" s="5" t="s">
        <v>215077</v>
      </c>
    </row>
    <row r="108246" spans="1:5" ht="11.1" customHeight="1">
      <c r="A108246" s="4" t="s">
        <v>209611</v>
      </c>
      <c r="B108246" s="52" t="s">
        <v>226269</v>
      </c>
      <c r="C108246" s="52"/>
      <c r="D108246" s="52"/>
      <c r="E108246" s="5" t="s">
        <v>215077</v>
      </c>
    </row>
    <row r="108247" spans="1:5" ht="11.1" customHeight="1">
      <c r="A108247" s="4" t="s">
        <v>209612</v>
      </c>
      <c r="B108247" s="52" t="s">
        <v>209613</v>
      </c>
      <c r="C108247" s="52"/>
      <c r="D108247" s="52"/>
      <c r="E108247" s="5" t="s">
        <v>214532</v>
      </c>
    </row>
    <row r="108248" spans="1:5" ht="11.1" customHeight="1">
      <c r="A108248" s="4" t="s">
        <v>209614</v>
      </c>
      <c r="B108248" s="52" t="s">
        <v>226270</v>
      </c>
      <c r="C108248" s="52"/>
      <c r="D108248" s="52"/>
      <c r="E108248" s="5" t="s">
        <v>215077</v>
      </c>
    </row>
    <row r="108249" spans="1:5" ht="11.1" customHeight="1">
      <c r="A108249" s="4" t="s">
        <v>209625</v>
      </c>
      <c r="B108249" s="52" t="s">
        <v>209626</v>
      </c>
      <c r="C108249" s="52"/>
      <c r="D108249" s="52"/>
      <c r="E108249" s="5" t="s">
        <v>214709</v>
      </c>
    </row>
    <row r="108250" spans="1:5" ht="11.1" customHeight="1">
      <c r="A108250" s="4" t="s">
        <v>209627</v>
      </c>
      <c r="B108250" s="52" t="s">
        <v>209628</v>
      </c>
      <c r="C108250" s="52"/>
      <c r="D108250" s="52"/>
      <c r="E108250" s="5" t="s">
        <v>214709</v>
      </c>
    </row>
    <row r="108251" spans="1:5" ht="11.1" customHeight="1">
      <c r="A108251" s="4" t="s">
        <v>209629</v>
      </c>
      <c r="B108251" s="52" t="s">
        <v>226271</v>
      </c>
      <c r="C108251" s="52"/>
      <c r="D108251" s="52"/>
      <c r="E108251" s="5" t="s">
        <v>214591</v>
      </c>
    </row>
    <row r="108252" spans="1:5" ht="11.1" customHeight="1">
      <c r="A108252" s="4" t="s">
        <v>209630</v>
      </c>
      <c r="B108252" s="52" t="s">
        <v>226272</v>
      </c>
      <c r="C108252" s="52"/>
      <c r="D108252" s="52"/>
      <c r="E108252" s="5" t="s">
        <v>214591</v>
      </c>
    </row>
    <row r="108253" spans="1:5" ht="11.1" customHeight="1">
      <c r="A108253" s="4" t="s">
        <v>209631</v>
      </c>
      <c r="B108253" s="52" t="s">
        <v>226273</v>
      </c>
      <c r="C108253" s="52"/>
      <c r="D108253" s="52"/>
      <c r="E108253" s="5" t="s">
        <v>214591</v>
      </c>
    </row>
    <row r="108254" spans="1:5" ht="11.1" customHeight="1">
      <c r="A108254" s="4" t="s">
        <v>209632</v>
      </c>
      <c r="B108254" s="52" t="s">
        <v>226274</v>
      </c>
      <c r="C108254" s="52"/>
      <c r="D108254" s="52"/>
      <c r="E108254" s="5" t="s">
        <v>214591</v>
      </c>
    </row>
    <row r="108255" spans="1:5" ht="11.1" customHeight="1">
      <c r="A108255" s="4" t="s">
        <v>209615</v>
      </c>
      <c r="B108255" s="52" t="s">
        <v>209616</v>
      </c>
      <c r="C108255" s="52"/>
      <c r="D108255" s="52"/>
      <c r="E108255" s="5" t="s">
        <v>214709</v>
      </c>
    </row>
    <row r="108256" spans="1:5" ht="11.1" customHeight="1">
      <c r="A108256" s="4" t="s">
        <v>209617</v>
      </c>
      <c r="B108256" s="52" t="s">
        <v>209618</v>
      </c>
      <c r="C108256" s="52"/>
      <c r="D108256" s="52"/>
      <c r="E108256" s="5" t="s">
        <v>214709</v>
      </c>
    </row>
    <row r="108257" spans="1:5" ht="11.1" customHeight="1">
      <c r="A108257" s="4" t="s">
        <v>209619</v>
      </c>
      <c r="B108257" s="52" t="s">
        <v>209620</v>
      </c>
      <c r="C108257" s="52"/>
      <c r="D108257" s="52"/>
      <c r="E108257" s="5" t="s">
        <v>214709</v>
      </c>
    </row>
    <row r="108258" spans="1:5" ht="11.1" customHeight="1">
      <c r="A108258" s="4" t="s">
        <v>209621</v>
      </c>
      <c r="B108258" s="52" t="s">
        <v>209622</v>
      </c>
      <c r="C108258" s="52"/>
      <c r="D108258" s="52"/>
      <c r="E108258" s="5" t="s">
        <v>214709</v>
      </c>
    </row>
    <row r="108259" spans="1:5" ht="11.1" customHeight="1">
      <c r="A108259" s="4" t="s">
        <v>209623</v>
      </c>
      <c r="B108259" s="52" t="s">
        <v>209624</v>
      </c>
      <c r="C108259" s="52"/>
      <c r="D108259" s="52"/>
      <c r="E108259" s="5" t="s">
        <v>214709</v>
      </c>
    </row>
    <row r="108260" spans="1:5" ht="11.1" customHeight="1">
      <c r="A108260" s="4" t="s">
        <v>209633</v>
      </c>
      <c r="B108260" s="52" t="s">
        <v>209634</v>
      </c>
      <c r="C108260" s="52"/>
      <c r="D108260" s="52"/>
      <c r="E108260" s="5" t="s">
        <v>214492</v>
      </c>
    </row>
    <row r="108261" spans="1:5" ht="11.1" customHeight="1">
      <c r="A108261" s="4" t="s">
        <v>209635</v>
      </c>
      <c r="B108261" s="52" t="s">
        <v>209636</v>
      </c>
      <c r="C108261" s="52"/>
      <c r="D108261" s="52"/>
      <c r="E108261" s="5" t="s">
        <v>214492</v>
      </c>
    </row>
    <row r="108262" spans="1:5" ht="11.1" customHeight="1">
      <c r="A108262" s="4" t="s">
        <v>203162</v>
      </c>
      <c r="B108262" s="52" t="s">
        <v>226275</v>
      </c>
      <c r="C108262" s="52"/>
      <c r="D108262" s="52"/>
      <c r="E108262" s="5" t="s">
        <v>214726</v>
      </c>
    </row>
    <row r="108263" spans="1:5" ht="11.1" customHeight="1">
      <c r="A108263" s="4" t="s">
        <v>203179</v>
      </c>
      <c r="B108263" s="52" t="s">
        <v>203180</v>
      </c>
      <c r="C108263" s="52"/>
      <c r="D108263" s="52"/>
      <c r="E108263" s="5" t="s">
        <v>217744</v>
      </c>
    </row>
    <row r="108264" spans="1:5" ht="11.1" customHeight="1">
      <c r="A108264" s="4" t="s">
        <v>203175</v>
      </c>
      <c r="B108264" s="52" t="s">
        <v>203176</v>
      </c>
      <c r="C108264" s="52"/>
      <c r="D108264" s="52"/>
      <c r="E108264" s="5" t="s">
        <v>217744</v>
      </c>
    </row>
    <row r="108265" spans="1:5" ht="11.1" customHeight="1">
      <c r="A108265" s="4" t="s">
        <v>203181</v>
      </c>
      <c r="B108265" s="52" t="s">
        <v>203182</v>
      </c>
      <c r="C108265" s="52"/>
      <c r="D108265" s="52"/>
      <c r="E108265" s="5" t="s">
        <v>220877</v>
      </c>
    </row>
    <row r="108266" spans="1:5" ht="11.1" customHeight="1">
      <c r="A108266" s="4" t="s">
        <v>203164</v>
      </c>
      <c r="B108266" s="52" t="s">
        <v>226276</v>
      </c>
      <c r="C108266" s="52"/>
      <c r="D108266" s="52"/>
      <c r="E108266" s="5" t="s">
        <v>214494</v>
      </c>
    </row>
    <row r="108267" spans="1:5" ht="11.1" customHeight="1">
      <c r="A108267" s="4" t="s">
        <v>203196</v>
      </c>
      <c r="B108267" s="52" t="s">
        <v>203197</v>
      </c>
      <c r="C108267" s="52"/>
      <c r="D108267" s="52"/>
      <c r="E108267" s="5" t="s">
        <v>214492</v>
      </c>
    </row>
    <row r="108268" spans="1:5" ht="11.1" customHeight="1">
      <c r="A108268" s="4" t="s">
        <v>203216</v>
      </c>
      <c r="B108268" s="52" t="s">
        <v>203217</v>
      </c>
      <c r="C108268" s="52"/>
      <c r="D108268" s="52"/>
      <c r="E108268" s="5" t="s">
        <v>217744</v>
      </c>
    </row>
    <row r="108269" spans="1:5" ht="11.1" customHeight="1">
      <c r="A108269" s="4" t="s">
        <v>203171</v>
      </c>
      <c r="B108269" s="52" t="s">
        <v>203172</v>
      </c>
      <c r="C108269" s="52"/>
      <c r="D108269" s="52"/>
      <c r="E108269" s="5" t="s">
        <v>221421</v>
      </c>
    </row>
    <row r="108270" spans="1:5" ht="11.1" customHeight="1">
      <c r="A108270" s="4" t="s">
        <v>203161</v>
      </c>
      <c r="B108270" s="52" t="s">
        <v>226277</v>
      </c>
      <c r="C108270" s="52"/>
      <c r="D108270" s="52"/>
      <c r="E108270" s="5" t="s">
        <v>215077</v>
      </c>
    </row>
    <row r="108271" spans="1:5" ht="11.1" customHeight="1">
      <c r="A108271" s="4" t="s">
        <v>203206</v>
      </c>
      <c r="B108271" s="52" t="s">
        <v>203207</v>
      </c>
      <c r="C108271" s="52"/>
      <c r="D108271" s="52"/>
      <c r="E108271" s="5" t="s">
        <v>214506</v>
      </c>
    </row>
    <row r="108272" spans="1:5" ht="11.1" customHeight="1">
      <c r="A108272" s="4" t="s">
        <v>202892</v>
      </c>
      <c r="B108272" s="52" t="s">
        <v>202893</v>
      </c>
      <c r="C108272" s="52"/>
      <c r="D108272" s="52"/>
      <c r="E108272" s="5" t="s">
        <v>217744</v>
      </c>
    </row>
    <row r="108273" spans="1:5" ht="11.1" customHeight="1">
      <c r="A108273" s="4" t="s">
        <v>202880</v>
      </c>
      <c r="B108273" s="52" t="s">
        <v>202881</v>
      </c>
      <c r="C108273" s="52"/>
      <c r="D108273" s="52"/>
      <c r="E108273" s="5" t="s">
        <v>214635</v>
      </c>
    </row>
    <row r="108274" spans="1:5" ht="11.1" customHeight="1">
      <c r="A108274" s="4" t="s">
        <v>202876</v>
      </c>
      <c r="B108274" s="52" t="s">
        <v>202877</v>
      </c>
      <c r="C108274" s="52"/>
      <c r="D108274" s="52"/>
      <c r="E108274" s="5" t="s">
        <v>217744</v>
      </c>
    </row>
    <row r="108275" spans="1:5" ht="11.1" customHeight="1">
      <c r="A108275" s="4" t="s">
        <v>202874</v>
      </c>
      <c r="B108275" s="52" t="s">
        <v>202875</v>
      </c>
      <c r="C108275" s="52"/>
      <c r="D108275" s="52"/>
      <c r="E108275" s="5" t="s">
        <v>217744</v>
      </c>
    </row>
    <row r="108276" spans="1:5" ht="11.1" customHeight="1">
      <c r="A108276" s="4" t="s">
        <v>202860</v>
      </c>
      <c r="B108276" s="52" t="s">
        <v>202861</v>
      </c>
      <c r="C108276" s="52"/>
      <c r="D108276" s="52"/>
      <c r="E108276" s="5" t="s">
        <v>214492</v>
      </c>
    </row>
    <row r="108277" spans="1:5" ht="11.1" customHeight="1">
      <c r="A108277" s="4" t="s">
        <v>202898</v>
      </c>
      <c r="B108277" s="52" t="s">
        <v>202899</v>
      </c>
      <c r="C108277" s="52"/>
      <c r="D108277" s="52"/>
      <c r="E108277" s="5" t="s">
        <v>217744</v>
      </c>
    </row>
    <row r="108278" spans="1:5" ht="11.1" customHeight="1">
      <c r="A108278" s="4" t="s">
        <v>1023</v>
      </c>
      <c r="B108278" s="52" t="s">
        <v>1024</v>
      </c>
      <c r="C108278" s="52"/>
      <c r="D108278" s="52"/>
      <c r="E108278" s="5" t="s">
        <v>214492</v>
      </c>
    </row>
    <row r="108279" spans="1:5" ht="11.1" customHeight="1">
      <c r="A108279" s="4" t="s">
        <v>1021</v>
      </c>
      <c r="B108279" s="52" t="s">
        <v>1022</v>
      </c>
      <c r="C108279" s="52"/>
      <c r="D108279" s="52"/>
      <c r="E108279" s="5" t="s">
        <v>214492</v>
      </c>
    </row>
    <row r="108280" spans="1:5" ht="11.1" customHeight="1">
      <c r="A108280" s="4" t="s">
        <v>202866</v>
      </c>
      <c r="B108280" s="52" t="s">
        <v>202867</v>
      </c>
      <c r="C108280" s="52"/>
      <c r="D108280" s="52"/>
      <c r="E108280" s="5" t="s">
        <v>215077</v>
      </c>
    </row>
    <row r="108281" spans="1:5" ht="11.1" customHeight="1">
      <c r="A108281" s="4" t="s">
        <v>202886</v>
      </c>
      <c r="B108281" s="52" t="s">
        <v>202887</v>
      </c>
      <c r="C108281" s="52"/>
      <c r="D108281" s="52"/>
      <c r="E108281" s="5" t="s">
        <v>217744</v>
      </c>
    </row>
    <row r="108282" spans="1:5" ht="11.1" customHeight="1">
      <c r="A108282" s="4" t="s">
        <v>202888</v>
      </c>
      <c r="B108282" s="52" t="s">
        <v>202889</v>
      </c>
      <c r="C108282" s="52"/>
      <c r="D108282" s="52"/>
      <c r="E108282" s="5" t="s">
        <v>214492</v>
      </c>
    </row>
    <row r="108283" spans="1:5" ht="11.1" customHeight="1">
      <c r="A108283" s="4" t="s">
        <v>202882</v>
      </c>
      <c r="B108283" s="52" t="s">
        <v>202883</v>
      </c>
      <c r="C108283" s="52"/>
      <c r="D108283" s="52"/>
      <c r="E108283" s="5" t="s">
        <v>214692</v>
      </c>
    </row>
    <row r="108284" spans="1:5" ht="11.1" customHeight="1">
      <c r="A108284" s="4" t="s">
        <v>202864</v>
      </c>
      <c r="B108284" s="52" t="s">
        <v>202865</v>
      </c>
      <c r="C108284" s="52"/>
      <c r="D108284" s="52"/>
      <c r="E108284" s="5" t="s">
        <v>214492</v>
      </c>
    </row>
    <row r="108285" spans="1:5" ht="11.1" customHeight="1">
      <c r="A108285" s="4" t="s">
        <v>202894</v>
      </c>
      <c r="B108285" s="52" t="s">
        <v>202895</v>
      </c>
      <c r="C108285" s="52"/>
      <c r="D108285" s="52"/>
      <c r="E108285" s="5" t="s">
        <v>217744</v>
      </c>
    </row>
    <row r="108286" spans="1:5" ht="11.1" customHeight="1">
      <c r="A108286" s="4" t="s">
        <v>202870</v>
      </c>
      <c r="B108286" s="52" t="s">
        <v>202871</v>
      </c>
      <c r="C108286" s="52"/>
      <c r="D108286" s="52"/>
      <c r="E108286" s="5" t="s">
        <v>214603</v>
      </c>
    </row>
    <row r="108287" spans="1:5" ht="11.1" customHeight="1">
      <c r="A108287" s="4" t="s">
        <v>202862</v>
      </c>
      <c r="B108287" s="52" t="s">
        <v>202863</v>
      </c>
      <c r="C108287" s="52"/>
      <c r="D108287" s="52"/>
      <c r="E108287" s="5" t="s">
        <v>214492</v>
      </c>
    </row>
    <row r="108288" spans="1:5" ht="11.1" customHeight="1">
      <c r="A108288" s="4" t="s">
        <v>202884</v>
      </c>
      <c r="B108288" s="52" t="s">
        <v>202885</v>
      </c>
      <c r="C108288" s="52"/>
      <c r="D108288" s="52"/>
      <c r="E108288" s="5" t="s">
        <v>214492</v>
      </c>
    </row>
    <row r="108289" spans="1:5" ht="11.1" customHeight="1">
      <c r="A108289" s="4" t="s">
        <v>202868</v>
      </c>
      <c r="B108289" s="52" t="s">
        <v>202869</v>
      </c>
      <c r="C108289" s="52"/>
      <c r="D108289" s="52"/>
      <c r="E108289" s="5" t="s">
        <v>214492</v>
      </c>
    </row>
    <row r="108290" spans="1:5" ht="11.1" customHeight="1">
      <c r="A108290" s="4" t="s">
        <v>202896</v>
      </c>
      <c r="B108290" s="52" t="s">
        <v>202897</v>
      </c>
      <c r="C108290" s="52"/>
      <c r="D108290" s="52"/>
      <c r="E108290" s="5" t="s">
        <v>217744</v>
      </c>
    </row>
    <row r="108291" spans="1:5" ht="11.1" customHeight="1">
      <c r="A108291" s="4" t="s">
        <v>202878</v>
      </c>
      <c r="B108291" s="52" t="s">
        <v>202879</v>
      </c>
      <c r="C108291" s="52"/>
      <c r="D108291" s="52"/>
      <c r="E108291" s="5" t="s">
        <v>217744</v>
      </c>
    </row>
    <row r="108292" spans="1:5" ht="11.1" customHeight="1">
      <c r="A108292" s="4" t="s">
        <v>202890</v>
      </c>
      <c r="B108292" s="52" t="s">
        <v>202891</v>
      </c>
      <c r="C108292" s="52"/>
      <c r="D108292" s="52"/>
      <c r="E108292" s="5" t="s">
        <v>217744</v>
      </c>
    </row>
    <row r="108293" spans="1:5" ht="11.1" customHeight="1">
      <c r="A108293" s="4" t="s">
        <v>202872</v>
      </c>
      <c r="B108293" s="52" t="s">
        <v>202873</v>
      </c>
      <c r="C108293" s="52"/>
      <c r="D108293" s="52"/>
      <c r="E108293" s="5" t="s">
        <v>214528</v>
      </c>
    </row>
    <row r="108294" spans="1:5" ht="11.1" customHeight="1">
      <c r="A108294" s="4" t="s">
        <v>203005</v>
      </c>
      <c r="B108294" s="52" t="s">
        <v>203006</v>
      </c>
      <c r="C108294" s="52"/>
      <c r="D108294" s="52"/>
      <c r="E108294" s="5" t="s">
        <v>215151</v>
      </c>
    </row>
    <row r="108295" spans="1:5" ht="11.1" customHeight="1">
      <c r="A108295" s="4" t="s">
        <v>203007</v>
      </c>
      <c r="B108295" s="52" t="s">
        <v>203008</v>
      </c>
      <c r="C108295" s="52"/>
      <c r="D108295" s="52"/>
      <c r="E108295" s="5" t="s">
        <v>215151</v>
      </c>
    </row>
    <row r="108296" spans="1:5" ht="11.1" customHeight="1">
      <c r="A108296" s="4" t="s">
        <v>109</v>
      </c>
      <c r="B108296" s="52" t="s">
        <v>110</v>
      </c>
      <c r="C108296" s="52"/>
      <c r="D108296" s="52"/>
      <c r="E108296" s="5" t="s">
        <v>214492</v>
      </c>
    </row>
    <row r="108297" spans="1:5" ht="11.1" customHeight="1">
      <c r="A108297" s="4" t="s">
        <v>111</v>
      </c>
      <c r="B108297" s="52" t="s">
        <v>112</v>
      </c>
      <c r="C108297" s="52"/>
      <c r="D108297" s="52"/>
      <c r="E108297" s="5" t="s">
        <v>214492</v>
      </c>
    </row>
    <row r="108298" spans="1:5" ht="11.1" customHeight="1">
      <c r="A108298" s="4" t="s">
        <v>202919</v>
      </c>
      <c r="B108298" s="52" t="s">
        <v>202920</v>
      </c>
      <c r="C108298" s="52"/>
      <c r="D108298" s="52"/>
      <c r="E108298" s="5" t="s">
        <v>224766</v>
      </c>
    </row>
    <row r="108299" spans="1:5" ht="11.1" customHeight="1">
      <c r="A108299" s="4" t="s">
        <v>202921</v>
      </c>
      <c r="B108299" s="52" t="s">
        <v>202922</v>
      </c>
      <c r="C108299" s="52"/>
      <c r="D108299" s="52"/>
      <c r="E108299" s="5" t="s">
        <v>224766</v>
      </c>
    </row>
    <row r="108300" spans="1:5" ht="11.1" customHeight="1">
      <c r="A108300" s="4" t="s">
        <v>203015</v>
      </c>
      <c r="B108300" s="52" t="s">
        <v>226278</v>
      </c>
      <c r="C108300" s="52"/>
      <c r="D108300" s="52"/>
      <c r="E108300" s="5" t="s">
        <v>214520</v>
      </c>
    </row>
    <row r="108301" spans="1:5" ht="11.1" customHeight="1">
      <c r="A108301" s="4" t="s">
        <v>203011</v>
      </c>
      <c r="B108301" s="52" t="s">
        <v>226279</v>
      </c>
      <c r="C108301" s="52"/>
      <c r="D108301" s="52"/>
      <c r="E108301" s="5" t="s">
        <v>220957</v>
      </c>
    </row>
    <row r="108302" spans="1:5" ht="11.1" customHeight="1">
      <c r="A108302" s="4" t="s">
        <v>203012</v>
      </c>
      <c r="B108302" s="52" t="s">
        <v>226280</v>
      </c>
      <c r="C108302" s="52"/>
      <c r="D108302" s="52"/>
      <c r="E108302" s="5" t="s">
        <v>225227</v>
      </c>
    </row>
    <row r="108303" spans="1:5" ht="11.1" customHeight="1">
      <c r="A108303" s="4" t="s">
        <v>203013</v>
      </c>
      <c r="B108303" s="52" t="s">
        <v>226281</v>
      </c>
      <c r="C108303" s="52"/>
      <c r="D108303" s="52"/>
      <c r="E108303" s="5" t="s">
        <v>214709</v>
      </c>
    </row>
    <row r="108304" spans="1:5" ht="11.1" customHeight="1">
      <c r="A108304" s="4" t="s">
        <v>203014</v>
      </c>
      <c r="B108304" s="52" t="s">
        <v>226282</v>
      </c>
      <c r="C108304" s="52"/>
      <c r="D108304" s="52"/>
      <c r="E108304" s="5" t="s">
        <v>214520</v>
      </c>
    </row>
    <row r="108305" spans="1:5" ht="11.1" customHeight="1">
      <c r="A108305" s="4" t="s">
        <v>203016</v>
      </c>
      <c r="B108305" s="52" t="s">
        <v>226283</v>
      </c>
      <c r="C108305" s="52"/>
      <c r="D108305" s="52"/>
      <c r="E108305" s="5" t="s">
        <v>214520</v>
      </c>
    </row>
    <row r="108306" spans="1:5" ht="11.1" customHeight="1">
      <c r="A108306" s="4" t="s">
        <v>203017</v>
      </c>
      <c r="B108306" s="52" t="s">
        <v>226284</v>
      </c>
      <c r="C108306" s="52"/>
      <c r="D108306" s="52"/>
      <c r="E108306" s="5" t="s">
        <v>220954</v>
      </c>
    </row>
    <row r="108307" spans="1:5" ht="11.1" customHeight="1">
      <c r="A108307" s="4" t="s">
        <v>203022</v>
      </c>
      <c r="B108307" s="52" t="s">
        <v>226285</v>
      </c>
      <c r="C108307" s="52"/>
      <c r="D108307" s="52"/>
      <c r="E108307" s="5" t="s">
        <v>214520</v>
      </c>
    </row>
    <row r="108308" spans="1:5" ht="11.1" customHeight="1">
      <c r="A108308" s="4" t="s">
        <v>202927</v>
      </c>
      <c r="B108308" s="52" t="s">
        <v>202928</v>
      </c>
      <c r="C108308" s="52"/>
      <c r="D108308" s="52"/>
      <c r="E108308" s="5" t="s">
        <v>214636</v>
      </c>
    </row>
    <row r="108309" spans="1:5" ht="11.1" customHeight="1">
      <c r="A108309" s="4" t="s">
        <v>203220</v>
      </c>
      <c r="B108309" s="52" t="s">
        <v>203221</v>
      </c>
      <c r="C108309" s="52"/>
      <c r="D108309" s="52"/>
      <c r="E108309" s="5" t="s">
        <v>214555</v>
      </c>
    </row>
    <row r="108310" spans="1:5" ht="11.1" customHeight="1">
      <c r="A108310" s="4" t="s">
        <v>203222</v>
      </c>
      <c r="B108310" s="52" t="s">
        <v>226286</v>
      </c>
      <c r="C108310" s="52"/>
      <c r="D108310" s="52"/>
      <c r="E108310" s="5" t="s">
        <v>214492</v>
      </c>
    </row>
    <row r="108311" spans="1:5" ht="11.1" customHeight="1">
      <c r="A108311" s="4" t="s">
        <v>203223</v>
      </c>
      <c r="B108311" s="52" t="s">
        <v>226287</v>
      </c>
      <c r="C108311" s="52"/>
      <c r="D108311" s="52"/>
      <c r="E108311" s="5" t="s">
        <v>214505</v>
      </c>
    </row>
    <row r="108312" spans="1:5" ht="11.1" customHeight="1">
      <c r="A108312" s="4" t="s">
        <v>203224</v>
      </c>
      <c r="B108312" s="52" t="s">
        <v>226288</v>
      </c>
      <c r="C108312" s="52"/>
      <c r="D108312" s="52"/>
      <c r="E108312" s="5" t="s">
        <v>218853</v>
      </c>
    </row>
    <row r="108313" spans="1:5" ht="11.1" customHeight="1">
      <c r="A108313" s="4" t="s">
        <v>203225</v>
      </c>
      <c r="B108313" s="52" t="s">
        <v>226289</v>
      </c>
      <c r="C108313" s="52"/>
      <c r="D108313" s="52"/>
      <c r="E108313" s="5" t="s">
        <v>214575</v>
      </c>
    </row>
    <row r="108314" spans="1:5" ht="11.1" customHeight="1">
      <c r="A108314" s="4" t="s">
        <v>204766</v>
      </c>
      <c r="B108314" s="52" t="s">
        <v>204767</v>
      </c>
      <c r="C108314" s="52"/>
      <c r="D108314" s="52"/>
      <c r="E108314" s="5" t="s">
        <v>222603</v>
      </c>
    </row>
    <row r="108315" spans="1:5" ht="11.1" customHeight="1">
      <c r="A108315" s="4" t="s">
        <v>204189</v>
      </c>
      <c r="B108315" s="52" t="s">
        <v>226290</v>
      </c>
      <c r="C108315" s="52"/>
      <c r="D108315" s="52"/>
      <c r="E108315" s="5" t="s">
        <v>214522</v>
      </c>
    </row>
    <row r="108316" spans="1:5" ht="11.1" customHeight="1">
      <c r="A108316" s="4" t="s">
        <v>204190</v>
      </c>
      <c r="B108316" s="52" t="s">
        <v>226291</v>
      </c>
      <c r="C108316" s="52"/>
      <c r="D108316" s="52"/>
      <c r="E108316" s="5" t="s">
        <v>214522</v>
      </c>
    </row>
    <row r="108317" spans="1:5" ht="11.1" customHeight="1">
      <c r="A108317" s="4" t="s">
        <v>204191</v>
      </c>
      <c r="B108317" s="52" t="s">
        <v>226292</v>
      </c>
      <c r="C108317" s="52"/>
      <c r="D108317" s="52"/>
      <c r="E108317" s="5" t="s">
        <v>214501</v>
      </c>
    </row>
    <row r="108318" spans="1:5" ht="11.1" customHeight="1">
      <c r="A108318" s="4" t="s">
        <v>204192</v>
      </c>
      <c r="B108318" s="52" t="s">
        <v>226293</v>
      </c>
      <c r="C108318" s="52"/>
      <c r="D108318" s="52"/>
      <c r="E108318" s="5" t="s">
        <v>215499</v>
      </c>
    </row>
    <row r="108319" spans="1:5" ht="11.1" customHeight="1">
      <c r="A108319" s="4" t="s">
        <v>204193</v>
      </c>
      <c r="B108319" s="52" t="s">
        <v>226294</v>
      </c>
      <c r="C108319" s="52"/>
      <c r="D108319" s="52"/>
      <c r="E108319" s="5" t="s">
        <v>214501</v>
      </c>
    </row>
    <row r="108320" spans="1:5" ht="11.1" customHeight="1">
      <c r="A108320" s="4" t="s">
        <v>173731</v>
      </c>
      <c r="B108320" s="52" t="s">
        <v>173732</v>
      </c>
      <c r="C108320" s="52"/>
      <c r="D108320" s="52"/>
      <c r="E108320" s="5" t="s">
        <v>214489</v>
      </c>
    </row>
    <row r="108321" spans="1:5" ht="11.1" customHeight="1">
      <c r="A108321" s="4" t="s">
        <v>173733</v>
      </c>
      <c r="B108321" s="52" t="s">
        <v>173734</v>
      </c>
      <c r="C108321" s="52"/>
      <c r="D108321" s="52"/>
      <c r="E108321" s="5" t="s">
        <v>214489</v>
      </c>
    </row>
    <row r="108322" spans="1:5" ht="11.1" customHeight="1">
      <c r="A108322" s="4" t="s">
        <v>173735</v>
      </c>
      <c r="B108322" s="52" t="s">
        <v>173736</v>
      </c>
      <c r="C108322" s="52"/>
      <c r="D108322" s="52"/>
      <c r="E108322" s="5" t="s">
        <v>214489</v>
      </c>
    </row>
    <row r="108323" spans="1:5" ht="11.1" customHeight="1">
      <c r="A108323" s="4" t="s">
        <v>173737</v>
      </c>
      <c r="B108323" s="52" t="s">
        <v>173738</v>
      </c>
      <c r="C108323" s="52"/>
      <c r="D108323" s="52"/>
      <c r="E108323" s="5" t="s">
        <v>214840</v>
      </c>
    </row>
    <row r="108324" spans="1:5" ht="11.1" customHeight="1">
      <c r="A108324" s="4" t="s">
        <v>173739</v>
      </c>
      <c r="B108324" s="52" t="s">
        <v>173740</v>
      </c>
      <c r="C108324" s="52"/>
      <c r="D108324" s="52"/>
      <c r="E108324" s="5" t="s">
        <v>214489</v>
      </c>
    </row>
    <row r="108325" spans="1:5" ht="11.1" customHeight="1">
      <c r="A108325" s="4" t="s">
        <v>173741</v>
      </c>
      <c r="B108325" s="52" t="s">
        <v>173742</v>
      </c>
      <c r="C108325" s="52"/>
      <c r="D108325" s="52"/>
      <c r="E108325" s="5" t="s">
        <v>214489</v>
      </c>
    </row>
    <row r="108326" spans="1:5" ht="11.1" customHeight="1">
      <c r="A108326" s="4" t="s">
        <v>173743</v>
      </c>
      <c r="B108326" s="52" t="s">
        <v>226295</v>
      </c>
      <c r="C108326" s="52"/>
      <c r="D108326" s="52"/>
      <c r="E108326" s="5" t="s">
        <v>214541</v>
      </c>
    </row>
    <row r="108327" spans="1:5" ht="11.1" customHeight="1">
      <c r="A108327" s="4" t="s">
        <v>173744</v>
      </c>
      <c r="B108327" s="52" t="s">
        <v>173745</v>
      </c>
      <c r="C108327" s="52"/>
      <c r="D108327" s="52"/>
      <c r="E108327" s="5" t="s">
        <v>214489</v>
      </c>
    </row>
    <row r="108328" spans="1:5" ht="11.1" customHeight="1">
      <c r="A108328" s="4" t="s">
        <v>173746</v>
      </c>
      <c r="B108328" s="52" t="s">
        <v>173747</v>
      </c>
      <c r="C108328" s="52"/>
      <c r="D108328" s="52"/>
      <c r="E108328" s="5" t="s">
        <v>214489</v>
      </c>
    </row>
    <row r="108329" spans="1:5" ht="11.1" customHeight="1">
      <c r="A108329" s="4" t="s">
        <v>173748</v>
      </c>
      <c r="B108329" s="52" t="s">
        <v>173749</v>
      </c>
      <c r="C108329" s="52"/>
      <c r="D108329" s="52"/>
      <c r="E108329" s="5" t="s">
        <v>214489</v>
      </c>
    </row>
    <row r="108330" spans="1:5" ht="11.1" customHeight="1">
      <c r="A108330" s="4" t="s">
        <v>173750</v>
      </c>
      <c r="B108330" s="52" t="s">
        <v>173751</v>
      </c>
      <c r="C108330" s="52"/>
      <c r="D108330" s="52"/>
      <c r="E108330" s="5" t="s">
        <v>214489</v>
      </c>
    </row>
    <row r="108331" spans="1:5" ht="11.1" customHeight="1">
      <c r="A108331" s="4" t="s">
        <v>173752</v>
      </c>
      <c r="B108331" s="52" t="s">
        <v>173753</v>
      </c>
      <c r="C108331" s="52"/>
      <c r="D108331" s="52"/>
      <c r="E108331" s="5" t="s">
        <v>214489</v>
      </c>
    </row>
    <row r="108332" spans="1:5" ht="11.1" customHeight="1">
      <c r="A108332" s="4" t="s">
        <v>173754</v>
      </c>
      <c r="B108332" s="52" t="s">
        <v>173755</v>
      </c>
      <c r="C108332" s="52"/>
      <c r="D108332" s="52"/>
      <c r="E108332" s="5" t="s">
        <v>214489</v>
      </c>
    </row>
    <row r="108333" spans="1:5" ht="11.1" customHeight="1">
      <c r="A108333" s="4" t="s">
        <v>173756</v>
      </c>
      <c r="B108333" s="52" t="s">
        <v>173757</v>
      </c>
      <c r="C108333" s="52"/>
      <c r="D108333" s="52"/>
      <c r="E108333" s="5" t="s">
        <v>214489</v>
      </c>
    </row>
    <row r="108334" spans="1:5" ht="11.1" customHeight="1">
      <c r="A108334" s="4" t="s">
        <v>173758</v>
      </c>
      <c r="B108334" s="52" t="s">
        <v>173759</v>
      </c>
      <c r="C108334" s="52"/>
      <c r="D108334" s="52"/>
      <c r="E108334" s="5" t="s">
        <v>214489</v>
      </c>
    </row>
    <row r="108335" spans="1:5" ht="11.1" customHeight="1">
      <c r="A108335" s="4" t="s">
        <v>173760</v>
      </c>
      <c r="B108335" s="52" t="s">
        <v>173761</v>
      </c>
      <c r="C108335" s="52"/>
      <c r="D108335" s="52"/>
      <c r="E108335" s="5" t="s">
        <v>214489</v>
      </c>
    </row>
    <row r="108336" spans="1:5" ht="11.1" customHeight="1">
      <c r="A108336" s="4" t="s">
        <v>173762</v>
      </c>
      <c r="B108336" s="52" t="s">
        <v>173763</v>
      </c>
      <c r="C108336" s="52"/>
      <c r="D108336" s="52"/>
      <c r="E108336" s="5" t="s">
        <v>214489</v>
      </c>
    </row>
    <row r="108337" spans="1:5" ht="11.1" customHeight="1">
      <c r="A108337" s="4" t="s">
        <v>374</v>
      </c>
      <c r="B108337" s="52" t="s">
        <v>375</v>
      </c>
      <c r="C108337" s="52"/>
      <c r="D108337" s="52"/>
      <c r="E108337" s="5" t="s">
        <v>218799</v>
      </c>
    </row>
    <row r="108338" spans="1:5" ht="11.1" customHeight="1">
      <c r="A108338" s="4" t="s">
        <v>173764</v>
      </c>
      <c r="B108338" s="52" t="s">
        <v>173765</v>
      </c>
      <c r="C108338" s="52"/>
      <c r="D108338" s="52"/>
      <c r="E108338" s="5" t="s">
        <v>214489</v>
      </c>
    </row>
    <row r="108339" spans="1:5" ht="11.1" customHeight="1">
      <c r="A108339" s="4" t="s">
        <v>173766</v>
      </c>
      <c r="B108339" s="52" t="s">
        <v>173767</v>
      </c>
      <c r="C108339" s="52"/>
      <c r="D108339" s="52"/>
      <c r="E108339" s="5" t="s">
        <v>214489</v>
      </c>
    </row>
    <row r="108340" spans="1:5" ht="11.1" customHeight="1">
      <c r="A108340" s="4" t="s">
        <v>173768</v>
      </c>
      <c r="B108340" s="52" t="s">
        <v>173769</v>
      </c>
      <c r="C108340" s="52"/>
      <c r="D108340" s="52"/>
      <c r="E108340" s="5" t="s">
        <v>214489</v>
      </c>
    </row>
    <row r="108341" spans="1:5" ht="11.1" customHeight="1">
      <c r="A108341" s="4" t="s">
        <v>173770</v>
      </c>
      <c r="B108341" s="52" t="s">
        <v>173771</v>
      </c>
      <c r="C108341" s="52"/>
      <c r="D108341" s="52"/>
      <c r="E108341" s="5" t="s">
        <v>214489</v>
      </c>
    </row>
    <row r="108342" spans="1:5" ht="11.1" customHeight="1">
      <c r="A108342" s="4" t="s">
        <v>173772</v>
      </c>
      <c r="B108342" s="52" t="s">
        <v>173773</v>
      </c>
      <c r="C108342" s="52"/>
      <c r="D108342" s="52"/>
      <c r="E108342" s="5" t="s">
        <v>214489</v>
      </c>
    </row>
    <row r="108343" spans="1:5" ht="11.1" customHeight="1">
      <c r="A108343" s="4" t="s">
        <v>173774</v>
      </c>
      <c r="B108343" s="52" t="s">
        <v>173775</v>
      </c>
      <c r="C108343" s="52"/>
      <c r="D108343" s="52"/>
      <c r="E108343" s="5" t="s">
        <v>214489</v>
      </c>
    </row>
    <row r="108344" spans="1:5" ht="11.1" customHeight="1">
      <c r="A108344" s="4" t="s">
        <v>173776</v>
      </c>
      <c r="B108344" s="52" t="s">
        <v>173777</v>
      </c>
      <c r="C108344" s="52"/>
      <c r="D108344" s="52"/>
      <c r="E108344" s="5" t="s">
        <v>214489</v>
      </c>
    </row>
    <row r="108345" spans="1:5" ht="11.1" customHeight="1">
      <c r="A108345" s="4" t="s">
        <v>173778</v>
      </c>
      <c r="B108345" s="52" t="s">
        <v>173779</v>
      </c>
      <c r="C108345" s="52"/>
      <c r="D108345" s="52"/>
      <c r="E108345" s="5" t="s">
        <v>214489</v>
      </c>
    </row>
    <row r="108346" spans="1:5" ht="11.1" customHeight="1">
      <c r="A108346" s="4" t="s">
        <v>173780</v>
      </c>
      <c r="B108346" s="52" t="s">
        <v>173781</v>
      </c>
      <c r="C108346" s="52"/>
      <c r="D108346" s="52"/>
      <c r="E108346" s="5" t="s">
        <v>214489</v>
      </c>
    </row>
    <row r="108347" spans="1:5" ht="11.1" customHeight="1">
      <c r="A108347" s="4" t="s">
        <v>173782</v>
      </c>
      <c r="B108347" s="52" t="s">
        <v>173783</v>
      </c>
      <c r="C108347" s="52"/>
      <c r="D108347" s="52"/>
      <c r="E108347" s="5" t="s">
        <v>214489</v>
      </c>
    </row>
    <row r="108348" spans="1:5" ht="11.1" customHeight="1">
      <c r="A108348" s="4" t="s">
        <v>173784</v>
      </c>
      <c r="B108348" s="52" t="s">
        <v>173785</v>
      </c>
      <c r="C108348" s="52"/>
      <c r="D108348" s="52"/>
      <c r="E108348" s="5" t="s">
        <v>214489</v>
      </c>
    </row>
    <row r="108349" spans="1:5" ht="11.1" customHeight="1">
      <c r="A108349" s="4" t="s">
        <v>173786</v>
      </c>
      <c r="B108349" s="52" t="s">
        <v>173787</v>
      </c>
      <c r="C108349" s="52"/>
      <c r="D108349" s="52"/>
      <c r="E108349" s="5" t="s">
        <v>214489</v>
      </c>
    </row>
    <row r="108350" spans="1:5" ht="11.1" customHeight="1">
      <c r="A108350" s="4" t="s">
        <v>173788</v>
      </c>
      <c r="B108350" s="52" t="s">
        <v>173789</v>
      </c>
      <c r="C108350" s="52"/>
      <c r="D108350" s="52"/>
      <c r="E108350" s="5" t="s">
        <v>214506</v>
      </c>
    </row>
    <row r="108351" spans="1:5" ht="11.1" customHeight="1">
      <c r="A108351" s="4" t="s">
        <v>173790</v>
      </c>
      <c r="B108351" s="52" t="s">
        <v>173791</v>
      </c>
      <c r="C108351" s="52"/>
      <c r="D108351" s="52"/>
      <c r="E108351" s="5" t="s">
        <v>214489</v>
      </c>
    </row>
    <row r="108352" spans="1:5" ht="11.1" customHeight="1">
      <c r="A108352" s="4" t="s">
        <v>173792</v>
      </c>
      <c r="B108352" s="52" t="s">
        <v>173793</v>
      </c>
      <c r="C108352" s="52"/>
      <c r="D108352" s="52"/>
      <c r="E108352" s="5" t="s">
        <v>214489</v>
      </c>
    </row>
    <row r="108353" spans="1:5" ht="11.1" customHeight="1">
      <c r="A108353" s="4" t="s">
        <v>173794</v>
      </c>
      <c r="B108353" s="52" t="s">
        <v>173795</v>
      </c>
      <c r="C108353" s="52"/>
      <c r="D108353" s="52"/>
      <c r="E108353" s="5" t="s">
        <v>214489</v>
      </c>
    </row>
    <row r="108354" spans="1:5" ht="11.1" customHeight="1">
      <c r="A108354" s="4" t="s">
        <v>173796</v>
      </c>
      <c r="B108354" s="52" t="s">
        <v>173797</v>
      </c>
      <c r="C108354" s="52"/>
      <c r="D108354" s="52"/>
      <c r="E108354" s="5" t="s">
        <v>214489</v>
      </c>
    </row>
    <row r="108355" spans="1:5" ht="11.1" customHeight="1">
      <c r="A108355" s="4" t="s">
        <v>173798</v>
      </c>
      <c r="B108355" s="52" t="s">
        <v>226296</v>
      </c>
      <c r="C108355" s="52"/>
      <c r="D108355" s="52"/>
      <c r="E108355" s="5" t="s">
        <v>214522</v>
      </c>
    </row>
    <row r="108356" spans="1:5" ht="11.1" customHeight="1">
      <c r="A108356" s="4" t="s">
        <v>173799</v>
      </c>
      <c r="B108356" s="52" t="s">
        <v>226297</v>
      </c>
      <c r="C108356" s="52"/>
      <c r="D108356" s="52"/>
      <c r="E108356" s="5" t="s">
        <v>214591</v>
      </c>
    </row>
    <row r="108357" spans="1:5" ht="11.1" customHeight="1">
      <c r="A108357" s="4" t="s">
        <v>173800</v>
      </c>
      <c r="B108357" s="52" t="s">
        <v>226298</v>
      </c>
      <c r="C108357" s="52"/>
      <c r="D108357" s="52"/>
      <c r="E108357" s="5" t="s">
        <v>214489</v>
      </c>
    </row>
    <row r="108358" spans="1:5" ht="11.1" customHeight="1">
      <c r="A108358" s="4" t="s">
        <v>173801</v>
      </c>
      <c r="B108358" s="52" t="s">
        <v>226299</v>
      </c>
      <c r="C108358" s="52"/>
      <c r="D108358" s="52"/>
      <c r="E108358" s="5" t="s">
        <v>214489</v>
      </c>
    </row>
    <row r="108359" spans="1:5" ht="11.1" customHeight="1">
      <c r="A108359" s="4" t="s">
        <v>173802</v>
      </c>
      <c r="B108359" s="52" t="s">
        <v>173803</v>
      </c>
      <c r="C108359" s="52"/>
      <c r="D108359" s="52"/>
      <c r="E108359" s="5" t="s">
        <v>214489</v>
      </c>
    </row>
    <row r="108360" spans="1:5" ht="11.1" customHeight="1">
      <c r="A108360" s="4" t="s">
        <v>173804</v>
      </c>
      <c r="B108360" s="52" t="s">
        <v>173805</v>
      </c>
      <c r="C108360" s="52"/>
      <c r="D108360" s="52"/>
      <c r="E108360" s="5" t="s">
        <v>214489</v>
      </c>
    </row>
    <row r="108361" spans="1:5" ht="11.1" customHeight="1">
      <c r="A108361" s="4" t="s">
        <v>173806</v>
      </c>
      <c r="B108361" s="52" t="s">
        <v>173807</v>
      </c>
      <c r="C108361" s="52"/>
      <c r="D108361" s="52"/>
      <c r="E108361" s="5" t="s">
        <v>214489</v>
      </c>
    </row>
    <row r="108362" spans="1:5" ht="11.1" customHeight="1">
      <c r="A108362" s="4" t="s">
        <v>173808</v>
      </c>
      <c r="B108362" s="52" t="s">
        <v>173809</v>
      </c>
      <c r="C108362" s="52"/>
      <c r="D108362" s="52"/>
      <c r="E108362" s="5" t="s">
        <v>214555</v>
      </c>
    </row>
    <row r="108363" spans="1:5" ht="11.1" customHeight="1">
      <c r="A108363" s="4" t="s">
        <v>173810</v>
      </c>
      <c r="B108363" s="52" t="s">
        <v>173811</v>
      </c>
      <c r="C108363" s="52"/>
      <c r="D108363" s="52"/>
      <c r="E108363" s="5" t="s">
        <v>214489</v>
      </c>
    </row>
    <row r="108364" spans="1:5" ht="11.1" customHeight="1">
      <c r="A108364" s="4" t="s">
        <v>173812</v>
      </c>
      <c r="B108364" s="52" t="s">
        <v>173813</v>
      </c>
      <c r="C108364" s="52"/>
      <c r="D108364" s="52"/>
      <c r="E108364" s="5" t="s">
        <v>215151</v>
      </c>
    </row>
    <row r="108365" spans="1:5" ht="11.1" customHeight="1">
      <c r="A108365" s="4" t="s">
        <v>173814</v>
      </c>
      <c r="B108365" s="52" t="s">
        <v>173815</v>
      </c>
      <c r="C108365" s="52"/>
      <c r="D108365" s="52"/>
      <c r="E108365" s="5" t="s">
        <v>214489</v>
      </c>
    </row>
    <row r="108366" spans="1:5" ht="11.1" customHeight="1">
      <c r="A108366" s="4" t="s">
        <v>206193</v>
      </c>
      <c r="B108366" s="52" t="s">
        <v>226300</v>
      </c>
      <c r="C108366" s="52"/>
      <c r="D108366" s="52"/>
      <c r="E108366" s="5" t="s">
        <v>214523</v>
      </c>
    </row>
    <row r="108367" spans="1:5" ht="11.1" customHeight="1">
      <c r="A108367" s="4" t="s">
        <v>206258</v>
      </c>
      <c r="B108367" s="52" t="s">
        <v>226301</v>
      </c>
      <c r="C108367" s="52"/>
      <c r="D108367" s="52"/>
      <c r="E108367" s="5" t="s">
        <v>214575</v>
      </c>
    </row>
    <row r="108368" spans="1:5" ht="11.1" customHeight="1">
      <c r="A108368" s="4" t="s">
        <v>527</v>
      </c>
      <c r="B108368" s="52" t="s">
        <v>226302</v>
      </c>
      <c r="C108368" s="52"/>
      <c r="D108368" s="52"/>
      <c r="E108368" s="5" t="s">
        <v>214528</v>
      </c>
    </row>
    <row r="108369" spans="1:5" ht="11.1" customHeight="1">
      <c r="A108369" s="4" t="s">
        <v>206196</v>
      </c>
      <c r="B108369" s="52" t="s">
        <v>226303</v>
      </c>
      <c r="C108369" s="52"/>
      <c r="D108369" s="52"/>
      <c r="E108369" s="5" t="s">
        <v>214528</v>
      </c>
    </row>
    <row r="108370" spans="1:5" ht="11.1" customHeight="1">
      <c r="A108370" s="4" t="s">
        <v>206279</v>
      </c>
      <c r="B108370" s="52" t="s">
        <v>226304</v>
      </c>
      <c r="C108370" s="52"/>
      <c r="D108370" s="52"/>
      <c r="E108370" s="5" t="s">
        <v>214532</v>
      </c>
    </row>
    <row r="108371" spans="1:5" ht="11.1" customHeight="1">
      <c r="A108371" s="4" t="s">
        <v>607</v>
      </c>
      <c r="B108371" s="52" t="s">
        <v>608</v>
      </c>
      <c r="C108371" s="52"/>
      <c r="D108371" s="52"/>
      <c r="E108371" s="5" t="s">
        <v>214494</v>
      </c>
    </row>
    <row r="108372" spans="1:5" ht="11.1" customHeight="1">
      <c r="A108372" s="4" t="s">
        <v>206238</v>
      </c>
      <c r="B108372" s="52" t="s">
        <v>226305</v>
      </c>
      <c r="C108372" s="52"/>
      <c r="D108372" s="52"/>
      <c r="E108372" s="5" t="s">
        <v>214492</v>
      </c>
    </row>
    <row r="108373" spans="1:5" ht="11.1" customHeight="1">
      <c r="A108373" s="4" t="s">
        <v>206295</v>
      </c>
      <c r="B108373" s="52" t="s">
        <v>226306</v>
      </c>
      <c r="C108373" s="52"/>
      <c r="D108373" s="52"/>
      <c r="E108373" s="5" t="s">
        <v>214501</v>
      </c>
    </row>
    <row r="108374" spans="1:5" ht="11.1" customHeight="1">
      <c r="A108374" s="4" t="s">
        <v>206248</v>
      </c>
      <c r="B108374" s="52" t="s">
        <v>226307</v>
      </c>
      <c r="C108374" s="52"/>
      <c r="D108374" s="52"/>
      <c r="E108374" s="5" t="s">
        <v>214501</v>
      </c>
    </row>
    <row r="108375" spans="1:5" ht="11.1" customHeight="1">
      <c r="A108375" s="4" t="s">
        <v>206256</v>
      </c>
      <c r="B108375" s="52" t="s">
        <v>226308</v>
      </c>
      <c r="C108375" s="52"/>
      <c r="D108375" s="52"/>
      <c r="E108375" s="5" t="s">
        <v>223306</v>
      </c>
    </row>
    <row r="108376" spans="1:5" ht="11.1" customHeight="1">
      <c r="A108376" s="4" t="s">
        <v>206170</v>
      </c>
      <c r="B108376" s="52" t="s">
        <v>206171</v>
      </c>
      <c r="C108376" s="52"/>
      <c r="D108376" s="52"/>
      <c r="E108376" s="5" t="s">
        <v>217744</v>
      </c>
    </row>
    <row r="108377" spans="1:5" ht="11.1" customHeight="1">
      <c r="A108377" s="4" t="s">
        <v>206305</v>
      </c>
      <c r="B108377" s="52" t="s">
        <v>226309</v>
      </c>
      <c r="C108377" s="52"/>
      <c r="D108377" s="52"/>
      <c r="E108377" s="5" t="s">
        <v>214501</v>
      </c>
    </row>
    <row r="108378" spans="1:5" ht="11.1" customHeight="1">
      <c r="A108378" s="4" t="s">
        <v>206186</v>
      </c>
      <c r="B108378" s="52" t="s">
        <v>226310</v>
      </c>
      <c r="C108378" s="52"/>
      <c r="D108378" s="52"/>
      <c r="E108378" s="5" t="s">
        <v>214522</v>
      </c>
    </row>
    <row r="108379" spans="1:5" ht="11.1" customHeight="1">
      <c r="A108379" s="4" t="s">
        <v>206237</v>
      </c>
      <c r="B108379" s="52" t="s">
        <v>226311</v>
      </c>
      <c r="C108379" s="52"/>
      <c r="D108379" s="52"/>
      <c r="E108379" s="5" t="s">
        <v>214492</v>
      </c>
    </row>
    <row r="108380" spans="1:5" ht="11.1" customHeight="1">
      <c r="A108380" s="4" t="s">
        <v>206282</v>
      </c>
      <c r="B108380" s="52" t="s">
        <v>226312</v>
      </c>
      <c r="C108380" s="52"/>
      <c r="D108380" s="52"/>
      <c r="E108380" s="5" t="s">
        <v>214522</v>
      </c>
    </row>
    <row r="108381" spans="1:5" ht="11.1" customHeight="1">
      <c r="A108381" s="4" t="s">
        <v>206301</v>
      </c>
      <c r="B108381" s="52" t="s">
        <v>226313</v>
      </c>
      <c r="C108381" s="52"/>
      <c r="D108381" s="52"/>
      <c r="E108381" s="5" t="s">
        <v>214492</v>
      </c>
    </row>
    <row r="108382" spans="1:5" ht="11.1" customHeight="1">
      <c r="A108382" s="4" t="s">
        <v>206181</v>
      </c>
      <c r="B108382" s="52" t="s">
        <v>226314</v>
      </c>
      <c r="C108382" s="52"/>
      <c r="D108382" s="52"/>
      <c r="E108382" s="5" t="s">
        <v>215360</v>
      </c>
    </row>
    <row r="108383" spans="1:5" ht="11.1" customHeight="1">
      <c r="A108383" s="4" t="s">
        <v>206201</v>
      </c>
      <c r="B108383" s="52" t="s">
        <v>226315</v>
      </c>
      <c r="C108383" s="52"/>
      <c r="D108383" s="52"/>
      <c r="E108383" s="5" t="s">
        <v>220957</v>
      </c>
    </row>
    <row r="108384" spans="1:5" ht="11.1" customHeight="1">
      <c r="A108384" s="4" t="s">
        <v>206229</v>
      </c>
      <c r="B108384" s="52" t="s">
        <v>206230</v>
      </c>
      <c r="C108384" s="52"/>
      <c r="D108384" s="52"/>
      <c r="E108384" s="5" t="s">
        <v>214730</v>
      </c>
    </row>
    <row r="108385" spans="1:5" ht="11.1" customHeight="1">
      <c r="A108385" s="4" t="s">
        <v>206306</v>
      </c>
      <c r="B108385" s="52" t="s">
        <v>226316</v>
      </c>
      <c r="C108385" s="52"/>
      <c r="D108385" s="52"/>
      <c r="E108385" s="5" t="s">
        <v>214501</v>
      </c>
    </row>
    <row r="108386" spans="1:5" ht="11.1" customHeight="1">
      <c r="A108386" s="4" t="s">
        <v>206262</v>
      </c>
      <c r="B108386" s="52" t="s">
        <v>226317</v>
      </c>
      <c r="C108386" s="52"/>
      <c r="D108386" s="52"/>
      <c r="E108386" s="5" t="s">
        <v>220957</v>
      </c>
    </row>
    <row r="108387" spans="1:5" ht="11.1" customHeight="1">
      <c r="A108387" s="4" t="s">
        <v>206202</v>
      </c>
      <c r="B108387" s="52" t="s">
        <v>206203</v>
      </c>
      <c r="C108387" s="52"/>
      <c r="D108387" s="52"/>
      <c r="E108387" s="5" t="s">
        <v>217314</v>
      </c>
    </row>
    <row r="108388" spans="1:5" ht="11.1" customHeight="1">
      <c r="A108388" s="4" t="s">
        <v>206281</v>
      </c>
      <c r="B108388" s="52" t="s">
        <v>226318</v>
      </c>
      <c r="C108388" s="52"/>
      <c r="D108388" s="52"/>
      <c r="E108388" s="5" t="s">
        <v>214591</v>
      </c>
    </row>
    <row r="108389" spans="1:5" ht="11.1" customHeight="1">
      <c r="A108389" s="4" t="s">
        <v>206267</v>
      </c>
      <c r="B108389" s="52" t="s">
        <v>226319</v>
      </c>
      <c r="C108389" s="52"/>
      <c r="D108389" s="52"/>
      <c r="E108389" s="5" t="s">
        <v>214522</v>
      </c>
    </row>
    <row r="108390" spans="1:5" ht="11.1" customHeight="1">
      <c r="A108390" s="4" t="s">
        <v>206216</v>
      </c>
      <c r="B108390" s="52" t="s">
        <v>226320</v>
      </c>
      <c r="C108390" s="52"/>
      <c r="D108390" s="52"/>
      <c r="E108390" s="5" t="s">
        <v>214501</v>
      </c>
    </row>
    <row r="108391" spans="1:5" ht="11.1" customHeight="1">
      <c r="A108391" s="4" t="s">
        <v>206188</v>
      </c>
      <c r="B108391" s="52" t="s">
        <v>226321</v>
      </c>
      <c r="C108391" s="52"/>
      <c r="D108391" s="52"/>
      <c r="E108391" s="5" t="s">
        <v>214682</v>
      </c>
    </row>
    <row r="108392" spans="1:5" ht="11.1" customHeight="1">
      <c r="A108392" s="4" t="s">
        <v>206158</v>
      </c>
      <c r="B108392" s="52" t="s">
        <v>206159</v>
      </c>
      <c r="C108392" s="52"/>
      <c r="D108392" s="52"/>
      <c r="E108392" s="5" t="s">
        <v>217744</v>
      </c>
    </row>
    <row r="108393" spans="1:5" ht="11.1" customHeight="1">
      <c r="A108393" s="4" t="s">
        <v>206317</v>
      </c>
      <c r="B108393" s="52" t="s">
        <v>226322</v>
      </c>
      <c r="C108393" s="52"/>
      <c r="D108393" s="52"/>
      <c r="E108393" s="5" t="s">
        <v>214575</v>
      </c>
    </row>
    <row r="108394" spans="1:5" ht="11.1" customHeight="1">
      <c r="A108394" s="4" t="s">
        <v>206246</v>
      </c>
      <c r="B108394" s="52" t="s">
        <v>226323</v>
      </c>
      <c r="C108394" s="52"/>
      <c r="D108394" s="52"/>
      <c r="E108394" s="5" t="s">
        <v>214501</v>
      </c>
    </row>
    <row r="108395" spans="1:5" ht="11.1" customHeight="1">
      <c r="A108395" s="4" t="s">
        <v>206212</v>
      </c>
      <c r="B108395" s="52" t="s">
        <v>226324</v>
      </c>
      <c r="C108395" s="52"/>
      <c r="D108395" s="52"/>
      <c r="E108395" s="5" t="s">
        <v>214558</v>
      </c>
    </row>
    <row r="108396" spans="1:5" ht="11.1" customHeight="1">
      <c r="A108396" s="4" t="s">
        <v>206286</v>
      </c>
      <c r="B108396" s="52" t="s">
        <v>226325</v>
      </c>
      <c r="C108396" s="52"/>
      <c r="D108396" s="52"/>
      <c r="E108396" s="5" t="s">
        <v>214522</v>
      </c>
    </row>
    <row r="108397" spans="1:5" ht="11.1" customHeight="1">
      <c r="A108397" s="4" t="s">
        <v>206219</v>
      </c>
      <c r="B108397" s="52" t="s">
        <v>206220</v>
      </c>
      <c r="C108397" s="52"/>
      <c r="D108397" s="52"/>
      <c r="E108397" s="5" t="s">
        <v>214603</v>
      </c>
    </row>
    <row r="108398" spans="1:5" ht="11.1" customHeight="1">
      <c r="A108398" s="4" t="s">
        <v>206272</v>
      </c>
      <c r="B108398" s="52" t="s">
        <v>226326</v>
      </c>
      <c r="C108398" s="52"/>
      <c r="D108398" s="52"/>
      <c r="E108398" s="5" t="s">
        <v>223306</v>
      </c>
    </row>
    <row r="108399" spans="1:5" ht="11.1" customHeight="1">
      <c r="A108399" s="4" t="s">
        <v>206168</v>
      </c>
      <c r="B108399" s="52" t="s">
        <v>206169</v>
      </c>
      <c r="C108399" s="52"/>
      <c r="D108399" s="52"/>
      <c r="E108399" s="5" t="s">
        <v>217744</v>
      </c>
    </row>
    <row r="108400" spans="1:5" ht="11.1" customHeight="1">
      <c r="A108400" s="4" t="s">
        <v>206245</v>
      </c>
      <c r="B108400" s="52" t="s">
        <v>226327</v>
      </c>
      <c r="C108400" s="52"/>
      <c r="D108400" s="52"/>
      <c r="E108400" s="5" t="s">
        <v>214501</v>
      </c>
    </row>
    <row r="108401" spans="1:5" ht="11.1" customHeight="1">
      <c r="A108401" s="4" t="s">
        <v>206195</v>
      </c>
      <c r="B108401" s="52" t="s">
        <v>226328</v>
      </c>
      <c r="C108401" s="52"/>
      <c r="D108401" s="52"/>
      <c r="E108401" s="5" t="s">
        <v>214489</v>
      </c>
    </row>
    <row r="108402" spans="1:5" ht="11.1" customHeight="1">
      <c r="A108402" s="4" t="s">
        <v>206309</v>
      </c>
      <c r="B108402" s="52" t="s">
        <v>206310</v>
      </c>
      <c r="C108402" s="52"/>
      <c r="D108402" s="52"/>
      <c r="E108402" s="5" t="s">
        <v>214517</v>
      </c>
    </row>
    <row r="108403" spans="1:5" ht="11.1" customHeight="1">
      <c r="A108403" s="4" t="s">
        <v>206265</v>
      </c>
      <c r="B108403" s="52" t="s">
        <v>226329</v>
      </c>
      <c r="C108403" s="52"/>
      <c r="D108403" s="52"/>
      <c r="E108403" s="5" t="s">
        <v>223306</v>
      </c>
    </row>
    <row r="108404" spans="1:5" ht="11.1" customHeight="1">
      <c r="A108404" s="4" t="s">
        <v>206291</v>
      </c>
      <c r="B108404" s="52" t="s">
        <v>226330</v>
      </c>
      <c r="C108404" s="52"/>
      <c r="D108404" s="52"/>
      <c r="E108404" s="5" t="s">
        <v>214506</v>
      </c>
    </row>
    <row r="108405" spans="1:5" ht="11.1" customHeight="1">
      <c r="A108405" s="4" t="s">
        <v>206174</v>
      </c>
      <c r="B108405" s="52" t="s">
        <v>206175</v>
      </c>
      <c r="C108405" s="52"/>
      <c r="D108405" s="52"/>
      <c r="E108405" s="5" t="s">
        <v>217744</v>
      </c>
    </row>
    <row r="108406" spans="1:5" ht="11.1" customHeight="1">
      <c r="A108406" s="4" t="s">
        <v>206233</v>
      </c>
      <c r="B108406" s="52" t="s">
        <v>226331</v>
      </c>
      <c r="C108406" s="52"/>
      <c r="D108406" s="52"/>
      <c r="E108406" s="5" t="s">
        <v>214523</v>
      </c>
    </row>
    <row r="108407" spans="1:5" ht="11.1" customHeight="1">
      <c r="A108407" s="4" t="s">
        <v>206182</v>
      </c>
      <c r="B108407" s="52" t="s">
        <v>226332</v>
      </c>
      <c r="C108407" s="52"/>
      <c r="D108407" s="52"/>
      <c r="E108407" s="5" t="s">
        <v>215360</v>
      </c>
    </row>
    <row r="108408" spans="1:5" ht="11.1" customHeight="1">
      <c r="A108408" s="4" t="s">
        <v>206240</v>
      </c>
      <c r="B108408" s="52" t="s">
        <v>226333</v>
      </c>
      <c r="C108408" s="52"/>
      <c r="D108408" s="52"/>
      <c r="E108408" s="5" t="s">
        <v>214492</v>
      </c>
    </row>
    <row r="108409" spans="1:5" ht="11.1" customHeight="1">
      <c r="A108409" s="4" t="s">
        <v>206162</v>
      </c>
      <c r="B108409" s="52" t="s">
        <v>206163</v>
      </c>
      <c r="C108409" s="52"/>
      <c r="D108409" s="52"/>
      <c r="E108409" s="5" t="s">
        <v>217744</v>
      </c>
    </row>
    <row r="108410" spans="1:5" ht="11.1" customHeight="1">
      <c r="A108410" s="4" t="s">
        <v>206275</v>
      </c>
      <c r="B108410" s="52" t="s">
        <v>226334</v>
      </c>
      <c r="C108410" s="52"/>
      <c r="D108410" s="52"/>
      <c r="E108410" s="5" t="s">
        <v>214532</v>
      </c>
    </row>
    <row r="108411" spans="1:5" ht="11.1" customHeight="1">
      <c r="A108411" s="4" t="s">
        <v>206303</v>
      </c>
      <c r="B108411" s="52" t="s">
        <v>226335</v>
      </c>
      <c r="C108411" s="52"/>
      <c r="D108411" s="52"/>
      <c r="E108411" s="5" t="s">
        <v>214501</v>
      </c>
    </row>
    <row r="108412" spans="1:5" ht="11.1" customHeight="1">
      <c r="A108412" s="4" t="s">
        <v>206253</v>
      </c>
      <c r="B108412" s="52" t="s">
        <v>226336</v>
      </c>
      <c r="C108412" s="52"/>
      <c r="D108412" s="52"/>
      <c r="E108412" s="5" t="s">
        <v>214501</v>
      </c>
    </row>
    <row r="108413" spans="1:5" ht="11.1" customHeight="1">
      <c r="A108413" s="4" t="s">
        <v>206292</v>
      </c>
      <c r="B108413" s="52" t="s">
        <v>226337</v>
      </c>
      <c r="C108413" s="52"/>
      <c r="D108413" s="52"/>
      <c r="E108413" s="5" t="s">
        <v>214501</v>
      </c>
    </row>
    <row r="108414" spans="1:5" ht="11.1" customHeight="1">
      <c r="A108414" s="4" t="s">
        <v>211940</v>
      </c>
      <c r="B108414" s="52" t="s">
        <v>211941</v>
      </c>
      <c r="C108414" s="52"/>
      <c r="D108414" s="52"/>
      <c r="E108414" s="5" t="s">
        <v>214517</v>
      </c>
    </row>
    <row r="108415" spans="1:5" ht="11.1" customHeight="1">
      <c r="A108415" s="4" t="s">
        <v>211942</v>
      </c>
      <c r="B108415" s="52" t="s">
        <v>211943</v>
      </c>
      <c r="C108415" s="52"/>
      <c r="D108415" s="52"/>
      <c r="E108415" s="5" t="s">
        <v>214517</v>
      </c>
    </row>
    <row r="108416" spans="1:5" ht="11.1" customHeight="1">
      <c r="A108416" s="4" t="s">
        <v>211944</v>
      </c>
      <c r="B108416" s="52" t="s">
        <v>211945</v>
      </c>
      <c r="C108416" s="52"/>
      <c r="D108416" s="52"/>
      <c r="E108416" s="5" t="s">
        <v>214517</v>
      </c>
    </row>
    <row r="108417" spans="1:5" ht="11.1" customHeight="1">
      <c r="A108417" s="4" t="s">
        <v>211946</v>
      </c>
      <c r="B108417" s="52" t="s">
        <v>211947</v>
      </c>
      <c r="C108417" s="52"/>
      <c r="D108417" s="52"/>
      <c r="E108417" s="5" t="s">
        <v>214517</v>
      </c>
    </row>
    <row r="108418" spans="1:5" ht="11.1" customHeight="1">
      <c r="A108418" s="4" t="s">
        <v>212121</v>
      </c>
      <c r="B108418" s="52" t="s">
        <v>226338</v>
      </c>
      <c r="C108418" s="52"/>
      <c r="D108418" s="52"/>
      <c r="E108418" s="5" t="s">
        <v>214532</v>
      </c>
    </row>
    <row r="108419" spans="1:5" ht="11.1" customHeight="1">
      <c r="A108419" s="4" t="s">
        <v>212122</v>
      </c>
      <c r="B108419" s="52" t="s">
        <v>226339</v>
      </c>
      <c r="C108419" s="52"/>
      <c r="D108419" s="52"/>
      <c r="E108419" s="5" t="s">
        <v>214532</v>
      </c>
    </row>
    <row r="108420" spans="1:5" ht="11.1" customHeight="1">
      <c r="A108420" s="4" t="s">
        <v>212123</v>
      </c>
      <c r="B108420" s="52" t="s">
        <v>212124</v>
      </c>
      <c r="C108420" s="52"/>
      <c r="D108420" s="52"/>
      <c r="E108420" s="5" t="s">
        <v>221669</v>
      </c>
    </row>
    <row r="108421" spans="1:5" ht="11.1" customHeight="1">
      <c r="A108421" s="4" t="s">
        <v>212125</v>
      </c>
      <c r="B108421" s="52" t="s">
        <v>212126</v>
      </c>
      <c r="C108421" s="52"/>
      <c r="D108421" s="52"/>
      <c r="E108421" s="5" t="s">
        <v>221669</v>
      </c>
    </row>
    <row r="108422" spans="1:5" ht="11.1" customHeight="1">
      <c r="A108422" s="4" t="s">
        <v>212127</v>
      </c>
      <c r="B108422" s="52" t="s">
        <v>212128</v>
      </c>
      <c r="C108422" s="52"/>
      <c r="D108422" s="52"/>
      <c r="E108422" s="5" t="s">
        <v>221669</v>
      </c>
    </row>
    <row r="108423" spans="1:5" ht="11.1" customHeight="1">
      <c r="A108423" s="4" t="s">
        <v>212129</v>
      </c>
      <c r="B108423" s="52" t="s">
        <v>212130</v>
      </c>
      <c r="C108423" s="52"/>
      <c r="D108423" s="52"/>
      <c r="E108423" s="5" t="s">
        <v>214591</v>
      </c>
    </row>
    <row r="108424" spans="1:5" ht="11.1" customHeight="1">
      <c r="A108424" s="4" t="s">
        <v>212131</v>
      </c>
      <c r="B108424" s="52" t="s">
        <v>212132</v>
      </c>
      <c r="C108424" s="52"/>
      <c r="D108424" s="52"/>
      <c r="E108424" s="5" t="s">
        <v>221669</v>
      </c>
    </row>
    <row r="108425" spans="1:5" ht="11.1" customHeight="1">
      <c r="A108425" s="4" t="s">
        <v>212133</v>
      </c>
      <c r="B108425" s="52" t="s">
        <v>212134</v>
      </c>
      <c r="C108425" s="52"/>
      <c r="D108425" s="52"/>
      <c r="E108425" s="5" t="s">
        <v>215263</v>
      </c>
    </row>
    <row r="108426" spans="1:5" ht="11.1" customHeight="1">
      <c r="A108426" s="4" t="s">
        <v>212135</v>
      </c>
      <c r="B108426" s="52" t="s">
        <v>212136</v>
      </c>
      <c r="C108426" s="52"/>
      <c r="D108426" s="52"/>
      <c r="E108426" s="5" t="s">
        <v>215263</v>
      </c>
    </row>
    <row r="108427" spans="1:5" ht="11.1" customHeight="1">
      <c r="A108427" s="4" t="s">
        <v>212137</v>
      </c>
      <c r="B108427" s="52" t="s">
        <v>212138</v>
      </c>
      <c r="C108427" s="52"/>
      <c r="D108427" s="52"/>
      <c r="E108427" s="5" t="s">
        <v>215263</v>
      </c>
    </row>
    <row r="108428" spans="1:5" ht="11.1" customHeight="1">
      <c r="A108428" s="4" t="s">
        <v>212139</v>
      </c>
      <c r="B108428" s="52" t="s">
        <v>212140</v>
      </c>
      <c r="C108428" s="52"/>
      <c r="D108428" s="52"/>
      <c r="E108428" s="5" t="s">
        <v>215263</v>
      </c>
    </row>
    <row r="108429" spans="1:5" ht="11.1" customHeight="1">
      <c r="A108429" s="4" t="s">
        <v>212141</v>
      </c>
      <c r="B108429" s="52" t="s">
        <v>212142</v>
      </c>
      <c r="C108429" s="52"/>
      <c r="D108429" s="52"/>
      <c r="E108429" s="5" t="s">
        <v>215263</v>
      </c>
    </row>
    <row r="108430" spans="1:5" ht="11.1" customHeight="1">
      <c r="A108430" s="4" t="s">
        <v>212143</v>
      </c>
      <c r="B108430" s="52" t="s">
        <v>212144</v>
      </c>
      <c r="C108430" s="52"/>
      <c r="D108430" s="52"/>
      <c r="E108430" s="5" t="s">
        <v>215263</v>
      </c>
    </row>
    <row r="108431" spans="1:5" ht="11.1" customHeight="1">
      <c r="A108431" s="4" t="s">
        <v>292</v>
      </c>
      <c r="B108431" s="52" t="s">
        <v>212145</v>
      </c>
      <c r="C108431" s="52"/>
      <c r="D108431" s="52"/>
      <c r="E108431" s="5" t="s">
        <v>214523</v>
      </c>
    </row>
    <row r="108432" spans="1:5" ht="11.1" customHeight="1">
      <c r="A108432" s="4" t="s">
        <v>212146</v>
      </c>
      <c r="B108432" s="52" t="s">
        <v>212147</v>
      </c>
      <c r="C108432" s="52"/>
      <c r="D108432" s="52"/>
      <c r="E108432" s="5" t="s">
        <v>214523</v>
      </c>
    </row>
    <row r="108433" spans="1:5" ht="11.1" customHeight="1">
      <c r="A108433" s="4" t="s">
        <v>212148</v>
      </c>
      <c r="B108433" s="52" t="s">
        <v>226340</v>
      </c>
      <c r="C108433" s="52"/>
      <c r="D108433" s="52"/>
      <c r="E108433" s="5" t="s">
        <v>214692</v>
      </c>
    </row>
    <row r="108434" spans="1:5" ht="11.1" customHeight="1">
      <c r="A108434" s="4" t="s">
        <v>212149</v>
      </c>
      <c r="B108434" s="52" t="s">
        <v>226341</v>
      </c>
      <c r="C108434" s="52"/>
      <c r="D108434" s="52"/>
      <c r="E108434" s="5" t="s">
        <v>214692</v>
      </c>
    </row>
    <row r="108435" spans="1:5" ht="11.1" customHeight="1">
      <c r="A108435" s="4" t="s">
        <v>212151</v>
      </c>
      <c r="B108435" s="52" t="s">
        <v>226342</v>
      </c>
      <c r="C108435" s="52"/>
      <c r="D108435" s="52"/>
      <c r="E108435" s="5" t="s">
        <v>214692</v>
      </c>
    </row>
    <row r="108436" spans="1:5" ht="11.1" customHeight="1">
      <c r="A108436" s="4" t="s">
        <v>212153</v>
      </c>
      <c r="B108436" s="52" t="s">
        <v>226343</v>
      </c>
      <c r="C108436" s="52"/>
      <c r="D108436" s="52"/>
      <c r="E108436" s="5" t="s">
        <v>214692</v>
      </c>
    </row>
    <row r="108437" spans="1:5" ht="11.1" customHeight="1">
      <c r="A108437" s="4" t="s">
        <v>212154</v>
      </c>
      <c r="B108437" s="52" t="s">
        <v>226344</v>
      </c>
      <c r="C108437" s="52"/>
      <c r="D108437" s="52"/>
      <c r="E108437" s="5" t="s">
        <v>214692</v>
      </c>
    </row>
    <row r="108438" spans="1:5" ht="11.1" customHeight="1">
      <c r="A108438" s="4" t="s">
        <v>212155</v>
      </c>
      <c r="B108438" s="52" t="s">
        <v>226345</v>
      </c>
      <c r="C108438" s="52"/>
      <c r="D108438" s="52"/>
      <c r="E108438" s="5" t="s">
        <v>214692</v>
      </c>
    </row>
    <row r="108439" spans="1:5" ht="11.1" customHeight="1">
      <c r="A108439" s="4" t="s">
        <v>212156</v>
      </c>
      <c r="B108439" s="52" t="s">
        <v>212157</v>
      </c>
      <c r="C108439" s="52"/>
      <c r="D108439" s="52"/>
      <c r="E108439" s="5" t="s">
        <v>214692</v>
      </c>
    </row>
    <row r="108440" spans="1:5" ht="11.1" customHeight="1">
      <c r="A108440" s="4" t="s">
        <v>212158</v>
      </c>
      <c r="B108440" s="52" t="s">
        <v>226346</v>
      </c>
      <c r="C108440" s="52"/>
      <c r="D108440" s="52"/>
      <c r="E108440" s="5" t="s">
        <v>214692</v>
      </c>
    </row>
    <row r="108441" spans="1:5" ht="11.1" customHeight="1">
      <c r="A108441" s="4" t="s">
        <v>212159</v>
      </c>
      <c r="B108441" s="52" t="s">
        <v>212160</v>
      </c>
      <c r="C108441" s="52"/>
      <c r="D108441" s="52"/>
      <c r="E108441" s="5" t="s">
        <v>214602</v>
      </c>
    </row>
    <row r="108442" spans="1:5" ht="11.1" customHeight="1">
      <c r="A108442" s="4" t="s">
        <v>212161</v>
      </c>
      <c r="B108442" s="52" t="s">
        <v>212162</v>
      </c>
      <c r="C108442" s="52"/>
      <c r="D108442" s="52"/>
      <c r="E108442" s="5" t="s">
        <v>214555</v>
      </c>
    </row>
    <row r="108443" spans="1:5" ht="11.1" customHeight="1">
      <c r="A108443" s="4" t="s">
        <v>212163</v>
      </c>
      <c r="B108443" s="52" t="s">
        <v>212164</v>
      </c>
      <c r="C108443" s="52"/>
      <c r="D108443" s="52"/>
      <c r="E108443" s="5" t="s">
        <v>214555</v>
      </c>
    </row>
    <row r="108444" spans="1:5" ht="11.1" customHeight="1">
      <c r="A108444" s="4" t="s">
        <v>212165</v>
      </c>
      <c r="B108444" s="52" t="s">
        <v>212166</v>
      </c>
      <c r="C108444" s="52"/>
      <c r="D108444" s="52"/>
      <c r="E108444" s="5" t="s">
        <v>214691</v>
      </c>
    </row>
    <row r="108445" spans="1:5" ht="11.1" customHeight="1">
      <c r="A108445" s="4" t="s">
        <v>212167</v>
      </c>
      <c r="B108445" s="52" t="s">
        <v>212168</v>
      </c>
      <c r="C108445" s="52"/>
      <c r="D108445" s="52"/>
      <c r="E108445" s="5" t="s">
        <v>214691</v>
      </c>
    </row>
    <row r="108446" spans="1:5" ht="11.1" customHeight="1">
      <c r="A108446" s="4" t="s">
        <v>212169</v>
      </c>
      <c r="B108446" s="52" t="s">
        <v>212170</v>
      </c>
      <c r="C108446" s="52"/>
      <c r="D108446" s="52"/>
      <c r="E108446" s="5" t="s">
        <v>214691</v>
      </c>
    </row>
    <row r="108447" spans="1:5" ht="11.1" customHeight="1">
      <c r="A108447" s="4" t="s">
        <v>212171</v>
      </c>
      <c r="B108447" s="52" t="s">
        <v>212172</v>
      </c>
      <c r="C108447" s="52"/>
      <c r="D108447" s="52"/>
      <c r="E108447" s="5" t="s">
        <v>214730</v>
      </c>
    </row>
    <row r="108448" spans="1:5" ht="11.1" customHeight="1">
      <c r="A108448" s="4" t="s">
        <v>179129</v>
      </c>
      <c r="B108448" s="52" t="s">
        <v>179130</v>
      </c>
      <c r="C108448" s="52"/>
      <c r="D108448" s="52"/>
      <c r="E108448" s="5" t="s">
        <v>214489</v>
      </c>
    </row>
    <row r="108449" spans="1:5" ht="11.1" customHeight="1">
      <c r="A108449" s="4" t="s">
        <v>179131</v>
      </c>
      <c r="B108449" s="52" t="s">
        <v>179132</v>
      </c>
      <c r="C108449" s="52"/>
      <c r="D108449" s="52"/>
      <c r="E108449" s="5" t="s">
        <v>214489</v>
      </c>
    </row>
    <row r="108450" spans="1:5" ht="11.1" customHeight="1">
      <c r="A108450" s="4" t="s">
        <v>179133</v>
      </c>
      <c r="B108450" s="52" t="s">
        <v>179134</v>
      </c>
      <c r="C108450" s="52"/>
      <c r="D108450" s="52"/>
      <c r="E108450" s="5" t="s">
        <v>214489</v>
      </c>
    </row>
    <row r="108451" spans="1:5" ht="11.1" customHeight="1">
      <c r="A108451" s="4" t="s">
        <v>179135</v>
      </c>
      <c r="B108451" s="52" t="s">
        <v>179136</v>
      </c>
      <c r="C108451" s="52"/>
      <c r="D108451" s="52"/>
      <c r="E108451" s="5" t="s">
        <v>214489</v>
      </c>
    </row>
    <row r="108452" spans="1:5" ht="11.1" customHeight="1">
      <c r="A108452" s="4" t="s">
        <v>179137</v>
      </c>
      <c r="B108452" s="52" t="s">
        <v>226347</v>
      </c>
      <c r="C108452" s="52"/>
      <c r="D108452" s="52"/>
      <c r="E108452" s="5" t="s">
        <v>214505</v>
      </c>
    </row>
    <row r="108453" spans="1:5" ht="11.1" customHeight="1">
      <c r="A108453" s="4" t="s">
        <v>179138</v>
      </c>
      <c r="B108453" s="52" t="s">
        <v>226348</v>
      </c>
      <c r="C108453" s="52"/>
      <c r="D108453" s="52"/>
      <c r="E108453" s="5" t="s">
        <v>214505</v>
      </c>
    </row>
    <row r="108454" spans="1:5" ht="11.1" customHeight="1">
      <c r="A108454" s="4" t="s">
        <v>179139</v>
      </c>
      <c r="B108454" s="52" t="s">
        <v>226349</v>
      </c>
      <c r="C108454" s="52"/>
      <c r="D108454" s="52"/>
      <c r="E108454" s="5" t="s">
        <v>214492</v>
      </c>
    </row>
    <row r="108455" spans="1:5" ht="11.1" customHeight="1">
      <c r="A108455" s="4" t="s">
        <v>179140</v>
      </c>
      <c r="B108455" s="52" t="s">
        <v>226350</v>
      </c>
      <c r="C108455" s="52"/>
      <c r="D108455" s="52"/>
      <c r="E108455" s="5" t="s">
        <v>214492</v>
      </c>
    </row>
    <row r="108456" spans="1:5" ht="11.1" customHeight="1">
      <c r="A108456" s="4" t="s">
        <v>179141</v>
      </c>
      <c r="B108456" s="52" t="s">
        <v>179142</v>
      </c>
      <c r="C108456" s="52"/>
      <c r="D108456" s="52"/>
      <c r="E108456" s="5" t="s">
        <v>214489</v>
      </c>
    </row>
    <row r="108457" spans="1:5" ht="11.1" customHeight="1">
      <c r="A108457" s="4" t="s">
        <v>179143</v>
      </c>
      <c r="B108457" s="52" t="s">
        <v>179144</v>
      </c>
      <c r="C108457" s="52"/>
      <c r="D108457" s="52"/>
      <c r="E108457" s="5" t="s">
        <v>214489</v>
      </c>
    </row>
    <row r="108458" spans="1:5" ht="11.1" customHeight="1">
      <c r="A108458" s="4" t="s">
        <v>179145</v>
      </c>
      <c r="B108458" s="52" t="s">
        <v>179146</v>
      </c>
      <c r="C108458" s="52"/>
      <c r="D108458" s="52"/>
      <c r="E108458" s="5" t="s">
        <v>214489</v>
      </c>
    </row>
    <row r="108459" spans="1:5" ht="11.1" customHeight="1">
      <c r="A108459" s="4" t="s">
        <v>179147</v>
      </c>
      <c r="B108459" s="52" t="s">
        <v>179148</v>
      </c>
      <c r="C108459" s="52"/>
      <c r="D108459" s="52"/>
      <c r="E108459" s="5" t="s">
        <v>214489</v>
      </c>
    </row>
    <row r="108460" spans="1:5" ht="11.1" customHeight="1">
      <c r="A108460" s="4" t="s">
        <v>179149</v>
      </c>
      <c r="B108460" s="52" t="s">
        <v>179150</v>
      </c>
      <c r="C108460" s="52"/>
      <c r="D108460" s="52"/>
      <c r="E108460" s="5" t="s">
        <v>214489</v>
      </c>
    </row>
    <row r="108461" spans="1:5" ht="11.1" customHeight="1">
      <c r="A108461" s="4" t="s">
        <v>179151</v>
      </c>
      <c r="B108461" s="52" t="s">
        <v>179152</v>
      </c>
      <c r="C108461" s="52"/>
      <c r="D108461" s="52"/>
      <c r="E108461" s="5" t="s">
        <v>214489</v>
      </c>
    </row>
    <row r="108462" spans="1:5" ht="11.1" customHeight="1">
      <c r="A108462" s="4" t="s">
        <v>179153</v>
      </c>
      <c r="B108462" s="52" t="s">
        <v>179154</v>
      </c>
      <c r="C108462" s="52"/>
      <c r="D108462" s="52"/>
      <c r="E108462" s="5" t="s">
        <v>214489</v>
      </c>
    </row>
    <row r="108463" spans="1:5" ht="11.1" customHeight="1">
      <c r="A108463" s="4" t="s">
        <v>179155</v>
      </c>
      <c r="B108463" s="52" t="s">
        <v>179156</v>
      </c>
      <c r="C108463" s="52"/>
      <c r="D108463" s="52"/>
      <c r="E108463" s="5" t="s">
        <v>214489</v>
      </c>
    </row>
    <row r="108464" spans="1:5" ht="11.1" customHeight="1">
      <c r="A108464" s="4" t="s">
        <v>179157</v>
      </c>
      <c r="B108464" s="52" t="s">
        <v>179158</v>
      </c>
      <c r="C108464" s="52"/>
      <c r="D108464" s="52"/>
      <c r="E108464" s="5" t="s">
        <v>214489</v>
      </c>
    </row>
    <row r="108465" spans="1:5" ht="11.1" customHeight="1">
      <c r="A108465" s="4" t="s">
        <v>179159</v>
      </c>
      <c r="B108465" s="52" t="s">
        <v>179160</v>
      </c>
      <c r="C108465" s="52"/>
      <c r="D108465" s="52"/>
      <c r="E108465" s="5" t="s">
        <v>214489</v>
      </c>
    </row>
    <row r="108466" spans="1:5" ht="11.1" customHeight="1">
      <c r="A108466" s="4" t="s">
        <v>179161</v>
      </c>
      <c r="B108466" s="52" t="s">
        <v>179162</v>
      </c>
      <c r="C108466" s="52"/>
      <c r="D108466" s="52"/>
      <c r="E108466" s="5" t="s">
        <v>214489</v>
      </c>
    </row>
    <row r="108467" spans="1:5" ht="11.1" customHeight="1">
      <c r="A108467" s="4" t="s">
        <v>179163</v>
      </c>
      <c r="B108467" s="52" t="s">
        <v>179164</v>
      </c>
      <c r="C108467" s="52"/>
      <c r="D108467" s="52"/>
      <c r="E108467" s="5" t="s">
        <v>214489</v>
      </c>
    </row>
    <row r="108468" spans="1:5" ht="11.1" customHeight="1">
      <c r="A108468" s="4" t="s">
        <v>179201</v>
      </c>
      <c r="B108468" s="52" t="s">
        <v>179202</v>
      </c>
      <c r="C108468" s="52"/>
      <c r="D108468" s="52"/>
      <c r="E108468" s="5" t="s">
        <v>214489</v>
      </c>
    </row>
    <row r="108469" spans="1:5" ht="11.1" customHeight="1">
      <c r="A108469" s="4" t="s">
        <v>179203</v>
      </c>
      <c r="B108469" s="52" t="s">
        <v>179204</v>
      </c>
      <c r="C108469" s="52"/>
      <c r="D108469" s="52"/>
      <c r="E108469" s="5" t="s">
        <v>214489</v>
      </c>
    </row>
    <row r="108470" spans="1:5" ht="11.1" customHeight="1">
      <c r="A108470" s="4" t="s">
        <v>179205</v>
      </c>
      <c r="B108470" s="52" t="s">
        <v>179206</v>
      </c>
      <c r="C108470" s="52"/>
      <c r="D108470" s="52"/>
      <c r="E108470" s="5" t="s">
        <v>214489</v>
      </c>
    </row>
    <row r="108471" spans="1:5" ht="11.1" customHeight="1">
      <c r="A108471" s="4" t="s">
        <v>179213</v>
      </c>
      <c r="B108471" s="52" t="s">
        <v>179214</v>
      </c>
      <c r="C108471" s="52"/>
      <c r="D108471" s="52"/>
      <c r="E108471" s="5" t="s">
        <v>214489</v>
      </c>
    </row>
    <row r="108472" spans="1:5" ht="11.1" customHeight="1">
      <c r="A108472" s="4" t="s">
        <v>1192</v>
      </c>
      <c r="B108472" s="52" t="s">
        <v>1193</v>
      </c>
      <c r="C108472" s="52"/>
      <c r="D108472" s="52"/>
      <c r="E108472" s="5" t="s">
        <v>214861</v>
      </c>
    </row>
    <row r="108473" spans="1:5" ht="11.1" customHeight="1">
      <c r="A108473" s="4" t="s">
        <v>179217</v>
      </c>
      <c r="B108473" s="52" t="s">
        <v>179218</v>
      </c>
      <c r="C108473" s="52"/>
      <c r="D108473" s="52"/>
      <c r="E108473" s="5" t="s">
        <v>214489</v>
      </c>
    </row>
    <row r="108474" spans="1:5" ht="11.1" customHeight="1">
      <c r="A108474" s="4" t="s">
        <v>179220</v>
      </c>
      <c r="B108474" s="52" t="s">
        <v>179221</v>
      </c>
      <c r="C108474" s="52"/>
      <c r="D108474" s="52"/>
      <c r="E108474" s="5" t="s">
        <v>214489</v>
      </c>
    </row>
    <row r="108475" spans="1:5" ht="11.1" customHeight="1">
      <c r="A108475" s="4" t="s">
        <v>1196</v>
      </c>
      <c r="B108475" s="52" t="s">
        <v>1198</v>
      </c>
      <c r="C108475" s="52"/>
      <c r="D108475" s="52"/>
      <c r="E108475" s="5" t="s">
        <v>214500</v>
      </c>
    </row>
    <row r="108476" spans="1:5" ht="11.1" customHeight="1">
      <c r="A108476" s="4" t="s">
        <v>297</v>
      </c>
      <c r="B108476" s="52" t="s">
        <v>1199</v>
      </c>
      <c r="C108476" s="52"/>
      <c r="D108476" s="52"/>
      <c r="E108476" s="5" t="s">
        <v>214607</v>
      </c>
    </row>
    <row r="108477" spans="1:5" ht="11.1" customHeight="1">
      <c r="A108477" s="4" t="s">
        <v>179212</v>
      </c>
      <c r="B108477" s="52" t="s">
        <v>226351</v>
      </c>
      <c r="C108477" s="52"/>
      <c r="D108477" s="52"/>
      <c r="E108477" s="5" t="s">
        <v>214489</v>
      </c>
    </row>
    <row r="108478" spans="1:5" ht="11.1" customHeight="1">
      <c r="A108478" s="4" t="s">
        <v>179224</v>
      </c>
      <c r="B108478" s="52" t="s">
        <v>179225</v>
      </c>
      <c r="C108478" s="52"/>
      <c r="D108478" s="52"/>
      <c r="E108478" s="5" t="s">
        <v>215907</v>
      </c>
    </row>
    <row r="108479" spans="1:5" ht="11.1" customHeight="1">
      <c r="A108479" s="4" t="s">
        <v>179226</v>
      </c>
      <c r="B108479" s="52" t="s">
        <v>179227</v>
      </c>
      <c r="C108479" s="52"/>
      <c r="D108479" s="52"/>
      <c r="E108479" s="5" t="s">
        <v>215907</v>
      </c>
    </row>
    <row r="108480" spans="1:5" ht="11.1" customHeight="1">
      <c r="A108480" s="4" t="s">
        <v>179228</v>
      </c>
      <c r="B108480" s="52" t="s">
        <v>179229</v>
      </c>
      <c r="C108480" s="52"/>
      <c r="D108480" s="52"/>
      <c r="E108480" s="5" t="s">
        <v>215907</v>
      </c>
    </row>
    <row r="108481" spans="1:5" ht="11.1" customHeight="1">
      <c r="A108481" s="4" t="s">
        <v>179230</v>
      </c>
      <c r="B108481" s="52" t="s">
        <v>179231</v>
      </c>
      <c r="C108481" s="52"/>
      <c r="D108481" s="52"/>
      <c r="E108481" s="5" t="s">
        <v>214489</v>
      </c>
    </row>
    <row r="108482" spans="1:5" ht="11.1" customHeight="1">
      <c r="A108482" s="4" t="s">
        <v>179232</v>
      </c>
      <c r="B108482" s="52" t="s">
        <v>179233</v>
      </c>
      <c r="C108482" s="52"/>
      <c r="D108482" s="52"/>
      <c r="E108482" s="5" t="s">
        <v>214489</v>
      </c>
    </row>
    <row r="108483" spans="1:5" ht="11.1" customHeight="1">
      <c r="A108483" s="4" t="s">
        <v>179234</v>
      </c>
      <c r="B108483" s="52" t="s">
        <v>179235</v>
      </c>
      <c r="C108483" s="52"/>
      <c r="D108483" s="52"/>
      <c r="E108483" s="5" t="s">
        <v>214489</v>
      </c>
    </row>
    <row r="108484" spans="1:5" ht="11.1" customHeight="1">
      <c r="A108484" s="4" t="s">
        <v>179236</v>
      </c>
      <c r="B108484" s="52" t="s">
        <v>179237</v>
      </c>
      <c r="C108484" s="52"/>
      <c r="D108484" s="52"/>
      <c r="E108484" s="5" t="s">
        <v>214489</v>
      </c>
    </row>
    <row r="108485" spans="1:5" ht="11.1" customHeight="1">
      <c r="A108485" s="4" t="s">
        <v>179238</v>
      </c>
      <c r="B108485" s="52" t="s">
        <v>179239</v>
      </c>
      <c r="C108485" s="52"/>
      <c r="D108485" s="52"/>
      <c r="E108485" s="5" t="s">
        <v>214489</v>
      </c>
    </row>
    <row r="108486" spans="1:5" ht="11.1" customHeight="1">
      <c r="A108486" s="4" t="s">
        <v>179207</v>
      </c>
      <c r="B108486" s="52" t="s">
        <v>226352</v>
      </c>
      <c r="C108486" s="52"/>
      <c r="D108486" s="52"/>
      <c r="E108486" s="5" t="s">
        <v>214489</v>
      </c>
    </row>
    <row r="108487" spans="1:5" ht="11.1" customHeight="1">
      <c r="A108487" s="4" t="s">
        <v>179208</v>
      </c>
      <c r="B108487" s="52" t="s">
        <v>226353</v>
      </c>
      <c r="C108487" s="52"/>
      <c r="D108487" s="52"/>
      <c r="E108487" s="5" t="s">
        <v>214489</v>
      </c>
    </row>
    <row r="108488" spans="1:5" ht="11.1" customHeight="1">
      <c r="A108488" s="4" t="s">
        <v>179209</v>
      </c>
      <c r="B108488" s="52" t="s">
        <v>226354</v>
      </c>
      <c r="C108488" s="52"/>
      <c r="D108488" s="52"/>
      <c r="E108488" s="5" t="s">
        <v>214489</v>
      </c>
    </row>
    <row r="108489" spans="1:5" ht="11.1" customHeight="1">
      <c r="A108489" s="4" t="s">
        <v>179210</v>
      </c>
      <c r="B108489" s="52" t="s">
        <v>179211</v>
      </c>
      <c r="C108489" s="52"/>
      <c r="D108489" s="52"/>
      <c r="E108489" s="5" t="s">
        <v>214489</v>
      </c>
    </row>
    <row r="108490" spans="1:5" ht="11.1" customHeight="1">
      <c r="A108490" s="4" t="s">
        <v>1475</v>
      </c>
      <c r="B108490" s="52" t="s">
        <v>226355</v>
      </c>
      <c r="C108490" s="52"/>
      <c r="D108490" s="52"/>
      <c r="E108490" s="5" t="s">
        <v>214489</v>
      </c>
    </row>
    <row r="108491" spans="1:5" ht="11.1" customHeight="1">
      <c r="A108491" s="4" t="s">
        <v>179215</v>
      </c>
      <c r="B108491" s="52" t="s">
        <v>226356</v>
      </c>
      <c r="C108491" s="52"/>
      <c r="D108491" s="52"/>
      <c r="E108491" s="5" t="s">
        <v>214489</v>
      </c>
    </row>
    <row r="108492" spans="1:5" ht="11.1" customHeight="1">
      <c r="A108492" s="4" t="s">
        <v>1194</v>
      </c>
      <c r="B108492" s="52" t="s">
        <v>1195</v>
      </c>
      <c r="C108492" s="52"/>
      <c r="D108492" s="52"/>
      <c r="E108492" s="5" t="s">
        <v>214530</v>
      </c>
    </row>
    <row r="108493" spans="1:5" ht="11.1" customHeight="1">
      <c r="A108493" s="4" t="s">
        <v>179216</v>
      </c>
      <c r="B108493" s="52" t="s">
        <v>226357</v>
      </c>
      <c r="C108493" s="52"/>
      <c r="D108493" s="52"/>
      <c r="E108493" s="5" t="s">
        <v>214489</v>
      </c>
    </row>
    <row r="108494" spans="1:5" ht="11.1" customHeight="1">
      <c r="A108494" s="4" t="s">
        <v>179219</v>
      </c>
      <c r="B108494" s="52" t="s">
        <v>226358</v>
      </c>
      <c r="C108494" s="52"/>
      <c r="D108494" s="52"/>
      <c r="E108494" s="5" t="s">
        <v>214489</v>
      </c>
    </row>
    <row r="108495" spans="1:5" ht="11.1" customHeight="1">
      <c r="A108495" s="4" t="s">
        <v>179222</v>
      </c>
      <c r="B108495" s="52" t="s">
        <v>226359</v>
      </c>
      <c r="C108495" s="52"/>
      <c r="D108495" s="52"/>
      <c r="E108495" s="5" t="s">
        <v>214489</v>
      </c>
    </row>
    <row r="108496" spans="1:5" ht="11.1" customHeight="1">
      <c r="A108496" s="4" t="s">
        <v>179223</v>
      </c>
      <c r="B108496" s="52" t="s">
        <v>226360</v>
      </c>
      <c r="C108496" s="52"/>
      <c r="D108496" s="52"/>
      <c r="E108496" s="5" t="s">
        <v>214489</v>
      </c>
    </row>
    <row r="108497" spans="1:5" ht="11.1" customHeight="1">
      <c r="A108497" s="4" t="s">
        <v>1476</v>
      </c>
      <c r="B108497" s="52" t="s">
        <v>226361</v>
      </c>
      <c r="C108497" s="52"/>
      <c r="D108497" s="52"/>
      <c r="E108497" s="5" t="s">
        <v>214489</v>
      </c>
    </row>
    <row r="108498" spans="1:5" ht="11.1" customHeight="1">
      <c r="A108498" s="4" t="s">
        <v>179240</v>
      </c>
      <c r="B108498" s="52" t="s">
        <v>179241</v>
      </c>
      <c r="C108498" s="52"/>
      <c r="D108498" s="52"/>
      <c r="E108498" s="5" t="s">
        <v>214489</v>
      </c>
    </row>
    <row r="108499" spans="1:5" ht="11.1" customHeight="1">
      <c r="A108499" s="4" t="s">
        <v>179242</v>
      </c>
      <c r="B108499" s="52" t="s">
        <v>179243</v>
      </c>
      <c r="C108499" s="52"/>
      <c r="D108499" s="52"/>
      <c r="E108499" s="5" t="s">
        <v>214489</v>
      </c>
    </row>
    <row r="108500" spans="1:5" ht="11.1" customHeight="1">
      <c r="A108500" s="4" t="s">
        <v>179246</v>
      </c>
      <c r="B108500" s="52" t="s">
        <v>226362</v>
      </c>
      <c r="C108500" s="52"/>
      <c r="D108500" s="52"/>
      <c r="E108500" s="5" t="s">
        <v>214501</v>
      </c>
    </row>
    <row r="108501" spans="1:5" ht="11.1" customHeight="1">
      <c r="A108501" s="4" t="s">
        <v>179247</v>
      </c>
      <c r="B108501" s="52" t="s">
        <v>179248</v>
      </c>
      <c r="C108501" s="52"/>
      <c r="D108501" s="52"/>
      <c r="E108501" s="5" t="s">
        <v>214489</v>
      </c>
    </row>
    <row r="108502" spans="1:5" ht="11.1" customHeight="1">
      <c r="A108502" s="4" t="s">
        <v>179249</v>
      </c>
      <c r="B108502" s="52" t="s">
        <v>179250</v>
      </c>
      <c r="C108502" s="52"/>
      <c r="D108502" s="52"/>
      <c r="E108502" s="5" t="s">
        <v>214489</v>
      </c>
    </row>
    <row r="108503" spans="1:5" ht="11.1" customHeight="1">
      <c r="A108503" s="4" t="s">
        <v>179251</v>
      </c>
      <c r="B108503" s="52" t="s">
        <v>179252</v>
      </c>
      <c r="C108503" s="52"/>
      <c r="D108503" s="52"/>
      <c r="E108503" s="5" t="s">
        <v>214501</v>
      </c>
    </row>
    <row r="108504" spans="1:5" ht="11.1" customHeight="1">
      <c r="A108504" s="4" t="s">
        <v>179253</v>
      </c>
      <c r="B108504" s="52" t="s">
        <v>179254</v>
      </c>
      <c r="C108504" s="52"/>
      <c r="D108504" s="52"/>
      <c r="E108504" s="5" t="s">
        <v>214501</v>
      </c>
    </row>
    <row r="108505" spans="1:5" ht="11.1" customHeight="1">
      <c r="A108505" s="4" t="s">
        <v>179244</v>
      </c>
      <c r="B108505" s="52" t="s">
        <v>226363</v>
      </c>
      <c r="C108505" s="52"/>
      <c r="D108505" s="52"/>
      <c r="E108505" s="5" t="s">
        <v>216489</v>
      </c>
    </row>
    <row r="108506" spans="1:5" ht="11.1" customHeight="1">
      <c r="A108506" s="4" t="s">
        <v>179245</v>
      </c>
      <c r="B108506" s="52" t="s">
        <v>226364</v>
      </c>
      <c r="C108506" s="52"/>
      <c r="D108506" s="52"/>
      <c r="E108506" s="5" t="s">
        <v>214489</v>
      </c>
    </row>
    <row r="108507" spans="1:5" ht="11.1" customHeight="1">
      <c r="A108507" s="4" t="s">
        <v>179255</v>
      </c>
      <c r="B108507" s="52" t="s">
        <v>179256</v>
      </c>
      <c r="C108507" s="52"/>
      <c r="D108507" s="52"/>
      <c r="E108507" s="5" t="s">
        <v>214492</v>
      </c>
    </row>
    <row r="108508" spans="1:5" ht="11.1" customHeight="1">
      <c r="A108508" s="4" t="s">
        <v>179257</v>
      </c>
      <c r="B108508" s="52" t="s">
        <v>179258</v>
      </c>
      <c r="C108508" s="52"/>
      <c r="D108508" s="52"/>
      <c r="E108508" s="5" t="s">
        <v>214861</v>
      </c>
    </row>
    <row r="108509" spans="1:5" ht="11.1" customHeight="1">
      <c r="A108509" s="4" t="s">
        <v>179259</v>
      </c>
      <c r="B108509" s="52" t="s">
        <v>179260</v>
      </c>
      <c r="C108509" s="52"/>
      <c r="D108509" s="52"/>
      <c r="E108509" s="5" t="s">
        <v>214492</v>
      </c>
    </row>
    <row r="108510" spans="1:5" ht="11.1" customHeight="1">
      <c r="A108510" s="4" t="s">
        <v>214272</v>
      </c>
      <c r="B108510" s="52" t="s">
        <v>214271</v>
      </c>
      <c r="C108510" s="52"/>
      <c r="D108510" s="52"/>
      <c r="E108510" s="5" t="s">
        <v>214603</v>
      </c>
    </row>
    <row r="108511" spans="1:5" ht="11.1" customHeight="1">
      <c r="A108511" s="4" t="s">
        <v>214274</v>
      </c>
      <c r="B108511" s="52" t="s">
        <v>214273</v>
      </c>
      <c r="C108511" s="52"/>
      <c r="D108511" s="52"/>
      <c r="E108511" s="5" t="s">
        <v>214526</v>
      </c>
    </row>
    <row r="108512" spans="1:5" ht="11.1" customHeight="1">
      <c r="A108512" s="4" t="s">
        <v>214276</v>
      </c>
      <c r="B108512" s="52" t="s">
        <v>214275</v>
      </c>
      <c r="C108512" s="52"/>
      <c r="D108512" s="52"/>
      <c r="E108512" s="5" t="s">
        <v>214526</v>
      </c>
    </row>
    <row r="108513" spans="1:5" ht="11.1" customHeight="1">
      <c r="A108513" s="4" t="s">
        <v>214278</v>
      </c>
      <c r="B108513" s="52" t="s">
        <v>214277</v>
      </c>
      <c r="C108513" s="52"/>
      <c r="D108513" s="52"/>
      <c r="E108513" s="5" t="s">
        <v>214526</v>
      </c>
    </row>
    <row r="108514" spans="1:5" ht="11.1" customHeight="1">
      <c r="A108514" s="4" t="s">
        <v>214280</v>
      </c>
      <c r="B108514" s="52" t="s">
        <v>214279</v>
      </c>
      <c r="C108514" s="52"/>
      <c r="D108514" s="52"/>
      <c r="E108514" s="5" t="s">
        <v>214492</v>
      </c>
    </row>
    <row r="108515" spans="1:5" ht="11.1" customHeight="1">
      <c r="A108515" s="4" t="s">
        <v>214282</v>
      </c>
      <c r="B108515" s="52" t="s">
        <v>214281</v>
      </c>
      <c r="C108515" s="52"/>
      <c r="D108515" s="52"/>
      <c r="E108515" s="5" t="s">
        <v>214492</v>
      </c>
    </row>
    <row r="108516" spans="1:5" ht="11.1" customHeight="1">
      <c r="A108516" s="4" t="s">
        <v>214283</v>
      </c>
      <c r="B108516" s="52" t="s">
        <v>226365</v>
      </c>
      <c r="C108516" s="52"/>
      <c r="D108516" s="52"/>
      <c r="E108516" s="5" t="s">
        <v>214591</v>
      </c>
    </row>
    <row r="108517" spans="1:5" ht="11.1" customHeight="1">
      <c r="A108517" s="4" t="s">
        <v>214284</v>
      </c>
      <c r="B108517" s="52" t="s">
        <v>226366</v>
      </c>
      <c r="C108517" s="52"/>
      <c r="D108517" s="52"/>
      <c r="E108517" s="5" t="s">
        <v>214861</v>
      </c>
    </row>
    <row r="108518" spans="1:5" ht="11.1" customHeight="1">
      <c r="A108518" s="4" t="s">
        <v>214285</v>
      </c>
      <c r="B108518" s="52" t="s">
        <v>226367</v>
      </c>
      <c r="C108518" s="52"/>
      <c r="D108518" s="52"/>
      <c r="E108518" s="5" t="s">
        <v>214591</v>
      </c>
    </row>
    <row r="108519" spans="1:5" ht="11.1" customHeight="1">
      <c r="A108519" s="4" t="s">
        <v>214287</v>
      </c>
      <c r="B108519" s="52" t="s">
        <v>214286</v>
      </c>
      <c r="C108519" s="52"/>
      <c r="D108519" s="52"/>
      <c r="E108519" s="5" t="s">
        <v>215342</v>
      </c>
    </row>
    <row r="108520" spans="1:5" ht="11.1" customHeight="1">
      <c r="A108520" s="4" t="s">
        <v>214289</v>
      </c>
      <c r="B108520" s="52" t="s">
        <v>214288</v>
      </c>
      <c r="C108520" s="52"/>
      <c r="D108520" s="52"/>
      <c r="E108520" s="5" t="s">
        <v>214492</v>
      </c>
    </row>
    <row r="108521" spans="1:5" ht="11.1" customHeight="1">
      <c r="A108521" s="4" t="s">
        <v>214291</v>
      </c>
      <c r="B108521" s="52" t="s">
        <v>214290</v>
      </c>
      <c r="C108521" s="52"/>
      <c r="D108521" s="52"/>
      <c r="E108521" s="5" t="s">
        <v>214492</v>
      </c>
    </row>
    <row r="108522" spans="1:5" ht="11.1" customHeight="1">
      <c r="A108522" s="4" t="s">
        <v>214293</v>
      </c>
      <c r="B108522" s="52" t="s">
        <v>214292</v>
      </c>
      <c r="C108522" s="52"/>
      <c r="D108522" s="52"/>
      <c r="E108522" s="5" t="s">
        <v>214492</v>
      </c>
    </row>
    <row r="108523" spans="1:5" ht="11.1" customHeight="1">
      <c r="A108523" s="4" t="s">
        <v>214295</v>
      </c>
      <c r="B108523" s="52" t="s">
        <v>214294</v>
      </c>
      <c r="C108523" s="52"/>
      <c r="D108523" s="52"/>
      <c r="E108523" s="5" t="s">
        <v>214492</v>
      </c>
    </row>
    <row r="108524" spans="1:5" ht="11.1" customHeight="1">
      <c r="A108524" s="4" t="s">
        <v>214297</v>
      </c>
      <c r="B108524" s="52" t="s">
        <v>214296</v>
      </c>
      <c r="C108524" s="52"/>
      <c r="D108524" s="52"/>
      <c r="E108524" s="5" t="s">
        <v>214492</v>
      </c>
    </row>
    <row r="108525" spans="1:5" ht="11.1" customHeight="1">
      <c r="A108525" s="4" t="s">
        <v>214299</v>
      </c>
      <c r="B108525" s="52" t="s">
        <v>214298</v>
      </c>
      <c r="C108525" s="52"/>
      <c r="D108525" s="52"/>
      <c r="E108525" s="5" t="s">
        <v>214492</v>
      </c>
    </row>
    <row r="108526" spans="1:5" ht="11.1" customHeight="1">
      <c r="A108526" s="4" t="s">
        <v>214301</v>
      </c>
      <c r="B108526" s="52" t="s">
        <v>214300</v>
      </c>
      <c r="C108526" s="52"/>
      <c r="D108526" s="52"/>
      <c r="E108526" s="5" t="s">
        <v>214492</v>
      </c>
    </row>
    <row r="108527" spans="1:5" ht="11.1" customHeight="1">
      <c r="A108527" s="4" t="s">
        <v>214303</v>
      </c>
      <c r="B108527" s="52" t="s">
        <v>214302</v>
      </c>
      <c r="C108527" s="52"/>
      <c r="D108527" s="52"/>
      <c r="E108527" s="5" t="s">
        <v>214492</v>
      </c>
    </row>
    <row r="108528" spans="1:5" ht="11.1" customHeight="1">
      <c r="A108528" s="4" t="s">
        <v>214305</v>
      </c>
      <c r="B108528" s="52" t="s">
        <v>214304</v>
      </c>
      <c r="C108528" s="52"/>
      <c r="D108528" s="52"/>
      <c r="E108528" s="5" t="s">
        <v>214492</v>
      </c>
    </row>
    <row r="108529" spans="1:5" ht="11.1" customHeight="1">
      <c r="A108529" s="4" t="s">
        <v>214307</v>
      </c>
      <c r="B108529" s="52" t="s">
        <v>214306</v>
      </c>
      <c r="C108529" s="52"/>
      <c r="D108529" s="52"/>
      <c r="E108529" s="5" t="s">
        <v>214492</v>
      </c>
    </row>
    <row r="108530" spans="1:5" ht="11.1" customHeight="1">
      <c r="A108530" s="4" t="s">
        <v>214309</v>
      </c>
      <c r="B108530" s="52" t="s">
        <v>214308</v>
      </c>
      <c r="C108530" s="52"/>
      <c r="D108530" s="52"/>
      <c r="E108530" s="5" t="s">
        <v>214492</v>
      </c>
    </row>
    <row r="108531" spans="1:5" ht="11.1" customHeight="1">
      <c r="A108531" s="4" t="s">
        <v>214311</v>
      </c>
      <c r="B108531" s="52" t="s">
        <v>214310</v>
      </c>
      <c r="C108531" s="52"/>
      <c r="D108531" s="52"/>
      <c r="E108531" s="5" t="s">
        <v>214492</v>
      </c>
    </row>
    <row r="108532" spans="1:5" ht="11.1" customHeight="1">
      <c r="A108532" s="4" t="s">
        <v>214312</v>
      </c>
      <c r="B108532" s="52" t="s">
        <v>214310</v>
      </c>
      <c r="C108532" s="52"/>
      <c r="D108532" s="52"/>
      <c r="E108532" s="5" t="s">
        <v>214492</v>
      </c>
    </row>
    <row r="108533" spans="1:5" ht="11.1" customHeight="1">
      <c r="A108533" s="4" t="s">
        <v>214314</v>
      </c>
      <c r="B108533" s="52" t="s">
        <v>214313</v>
      </c>
      <c r="C108533" s="52"/>
      <c r="D108533" s="52"/>
      <c r="E108533" s="5" t="s">
        <v>214492</v>
      </c>
    </row>
    <row r="108534" spans="1:5" ht="11.1" customHeight="1">
      <c r="A108534" s="4" t="s">
        <v>214316</v>
      </c>
      <c r="B108534" s="52" t="s">
        <v>214315</v>
      </c>
      <c r="C108534" s="52"/>
      <c r="D108534" s="52"/>
      <c r="E108534" s="5" t="s">
        <v>214492</v>
      </c>
    </row>
    <row r="108535" spans="1:5" ht="11.1" customHeight="1">
      <c r="A108535" s="4" t="s">
        <v>214318</v>
      </c>
      <c r="B108535" s="52" t="s">
        <v>214317</v>
      </c>
      <c r="C108535" s="52"/>
      <c r="D108535" s="52"/>
      <c r="E108535" s="5" t="s">
        <v>214492</v>
      </c>
    </row>
    <row r="108536" spans="1:5" ht="11.1" customHeight="1">
      <c r="A108536" s="4" t="s">
        <v>214320</v>
      </c>
      <c r="B108536" s="52" t="s">
        <v>214319</v>
      </c>
      <c r="C108536" s="52"/>
      <c r="D108536" s="52"/>
      <c r="E108536" s="5" t="s">
        <v>214492</v>
      </c>
    </row>
    <row r="108537" spans="1:5" ht="11.1" customHeight="1">
      <c r="A108537" s="4" t="s">
        <v>214322</v>
      </c>
      <c r="B108537" s="52" t="s">
        <v>214321</v>
      </c>
      <c r="C108537" s="52"/>
      <c r="D108537" s="52"/>
      <c r="E108537" s="5" t="s">
        <v>214492</v>
      </c>
    </row>
    <row r="108538" spans="1:5" ht="11.1" customHeight="1">
      <c r="A108538" s="4" t="s">
        <v>214324</v>
      </c>
      <c r="B108538" s="52" t="s">
        <v>214323</v>
      </c>
      <c r="C108538" s="52"/>
      <c r="D108538" s="52"/>
      <c r="E108538" s="5" t="s">
        <v>214492</v>
      </c>
    </row>
    <row r="108539" spans="1:5" ht="11.1" customHeight="1">
      <c r="A108539" s="4" t="s">
        <v>214326</v>
      </c>
      <c r="B108539" s="52" t="s">
        <v>214325</v>
      </c>
      <c r="C108539" s="52"/>
      <c r="D108539" s="52"/>
      <c r="E108539" s="5" t="s">
        <v>214592</v>
      </c>
    </row>
    <row r="108540" spans="1:5" ht="11.1" customHeight="1">
      <c r="A108540" s="4" t="s">
        <v>214328</v>
      </c>
      <c r="B108540" s="52" t="s">
        <v>214327</v>
      </c>
      <c r="C108540" s="52"/>
      <c r="D108540" s="52"/>
      <c r="E108540" s="5" t="s">
        <v>215303</v>
      </c>
    </row>
    <row r="108541" spans="1:5" ht="11.1" customHeight="1">
      <c r="A108541" s="4" t="s">
        <v>214376</v>
      </c>
      <c r="B108541" s="52" t="s">
        <v>214375</v>
      </c>
      <c r="C108541" s="52"/>
      <c r="D108541" s="52"/>
      <c r="E108541" s="5" t="s">
        <v>214532</v>
      </c>
    </row>
    <row r="108542" spans="1:5" ht="11.1" customHeight="1">
      <c r="A108542" s="4" t="s">
        <v>214378</v>
      </c>
      <c r="B108542" s="52" t="s">
        <v>214377</v>
      </c>
      <c r="C108542" s="52"/>
      <c r="D108542" s="52"/>
      <c r="E108542" s="5" t="s">
        <v>214532</v>
      </c>
    </row>
    <row r="108543" spans="1:5" ht="11.1" customHeight="1">
      <c r="A108543" s="4" t="s">
        <v>214380</v>
      </c>
      <c r="B108543" s="52" t="s">
        <v>214379</v>
      </c>
      <c r="C108543" s="52"/>
      <c r="D108543" s="52"/>
      <c r="E108543" s="5" t="s">
        <v>214532</v>
      </c>
    </row>
    <row r="108544" spans="1:5" ht="11.1" customHeight="1">
      <c r="A108544" s="4" t="s">
        <v>214382</v>
      </c>
      <c r="B108544" s="52" t="s">
        <v>214381</v>
      </c>
      <c r="C108544" s="52"/>
      <c r="D108544" s="52"/>
      <c r="E108544" s="5" t="s">
        <v>214532</v>
      </c>
    </row>
    <row r="108545" spans="1:5" ht="11.1" customHeight="1">
      <c r="A108545" s="4" t="s">
        <v>214384</v>
      </c>
      <c r="B108545" s="52" t="s">
        <v>214383</v>
      </c>
      <c r="C108545" s="52"/>
      <c r="D108545" s="52"/>
      <c r="E108545" s="5" t="s">
        <v>214532</v>
      </c>
    </row>
    <row r="108546" spans="1:5" ht="11.1" customHeight="1">
      <c r="A108546" s="4" t="s">
        <v>214385</v>
      </c>
      <c r="B108546" s="52" t="s">
        <v>226368</v>
      </c>
      <c r="C108546" s="52"/>
      <c r="D108546" s="52"/>
      <c r="E108546" s="5" t="s">
        <v>214532</v>
      </c>
    </row>
    <row r="108547" spans="1:5" ht="11.1" customHeight="1">
      <c r="A108547" s="4" t="s">
        <v>214387</v>
      </c>
      <c r="B108547" s="52" t="s">
        <v>214386</v>
      </c>
      <c r="C108547" s="52"/>
      <c r="D108547" s="52"/>
      <c r="E108547" s="5" t="s">
        <v>214532</v>
      </c>
    </row>
    <row r="108548" spans="1:5" ht="11.1" customHeight="1">
      <c r="A108548" s="4" t="s">
        <v>214389</v>
      </c>
      <c r="B108548" s="52" t="s">
        <v>214388</v>
      </c>
      <c r="C108548" s="52"/>
      <c r="D108548" s="52"/>
      <c r="E108548" s="5" t="s">
        <v>214532</v>
      </c>
    </row>
    <row r="108549" spans="1:5" ht="11.1" customHeight="1">
      <c r="A108549" s="4" t="s">
        <v>214391</v>
      </c>
      <c r="B108549" s="52" t="s">
        <v>214390</v>
      </c>
      <c r="C108549" s="52"/>
      <c r="D108549" s="52"/>
      <c r="E108549" s="5" t="s">
        <v>214532</v>
      </c>
    </row>
    <row r="108550" spans="1:5" ht="11.1" customHeight="1">
      <c r="A108550" s="4" t="s">
        <v>214393</v>
      </c>
      <c r="B108550" s="52" t="s">
        <v>214392</v>
      </c>
      <c r="C108550" s="52"/>
      <c r="D108550" s="52"/>
      <c r="E108550" s="5" t="s">
        <v>214532</v>
      </c>
    </row>
    <row r="108551" spans="1:5" ht="11.1" customHeight="1">
      <c r="A108551" s="4" t="s">
        <v>214395</v>
      </c>
      <c r="B108551" s="52" t="s">
        <v>214394</v>
      </c>
      <c r="C108551" s="52"/>
      <c r="D108551" s="52"/>
      <c r="E108551" s="5" t="s">
        <v>214532</v>
      </c>
    </row>
    <row r="108552" spans="1:5" ht="11.1" customHeight="1">
      <c r="A108552" s="4" t="s">
        <v>214397</v>
      </c>
      <c r="B108552" s="52" t="s">
        <v>214396</v>
      </c>
      <c r="C108552" s="52"/>
      <c r="D108552" s="52"/>
      <c r="E108552" s="5" t="s">
        <v>214532</v>
      </c>
    </row>
    <row r="108553" spans="1:5" ht="11.1" customHeight="1">
      <c r="A108553" s="4" t="s">
        <v>214399</v>
      </c>
      <c r="B108553" s="52" t="s">
        <v>214398</v>
      </c>
      <c r="C108553" s="52"/>
      <c r="D108553" s="52"/>
      <c r="E108553" s="5" t="s">
        <v>214532</v>
      </c>
    </row>
    <row r="108554" spans="1:5" ht="11.1" customHeight="1">
      <c r="A108554" s="4" t="s">
        <v>226369</v>
      </c>
      <c r="B108554" s="52" t="s">
        <v>226370</v>
      </c>
      <c r="C108554" s="52"/>
      <c r="D108554" s="52"/>
      <c r="E108554" s="5" t="s">
        <v>214492</v>
      </c>
    </row>
    <row r="108555" spans="1:5" ht="11.1" customHeight="1">
      <c r="A108555" s="4" t="s">
        <v>226371</v>
      </c>
      <c r="B108555" s="52" t="s">
        <v>226372</v>
      </c>
      <c r="C108555" s="52"/>
      <c r="D108555" s="52"/>
      <c r="E108555" s="5" t="s">
        <v>214492</v>
      </c>
    </row>
    <row r="108556" spans="1:5" ht="11.1" customHeight="1">
      <c r="A108556" s="4" t="s">
        <v>226373</v>
      </c>
      <c r="B108556" s="52" t="s">
        <v>226374</v>
      </c>
      <c r="C108556" s="52"/>
      <c r="D108556" s="52"/>
      <c r="E108556" s="5" t="s">
        <v>214492</v>
      </c>
    </row>
    <row r="108557" spans="1:5" ht="11.1" customHeight="1">
      <c r="A108557" s="4" t="s">
        <v>207949</v>
      </c>
      <c r="B108557" s="52" t="s">
        <v>207950</v>
      </c>
      <c r="C108557" s="52"/>
      <c r="D108557" s="52"/>
      <c r="E108557" s="5" t="s">
        <v>224347</v>
      </c>
    </row>
    <row r="108558" spans="1:5" ht="11.1" customHeight="1">
      <c r="A108558" s="4" t="s">
        <v>207951</v>
      </c>
      <c r="B108558" s="52" t="s">
        <v>207952</v>
      </c>
      <c r="C108558" s="52"/>
      <c r="D108558" s="52"/>
      <c r="E108558" s="5" t="s">
        <v>224347</v>
      </c>
    </row>
    <row r="108559" spans="1:5" ht="11.1" customHeight="1">
      <c r="A108559" s="4" t="s">
        <v>207953</v>
      </c>
      <c r="B108559" s="52" t="s">
        <v>207954</v>
      </c>
      <c r="C108559" s="52"/>
      <c r="D108559" s="52"/>
      <c r="E108559" s="5" t="s">
        <v>224347</v>
      </c>
    </row>
    <row r="108560" spans="1:5" ht="11.1" customHeight="1">
      <c r="A108560" s="4" t="s">
        <v>207955</v>
      </c>
      <c r="B108560" s="52" t="s">
        <v>207956</v>
      </c>
      <c r="C108560" s="52"/>
      <c r="D108560" s="52"/>
      <c r="E108560" s="5" t="s">
        <v>224347</v>
      </c>
    </row>
    <row r="108561" spans="1:5" ht="11.1" customHeight="1">
      <c r="A108561" s="4" t="s">
        <v>207957</v>
      </c>
      <c r="B108561" s="52" t="s">
        <v>207958</v>
      </c>
      <c r="C108561" s="52"/>
      <c r="D108561" s="52"/>
      <c r="E108561" s="5" t="s">
        <v>224347</v>
      </c>
    </row>
    <row r="108562" spans="1:5" ht="11.1" customHeight="1">
      <c r="A108562" s="4" t="s">
        <v>207959</v>
      </c>
      <c r="B108562" s="52" t="s">
        <v>207960</v>
      </c>
      <c r="C108562" s="52"/>
      <c r="D108562" s="52"/>
      <c r="E108562" s="5" t="s">
        <v>221211</v>
      </c>
    </row>
    <row r="108563" spans="1:5" ht="11.1" customHeight="1">
      <c r="A108563" s="4" t="s">
        <v>207961</v>
      </c>
      <c r="B108563" s="52" t="s">
        <v>207962</v>
      </c>
      <c r="C108563" s="52"/>
      <c r="D108563" s="52"/>
      <c r="E108563" s="5" t="s">
        <v>224347</v>
      </c>
    </row>
    <row r="108564" spans="1:5" ht="11.1" customHeight="1">
      <c r="A108564" s="4" t="s">
        <v>207963</v>
      </c>
      <c r="B108564" s="52" t="s">
        <v>207964</v>
      </c>
      <c r="C108564" s="52"/>
      <c r="D108564" s="52"/>
      <c r="E108564" s="5" t="s">
        <v>214633</v>
      </c>
    </row>
    <row r="108565" spans="1:5" ht="11.1" customHeight="1">
      <c r="A108565" s="4" t="s">
        <v>661</v>
      </c>
      <c r="B108565" s="52" t="s">
        <v>226375</v>
      </c>
      <c r="C108565" s="52"/>
      <c r="D108565" s="52"/>
      <c r="E108565" s="5" t="s">
        <v>214861</v>
      </c>
    </row>
    <row r="108566" spans="1:5" ht="11.1" customHeight="1">
      <c r="A108566" s="4" t="s">
        <v>207965</v>
      </c>
      <c r="B108566" s="52" t="s">
        <v>207966</v>
      </c>
      <c r="C108566" s="52"/>
      <c r="D108566" s="52"/>
      <c r="E108566" s="5" t="s">
        <v>221327</v>
      </c>
    </row>
    <row r="108567" spans="1:5" ht="11.1" customHeight="1">
      <c r="A108567" s="4" t="s">
        <v>207967</v>
      </c>
      <c r="B108567" s="52" t="s">
        <v>207968</v>
      </c>
      <c r="C108567" s="52"/>
      <c r="D108567" s="52"/>
      <c r="E108567" s="5" t="s">
        <v>214492</v>
      </c>
    </row>
    <row r="108568" spans="1:5" ht="11.1" customHeight="1">
      <c r="A108568" s="4" t="s">
        <v>207969</v>
      </c>
      <c r="B108568" s="52" t="s">
        <v>207970</v>
      </c>
      <c r="C108568" s="52"/>
      <c r="D108568" s="52"/>
      <c r="E108568" s="5" t="s">
        <v>214492</v>
      </c>
    </row>
    <row r="108569" spans="1:5" ht="11.1" customHeight="1">
      <c r="A108569" s="4" t="s">
        <v>207971</v>
      </c>
      <c r="B108569" s="52" t="s">
        <v>207972</v>
      </c>
      <c r="C108569" s="52"/>
      <c r="D108569" s="52"/>
      <c r="E108569" s="5" t="s">
        <v>214555</v>
      </c>
    </row>
    <row r="108570" spans="1:5" ht="11.1" customHeight="1">
      <c r="A108570" s="4" t="s">
        <v>207973</v>
      </c>
      <c r="B108570" s="52" t="s">
        <v>207974</v>
      </c>
      <c r="C108570" s="52"/>
      <c r="D108570" s="52"/>
      <c r="E108570" s="5" t="s">
        <v>214555</v>
      </c>
    </row>
    <row r="108571" spans="1:5" ht="11.1" customHeight="1">
      <c r="A108571" s="4" t="s">
        <v>207975</v>
      </c>
      <c r="B108571" s="52" t="s">
        <v>207976</v>
      </c>
      <c r="C108571" s="52"/>
      <c r="D108571" s="52"/>
      <c r="E108571" s="5" t="s">
        <v>214555</v>
      </c>
    </row>
    <row r="108572" spans="1:5" ht="11.1" customHeight="1">
      <c r="A108572" s="4" t="s">
        <v>207977</v>
      </c>
      <c r="B108572" s="52" t="s">
        <v>207978</v>
      </c>
      <c r="C108572" s="52"/>
      <c r="D108572" s="52"/>
      <c r="E108572" s="5" t="s">
        <v>214492</v>
      </c>
    </row>
    <row r="108573" spans="1:5" ht="11.1" customHeight="1">
      <c r="A108573" s="4" t="s">
        <v>207979</v>
      </c>
      <c r="B108573" s="52" t="s">
        <v>226376</v>
      </c>
      <c r="C108573" s="52"/>
      <c r="D108573" s="52"/>
      <c r="E108573" s="5" t="s">
        <v>214509</v>
      </c>
    </row>
    <row r="108574" spans="1:5" ht="11.1" customHeight="1">
      <c r="A108574" s="4" t="s">
        <v>207980</v>
      </c>
      <c r="B108574" s="52" t="s">
        <v>226377</v>
      </c>
      <c r="C108574" s="52"/>
      <c r="D108574" s="52"/>
      <c r="E108574" s="5" t="s">
        <v>214591</v>
      </c>
    </row>
    <row r="108575" spans="1:5" ht="11.1" customHeight="1">
      <c r="A108575" s="4" t="s">
        <v>207981</v>
      </c>
      <c r="B108575" s="52" t="s">
        <v>226378</v>
      </c>
      <c r="C108575" s="52"/>
      <c r="D108575" s="52"/>
      <c r="E108575" s="5" t="s">
        <v>214591</v>
      </c>
    </row>
    <row r="108576" spans="1:5" ht="11.1" customHeight="1">
      <c r="A108576" s="4" t="s">
        <v>207982</v>
      </c>
      <c r="B108576" s="52" t="s">
        <v>226379</v>
      </c>
      <c r="C108576" s="52"/>
      <c r="D108576" s="52"/>
      <c r="E108576" s="5" t="s">
        <v>214591</v>
      </c>
    </row>
    <row r="108577" spans="1:5" ht="11.1" customHeight="1">
      <c r="A108577" s="4" t="s">
        <v>207983</v>
      </c>
      <c r="B108577" s="52" t="s">
        <v>226380</v>
      </c>
      <c r="C108577" s="52"/>
      <c r="D108577" s="52"/>
      <c r="E108577" s="5" t="s">
        <v>214591</v>
      </c>
    </row>
    <row r="108578" spans="1:5" ht="11.1" customHeight="1">
      <c r="A108578" s="4" t="s">
        <v>207984</v>
      </c>
      <c r="B108578" s="52" t="s">
        <v>226381</v>
      </c>
      <c r="C108578" s="52"/>
      <c r="D108578" s="52"/>
      <c r="E108578" s="5" t="s">
        <v>214591</v>
      </c>
    </row>
    <row r="108579" spans="1:5" ht="11.1" customHeight="1">
      <c r="A108579" s="4" t="s">
        <v>207985</v>
      </c>
      <c r="B108579" s="52" t="s">
        <v>226382</v>
      </c>
      <c r="C108579" s="52"/>
      <c r="D108579" s="52"/>
      <c r="E108579" s="5" t="s">
        <v>214591</v>
      </c>
    </row>
    <row r="108580" spans="1:5" ht="11.1" customHeight="1">
      <c r="A108580" s="4" t="s">
        <v>207986</v>
      </c>
      <c r="B108580" s="52" t="s">
        <v>226383</v>
      </c>
      <c r="C108580" s="52"/>
      <c r="D108580" s="52"/>
      <c r="E108580" s="5" t="s">
        <v>214522</v>
      </c>
    </row>
    <row r="108581" spans="1:5" ht="11.1" customHeight="1">
      <c r="A108581" s="4" t="s">
        <v>207987</v>
      </c>
      <c r="B108581" s="52" t="s">
        <v>226384</v>
      </c>
      <c r="C108581" s="52"/>
      <c r="D108581" s="52"/>
      <c r="E108581" s="5" t="s">
        <v>214591</v>
      </c>
    </row>
    <row r="108582" spans="1:5" ht="11.1" customHeight="1">
      <c r="A108582" s="4" t="s">
        <v>207988</v>
      </c>
      <c r="B108582" s="52" t="s">
        <v>226385</v>
      </c>
      <c r="C108582" s="52"/>
      <c r="D108582" s="52"/>
      <c r="E108582" s="5" t="s">
        <v>214591</v>
      </c>
    </row>
    <row r="108583" spans="1:5" ht="11.1" customHeight="1">
      <c r="A108583" s="4" t="s">
        <v>207989</v>
      </c>
      <c r="B108583" s="52" t="s">
        <v>226386</v>
      </c>
      <c r="C108583" s="52"/>
      <c r="D108583" s="52"/>
      <c r="E108583" s="5" t="s">
        <v>214591</v>
      </c>
    </row>
    <row r="108584" spans="1:5" ht="11.1" customHeight="1">
      <c r="A108584" s="4" t="s">
        <v>207990</v>
      </c>
      <c r="B108584" s="52" t="s">
        <v>226387</v>
      </c>
      <c r="C108584" s="52"/>
      <c r="D108584" s="52"/>
      <c r="E108584" s="5" t="s">
        <v>214591</v>
      </c>
    </row>
    <row r="108585" spans="1:5" ht="11.1" customHeight="1">
      <c r="A108585" s="4" t="s">
        <v>207991</v>
      </c>
      <c r="B108585" s="52" t="s">
        <v>226388</v>
      </c>
      <c r="C108585" s="52"/>
      <c r="D108585" s="52"/>
      <c r="E108585" s="5" t="s">
        <v>214522</v>
      </c>
    </row>
    <row r="108586" spans="1:5" ht="11.1" customHeight="1">
      <c r="A108586" s="4" t="s">
        <v>207992</v>
      </c>
      <c r="B108586" s="52" t="s">
        <v>226389</v>
      </c>
      <c r="C108586" s="52"/>
      <c r="D108586" s="52"/>
      <c r="E108586" s="5" t="s">
        <v>214591</v>
      </c>
    </row>
    <row r="108587" spans="1:5" ht="11.1" customHeight="1">
      <c r="A108587" s="4" t="s">
        <v>207993</v>
      </c>
      <c r="B108587" s="52" t="s">
        <v>226390</v>
      </c>
      <c r="C108587" s="52"/>
      <c r="D108587" s="52"/>
      <c r="E108587" s="5" t="s">
        <v>214591</v>
      </c>
    </row>
    <row r="108588" spans="1:5" ht="11.1" customHeight="1">
      <c r="A108588" s="4" t="s">
        <v>207994</v>
      </c>
      <c r="B108588" s="52" t="s">
        <v>207995</v>
      </c>
      <c r="C108588" s="52"/>
      <c r="D108588" s="52"/>
      <c r="E108588" s="5" t="s">
        <v>214600</v>
      </c>
    </row>
    <row r="108589" spans="1:5" ht="11.1" customHeight="1">
      <c r="A108589" s="4" t="s">
        <v>207996</v>
      </c>
      <c r="B108589" s="52" t="s">
        <v>207997</v>
      </c>
      <c r="C108589" s="52"/>
      <c r="D108589" s="52"/>
      <c r="E108589" s="5" t="s">
        <v>214600</v>
      </c>
    </row>
    <row r="108590" spans="1:5" ht="11.1" customHeight="1">
      <c r="A108590" s="4" t="s">
        <v>207998</v>
      </c>
      <c r="B108590" s="52" t="s">
        <v>207999</v>
      </c>
      <c r="C108590" s="52"/>
      <c r="D108590" s="52"/>
      <c r="E108590" s="5" t="s">
        <v>214600</v>
      </c>
    </row>
    <row r="108591" spans="1:5" ht="11.1" customHeight="1">
      <c r="A108591" s="4" t="s">
        <v>208000</v>
      </c>
      <c r="B108591" s="52" t="s">
        <v>208001</v>
      </c>
      <c r="C108591" s="52"/>
      <c r="D108591" s="52"/>
      <c r="E108591" s="5" t="s">
        <v>214600</v>
      </c>
    </row>
    <row r="108592" spans="1:5" ht="11.1" customHeight="1">
      <c r="A108592" s="4" t="s">
        <v>208002</v>
      </c>
      <c r="B108592" s="52" t="s">
        <v>208003</v>
      </c>
      <c r="C108592" s="52"/>
      <c r="D108592" s="52"/>
      <c r="E108592" s="5" t="s">
        <v>214600</v>
      </c>
    </row>
    <row r="108593" spans="1:5" ht="11.1" customHeight="1">
      <c r="A108593" s="4" t="s">
        <v>208004</v>
      </c>
      <c r="B108593" s="52" t="s">
        <v>208005</v>
      </c>
      <c r="C108593" s="52"/>
      <c r="D108593" s="52"/>
      <c r="E108593" s="5" t="s">
        <v>221042</v>
      </c>
    </row>
    <row r="108594" spans="1:5" ht="11.1" customHeight="1">
      <c r="A108594" s="4" t="s">
        <v>208006</v>
      </c>
      <c r="B108594" s="52" t="s">
        <v>208007</v>
      </c>
      <c r="C108594" s="52"/>
      <c r="D108594" s="52"/>
      <c r="E108594" s="5" t="s">
        <v>218799</v>
      </c>
    </row>
    <row r="108595" spans="1:5" ht="11.1" customHeight="1">
      <c r="A108595" s="4" t="s">
        <v>208008</v>
      </c>
      <c r="B108595" s="52" t="s">
        <v>208009</v>
      </c>
      <c r="C108595" s="52"/>
      <c r="D108595" s="52"/>
      <c r="E108595" s="5" t="s">
        <v>217744</v>
      </c>
    </row>
    <row r="108596" spans="1:5" ht="11.1" customHeight="1">
      <c r="A108596" s="4" t="s">
        <v>208010</v>
      </c>
      <c r="B108596" s="52" t="s">
        <v>208011</v>
      </c>
      <c r="C108596" s="52"/>
      <c r="D108596" s="52"/>
      <c r="E108596" s="5" t="s">
        <v>225227</v>
      </c>
    </row>
    <row r="108597" spans="1:5" ht="11.1" customHeight="1">
      <c r="A108597" s="4" t="s">
        <v>208012</v>
      </c>
      <c r="B108597" s="52" t="s">
        <v>208013</v>
      </c>
      <c r="C108597" s="52"/>
      <c r="D108597" s="52"/>
      <c r="E108597" s="5" t="s">
        <v>221358</v>
      </c>
    </row>
    <row r="108598" spans="1:5" ht="11.1" customHeight="1">
      <c r="A108598" s="4" t="s">
        <v>208014</v>
      </c>
      <c r="B108598" s="52" t="s">
        <v>226391</v>
      </c>
      <c r="C108598" s="52"/>
      <c r="D108598" s="52"/>
      <c r="E108598" s="5" t="s">
        <v>214492</v>
      </c>
    </row>
    <row r="108599" spans="1:5" ht="11.1" customHeight="1">
      <c r="A108599" s="4" t="s">
        <v>208015</v>
      </c>
      <c r="B108599" s="52" t="s">
        <v>226392</v>
      </c>
      <c r="C108599" s="52"/>
      <c r="D108599" s="52"/>
      <c r="E108599" s="5" t="s">
        <v>214492</v>
      </c>
    </row>
    <row r="108600" spans="1:5" ht="11.1" customHeight="1">
      <c r="A108600" s="4" t="s">
        <v>208016</v>
      </c>
      <c r="B108600" s="52" t="s">
        <v>226393</v>
      </c>
      <c r="C108600" s="52"/>
      <c r="D108600" s="52"/>
      <c r="E108600" s="5" t="s">
        <v>214492</v>
      </c>
    </row>
    <row r="108601" spans="1:5" ht="11.1" customHeight="1">
      <c r="A108601" s="4" t="s">
        <v>208017</v>
      </c>
      <c r="B108601" s="52" t="s">
        <v>208018</v>
      </c>
      <c r="C108601" s="52"/>
      <c r="D108601" s="52"/>
      <c r="E108601" s="5" t="s">
        <v>220997</v>
      </c>
    </row>
    <row r="108602" spans="1:5" ht="11.1" customHeight="1">
      <c r="A108602" s="4" t="s">
        <v>208019</v>
      </c>
      <c r="B108602" s="52" t="s">
        <v>208020</v>
      </c>
      <c r="C108602" s="52"/>
      <c r="D108602" s="52"/>
      <c r="E108602" s="5" t="s">
        <v>220997</v>
      </c>
    </row>
    <row r="108603" spans="1:5" ht="11.1" customHeight="1">
      <c r="A108603" s="4" t="s">
        <v>208021</v>
      </c>
      <c r="B108603" s="52" t="s">
        <v>208022</v>
      </c>
      <c r="C108603" s="52"/>
      <c r="D108603" s="52"/>
      <c r="E108603" s="5" t="s">
        <v>220997</v>
      </c>
    </row>
    <row r="108604" spans="1:5" ht="11.1" customHeight="1">
      <c r="A108604" s="4" t="s">
        <v>210085</v>
      </c>
      <c r="B108604" s="52" t="s">
        <v>210086</v>
      </c>
      <c r="C108604" s="52"/>
      <c r="D108604" s="52"/>
      <c r="E108604" s="5" t="s">
        <v>214501</v>
      </c>
    </row>
    <row r="108605" spans="1:5" ht="11.1" customHeight="1">
      <c r="A108605" s="4" t="s">
        <v>210087</v>
      </c>
      <c r="B108605" s="52" t="s">
        <v>210088</v>
      </c>
      <c r="C108605" s="52"/>
      <c r="D108605" s="52"/>
      <c r="E108605" s="5" t="s">
        <v>214501</v>
      </c>
    </row>
    <row r="108606" spans="1:5" ht="11.1" customHeight="1">
      <c r="A108606" s="4" t="s">
        <v>210089</v>
      </c>
      <c r="B108606" s="52" t="s">
        <v>210090</v>
      </c>
      <c r="C108606" s="52"/>
      <c r="D108606" s="52"/>
      <c r="E108606" s="5" t="s">
        <v>214501</v>
      </c>
    </row>
    <row r="108607" spans="1:5" ht="11.1" customHeight="1">
      <c r="A108607" s="4" t="s">
        <v>210091</v>
      </c>
      <c r="B108607" s="52" t="s">
        <v>210092</v>
      </c>
      <c r="C108607" s="52"/>
      <c r="D108607" s="52"/>
      <c r="E108607" s="5" t="s">
        <v>214501</v>
      </c>
    </row>
    <row r="108608" spans="1:5" ht="11.1" customHeight="1">
      <c r="A108608" s="4" t="s">
        <v>210093</v>
      </c>
      <c r="B108608" s="52" t="s">
        <v>210094</v>
      </c>
      <c r="C108608" s="52"/>
      <c r="D108608" s="52"/>
      <c r="E108608" s="5" t="s">
        <v>214501</v>
      </c>
    </row>
    <row r="108609" spans="1:5" ht="11.1" customHeight="1">
      <c r="A108609" s="4" t="s">
        <v>210095</v>
      </c>
      <c r="B108609" s="52" t="s">
        <v>210096</v>
      </c>
      <c r="C108609" s="52"/>
      <c r="D108609" s="52"/>
      <c r="E108609" s="5" t="s">
        <v>214501</v>
      </c>
    </row>
    <row r="108610" spans="1:5" ht="11.1" customHeight="1">
      <c r="A108610" s="4" t="s">
        <v>210097</v>
      </c>
      <c r="B108610" s="52" t="s">
        <v>210098</v>
      </c>
      <c r="C108610" s="52"/>
      <c r="D108610" s="52"/>
      <c r="E108610" s="5" t="s">
        <v>214672</v>
      </c>
    </row>
    <row r="108611" spans="1:5" ht="11.1" customHeight="1">
      <c r="A108611" s="4" t="s">
        <v>210099</v>
      </c>
      <c r="B108611" s="52" t="s">
        <v>210100</v>
      </c>
      <c r="C108611" s="52"/>
      <c r="D108611" s="52"/>
      <c r="E108611" s="5" t="s">
        <v>214555</v>
      </c>
    </row>
    <row r="108612" spans="1:5" ht="11.1" customHeight="1">
      <c r="A108612" s="4" t="s">
        <v>210101</v>
      </c>
      <c r="B108612" s="52" t="s">
        <v>210102</v>
      </c>
      <c r="C108612" s="52"/>
      <c r="D108612" s="52"/>
      <c r="E108612" s="5" t="s">
        <v>214496</v>
      </c>
    </row>
    <row r="108613" spans="1:5" ht="11.1" customHeight="1">
      <c r="A108613" s="4" t="s">
        <v>210103</v>
      </c>
      <c r="B108613" s="52" t="s">
        <v>226394</v>
      </c>
      <c r="C108613" s="52"/>
      <c r="D108613" s="52"/>
      <c r="E108613" s="5" t="s">
        <v>214591</v>
      </c>
    </row>
    <row r="108614" spans="1:5" ht="11.1" customHeight="1">
      <c r="A108614" s="4" t="s">
        <v>210104</v>
      </c>
      <c r="B108614" s="52" t="s">
        <v>226395</v>
      </c>
      <c r="C108614" s="52"/>
      <c r="D108614" s="52"/>
      <c r="E108614" s="5" t="s">
        <v>214591</v>
      </c>
    </row>
    <row r="108615" spans="1:5" ht="11.1" customHeight="1">
      <c r="A108615" s="4" t="s">
        <v>210105</v>
      </c>
      <c r="B108615" s="52" t="s">
        <v>226396</v>
      </c>
      <c r="C108615" s="52"/>
      <c r="D108615" s="52"/>
      <c r="E108615" s="5" t="s">
        <v>214591</v>
      </c>
    </row>
    <row r="108616" spans="1:5" ht="11.1" customHeight="1">
      <c r="A108616" s="4" t="s">
        <v>210106</v>
      </c>
      <c r="B108616" s="52" t="s">
        <v>210107</v>
      </c>
      <c r="C108616" s="52"/>
      <c r="D108616" s="52"/>
      <c r="E108616" s="5" t="s">
        <v>214492</v>
      </c>
    </row>
    <row r="108617" spans="1:5" ht="11.1" customHeight="1">
      <c r="A108617" s="4" t="s">
        <v>210108</v>
      </c>
      <c r="B108617" s="52" t="s">
        <v>210109</v>
      </c>
      <c r="C108617" s="52"/>
      <c r="D108617" s="52"/>
      <c r="E108617" s="5" t="s">
        <v>214492</v>
      </c>
    </row>
    <row r="108618" spans="1:5" ht="11.1" customHeight="1">
      <c r="A108618" s="4" t="s">
        <v>210110</v>
      </c>
      <c r="B108618" s="52" t="s">
        <v>210111</v>
      </c>
      <c r="C108618" s="52"/>
      <c r="D108618" s="52"/>
      <c r="E108618" s="5" t="s">
        <v>214492</v>
      </c>
    </row>
    <row r="108619" spans="1:5" ht="11.1" customHeight="1">
      <c r="A108619" s="4" t="s">
        <v>210112</v>
      </c>
      <c r="B108619" s="52" t="s">
        <v>210113</v>
      </c>
      <c r="C108619" s="52"/>
      <c r="D108619" s="52"/>
      <c r="E108619" s="5" t="s">
        <v>214558</v>
      </c>
    </row>
    <row r="108620" spans="1:5" ht="11.1" customHeight="1">
      <c r="A108620" s="4" t="s">
        <v>210114</v>
      </c>
      <c r="B108620" s="52" t="s">
        <v>210115</v>
      </c>
      <c r="C108620" s="52"/>
      <c r="D108620" s="52"/>
      <c r="E108620" s="5" t="s">
        <v>214523</v>
      </c>
    </row>
    <row r="108621" spans="1:5" ht="11.1" customHeight="1">
      <c r="A108621" s="4" t="s">
        <v>210116</v>
      </c>
      <c r="B108621" s="52" t="s">
        <v>210117</v>
      </c>
      <c r="C108621" s="52"/>
      <c r="D108621" s="52"/>
      <c r="E108621" s="5" t="s">
        <v>214523</v>
      </c>
    </row>
    <row r="108622" spans="1:5" ht="11.1" customHeight="1">
      <c r="A108622" s="4" t="s">
        <v>210118</v>
      </c>
      <c r="B108622" s="52" t="s">
        <v>210119</v>
      </c>
      <c r="C108622" s="52"/>
      <c r="D108622" s="52"/>
      <c r="E108622" s="5" t="s">
        <v>214523</v>
      </c>
    </row>
    <row r="108623" spans="1:5" ht="11.1" customHeight="1">
      <c r="A108623" s="4" t="s">
        <v>210120</v>
      </c>
      <c r="B108623" s="52" t="s">
        <v>210121</v>
      </c>
      <c r="C108623" s="52"/>
      <c r="D108623" s="52"/>
      <c r="E108623" s="5" t="s">
        <v>214493</v>
      </c>
    </row>
    <row r="108624" spans="1:5" ht="11.1" customHeight="1">
      <c r="A108624" s="4" t="s">
        <v>210122</v>
      </c>
      <c r="B108624" s="52" t="s">
        <v>210123</v>
      </c>
      <c r="C108624" s="52"/>
      <c r="D108624" s="52"/>
      <c r="E108624" s="5" t="s">
        <v>214493</v>
      </c>
    </row>
    <row r="108625" spans="1:5" ht="11.1" customHeight="1">
      <c r="A108625" s="4" t="s">
        <v>210124</v>
      </c>
      <c r="B108625" s="52" t="s">
        <v>210125</v>
      </c>
      <c r="C108625" s="52"/>
      <c r="D108625" s="52"/>
      <c r="E108625" s="5" t="s">
        <v>214493</v>
      </c>
    </row>
    <row r="108626" spans="1:5" ht="11.1" customHeight="1">
      <c r="A108626" s="4" t="s">
        <v>210126</v>
      </c>
      <c r="B108626" s="52" t="s">
        <v>210127</v>
      </c>
      <c r="C108626" s="52"/>
      <c r="D108626" s="52"/>
      <c r="E108626" s="5" t="s">
        <v>214493</v>
      </c>
    </row>
    <row r="108627" spans="1:5" ht="11.1" customHeight="1">
      <c r="A108627" s="4" t="s">
        <v>210128</v>
      </c>
      <c r="B108627" s="52" t="s">
        <v>210129</v>
      </c>
      <c r="C108627" s="52"/>
      <c r="D108627" s="52"/>
      <c r="E108627" s="5" t="s">
        <v>214723</v>
      </c>
    </row>
    <row r="108628" spans="1:5" ht="11.1" customHeight="1">
      <c r="A108628" s="4" t="s">
        <v>210130</v>
      </c>
      <c r="B108628" s="52" t="s">
        <v>210131</v>
      </c>
      <c r="C108628" s="52"/>
      <c r="D108628" s="52"/>
      <c r="E108628" s="5" t="s">
        <v>214523</v>
      </c>
    </row>
    <row r="108629" spans="1:5" ht="11.1" customHeight="1">
      <c r="A108629" s="4" t="s">
        <v>210132</v>
      </c>
      <c r="B108629" s="52" t="s">
        <v>210133</v>
      </c>
      <c r="C108629" s="52"/>
      <c r="D108629" s="52"/>
      <c r="E108629" s="5" t="s">
        <v>214591</v>
      </c>
    </row>
    <row r="108630" spans="1:5" ht="11.1" customHeight="1">
      <c r="A108630" s="4" t="s">
        <v>210136</v>
      </c>
      <c r="B108630" s="52" t="s">
        <v>210137</v>
      </c>
      <c r="C108630" s="52"/>
      <c r="D108630" s="52"/>
      <c r="E108630" s="5" t="s">
        <v>214517</v>
      </c>
    </row>
    <row r="108631" spans="1:5" ht="11.1" customHeight="1">
      <c r="A108631" s="4" t="s">
        <v>210138</v>
      </c>
      <c r="B108631" s="52" t="s">
        <v>210139</v>
      </c>
      <c r="C108631" s="52"/>
      <c r="D108631" s="52"/>
      <c r="E108631" s="5" t="s">
        <v>220720</v>
      </c>
    </row>
    <row r="108632" spans="1:5" ht="11.1" customHeight="1">
      <c r="A108632" s="4" t="s">
        <v>210140</v>
      </c>
      <c r="B108632" s="52" t="s">
        <v>210141</v>
      </c>
      <c r="C108632" s="52"/>
      <c r="D108632" s="52"/>
      <c r="E108632" s="5" t="s">
        <v>214530</v>
      </c>
    </row>
    <row r="108633" spans="1:5" ht="11.1" customHeight="1">
      <c r="A108633" s="4" t="s">
        <v>210142</v>
      </c>
      <c r="B108633" s="52" t="s">
        <v>210143</v>
      </c>
      <c r="C108633" s="52"/>
      <c r="D108633" s="52"/>
      <c r="E108633" s="5" t="s">
        <v>220720</v>
      </c>
    </row>
    <row r="108634" spans="1:5" ht="11.1" customHeight="1">
      <c r="A108634" s="4" t="s">
        <v>210144</v>
      </c>
      <c r="B108634" s="52" t="s">
        <v>210145</v>
      </c>
      <c r="C108634" s="52"/>
      <c r="D108634" s="52"/>
      <c r="E108634" s="5" t="s">
        <v>220720</v>
      </c>
    </row>
    <row r="108635" spans="1:5" ht="11.1" customHeight="1">
      <c r="A108635" s="4" t="s">
        <v>210146</v>
      </c>
      <c r="B108635" s="52" t="s">
        <v>210147</v>
      </c>
      <c r="C108635" s="52"/>
      <c r="D108635" s="52"/>
      <c r="E108635" s="5" t="s">
        <v>214530</v>
      </c>
    </row>
    <row r="108636" spans="1:5" ht="11.1" customHeight="1">
      <c r="A108636" s="4" t="s">
        <v>210148</v>
      </c>
      <c r="B108636" s="52" t="s">
        <v>210149</v>
      </c>
      <c r="C108636" s="52"/>
      <c r="D108636" s="52"/>
      <c r="E108636" s="5" t="s">
        <v>214530</v>
      </c>
    </row>
    <row r="108637" spans="1:5" ht="11.1" customHeight="1">
      <c r="A108637" s="4" t="s">
        <v>210199</v>
      </c>
      <c r="B108637" s="52" t="s">
        <v>210200</v>
      </c>
      <c r="C108637" s="52"/>
      <c r="D108637" s="52"/>
      <c r="E108637" s="5" t="s">
        <v>214636</v>
      </c>
    </row>
    <row r="108638" spans="1:5" ht="11.1" customHeight="1">
      <c r="A108638" s="4" t="s">
        <v>210201</v>
      </c>
      <c r="B108638" s="52" t="s">
        <v>226397</v>
      </c>
      <c r="C108638" s="52"/>
      <c r="D108638" s="52"/>
      <c r="E108638" s="5" t="s">
        <v>214636</v>
      </c>
    </row>
    <row r="108639" spans="1:5" ht="11.1" customHeight="1">
      <c r="A108639" s="4" t="s">
        <v>210202</v>
      </c>
      <c r="B108639" s="52" t="s">
        <v>210203</v>
      </c>
      <c r="C108639" s="52"/>
      <c r="D108639" s="52"/>
      <c r="E108639" s="5" t="s">
        <v>214501</v>
      </c>
    </row>
    <row r="108640" spans="1:5" ht="11.1" customHeight="1">
      <c r="A108640" s="4" t="s">
        <v>210204</v>
      </c>
      <c r="B108640" s="52" t="s">
        <v>210205</v>
      </c>
      <c r="C108640" s="52"/>
      <c r="D108640" s="52"/>
      <c r="E108640" s="5" t="s">
        <v>221112</v>
      </c>
    </row>
    <row r="108641" spans="1:5" ht="11.1" customHeight="1">
      <c r="A108641" s="4" t="s">
        <v>1428</v>
      </c>
      <c r="B108641" s="52" t="s">
        <v>1429</v>
      </c>
      <c r="C108641" s="52"/>
      <c r="D108641" s="52"/>
      <c r="E108641" s="5" t="s">
        <v>214510</v>
      </c>
    </row>
    <row r="108642" spans="1:5" ht="11.1" customHeight="1">
      <c r="A108642" s="4" t="s">
        <v>210370</v>
      </c>
      <c r="B108642" s="52" t="s">
        <v>210371</v>
      </c>
      <c r="C108642" s="52"/>
      <c r="D108642" s="52"/>
      <c r="E108642" s="5" t="s">
        <v>221067</v>
      </c>
    </row>
    <row r="108643" spans="1:5" ht="11.1" customHeight="1">
      <c r="A108643" s="4" t="s">
        <v>210069</v>
      </c>
      <c r="B108643" s="52" t="s">
        <v>210070</v>
      </c>
      <c r="C108643" s="52"/>
      <c r="D108643" s="52"/>
      <c r="E108643" s="5" t="s">
        <v>214501</v>
      </c>
    </row>
    <row r="108644" spans="1:5" ht="11.1" customHeight="1">
      <c r="A108644" s="4" t="s">
        <v>210071</v>
      </c>
      <c r="B108644" s="52" t="s">
        <v>210072</v>
      </c>
      <c r="C108644" s="52"/>
      <c r="D108644" s="52"/>
      <c r="E108644" s="5" t="s">
        <v>214501</v>
      </c>
    </row>
    <row r="108645" spans="1:5" ht="11.1" customHeight="1">
      <c r="A108645" s="4" t="s">
        <v>210073</v>
      </c>
      <c r="B108645" s="52" t="s">
        <v>210074</v>
      </c>
      <c r="C108645" s="52"/>
      <c r="D108645" s="52"/>
      <c r="E108645" s="5" t="s">
        <v>214501</v>
      </c>
    </row>
    <row r="108646" spans="1:5" ht="11.1" customHeight="1">
      <c r="A108646" s="4" t="s">
        <v>210075</v>
      </c>
      <c r="B108646" s="52" t="s">
        <v>210076</v>
      </c>
      <c r="C108646" s="52"/>
      <c r="D108646" s="52"/>
      <c r="E108646" s="5" t="s">
        <v>214501</v>
      </c>
    </row>
    <row r="108647" spans="1:5" ht="11.1" customHeight="1">
      <c r="A108647" s="4" t="s">
        <v>210077</v>
      </c>
      <c r="B108647" s="52" t="s">
        <v>210078</v>
      </c>
      <c r="C108647" s="52"/>
      <c r="D108647" s="52"/>
      <c r="E108647" s="5" t="s">
        <v>214492</v>
      </c>
    </row>
    <row r="108648" spans="1:5" ht="11.1" customHeight="1">
      <c r="A108648" s="4" t="s">
        <v>210079</v>
      </c>
      <c r="B108648" s="52" t="s">
        <v>210080</v>
      </c>
      <c r="C108648" s="52"/>
      <c r="D108648" s="52"/>
      <c r="E108648" s="5" t="s">
        <v>214501</v>
      </c>
    </row>
    <row r="108649" spans="1:5" ht="11.1" customHeight="1">
      <c r="A108649" s="4" t="s">
        <v>210081</v>
      </c>
      <c r="B108649" s="52" t="s">
        <v>210082</v>
      </c>
      <c r="C108649" s="52"/>
      <c r="D108649" s="52"/>
      <c r="E108649" s="5" t="s">
        <v>214501</v>
      </c>
    </row>
    <row r="108650" spans="1:5" ht="11.1" customHeight="1">
      <c r="A108650" s="4" t="s">
        <v>210083</v>
      </c>
      <c r="B108650" s="52" t="s">
        <v>210084</v>
      </c>
      <c r="C108650" s="52"/>
      <c r="D108650" s="52"/>
      <c r="E108650" s="5" t="s">
        <v>214501</v>
      </c>
    </row>
    <row r="108651" spans="1:5" ht="11.1" customHeight="1">
      <c r="A108651" s="4" t="s">
        <v>210134</v>
      </c>
      <c r="B108651" s="52" t="s">
        <v>210135</v>
      </c>
      <c r="C108651" s="52"/>
      <c r="D108651" s="52"/>
      <c r="E108651" s="5" t="s">
        <v>214501</v>
      </c>
    </row>
    <row r="108652" spans="1:5" ht="11.1" customHeight="1">
      <c r="A108652" s="4" t="s">
        <v>213311</v>
      </c>
      <c r="B108652" s="52" t="s">
        <v>213312</v>
      </c>
      <c r="C108652" s="52"/>
      <c r="D108652" s="52"/>
      <c r="E108652" s="5" t="s">
        <v>214523</v>
      </c>
    </row>
    <row r="108653" spans="1:5" ht="11.1" customHeight="1">
      <c r="A108653" s="4" t="s">
        <v>213313</v>
      </c>
      <c r="B108653" s="52" t="s">
        <v>213314</v>
      </c>
      <c r="C108653" s="52"/>
      <c r="D108653" s="52"/>
      <c r="E108653" s="5" t="s">
        <v>214523</v>
      </c>
    </row>
    <row r="108654" spans="1:5" ht="11.1" customHeight="1">
      <c r="A108654" s="4" t="s">
        <v>213315</v>
      </c>
      <c r="B108654" s="52" t="s">
        <v>213316</v>
      </c>
      <c r="C108654" s="52"/>
      <c r="D108654" s="52"/>
      <c r="E108654" s="5" t="s">
        <v>214523</v>
      </c>
    </row>
    <row r="108655" spans="1:5" ht="11.1" customHeight="1">
      <c r="A108655" s="4" t="s">
        <v>213317</v>
      </c>
      <c r="B108655" s="52" t="s">
        <v>213318</v>
      </c>
      <c r="C108655" s="52"/>
      <c r="D108655" s="52"/>
      <c r="E108655" s="5" t="s">
        <v>214492</v>
      </c>
    </row>
    <row r="108656" spans="1:5" ht="11.1" customHeight="1">
      <c r="A108656" s="4" t="s">
        <v>213319</v>
      </c>
      <c r="B108656" s="52" t="s">
        <v>213320</v>
      </c>
      <c r="C108656" s="52"/>
      <c r="D108656" s="52"/>
      <c r="E108656" s="5" t="s">
        <v>214492</v>
      </c>
    </row>
    <row r="108657" spans="1:5" ht="11.1" customHeight="1">
      <c r="A108657" s="4" t="s">
        <v>213321</v>
      </c>
      <c r="B108657" s="52" t="s">
        <v>213322</v>
      </c>
      <c r="C108657" s="52"/>
      <c r="D108657" s="52"/>
      <c r="E108657" s="5" t="s">
        <v>214492</v>
      </c>
    </row>
    <row r="108658" spans="1:5" ht="11.1" customHeight="1">
      <c r="A108658" s="4" t="s">
        <v>213323</v>
      </c>
      <c r="B108658" s="52" t="s">
        <v>213324</v>
      </c>
      <c r="C108658" s="52"/>
      <c r="D108658" s="52"/>
      <c r="E108658" s="5" t="s">
        <v>214492</v>
      </c>
    </row>
    <row r="108659" spans="1:5" ht="11.1" customHeight="1">
      <c r="A108659" s="4" t="s">
        <v>213325</v>
      </c>
      <c r="B108659" s="52" t="s">
        <v>213326</v>
      </c>
      <c r="C108659" s="52"/>
      <c r="D108659" s="52"/>
      <c r="E108659" s="5" t="s">
        <v>214492</v>
      </c>
    </row>
    <row r="108660" spans="1:5" ht="11.1" customHeight="1">
      <c r="A108660" s="4" t="s">
        <v>213327</v>
      </c>
      <c r="B108660" s="52" t="s">
        <v>213328</v>
      </c>
      <c r="C108660" s="52"/>
      <c r="D108660" s="52"/>
      <c r="E108660" s="5" t="s">
        <v>215907</v>
      </c>
    </row>
    <row r="108661" spans="1:5" ht="11.1" customHeight="1">
      <c r="A108661" s="4" t="s">
        <v>213329</v>
      </c>
      <c r="B108661" s="52" t="s">
        <v>213330</v>
      </c>
      <c r="C108661" s="52"/>
      <c r="D108661" s="52"/>
      <c r="E108661" s="5" t="s">
        <v>214492</v>
      </c>
    </row>
    <row r="108662" spans="1:5" ht="11.1" customHeight="1">
      <c r="A108662" s="4" t="s">
        <v>213331</v>
      </c>
      <c r="B108662" s="52" t="s">
        <v>213332</v>
      </c>
      <c r="C108662" s="52"/>
      <c r="D108662" s="52"/>
      <c r="E108662" s="5" t="s">
        <v>214492</v>
      </c>
    </row>
    <row r="108663" spans="1:5" ht="11.1" customHeight="1">
      <c r="A108663" s="4" t="s">
        <v>213333</v>
      </c>
      <c r="B108663" s="52" t="s">
        <v>213334</v>
      </c>
      <c r="C108663" s="52"/>
      <c r="D108663" s="52"/>
      <c r="E108663" s="5" t="s">
        <v>214541</v>
      </c>
    </row>
    <row r="108664" spans="1:5" ht="11.1" customHeight="1">
      <c r="A108664" s="4" t="s">
        <v>213335</v>
      </c>
      <c r="B108664" s="52" t="s">
        <v>213336</v>
      </c>
      <c r="C108664" s="52"/>
      <c r="D108664" s="52"/>
      <c r="E108664" s="5" t="s">
        <v>214492</v>
      </c>
    </row>
    <row r="108665" spans="1:5" ht="11.1" customHeight="1">
      <c r="A108665" s="4" t="s">
        <v>213337</v>
      </c>
      <c r="B108665" s="52" t="s">
        <v>213338</v>
      </c>
      <c r="C108665" s="52"/>
      <c r="D108665" s="52"/>
      <c r="E108665" s="5" t="s">
        <v>214492</v>
      </c>
    </row>
    <row r="108666" spans="1:5" ht="11.1" customHeight="1">
      <c r="A108666" s="4" t="s">
        <v>213339</v>
      </c>
      <c r="B108666" s="52" t="s">
        <v>213340</v>
      </c>
      <c r="C108666" s="52"/>
      <c r="D108666" s="52"/>
      <c r="E108666" s="5" t="s">
        <v>214492</v>
      </c>
    </row>
    <row r="108667" spans="1:5" ht="11.1" customHeight="1">
      <c r="A108667" s="4" t="s">
        <v>213341</v>
      </c>
      <c r="B108667" s="52" t="s">
        <v>213342</v>
      </c>
      <c r="C108667" s="52"/>
      <c r="D108667" s="52"/>
      <c r="E108667" s="5" t="s">
        <v>214492</v>
      </c>
    </row>
    <row r="108668" spans="1:5" ht="11.1" customHeight="1">
      <c r="A108668" s="4" t="s">
        <v>213343</v>
      </c>
      <c r="B108668" s="52" t="s">
        <v>213344</v>
      </c>
      <c r="C108668" s="52"/>
      <c r="D108668" s="52"/>
      <c r="E108668" s="5" t="s">
        <v>214492</v>
      </c>
    </row>
    <row r="108669" spans="1:5" ht="11.1" customHeight="1">
      <c r="A108669" s="4" t="s">
        <v>213091</v>
      </c>
      <c r="B108669" s="52" t="s">
        <v>213092</v>
      </c>
      <c r="C108669" s="52"/>
      <c r="D108669" s="52"/>
      <c r="E108669" s="5" t="s">
        <v>214522</v>
      </c>
    </row>
    <row r="108670" spans="1:5" ht="11.1" customHeight="1">
      <c r="A108670" s="4" t="s">
        <v>213093</v>
      </c>
      <c r="B108670" s="52" t="s">
        <v>213094</v>
      </c>
      <c r="C108670" s="52"/>
      <c r="D108670" s="52"/>
      <c r="E108670" s="5" t="s">
        <v>214522</v>
      </c>
    </row>
    <row r="108671" spans="1:5" ht="11.1" customHeight="1">
      <c r="A108671" s="4" t="s">
        <v>213345</v>
      </c>
      <c r="B108671" s="52" t="s">
        <v>213346</v>
      </c>
      <c r="C108671" s="52"/>
      <c r="D108671" s="52"/>
      <c r="E108671" s="5" t="s">
        <v>214492</v>
      </c>
    </row>
    <row r="108672" spans="1:5" ht="11.1" customHeight="1">
      <c r="A108672" s="4" t="s">
        <v>1443</v>
      </c>
      <c r="B108672" s="52" t="s">
        <v>226398</v>
      </c>
      <c r="C108672" s="52"/>
      <c r="D108672" s="52"/>
      <c r="E108672" s="5" t="s">
        <v>214861</v>
      </c>
    </row>
    <row r="108673" spans="1:5" ht="11.1" customHeight="1">
      <c r="A108673" s="4" t="s">
        <v>1444</v>
      </c>
      <c r="B108673" s="52" t="s">
        <v>226399</v>
      </c>
      <c r="C108673" s="52"/>
      <c r="D108673" s="52"/>
      <c r="E108673" s="5" t="s">
        <v>214523</v>
      </c>
    </row>
    <row r="108674" spans="1:5" ht="11.1" customHeight="1">
      <c r="A108674" s="4" t="s">
        <v>213347</v>
      </c>
      <c r="B108674" s="52" t="s">
        <v>213348</v>
      </c>
      <c r="C108674" s="52"/>
      <c r="D108674" s="52"/>
      <c r="E108674" s="5" t="s">
        <v>214728</v>
      </c>
    </row>
    <row r="108675" spans="1:5" ht="11.1" customHeight="1">
      <c r="A108675" s="4" t="s">
        <v>213349</v>
      </c>
      <c r="B108675" s="52" t="s">
        <v>213350</v>
      </c>
      <c r="C108675" s="52"/>
      <c r="D108675" s="52"/>
      <c r="E108675" s="5" t="s">
        <v>214728</v>
      </c>
    </row>
    <row r="108676" spans="1:5" ht="11.1" customHeight="1">
      <c r="A108676" s="4" t="s">
        <v>213351</v>
      </c>
      <c r="B108676" s="52" t="s">
        <v>226400</v>
      </c>
      <c r="C108676" s="52"/>
      <c r="D108676" s="52"/>
      <c r="E108676" s="5" t="s">
        <v>214505</v>
      </c>
    </row>
    <row r="108677" spans="1:5" ht="11.1" customHeight="1">
      <c r="A108677" s="4" t="s">
        <v>213352</v>
      </c>
      <c r="B108677" s="52" t="s">
        <v>226401</v>
      </c>
      <c r="C108677" s="52"/>
      <c r="D108677" s="52"/>
      <c r="E108677" s="5" t="s">
        <v>214532</v>
      </c>
    </row>
    <row r="108678" spans="1:5" ht="11.1" customHeight="1">
      <c r="A108678" s="4" t="s">
        <v>213353</v>
      </c>
      <c r="B108678" s="52" t="s">
        <v>213354</v>
      </c>
      <c r="C108678" s="52"/>
      <c r="D108678" s="52"/>
      <c r="E108678" s="5" t="s">
        <v>214532</v>
      </c>
    </row>
    <row r="108679" spans="1:5" ht="11.1" customHeight="1">
      <c r="A108679" s="4" t="s">
        <v>213355</v>
      </c>
      <c r="B108679" s="52" t="s">
        <v>213356</v>
      </c>
      <c r="C108679" s="52"/>
      <c r="D108679" s="52"/>
      <c r="E108679" s="5" t="s">
        <v>214555</v>
      </c>
    </row>
    <row r="108680" spans="1:5" ht="11.1" customHeight="1">
      <c r="A108680" s="4" t="s">
        <v>213357</v>
      </c>
      <c r="B108680" s="52" t="s">
        <v>213358</v>
      </c>
      <c r="C108680" s="52"/>
      <c r="D108680" s="52"/>
      <c r="E108680" s="5" t="s">
        <v>214728</v>
      </c>
    </row>
    <row r="108681" spans="1:5" ht="11.1" customHeight="1">
      <c r="A108681" s="4" t="s">
        <v>213359</v>
      </c>
      <c r="B108681" s="52" t="s">
        <v>226402</v>
      </c>
      <c r="C108681" s="52"/>
      <c r="D108681" s="52"/>
      <c r="E108681" s="5" t="s">
        <v>214509</v>
      </c>
    </row>
    <row r="108682" spans="1:5" ht="11.1" customHeight="1">
      <c r="A108682" s="4" t="s">
        <v>213360</v>
      </c>
      <c r="B108682" s="52" t="s">
        <v>226403</v>
      </c>
      <c r="C108682" s="52"/>
      <c r="D108682" s="52"/>
      <c r="E108682" s="5" t="s">
        <v>214541</v>
      </c>
    </row>
    <row r="108683" spans="1:5" ht="11.1" customHeight="1">
      <c r="A108683" s="4" t="s">
        <v>213361</v>
      </c>
      <c r="B108683" s="52" t="s">
        <v>226404</v>
      </c>
      <c r="C108683" s="52"/>
      <c r="D108683" s="52"/>
      <c r="E108683" s="5" t="s">
        <v>214509</v>
      </c>
    </row>
    <row r="108684" spans="1:5" ht="11.1" customHeight="1">
      <c r="A108684" s="4" t="s">
        <v>213362</v>
      </c>
      <c r="B108684" s="52" t="s">
        <v>226405</v>
      </c>
      <c r="C108684" s="52"/>
      <c r="D108684" s="52"/>
      <c r="E108684" s="5" t="s">
        <v>214504</v>
      </c>
    </row>
    <row r="108685" spans="1:5" ht="11.1" customHeight="1">
      <c r="A108685" s="4" t="s">
        <v>213363</v>
      </c>
      <c r="B108685" s="52" t="s">
        <v>213364</v>
      </c>
      <c r="C108685" s="52"/>
      <c r="D108685" s="52"/>
      <c r="E108685" s="5" t="s">
        <v>214523</v>
      </c>
    </row>
    <row r="108686" spans="1:5" ht="11.1" customHeight="1">
      <c r="A108686" s="4" t="s">
        <v>389</v>
      </c>
      <c r="B108686" s="52" t="s">
        <v>226406</v>
      </c>
      <c r="C108686" s="52"/>
      <c r="D108686" s="52"/>
      <c r="E108686" s="5" t="s">
        <v>214523</v>
      </c>
    </row>
    <row r="108687" spans="1:5" ht="11.1" customHeight="1">
      <c r="A108687" s="4" t="s">
        <v>213365</v>
      </c>
      <c r="B108687" s="52" t="s">
        <v>226407</v>
      </c>
      <c r="C108687" s="52"/>
      <c r="D108687" s="52"/>
      <c r="E108687" s="5" t="s">
        <v>214532</v>
      </c>
    </row>
    <row r="108688" spans="1:5" ht="11.1" customHeight="1">
      <c r="A108688" s="4" t="s">
        <v>213366</v>
      </c>
      <c r="B108688" s="52" t="s">
        <v>226408</v>
      </c>
      <c r="C108688" s="52"/>
      <c r="D108688" s="52"/>
      <c r="E108688" s="5" t="s">
        <v>214532</v>
      </c>
    </row>
    <row r="108689" spans="1:5" ht="11.1" customHeight="1">
      <c r="A108689" s="4" t="s">
        <v>213451</v>
      </c>
      <c r="B108689" s="52" t="s">
        <v>226409</v>
      </c>
      <c r="C108689" s="52"/>
      <c r="D108689" s="52"/>
      <c r="E108689" s="5" t="s">
        <v>214591</v>
      </c>
    </row>
    <row r="108690" spans="1:5" ht="11.1" customHeight="1">
      <c r="A108690" s="4" t="s">
        <v>213367</v>
      </c>
      <c r="B108690" s="52" t="s">
        <v>213368</v>
      </c>
      <c r="C108690" s="52"/>
      <c r="D108690" s="52"/>
      <c r="E108690" s="5" t="s">
        <v>214492</v>
      </c>
    </row>
    <row r="108691" spans="1:5" ht="11.1" customHeight="1">
      <c r="A108691" s="4" t="s">
        <v>213369</v>
      </c>
      <c r="B108691" s="52" t="s">
        <v>213370</v>
      </c>
      <c r="C108691" s="52"/>
      <c r="D108691" s="52"/>
      <c r="E108691" s="5" t="s">
        <v>215907</v>
      </c>
    </row>
    <row r="108692" spans="1:5" ht="11.1" customHeight="1">
      <c r="A108692" s="4" t="s">
        <v>213371</v>
      </c>
      <c r="B108692" s="52" t="s">
        <v>213372</v>
      </c>
      <c r="C108692" s="52"/>
      <c r="D108692" s="52"/>
      <c r="E108692" s="5" t="s">
        <v>215907</v>
      </c>
    </row>
    <row r="108693" spans="1:5" ht="11.1" customHeight="1">
      <c r="A108693" s="4" t="s">
        <v>213373</v>
      </c>
      <c r="B108693" s="52" t="s">
        <v>213374</v>
      </c>
      <c r="C108693" s="52"/>
      <c r="D108693" s="52"/>
      <c r="E108693" s="5" t="s">
        <v>214526</v>
      </c>
    </row>
    <row r="108694" spans="1:5" ht="11.1" customHeight="1">
      <c r="A108694" s="4" t="s">
        <v>213375</v>
      </c>
      <c r="B108694" s="52" t="s">
        <v>213376</v>
      </c>
      <c r="C108694" s="52"/>
      <c r="D108694" s="52"/>
      <c r="E108694" s="5" t="s">
        <v>214492</v>
      </c>
    </row>
    <row r="108695" spans="1:5" ht="11.1" customHeight="1">
      <c r="A108695" s="4" t="s">
        <v>213377</v>
      </c>
      <c r="B108695" s="52" t="s">
        <v>213378</v>
      </c>
      <c r="C108695" s="52"/>
      <c r="D108695" s="52"/>
      <c r="E108695" s="5" t="s">
        <v>214492</v>
      </c>
    </row>
    <row r="108696" spans="1:5" ht="11.1" customHeight="1">
      <c r="A108696" s="4" t="s">
        <v>213379</v>
      </c>
      <c r="B108696" s="52" t="s">
        <v>213380</v>
      </c>
      <c r="C108696" s="52"/>
      <c r="D108696" s="52"/>
      <c r="E108696" s="5" t="s">
        <v>214492</v>
      </c>
    </row>
    <row r="108697" spans="1:5" ht="11.1" customHeight="1">
      <c r="A108697" s="4" t="s">
        <v>213381</v>
      </c>
      <c r="B108697" s="52" t="s">
        <v>213382</v>
      </c>
      <c r="C108697" s="52"/>
      <c r="D108697" s="52"/>
      <c r="E108697" s="5" t="s">
        <v>214492</v>
      </c>
    </row>
    <row r="108698" spans="1:5" ht="11.1" customHeight="1">
      <c r="A108698" s="4" t="s">
        <v>213383</v>
      </c>
      <c r="B108698" s="52" t="s">
        <v>213384</v>
      </c>
      <c r="C108698" s="52"/>
      <c r="D108698" s="52"/>
      <c r="E108698" s="5" t="s">
        <v>214492</v>
      </c>
    </row>
    <row r="108699" spans="1:5" ht="11.1" customHeight="1">
      <c r="A108699" s="4" t="s">
        <v>213385</v>
      </c>
      <c r="B108699" s="52" t="s">
        <v>213386</v>
      </c>
      <c r="C108699" s="52"/>
      <c r="D108699" s="52"/>
      <c r="E108699" s="5" t="s">
        <v>214526</v>
      </c>
    </row>
    <row r="108700" spans="1:5" ht="11.1" customHeight="1">
      <c r="A108700" s="4" t="s">
        <v>213387</v>
      </c>
      <c r="B108700" s="52" t="s">
        <v>213388</v>
      </c>
      <c r="C108700" s="52"/>
      <c r="D108700" s="52"/>
      <c r="E108700" s="5" t="s">
        <v>214492</v>
      </c>
    </row>
    <row r="108701" spans="1:5" ht="11.1" customHeight="1">
      <c r="A108701" s="4" t="s">
        <v>226410</v>
      </c>
      <c r="B108701" s="52" t="s">
        <v>226411</v>
      </c>
      <c r="C108701" s="52"/>
      <c r="D108701" s="52"/>
      <c r="E108701" s="5" t="s">
        <v>214603</v>
      </c>
    </row>
    <row r="108702" spans="1:5" ht="11.1" customHeight="1">
      <c r="A108702" s="4" t="s">
        <v>226412</v>
      </c>
      <c r="B108702" s="52" t="s">
        <v>226413</v>
      </c>
      <c r="C108702" s="52"/>
      <c r="D108702" s="52"/>
      <c r="E108702" s="5" t="s">
        <v>214532</v>
      </c>
    </row>
    <row r="108703" spans="1:5" ht="11.1" customHeight="1">
      <c r="A108703" s="4" t="s">
        <v>226414</v>
      </c>
      <c r="B108703" s="52" t="s">
        <v>226415</v>
      </c>
      <c r="C108703" s="52"/>
      <c r="D108703" s="52"/>
      <c r="E108703" s="5" t="s">
        <v>214532</v>
      </c>
    </row>
    <row r="108704" spans="1:5" ht="11.1" customHeight="1">
      <c r="A108704" s="4" t="s">
        <v>226416</v>
      </c>
      <c r="B108704" s="52" t="s">
        <v>226417</v>
      </c>
      <c r="C108704" s="52"/>
      <c r="D108704" s="52"/>
      <c r="E108704" s="5" t="s">
        <v>214532</v>
      </c>
    </row>
    <row r="108705" spans="1:5" ht="11.1" customHeight="1">
      <c r="A108705" s="4" t="s">
        <v>226418</v>
      </c>
      <c r="B108705" s="52" t="s">
        <v>226419</v>
      </c>
      <c r="C108705" s="52"/>
      <c r="D108705" s="52"/>
      <c r="E108705" s="5" t="s">
        <v>214532</v>
      </c>
    </row>
    <row r="108706" spans="1:5" ht="11.1" customHeight="1">
      <c r="A108706" s="4" t="s">
        <v>226420</v>
      </c>
      <c r="B108706" s="52" t="s">
        <v>226421</v>
      </c>
      <c r="C108706" s="52"/>
      <c r="D108706" s="52"/>
      <c r="E108706" s="5" t="s">
        <v>214532</v>
      </c>
    </row>
    <row r="108707" spans="1:5" ht="11.1" customHeight="1">
      <c r="A108707" s="4" t="s">
        <v>226422</v>
      </c>
      <c r="B108707" s="52" t="s">
        <v>226423</v>
      </c>
      <c r="C108707" s="52"/>
      <c r="D108707" s="52"/>
      <c r="E108707" s="5" t="s">
        <v>214532</v>
      </c>
    </row>
    <row r="108708" spans="1:5" ht="11.1" customHeight="1">
      <c r="A108708" s="4" t="s">
        <v>226424</v>
      </c>
      <c r="B108708" s="52" t="s">
        <v>226425</v>
      </c>
      <c r="C108708" s="52"/>
      <c r="D108708" s="52"/>
      <c r="E108708" s="5" t="s">
        <v>214532</v>
      </c>
    </row>
    <row r="108709" spans="1:5" ht="11.1" customHeight="1">
      <c r="A108709" s="4" t="s">
        <v>226426</v>
      </c>
      <c r="B108709" s="52" t="s">
        <v>226427</v>
      </c>
      <c r="C108709" s="52"/>
      <c r="D108709" s="52"/>
      <c r="E108709" s="5" t="s">
        <v>214532</v>
      </c>
    </row>
    <row r="108710" spans="1:5" ht="11.1" customHeight="1">
      <c r="A108710" s="4" t="s">
        <v>226428</v>
      </c>
      <c r="B108710" s="52" t="s">
        <v>226429</v>
      </c>
      <c r="C108710" s="52"/>
      <c r="D108710" s="52"/>
      <c r="E108710" s="5" t="s">
        <v>214532</v>
      </c>
    </row>
    <row r="108711" spans="1:5" ht="11.1" customHeight="1">
      <c r="A108711" s="4" t="s">
        <v>226430</v>
      </c>
      <c r="B108711" s="52" t="s">
        <v>226431</v>
      </c>
      <c r="C108711" s="52"/>
      <c r="D108711" s="52"/>
      <c r="E108711" s="5" t="s">
        <v>214532</v>
      </c>
    </row>
    <row r="108712" spans="1:5" ht="11.1" customHeight="1">
      <c r="A108712" s="4" t="s">
        <v>226432</v>
      </c>
      <c r="B108712" s="52" t="s">
        <v>226433</v>
      </c>
      <c r="C108712" s="52"/>
      <c r="D108712" s="52"/>
      <c r="E108712" s="5" t="s">
        <v>214532</v>
      </c>
    </row>
    <row r="108713" spans="1:5" ht="11.1" customHeight="1">
      <c r="A108713" s="4" t="s">
        <v>226434</v>
      </c>
      <c r="B108713" s="52" t="s">
        <v>226435</v>
      </c>
      <c r="C108713" s="52"/>
      <c r="D108713" s="52"/>
      <c r="E108713" s="5" t="s">
        <v>214532</v>
      </c>
    </row>
    <row r="108714" spans="1:5" ht="11.1" customHeight="1">
      <c r="A108714" s="4" t="s">
        <v>226436</v>
      </c>
      <c r="B108714" s="52" t="s">
        <v>226437</v>
      </c>
      <c r="C108714" s="52"/>
      <c r="D108714" s="52"/>
      <c r="E108714" s="5" t="s">
        <v>214532</v>
      </c>
    </row>
    <row r="108715" spans="1:5" ht="11.1" customHeight="1">
      <c r="A108715" s="4" t="s">
        <v>226438</v>
      </c>
      <c r="B108715" s="52" t="s">
        <v>226439</v>
      </c>
      <c r="C108715" s="52"/>
      <c r="D108715" s="52"/>
      <c r="E108715" s="5" t="s">
        <v>214532</v>
      </c>
    </row>
    <row r="108716" spans="1:5" ht="11.1" customHeight="1">
      <c r="A108716" s="4" t="s">
        <v>226440</v>
      </c>
      <c r="B108716" s="52" t="s">
        <v>226441</v>
      </c>
      <c r="C108716" s="52"/>
      <c r="D108716" s="52"/>
      <c r="E108716" s="5" t="s">
        <v>214532</v>
      </c>
    </row>
    <row r="108717" spans="1:5" ht="11.1" customHeight="1">
      <c r="A108717" s="4" t="s">
        <v>226442</v>
      </c>
      <c r="B108717" s="52" t="s">
        <v>226443</v>
      </c>
      <c r="C108717" s="52"/>
      <c r="D108717" s="52"/>
      <c r="E108717" s="5" t="s">
        <v>214532</v>
      </c>
    </row>
    <row r="108718" spans="1:5" ht="11.1" customHeight="1">
      <c r="A108718" s="4" t="s">
        <v>226444</v>
      </c>
      <c r="B108718" s="52" t="s">
        <v>226445</v>
      </c>
      <c r="C108718" s="52"/>
      <c r="D108718" s="52"/>
      <c r="E108718" s="5" t="s">
        <v>214532</v>
      </c>
    </row>
    <row r="108719" spans="1:5" ht="11.1" customHeight="1">
      <c r="A108719" s="4" t="s">
        <v>226446</v>
      </c>
      <c r="B108719" s="52" t="s">
        <v>226447</v>
      </c>
      <c r="C108719" s="52"/>
      <c r="D108719" s="52"/>
      <c r="E108719" s="5" t="s">
        <v>214532</v>
      </c>
    </row>
    <row r="108720" spans="1:5" ht="11.1" customHeight="1">
      <c r="A108720" s="4" t="s">
        <v>226448</v>
      </c>
      <c r="B108720" s="52" t="s">
        <v>226449</v>
      </c>
      <c r="C108720" s="52"/>
      <c r="D108720" s="52"/>
      <c r="E108720" s="5" t="s">
        <v>214532</v>
      </c>
    </row>
    <row r="108721" spans="1:5" ht="11.1" customHeight="1">
      <c r="A108721" s="4" t="s">
        <v>226450</v>
      </c>
      <c r="B108721" s="52" t="s">
        <v>226451</v>
      </c>
      <c r="C108721" s="52"/>
      <c r="D108721" s="52"/>
      <c r="E108721" s="5" t="s">
        <v>214532</v>
      </c>
    </row>
    <row r="108722" spans="1:5" ht="11.1" customHeight="1">
      <c r="A108722" s="4" t="s">
        <v>226452</v>
      </c>
      <c r="B108722" s="52" t="s">
        <v>226453</v>
      </c>
      <c r="C108722" s="52"/>
      <c r="D108722" s="52"/>
      <c r="E108722" s="5" t="s">
        <v>214532</v>
      </c>
    </row>
    <row r="108723" spans="1:5" ht="11.1" customHeight="1">
      <c r="A108723" s="4" t="s">
        <v>226454</v>
      </c>
      <c r="B108723" s="52" t="s">
        <v>226455</v>
      </c>
      <c r="C108723" s="52"/>
      <c r="D108723" s="52"/>
      <c r="E108723" s="5" t="s">
        <v>214532</v>
      </c>
    </row>
    <row r="108724" spans="1:5" ht="11.1" customHeight="1">
      <c r="A108724" s="4" t="s">
        <v>226456</v>
      </c>
      <c r="B108724" s="52" t="s">
        <v>226457</v>
      </c>
      <c r="C108724" s="52"/>
      <c r="D108724" s="52"/>
      <c r="E108724" s="5" t="s">
        <v>214532</v>
      </c>
    </row>
    <row r="108725" spans="1:5" ht="11.1" customHeight="1">
      <c r="A108725" s="4" t="s">
        <v>226458</v>
      </c>
      <c r="B108725" s="52" t="s">
        <v>226459</v>
      </c>
      <c r="C108725" s="52"/>
      <c r="D108725" s="52"/>
      <c r="E108725" s="5" t="s">
        <v>214532</v>
      </c>
    </row>
    <row r="108726" spans="1:5" ht="11.1" customHeight="1">
      <c r="A108726" s="4" t="s">
        <v>226460</v>
      </c>
      <c r="B108726" s="52" t="s">
        <v>226461</v>
      </c>
      <c r="C108726" s="52"/>
      <c r="D108726" s="52"/>
      <c r="E108726" s="5" t="s">
        <v>214532</v>
      </c>
    </row>
    <row r="108727" spans="1:5" ht="11.1" customHeight="1">
      <c r="A108727" s="4" t="s">
        <v>226462</v>
      </c>
      <c r="B108727" s="52" t="s">
        <v>226463</v>
      </c>
      <c r="C108727" s="52"/>
      <c r="D108727" s="52"/>
      <c r="E108727" s="5" t="s">
        <v>214532</v>
      </c>
    </row>
    <row r="108728" spans="1:5" ht="11.1" customHeight="1">
      <c r="A108728" s="4" t="s">
        <v>226464</v>
      </c>
      <c r="B108728" s="52" t="s">
        <v>226465</v>
      </c>
      <c r="C108728" s="52"/>
      <c r="D108728" s="52"/>
      <c r="E108728" s="5" t="s">
        <v>214532</v>
      </c>
    </row>
    <row r="108729" spans="1:5" ht="11.1" customHeight="1">
      <c r="A108729" s="4" t="s">
        <v>226466</v>
      </c>
      <c r="B108729" s="52" t="s">
        <v>226467</v>
      </c>
      <c r="C108729" s="52"/>
      <c r="D108729" s="52"/>
      <c r="E108729" s="5" t="s">
        <v>214532</v>
      </c>
    </row>
    <row r="108730" spans="1:5" ht="11.1" customHeight="1">
      <c r="A108730" s="4" t="s">
        <v>226468</v>
      </c>
      <c r="B108730" s="52" t="s">
        <v>226469</v>
      </c>
      <c r="C108730" s="52"/>
      <c r="D108730" s="52"/>
      <c r="E108730" s="5" t="s">
        <v>214603</v>
      </c>
    </row>
    <row r="108731" spans="1:5" ht="11.1" customHeight="1">
      <c r="A108731" s="4" t="s">
        <v>226470</v>
      </c>
      <c r="B108731" s="52" t="s">
        <v>226471</v>
      </c>
      <c r="C108731" s="52"/>
      <c r="D108731" s="52"/>
      <c r="E108731" s="5" t="s">
        <v>214532</v>
      </c>
    </row>
    <row r="108732" spans="1:5" ht="11.1" customHeight="1">
      <c r="A108732" s="4" t="s">
        <v>226472</v>
      </c>
      <c r="B108732" s="52" t="s">
        <v>226473</v>
      </c>
      <c r="C108732" s="52"/>
      <c r="D108732" s="52"/>
      <c r="E108732" s="5" t="s">
        <v>214532</v>
      </c>
    </row>
    <row r="108733" spans="1:5" ht="11.1" customHeight="1">
      <c r="A108733" s="4" t="s">
        <v>226474</v>
      </c>
      <c r="B108733" s="52" t="s">
        <v>226475</v>
      </c>
      <c r="C108733" s="52"/>
      <c r="D108733" s="52"/>
      <c r="E108733" s="5" t="s">
        <v>214532</v>
      </c>
    </row>
    <row r="108734" spans="1:5" ht="11.1" customHeight="1">
      <c r="A108734" s="4" t="s">
        <v>226476</v>
      </c>
      <c r="B108734" s="52" t="s">
        <v>226477</v>
      </c>
      <c r="C108734" s="52"/>
      <c r="D108734" s="52"/>
      <c r="E108734" s="5" t="s">
        <v>214532</v>
      </c>
    </row>
    <row r="108735" spans="1:5" ht="11.1" customHeight="1">
      <c r="A108735" s="4" t="s">
        <v>226478</v>
      </c>
      <c r="B108735" s="52" t="s">
        <v>226479</v>
      </c>
      <c r="C108735" s="52"/>
      <c r="D108735" s="52"/>
      <c r="E108735" s="5" t="s">
        <v>214532</v>
      </c>
    </row>
    <row r="108736" spans="1:5" ht="11.1" customHeight="1">
      <c r="A108736" s="4" t="s">
        <v>226480</v>
      </c>
      <c r="B108736" s="52" t="s">
        <v>226481</v>
      </c>
      <c r="C108736" s="52"/>
      <c r="D108736" s="52"/>
      <c r="E108736" s="5" t="s">
        <v>214532</v>
      </c>
    </row>
    <row r="108737" spans="1:5" ht="11.1" customHeight="1">
      <c r="A108737" s="4" t="s">
        <v>226482</v>
      </c>
      <c r="B108737" s="52" t="s">
        <v>226483</v>
      </c>
      <c r="C108737" s="52"/>
      <c r="D108737" s="52"/>
      <c r="E108737" s="5" t="s">
        <v>214532</v>
      </c>
    </row>
    <row r="108738" spans="1:5" ht="11.1" customHeight="1">
      <c r="A108738" s="4" t="s">
        <v>226484</v>
      </c>
      <c r="B108738" s="52" t="s">
        <v>226485</v>
      </c>
      <c r="C108738" s="52"/>
      <c r="D108738" s="52"/>
      <c r="E108738" s="5" t="s">
        <v>214532</v>
      </c>
    </row>
    <row r="108739" spans="1:5" ht="11.1" customHeight="1">
      <c r="A108739" s="4" t="s">
        <v>226486</v>
      </c>
      <c r="B108739" s="52" t="s">
        <v>226487</v>
      </c>
      <c r="C108739" s="52"/>
      <c r="D108739" s="52"/>
      <c r="E108739" s="5" t="s">
        <v>214532</v>
      </c>
    </row>
    <row r="108740" spans="1:5" ht="11.1" customHeight="1">
      <c r="A108740" s="4" t="s">
        <v>226488</v>
      </c>
      <c r="B108740" s="52" t="s">
        <v>226489</v>
      </c>
      <c r="C108740" s="52"/>
      <c r="D108740" s="52"/>
      <c r="E108740" s="5" t="s">
        <v>214532</v>
      </c>
    </row>
    <row r="108741" spans="1:5" ht="11.1" customHeight="1">
      <c r="A108741" s="4" t="s">
        <v>226490</v>
      </c>
      <c r="B108741" s="52" t="s">
        <v>226491</v>
      </c>
      <c r="C108741" s="52"/>
      <c r="D108741" s="52"/>
      <c r="E108741" s="5" t="s">
        <v>214532</v>
      </c>
    </row>
    <row r="108742" spans="1:5" ht="11.1" customHeight="1">
      <c r="A108742" s="4" t="s">
        <v>226492</v>
      </c>
      <c r="B108742" s="52" t="s">
        <v>226493</v>
      </c>
      <c r="C108742" s="52"/>
      <c r="D108742" s="52"/>
      <c r="E108742" s="5" t="s">
        <v>214532</v>
      </c>
    </row>
    <row r="108743" spans="1:5" ht="11.1" customHeight="1">
      <c r="A108743" s="4" t="s">
        <v>226494</v>
      </c>
      <c r="B108743" s="52" t="s">
        <v>226495</v>
      </c>
      <c r="C108743" s="52"/>
      <c r="D108743" s="52"/>
      <c r="E108743" s="5" t="s">
        <v>214532</v>
      </c>
    </row>
    <row r="108744" spans="1:5" ht="11.1" customHeight="1">
      <c r="A108744" s="4" t="s">
        <v>226496</v>
      </c>
      <c r="B108744" s="52" t="s">
        <v>226497</v>
      </c>
      <c r="C108744" s="52"/>
      <c r="D108744" s="52"/>
      <c r="E108744" s="5" t="s">
        <v>214532</v>
      </c>
    </row>
    <row r="108745" spans="1:5" ht="11.1" customHeight="1">
      <c r="A108745" s="4" t="s">
        <v>226498</v>
      </c>
      <c r="B108745" s="52" t="s">
        <v>226499</v>
      </c>
      <c r="C108745" s="52"/>
      <c r="D108745" s="52"/>
      <c r="E108745" s="5" t="s">
        <v>214532</v>
      </c>
    </row>
    <row r="108746" spans="1:5" ht="11.1" customHeight="1">
      <c r="A108746" s="4" t="s">
        <v>226500</v>
      </c>
      <c r="B108746" s="52" t="s">
        <v>226501</v>
      </c>
      <c r="C108746" s="52"/>
      <c r="D108746" s="52"/>
      <c r="E108746" s="5" t="s">
        <v>214532</v>
      </c>
    </row>
    <row r="108747" spans="1:5" ht="11.1" customHeight="1">
      <c r="A108747" s="4" t="s">
        <v>226502</v>
      </c>
      <c r="B108747" s="52" t="s">
        <v>226503</v>
      </c>
      <c r="C108747" s="52"/>
      <c r="D108747" s="52"/>
      <c r="E108747" s="5" t="s">
        <v>214532</v>
      </c>
    </row>
    <row r="108748" spans="1:5" ht="11.1" customHeight="1">
      <c r="A108748" s="4" t="s">
        <v>226504</v>
      </c>
      <c r="B108748" s="52" t="s">
        <v>226505</v>
      </c>
      <c r="C108748" s="52"/>
      <c r="D108748" s="52"/>
      <c r="E108748" s="5" t="s">
        <v>214532</v>
      </c>
    </row>
    <row r="108749" spans="1:5" ht="11.1" customHeight="1">
      <c r="A108749" s="4" t="s">
        <v>226506</v>
      </c>
      <c r="B108749" s="52" t="s">
        <v>226507</v>
      </c>
      <c r="C108749" s="52"/>
      <c r="D108749" s="52"/>
      <c r="E108749" s="5" t="s">
        <v>214532</v>
      </c>
    </row>
    <row r="108750" spans="1:5" ht="11.1" customHeight="1">
      <c r="A108750" s="4" t="s">
        <v>226508</v>
      </c>
      <c r="B108750" s="52" t="s">
        <v>226509</v>
      </c>
      <c r="C108750" s="52"/>
      <c r="D108750" s="52"/>
      <c r="E108750" s="5" t="s">
        <v>214532</v>
      </c>
    </row>
    <row r="108751" spans="1:5" ht="11.1" customHeight="1">
      <c r="A108751" s="4" t="s">
        <v>226510</v>
      </c>
      <c r="B108751" s="52" t="s">
        <v>226511</v>
      </c>
      <c r="C108751" s="52"/>
      <c r="D108751" s="52"/>
      <c r="E108751" s="5" t="s">
        <v>214532</v>
      </c>
    </row>
    <row r="108752" spans="1:5" ht="11.1" customHeight="1">
      <c r="A108752" s="4" t="s">
        <v>226512</v>
      </c>
      <c r="B108752" s="52" t="s">
        <v>226513</v>
      </c>
      <c r="C108752" s="52"/>
      <c r="D108752" s="52"/>
      <c r="E108752" s="5" t="s">
        <v>214532</v>
      </c>
    </row>
    <row r="108753" spans="1:5" ht="11.1" customHeight="1">
      <c r="A108753" s="4" t="s">
        <v>226514</v>
      </c>
      <c r="B108753" s="52" t="s">
        <v>226515</v>
      </c>
      <c r="C108753" s="52"/>
      <c r="D108753" s="52"/>
      <c r="E108753" s="5" t="s">
        <v>214532</v>
      </c>
    </row>
    <row r="108754" spans="1:5" ht="11.1" customHeight="1">
      <c r="A108754" s="4" t="s">
        <v>226516</v>
      </c>
      <c r="B108754" s="52" t="s">
        <v>226517</v>
      </c>
      <c r="C108754" s="52"/>
      <c r="D108754" s="52"/>
      <c r="E108754" s="5" t="s">
        <v>214532</v>
      </c>
    </row>
    <row r="108755" spans="1:5" ht="11.1" customHeight="1">
      <c r="A108755" s="4" t="s">
        <v>226518</v>
      </c>
      <c r="B108755" s="52" t="s">
        <v>226519</v>
      </c>
      <c r="C108755" s="52"/>
      <c r="D108755" s="52"/>
      <c r="E108755" s="5" t="s">
        <v>214532</v>
      </c>
    </row>
    <row r="108756" spans="1:5" ht="11.1" customHeight="1">
      <c r="A108756" s="4" t="s">
        <v>226520</v>
      </c>
      <c r="B108756" s="52" t="s">
        <v>226521</v>
      </c>
      <c r="C108756" s="52"/>
      <c r="D108756" s="52"/>
      <c r="E108756" s="5" t="s">
        <v>214532</v>
      </c>
    </row>
    <row r="108757" spans="1:5" ht="11.1" customHeight="1">
      <c r="A108757" s="4" t="s">
        <v>226522</v>
      </c>
      <c r="B108757" s="52" t="s">
        <v>226523</v>
      </c>
      <c r="C108757" s="52"/>
      <c r="D108757" s="52"/>
      <c r="E108757" s="5" t="s">
        <v>214532</v>
      </c>
    </row>
    <row r="108758" spans="1:5" ht="11.1" customHeight="1">
      <c r="A108758" s="4" t="s">
        <v>226524</v>
      </c>
      <c r="B108758" s="52" t="s">
        <v>226525</v>
      </c>
      <c r="C108758" s="52"/>
      <c r="D108758" s="52"/>
      <c r="E108758" s="5" t="s">
        <v>214532</v>
      </c>
    </row>
    <row r="108759" spans="1:5" ht="11.1" customHeight="1">
      <c r="A108759" s="4" t="s">
        <v>226526</v>
      </c>
      <c r="B108759" s="52" t="s">
        <v>226527</v>
      </c>
      <c r="C108759" s="52"/>
      <c r="D108759" s="52"/>
      <c r="E108759" s="5" t="s">
        <v>214532</v>
      </c>
    </row>
    <row r="108760" spans="1:5" ht="11.1" customHeight="1">
      <c r="A108760" s="4" t="s">
        <v>226528</v>
      </c>
      <c r="B108760" s="52" t="s">
        <v>226529</v>
      </c>
      <c r="C108760" s="52"/>
      <c r="D108760" s="52"/>
      <c r="E108760" s="5" t="s">
        <v>214532</v>
      </c>
    </row>
    <row r="108761" spans="1:5" ht="11.1" customHeight="1">
      <c r="A108761" s="4" t="s">
        <v>226530</v>
      </c>
      <c r="B108761" s="52" t="s">
        <v>226531</v>
      </c>
      <c r="C108761" s="52"/>
      <c r="D108761" s="52"/>
      <c r="E108761" s="5" t="s">
        <v>214532</v>
      </c>
    </row>
    <row r="108762" spans="1:5" ht="11.1" customHeight="1">
      <c r="A108762" s="4" t="s">
        <v>226532</v>
      </c>
      <c r="B108762" s="52" t="s">
        <v>226533</v>
      </c>
      <c r="C108762" s="52"/>
      <c r="D108762" s="52"/>
      <c r="E108762" s="5" t="s">
        <v>214532</v>
      </c>
    </row>
    <row r="108763" spans="1:5" ht="11.1" customHeight="1">
      <c r="A108763" s="4" t="s">
        <v>226534</v>
      </c>
      <c r="B108763" s="52" t="s">
        <v>226535</v>
      </c>
      <c r="C108763" s="52"/>
      <c r="D108763" s="52"/>
      <c r="E108763" s="5" t="s">
        <v>214532</v>
      </c>
    </row>
    <row r="108764" spans="1:5" ht="11.1" customHeight="1">
      <c r="A108764" s="4" t="s">
        <v>226536</v>
      </c>
      <c r="B108764" s="52" t="s">
        <v>226537</v>
      </c>
      <c r="C108764" s="52"/>
      <c r="D108764" s="52"/>
      <c r="E108764" s="5" t="s">
        <v>214532</v>
      </c>
    </row>
    <row r="108765" spans="1:5" ht="11.1" customHeight="1">
      <c r="A108765" s="4" t="s">
        <v>226538</v>
      </c>
      <c r="B108765" s="52" t="s">
        <v>226539</v>
      </c>
      <c r="C108765" s="52"/>
      <c r="D108765" s="52"/>
      <c r="E108765" s="5" t="s">
        <v>214532</v>
      </c>
    </row>
    <row r="108766" spans="1:5" ht="11.1" customHeight="1">
      <c r="A108766" s="4" t="s">
        <v>226540</v>
      </c>
      <c r="B108766" s="52" t="s">
        <v>226541</v>
      </c>
      <c r="C108766" s="52"/>
      <c r="D108766" s="52"/>
      <c r="E108766" s="5" t="s">
        <v>214603</v>
      </c>
    </row>
    <row r="108767" spans="1:5" ht="11.1" customHeight="1">
      <c r="A108767" s="4" t="s">
        <v>226542</v>
      </c>
      <c r="B108767" s="52" t="s">
        <v>226543</v>
      </c>
      <c r="C108767" s="52"/>
      <c r="D108767" s="52"/>
      <c r="E108767" s="5" t="s">
        <v>214603</v>
      </c>
    </row>
    <row r="108768" spans="1:5" ht="11.1" customHeight="1">
      <c r="A108768" s="4" t="s">
        <v>226544</v>
      </c>
      <c r="B108768" s="52" t="s">
        <v>226545</v>
      </c>
      <c r="C108768" s="52"/>
      <c r="D108768" s="52"/>
      <c r="E108768" s="5" t="s">
        <v>214603</v>
      </c>
    </row>
    <row r="108769" spans="1:5" ht="11.1" customHeight="1">
      <c r="A108769" s="4" t="s">
        <v>226546</v>
      </c>
      <c r="B108769" s="52" t="s">
        <v>226547</v>
      </c>
      <c r="C108769" s="52"/>
      <c r="D108769" s="52"/>
      <c r="E108769" s="5" t="s">
        <v>214532</v>
      </c>
    </row>
    <row r="108770" spans="1:5" ht="11.1" customHeight="1">
      <c r="A108770" s="4" t="s">
        <v>226548</v>
      </c>
      <c r="B108770" s="52" t="s">
        <v>226549</v>
      </c>
      <c r="C108770" s="52"/>
      <c r="D108770" s="52"/>
      <c r="E108770" s="5" t="s">
        <v>214532</v>
      </c>
    </row>
    <row r="108771" spans="1:5" ht="11.1" customHeight="1">
      <c r="A108771" s="4" t="s">
        <v>226550</v>
      </c>
      <c r="B108771" s="52" t="s">
        <v>226551</v>
      </c>
      <c r="C108771" s="52"/>
      <c r="D108771" s="52"/>
      <c r="E108771" s="5" t="s">
        <v>214532</v>
      </c>
    </row>
    <row r="108772" spans="1:5" ht="11.1" customHeight="1">
      <c r="A108772" s="4" t="s">
        <v>226552</v>
      </c>
      <c r="B108772" s="52" t="s">
        <v>226553</v>
      </c>
      <c r="C108772" s="52"/>
      <c r="D108772" s="52"/>
      <c r="E108772" s="5" t="s">
        <v>214532</v>
      </c>
    </row>
    <row r="108773" spans="1:5" ht="11.1" customHeight="1">
      <c r="A108773" s="4" t="s">
        <v>226554</v>
      </c>
      <c r="B108773" s="52" t="s">
        <v>226555</v>
      </c>
      <c r="C108773" s="52"/>
      <c r="D108773" s="52"/>
      <c r="E108773" s="5" t="s">
        <v>214532</v>
      </c>
    </row>
    <row r="108774" spans="1:5" ht="11.1" customHeight="1">
      <c r="A108774" s="4" t="s">
        <v>226556</v>
      </c>
      <c r="B108774" s="52" t="s">
        <v>226557</v>
      </c>
      <c r="C108774" s="52"/>
      <c r="D108774" s="52"/>
      <c r="E108774" s="5" t="s">
        <v>214532</v>
      </c>
    </row>
    <row r="108775" spans="1:5" ht="11.1" customHeight="1">
      <c r="A108775" s="4" t="s">
        <v>226558</v>
      </c>
      <c r="B108775" s="52" t="s">
        <v>226559</v>
      </c>
      <c r="C108775" s="52"/>
      <c r="D108775" s="52"/>
      <c r="E108775" s="5" t="s">
        <v>214603</v>
      </c>
    </row>
    <row r="108776" spans="1:5" ht="11.1" customHeight="1">
      <c r="A108776" s="4" t="s">
        <v>226560</v>
      </c>
      <c r="B108776" s="52" t="s">
        <v>226561</v>
      </c>
      <c r="C108776" s="52"/>
      <c r="D108776" s="52"/>
      <c r="E108776" s="5" t="s">
        <v>214532</v>
      </c>
    </row>
    <row r="108777" spans="1:5" ht="11.1" customHeight="1">
      <c r="A108777" s="4" t="s">
        <v>226562</v>
      </c>
      <c r="B108777" s="52" t="s">
        <v>226563</v>
      </c>
      <c r="C108777" s="52"/>
      <c r="D108777" s="52"/>
      <c r="E108777" s="5" t="s">
        <v>214532</v>
      </c>
    </row>
    <row r="108778" spans="1:5" ht="11.1" customHeight="1">
      <c r="A108778" s="4" t="s">
        <v>226564</v>
      </c>
      <c r="B108778" s="52" t="s">
        <v>226565</v>
      </c>
      <c r="C108778" s="52"/>
      <c r="D108778" s="52"/>
      <c r="E108778" s="5" t="s">
        <v>214532</v>
      </c>
    </row>
    <row r="108779" spans="1:5" ht="11.1" customHeight="1">
      <c r="A108779" s="4" t="s">
        <v>226566</v>
      </c>
      <c r="B108779" s="52" t="s">
        <v>226567</v>
      </c>
      <c r="C108779" s="52"/>
      <c r="D108779" s="52"/>
      <c r="E108779" s="5" t="s">
        <v>214532</v>
      </c>
    </row>
    <row r="108780" spans="1:5" ht="11.1" customHeight="1">
      <c r="A108780" s="4" t="s">
        <v>226568</v>
      </c>
      <c r="B108780" s="52" t="s">
        <v>226569</v>
      </c>
      <c r="C108780" s="52"/>
      <c r="D108780" s="52"/>
      <c r="E108780" s="5" t="s">
        <v>214532</v>
      </c>
    </row>
    <row r="108781" spans="1:5" ht="11.1" customHeight="1">
      <c r="A108781" s="4" t="s">
        <v>226570</v>
      </c>
      <c r="B108781" s="52" t="s">
        <v>226571</v>
      </c>
      <c r="C108781" s="52"/>
      <c r="D108781" s="52"/>
      <c r="E108781" s="5" t="s">
        <v>214532</v>
      </c>
    </row>
    <row r="108782" spans="1:5" ht="11.1" customHeight="1">
      <c r="A108782" s="4" t="s">
        <v>226572</v>
      </c>
      <c r="B108782" s="52" t="s">
        <v>226573</v>
      </c>
      <c r="C108782" s="52"/>
      <c r="D108782" s="52"/>
      <c r="E108782" s="5" t="s">
        <v>214532</v>
      </c>
    </row>
    <row r="108783" spans="1:5" ht="11.1" customHeight="1">
      <c r="A108783" s="4" t="s">
        <v>226574</v>
      </c>
      <c r="B108783" s="52" t="s">
        <v>226575</v>
      </c>
      <c r="C108783" s="52"/>
      <c r="D108783" s="52"/>
      <c r="E108783" s="5" t="s">
        <v>214532</v>
      </c>
    </row>
    <row r="108784" spans="1:5" ht="11.1" customHeight="1">
      <c r="A108784" s="4" t="s">
        <v>226576</v>
      </c>
      <c r="B108784" s="52" t="s">
        <v>226577</v>
      </c>
      <c r="C108784" s="52"/>
      <c r="D108784" s="52"/>
      <c r="E108784" s="5" t="s">
        <v>214532</v>
      </c>
    </row>
    <row r="108785" spans="1:5" ht="11.1" customHeight="1">
      <c r="A108785" s="4" t="s">
        <v>226578</v>
      </c>
      <c r="B108785" s="52" t="s">
        <v>226579</v>
      </c>
      <c r="C108785" s="52"/>
      <c r="D108785" s="52"/>
      <c r="E108785" s="5" t="s">
        <v>214603</v>
      </c>
    </row>
    <row r="108786" spans="1:5" ht="11.1" customHeight="1">
      <c r="A108786" s="4" t="s">
        <v>226580</v>
      </c>
      <c r="B108786" s="52" t="s">
        <v>226581</v>
      </c>
      <c r="C108786" s="52"/>
      <c r="D108786" s="52"/>
      <c r="E108786" s="5" t="s">
        <v>214603</v>
      </c>
    </row>
    <row r="108787" spans="1:5" ht="11.1" customHeight="1">
      <c r="A108787" s="4" t="s">
        <v>226582</v>
      </c>
      <c r="B108787" s="52" t="s">
        <v>226583</v>
      </c>
      <c r="C108787" s="52"/>
      <c r="D108787" s="52"/>
      <c r="E108787" s="5" t="s">
        <v>214555</v>
      </c>
    </row>
    <row r="108788" spans="1:5" ht="11.1" customHeight="1">
      <c r="A108788" s="4" t="s">
        <v>226584</v>
      </c>
      <c r="B108788" s="52" t="s">
        <v>226585</v>
      </c>
      <c r="C108788" s="52"/>
      <c r="D108788" s="52"/>
      <c r="E108788" s="5" t="s">
        <v>214555</v>
      </c>
    </row>
    <row r="108789" spans="1:5" ht="11.1" customHeight="1">
      <c r="A108789" s="4" t="s">
        <v>179515</v>
      </c>
      <c r="B108789" s="52" t="s">
        <v>179516</v>
      </c>
      <c r="C108789" s="52"/>
      <c r="D108789" s="52"/>
      <c r="E108789" s="5" t="s">
        <v>214489</v>
      </c>
    </row>
    <row r="108790" spans="1:5" ht="11.1" customHeight="1">
      <c r="A108790" s="4" t="s">
        <v>179517</v>
      </c>
      <c r="B108790" s="52" t="s">
        <v>179518</v>
      </c>
      <c r="C108790" s="52"/>
      <c r="D108790" s="52"/>
      <c r="E108790" s="5" t="s">
        <v>214489</v>
      </c>
    </row>
    <row r="108791" spans="1:5" ht="11.1" customHeight="1">
      <c r="A108791" s="4" t="s">
        <v>179519</v>
      </c>
      <c r="B108791" s="52" t="s">
        <v>179520</v>
      </c>
      <c r="C108791" s="52"/>
      <c r="D108791" s="52"/>
      <c r="E108791" s="5" t="s">
        <v>214489</v>
      </c>
    </row>
    <row r="108792" spans="1:5" ht="11.1" customHeight="1">
      <c r="A108792" s="4" t="s">
        <v>179521</v>
      </c>
      <c r="B108792" s="52" t="s">
        <v>179522</v>
      </c>
      <c r="C108792" s="52"/>
      <c r="D108792" s="52"/>
      <c r="E108792" s="5" t="s">
        <v>214489</v>
      </c>
    </row>
    <row r="108793" spans="1:5" ht="11.1" customHeight="1">
      <c r="A108793" s="4" t="s">
        <v>179523</v>
      </c>
      <c r="B108793" s="52" t="s">
        <v>179524</v>
      </c>
      <c r="C108793" s="52"/>
      <c r="D108793" s="52"/>
      <c r="E108793" s="5" t="s">
        <v>214489</v>
      </c>
    </row>
    <row r="108794" spans="1:5" ht="11.1" customHeight="1">
      <c r="A108794" s="4" t="s">
        <v>179525</v>
      </c>
      <c r="B108794" s="52" t="s">
        <v>179526</v>
      </c>
      <c r="C108794" s="52"/>
      <c r="D108794" s="52"/>
      <c r="E108794" s="5" t="s">
        <v>214489</v>
      </c>
    </row>
    <row r="108795" spans="1:5" ht="11.1" customHeight="1">
      <c r="A108795" s="4" t="s">
        <v>179527</v>
      </c>
      <c r="B108795" s="52" t="s">
        <v>179528</v>
      </c>
      <c r="C108795" s="52"/>
      <c r="D108795" s="52"/>
      <c r="E108795" s="5" t="s">
        <v>214489</v>
      </c>
    </row>
    <row r="108796" spans="1:5" ht="11.1" customHeight="1">
      <c r="A108796" s="4" t="s">
        <v>179529</v>
      </c>
      <c r="B108796" s="52" t="s">
        <v>179530</v>
      </c>
      <c r="C108796" s="52"/>
      <c r="D108796" s="52"/>
      <c r="E108796" s="5" t="s">
        <v>214489</v>
      </c>
    </row>
    <row r="108797" spans="1:5" ht="11.1" customHeight="1">
      <c r="A108797" s="4" t="s">
        <v>179531</v>
      </c>
      <c r="B108797" s="52" t="s">
        <v>179532</v>
      </c>
      <c r="C108797" s="52"/>
      <c r="D108797" s="52"/>
      <c r="E108797" s="5" t="s">
        <v>214489</v>
      </c>
    </row>
    <row r="108798" spans="1:5" ht="11.1" customHeight="1">
      <c r="A108798" s="4" t="s">
        <v>179533</v>
      </c>
      <c r="B108798" s="52" t="s">
        <v>179534</v>
      </c>
      <c r="C108798" s="52"/>
      <c r="D108798" s="52"/>
      <c r="E108798" s="5" t="s">
        <v>214489</v>
      </c>
    </row>
    <row r="108799" spans="1:5" ht="11.1" customHeight="1">
      <c r="A108799" s="4" t="s">
        <v>179535</v>
      </c>
      <c r="B108799" s="52" t="s">
        <v>179536</v>
      </c>
      <c r="C108799" s="52"/>
      <c r="D108799" s="52"/>
      <c r="E108799" s="5" t="s">
        <v>214489</v>
      </c>
    </row>
    <row r="108800" spans="1:5" ht="11.1" customHeight="1">
      <c r="A108800" s="4" t="s">
        <v>179537</v>
      </c>
      <c r="B108800" s="52" t="s">
        <v>179538</v>
      </c>
      <c r="C108800" s="52"/>
      <c r="D108800" s="52"/>
      <c r="E108800" s="5" t="s">
        <v>214489</v>
      </c>
    </row>
    <row r="108801" spans="1:5" ht="11.1" customHeight="1">
      <c r="A108801" s="4" t="s">
        <v>179539</v>
      </c>
      <c r="B108801" s="52" t="s">
        <v>179540</v>
      </c>
      <c r="C108801" s="52"/>
      <c r="D108801" s="52"/>
      <c r="E108801" s="5" t="s">
        <v>214489</v>
      </c>
    </row>
    <row r="108802" spans="1:5" ht="11.1" customHeight="1">
      <c r="A108802" s="4" t="s">
        <v>179541</v>
      </c>
      <c r="B108802" s="52" t="s">
        <v>179542</v>
      </c>
      <c r="C108802" s="52"/>
      <c r="D108802" s="52"/>
      <c r="E108802" s="5" t="s">
        <v>214489</v>
      </c>
    </row>
    <row r="108803" spans="1:5" ht="11.1" customHeight="1">
      <c r="A108803" s="4" t="s">
        <v>179543</v>
      </c>
      <c r="B108803" s="52" t="s">
        <v>179544</v>
      </c>
      <c r="C108803" s="52"/>
      <c r="D108803" s="52"/>
      <c r="E108803" s="5" t="s">
        <v>214489</v>
      </c>
    </row>
    <row r="108804" spans="1:5" ht="11.1" customHeight="1">
      <c r="A108804" s="4" t="s">
        <v>179545</v>
      </c>
      <c r="B108804" s="52" t="s">
        <v>179546</v>
      </c>
      <c r="C108804" s="52"/>
      <c r="D108804" s="52"/>
      <c r="E108804" s="5" t="s">
        <v>214489</v>
      </c>
    </row>
    <row r="108805" spans="1:5" ht="11.1" customHeight="1">
      <c r="A108805" s="4" t="s">
        <v>179547</v>
      </c>
      <c r="B108805" s="52" t="s">
        <v>179548</v>
      </c>
      <c r="C108805" s="52"/>
      <c r="D108805" s="52"/>
      <c r="E108805" s="5" t="s">
        <v>214489</v>
      </c>
    </row>
    <row r="108806" spans="1:5" ht="11.1" customHeight="1">
      <c r="A108806" s="4" t="s">
        <v>179549</v>
      </c>
      <c r="B108806" s="52" t="s">
        <v>179550</v>
      </c>
      <c r="C108806" s="52"/>
      <c r="D108806" s="52"/>
      <c r="E108806" s="5" t="s">
        <v>214489</v>
      </c>
    </row>
    <row r="108807" spans="1:5" ht="11.1" customHeight="1">
      <c r="A108807" s="4" t="s">
        <v>179551</v>
      </c>
      <c r="B108807" s="52" t="s">
        <v>179552</v>
      </c>
      <c r="C108807" s="52"/>
      <c r="D108807" s="52"/>
      <c r="E108807" s="5" t="s">
        <v>214489</v>
      </c>
    </row>
    <row r="108808" spans="1:5" ht="11.1" customHeight="1">
      <c r="A108808" s="4" t="s">
        <v>179553</v>
      </c>
      <c r="B108808" s="52" t="s">
        <v>179554</v>
      </c>
      <c r="C108808" s="52"/>
      <c r="D108808" s="52"/>
      <c r="E108808" s="5" t="s">
        <v>214489</v>
      </c>
    </row>
    <row r="108809" spans="1:5" ht="11.1" customHeight="1">
      <c r="A108809" s="4" t="s">
        <v>179555</v>
      </c>
      <c r="B108809" s="52" t="s">
        <v>179556</v>
      </c>
      <c r="C108809" s="52"/>
      <c r="D108809" s="52"/>
      <c r="E108809" s="5" t="s">
        <v>214489</v>
      </c>
    </row>
    <row r="108810" spans="1:5" ht="11.1" customHeight="1">
      <c r="A108810" s="4" t="s">
        <v>179557</v>
      </c>
      <c r="B108810" s="52" t="s">
        <v>179558</v>
      </c>
      <c r="C108810" s="52"/>
      <c r="D108810" s="52"/>
      <c r="E108810" s="5" t="s">
        <v>214489</v>
      </c>
    </row>
    <row r="108811" spans="1:5" ht="11.1" customHeight="1">
      <c r="A108811" s="4" t="s">
        <v>179559</v>
      </c>
      <c r="B108811" s="52" t="s">
        <v>179560</v>
      </c>
      <c r="C108811" s="52"/>
      <c r="D108811" s="52"/>
      <c r="E108811" s="5" t="s">
        <v>214489</v>
      </c>
    </row>
    <row r="108812" spans="1:5" ht="11.1" customHeight="1">
      <c r="A108812" s="4" t="s">
        <v>179561</v>
      </c>
      <c r="B108812" s="52" t="s">
        <v>179562</v>
      </c>
      <c r="C108812" s="52"/>
      <c r="D108812" s="52"/>
      <c r="E108812" s="5" t="s">
        <v>214489</v>
      </c>
    </row>
    <row r="108813" spans="1:5" ht="11.1" customHeight="1">
      <c r="A108813" s="4" t="s">
        <v>179563</v>
      </c>
      <c r="B108813" s="52" t="s">
        <v>179564</v>
      </c>
      <c r="C108813" s="52"/>
      <c r="D108813" s="52"/>
      <c r="E108813" s="5" t="s">
        <v>214489</v>
      </c>
    </row>
    <row r="108814" spans="1:5" ht="11.1" customHeight="1">
      <c r="A108814" s="4" t="s">
        <v>179565</v>
      </c>
      <c r="B108814" s="52" t="s">
        <v>179566</v>
      </c>
      <c r="C108814" s="52"/>
      <c r="D108814" s="52"/>
      <c r="E108814" s="5" t="s">
        <v>214489</v>
      </c>
    </row>
    <row r="108815" spans="1:5" ht="11.1" customHeight="1">
      <c r="A108815" s="4" t="s">
        <v>179567</v>
      </c>
      <c r="B108815" s="52" t="s">
        <v>179568</v>
      </c>
      <c r="C108815" s="52"/>
      <c r="D108815" s="52"/>
      <c r="E108815" s="5" t="s">
        <v>214489</v>
      </c>
    </row>
    <row r="108816" spans="1:5" ht="11.1" customHeight="1">
      <c r="A108816" s="4" t="s">
        <v>179569</v>
      </c>
      <c r="B108816" s="52" t="s">
        <v>179570</v>
      </c>
      <c r="C108816" s="52"/>
      <c r="D108816" s="52"/>
      <c r="E108816" s="5" t="s">
        <v>214489</v>
      </c>
    </row>
    <row r="108817" spans="1:5" ht="11.1" customHeight="1">
      <c r="A108817" s="4" t="s">
        <v>179571</v>
      </c>
      <c r="B108817" s="52" t="s">
        <v>179572</v>
      </c>
      <c r="C108817" s="52"/>
      <c r="D108817" s="52"/>
      <c r="E108817" s="5" t="s">
        <v>214489</v>
      </c>
    </row>
    <row r="108818" spans="1:5" ht="11.1" customHeight="1">
      <c r="A108818" s="4" t="s">
        <v>173816</v>
      </c>
      <c r="B108818" s="52" t="s">
        <v>173817</v>
      </c>
      <c r="C108818" s="52"/>
      <c r="D108818" s="52"/>
      <c r="E108818" s="5" t="s">
        <v>214489</v>
      </c>
    </row>
    <row r="108819" spans="1:5" ht="11.1" customHeight="1">
      <c r="A108819" s="4" t="s">
        <v>173818</v>
      </c>
      <c r="B108819" s="52" t="s">
        <v>173819</v>
      </c>
      <c r="C108819" s="52"/>
      <c r="D108819" s="52"/>
      <c r="E108819" s="5" t="s">
        <v>214489</v>
      </c>
    </row>
    <row r="108820" spans="1:5" ht="11.1" customHeight="1">
      <c r="A108820" s="4" t="s">
        <v>173820</v>
      </c>
      <c r="B108820" s="52" t="s">
        <v>173821</v>
      </c>
      <c r="C108820" s="52"/>
      <c r="D108820" s="52"/>
      <c r="E108820" s="5" t="s">
        <v>214489</v>
      </c>
    </row>
    <row r="108821" spans="1:5" ht="11.1" customHeight="1">
      <c r="A108821" s="4" t="s">
        <v>38757</v>
      </c>
      <c r="B108821" s="52" t="s">
        <v>38758</v>
      </c>
      <c r="C108821" s="52"/>
      <c r="D108821" s="52"/>
      <c r="E108821" s="5" t="s">
        <v>214489</v>
      </c>
    </row>
    <row r="108822" spans="1:5" ht="11.1" customHeight="1">
      <c r="A108822" s="4" t="s">
        <v>38759</v>
      </c>
      <c r="B108822" s="52" t="s">
        <v>38760</v>
      </c>
      <c r="C108822" s="52"/>
      <c r="D108822" s="52"/>
      <c r="E108822" s="5" t="s">
        <v>214489</v>
      </c>
    </row>
    <row r="108823" spans="1:5" ht="11.1" customHeight="1">
      <c r="A108823" s="4" t="s">
        <v>38761</v>
      </c>
      <c r="B108823" s="52" t="s">
        <v>38762</v>
      </c>
      <c r="C108823" s="52"/>
      <c r="D108823" s="52"/>
      <c r="E108823" s="5" t="s">
        <v>214489</v>
      </c>
    </row>
    <row r="108824" spans="1:5" ht="11.1" customHeight="1">
      <c r="A108824" s="4" t="s">
        <v>38823</v>
      </c>
      <c r="B108824" s="52" t="s">
        <v>38824</v>
      </c>
      <c r="C108824" s="52"/>
      <c r="D108824" s="52"/>
      <c r="E108824" s="5" t="s">
        <v>214489</v>
      </c>
    </row>
    <row r="108825" spans="1:5" ht="11.1" customHeight="1">
      <c r="A108825" s="4" t="s">
        <v>38825</v>
      </c>
      <c r="B108825" s="52" t="s">
        <v>38826</v>
      </c>
      <c r="C108825" s="52"/>
      <c r="D108825" s="52"/>
      <c r="E108825" s="5" t="s">
        <v>214489</v>
      </c>
    </row>
    <row r="108826" spans="1:5" ht="11.1" customHeight="1">
      <c r="A108826" s="4" t="s">
        <v>177653</v>
      </c>
      <c r="B108826" s="52" t="s">
        <v>177654</v>
      </c>
      <c r="C108826" s="52"/>
      <c r="D108826" s="52"/>
      <c r="E108826" s="5" t="s">
        <v>214514</v>
      </c>
    </row>
    <row r="108827" spans="1:5" ht="11.1" customHeight="1">
      <c r="A108827" s="4" t="s">
        <v>177655</v>
      </c>
      <c r="B108827" s="52" t="s">
        <v>177656</v>
      </c>
      <c r="C108827" s="52"/>
      <c r="D108827" s="52"/>
      <c r="E108827" s="5" t="s">
        <v>214514</v>
      </c>
    </row>
    <row r="108828" spans="1:5" ht="11.1" customHeight="1">
      <c r="A108828" s="4" t="s">
        <v>177657</v>
      </c>
      <c r="B108828" s="52" t="s">
        <v>177658</v>
      </c>
      <c r="C108828" s="52"/>
      <c r="D108828" s="52"/>
      <c r="E108828" s="5" t="s">
        <v>214489</v>
      </c>
    </row>
    <row r="108829" spans="1:5" ht="11.1" customHeight="1">
      <c r="A108829" s="4" t="s">
        <v>177659</v>
      </c>
      <c r="B108829" s="52" t="s">
        <v>177660</v>
      </c>
      <c r="C108829" s="52"/>
      <c r="D108829" s="52"/>
      <c r="E108829" s="5" t="s">
        <v>214489</v>
      </c>
    </row>
    <row r="108830" spans="1:5" ht="11.1" customHeight="1">
      <c r="A108830" s="4" t="s">
        <v>177661</v>
      </c>
      <c r="B108830" s="52" t="s">
        <v>177662</v>
      </c>
      <c r="C108830" s="52"/>
      <c r="D108830" s="52"/>
      <c r="E108830" s="5" t="s">
        <v>214496</v>
      </c>
    </row>
    <row r="108831" spans="1:5" ht="11.1" customHeight="1">
      <c r="A108831" s="4" t="s">
        <v>177663</v>
      </c>
      <c r="B108831" s="52" t="s">
        <v>177664</v>
      </c>
      <c r="C108831" s="52"/>
      <c r="D108831" s="52"/>
      <c r="E108831" s="5" t="s">
        <v>214489</v>
      </c>
    </row>
    <row r="108832" spans="1:5" ht="11.1" customHeight="1">
      <c r="A108832" s="4" t="s">
        <v>177665</v>
      </c>
      <c r="B108832" s="52" t="s">
        <v>177666</v>
      </c>
      <c r="C108832" s="52"/>
      <c r="D108832" s="52"/>
      <c r="E108832" s="5" t="s">
        <v>214489</v>
      </c>
    </row>
    <row r="108833" spans="1:5" ht="11.1" customHeight="1">
      <c r="A108833" s="4" t="s">
        <v>177667</v>
      </c>
      <c r="B108833" s="52" t="s">
        <v>177668</v>
      </c>
      <c r="C108833" s="52"/>
      <c r="D108833" s="52"/>
      <c r="E108833" s="5" t="s">
        <v>214489</v>
      </c>
    </row>
    <row r="108834" spans="1:5" ht="11.1" customHeight="1">
      <c r="A108834" s="4" t="s">
        <v>178155</v>
      </c>
      <c r="B108834" s="52" t="s">
        <v>226586</v>
      </c>
      <c r="C108834" s="52"/>
      <c r="D108834" s="52"/>
      <c r="E108834" s="5" t="s">
        <v>214489</v>
      </c>
    </row>
    <row r="108835" spans="1:5" ht="11.1" customHeight="1">
      <c r="A108835" s="4" t="s">
        <v>178156</v>
      </c>
      <c r="B108835" s="52" t="s">
        <v>226587</v>
      </c>
      <c r="C108835" s="52"/>
      <c r="D108835" s="52"/>
      <c r="E108835" s="5" t="s">
        <v>214489</v>
      </c>
    </row>
    <row r="108836" spans="1:5" ht="11.1" customHeight="1">
      <c r="A108836" s="4" t="s">
        <v>178157</v>
      </c>
      <c r="B108836" s="52" t="s">
        <v>226588</v>
      </c>
      <c r="C108836" s="52"/>
      <c r="D108836" s="52"/>
      <c r="E108836" s="5" t="s">
        <v>214489</v>
      </c>
    </row>
    <row r="108837" spans="1:5" ht="11.1" customHeight="1">
      <c r="A108837" s="4" t="s">
        <v>178158</v>
      </c>
      <c r="B108837" s="52" t="s">
        <v>226589</v>
      </c>
      <c r="C108837" s="52"/>
      <c r="D108837" s="52"/>
      <c r="E108837" s="5" t="s">
        <v>214489</v>
      </c>
    </row>
    <row r="108838" spans="1:5" ht="11.1" customHeight="1">
      <c r="A108838" s="4" t="s">
        <v>178159</v>
      </c>
      <c r="B108838" s="52" t="s">
        <v>226590</v>
      </c>
      <c r="C108838" s="52"/>
      <c r="D108838" s="52"/>
      <c r="E108838" s="5" t="s">
        <v>214489</v>
      </c>
    </row>
    <row r="108839" spans="1:5" ht="11.1" customHeight="1">
      <c r="A108839" s="4" t="s">
        <v>178160</v>
      </c>
      <c r="B108839" s="52" t="s">
        <v>226591</v>
      </c>
      <c r="C108839" s="52"/>
      <c r="D108839" s="52"/>
      <c r="E108839" s="5" t="s">
        <v>214489</v>
      </c>
    </row>
    <row r="108840" spans="1:5" ht="11.1" customHeight="1">
      <c r="A108840" s="4" t="s">
        <v>178161</v>
      </c>
      <c r="B108840" s="52" t="s">
        <v>178162</v>
      </c>
      <c r="C108840" s="52"/>
      <c r="D108840" s="52"/>
      <c r="E108840" s="5" t="s">
        <v>214489</v>
      </c>
    </row>
    <row r="108841" spans="1:5" ht="11.1" customHeight="1">
      <c r="A108841" s="4" t="s">
        <v>178163</v>
      </c>
      <c r="B108841" s="52" t="s">
        <v>178164</v>
      </c>
      <c r="C108841" s="52"/>
      <c r="D108841" s="52"/>
      <c r="E108841" s="5" t="s">
        <v>214489</v>
      </c>
    </row>
    <row r="108842" spans="1:5" ht="11.1" customHeight="1">
      <c r="A108842" s="4" t="s">
        <v>178165</v>
      </c>
      <c r="B108842" s="52" t="s">
        <v>178166</v>
      </c>
      <c r="C108842" s="52"/>
      <c r="D108842" s="52"/>
      <c r="E108842" s="5" t="s">
        <v>214489</v>
      </c>
    </row>
    <row r="108843" spans="1:5" ht="11.1" customHeight="1">
      <c r="A108843" s="4" t="s">
        <v>178175</v>
      </c>
      <c r="B108843" s="52" t="s">
        <v>178176</v>
      </c>
      <c r="C108843" s="52"/>
      <c r="D108843" s="52"/>
      <c r="E108843" s="5" t="s">
        <v>214489</v>
      </c>
    </row>
    <row r="108844" spans="1:5" ht="11.1" customHeight="1">
      <c r="A108844" s="4" t="s">
        <v>178969</v>
      </c>
      <c r="B108844" s="52" t="s">
        <v>226592</v>
      </c>
      <c r="C108844" s="52"/>
      <c r="D108844" s="52"/>
      <c r="E108844" s="5" t="s">
        <v>214489</v>
      </c>
    </row>
    <row r="108845" spans="1:5" ht="11.1" customHeight="1">
      <c r="A108845" s="4" t="s">
        <v>178970</v>
      </c>
      <c r="B108845" s="52" t="s">
        <v>226593</v>
      </c>
      <c r="C108845" s="52"/>
      <c r="D108845" s="52"/>
      <c r="E108845" s="5" t="s">
        <v>214489</v>
      </c>
    </row>
    <row r="108846" spans="1:5" ht="11.1" customHeight="1">
      <c r="A108846" s="4" t="s">
        <v>178971</v>
      </c>
      <c r="B108846" s="52" t="s">
        <v>178972</v>
      </c>
      <c r="C108846" s="52"/>
      <c r="D108846" s="52"/>
      <c r="E108846" s="5" t="s">
        <v>214489</v>
      </c>
    </row>
    <row r="108847" spans="1:5" ht="11.1" customHeight="1">
      <c r="A108847" s="4" t="s">
        <v>455</v>
      </c>
      <c r="B108847" s="52" t="s">
        <v>456</v>
      </c>
      <c r="C108847" s="52"/>
      <c r="D108847" s="52"/>
      <c r="E108847" s="5" t="s">
        <v>214505</v>
      </c>
    </row>
    <row r="108848" spans="1:5" ht="11.1" customHeight="1">
      <c r="A108848" s="4" t="s">
        <v>178973</v>
      </c>
      <c r="B108848" s="52" t="s">
        <v>178974</v>
      </c>
      <c r="C108848" s="52"/>
      <c r="D108848" s="52"/>
      <c r="E108848" s="5" t="s">
        <v>214500</v>
      </c>
    </row>
    <row r="108849" spans="1:5" ht="11.1" customHeight="1">
      <c r="A108849" s="4" t="s">
        <v>178975</v>
      </c>
      <c r="B108849" s="52" t="s">
        <v>178976</v>
      </c>
      <c r="C108849" s="52"/>
      <c r="D108849" s="52"/>
      <c r="E108849" s="5" t="s">
        <v>214489</v>
      </c>
    </row>
    <row r="108850" spans="1:5" ht="11.1" customHeight="1">
      <c r="A108850" s="4" t="s">
        <v>178977</v>
      </c>
      <c r="B108850" s="52" t="s">
        <v>178978</v>
      </c>
      <c r="C108850" s="52"/>
      <c r="D108850" s="52"/>
      <c r="E108850" s="5" t="s">
        <v>214489</v>
      </c>
    </row>
    <row r="108851" spans="1:5" ht="11.1" customHeight="1">
      <c r="A108851" s="4" t="s">
        <v>178983</v>
      </c>
      <c r="B108851" s="52" t="s">
        <v>178984</v>
      </c>
      <c r="C108851" s="52"/>
      <c r="D108851" s="52"/>
      <c r="E108851" s="5" t="s">
        <v>214489</v>
      </c>
    </row>
    <row r="108852" spans="1:5" ht="11.1" customHeight="1">
      <c r="A108852" s="4" t="s">
        <v>178985</v>
      </c>
      <c r="B108852" s="52" t="s">
        <v>178986</v>
      </c>
      <c r="C108852" s="52"/>
      <c r="D108852" s="52"/>
      <c r="E108852" s="5" t="s">
        <v>214489</v>
      </c>
    </row>
    <row r="108853" spans="1:5" ht="11.1" customHeight="1">
      <c r="A108853" s="4" t="s">
        <v>178987</v>
      </c>
      <c r="B108853" s="52" t="s">
        <v>178988</v>
      </c>
      <c r="C108853" s="52"/>
      <c r="D108853" s="52"/>
      <c r="E108853" s="5" t="s">
        <v>214489</v>
      </c>
    </row>
    <row r="108854" spans="1:5" ht="11.1" customHeight="1">
      <c r="A108854" s="4" t="s">
        <v>178989</v>
      </c>
      <c r="B108854" s="52" t="s">
        <v>178990</v>
      </c>
      <c r="C108854" s="52"/>
      <c r="D108854" s="52"/>
      <c r="E108854" s="5" t="s">
        <v>214489</v>
      </c>
    </row>
    <row r="108855" spans="1:5" ht="11.1" customHeight="1">
      <c r="A108855" s="4" t="s">
        <v>178991</v>
      </c>
      <c r="B108855" s="52" t="s">
        <v>178992</v>
      </c>
      <c r="C108855" s="52"/>
      <c r="D108855" s="52"/>
      <c r="E108855" s="5" t="s">
        <v>214489</v>
      </c>
    </row>
    <row r="108856" spans="1:5" ht="11.1" customHeight="1">
      <c r="A108856" s="4" t="s">
        <v>178993</v>
      </c>
      <c r="B108856" s="52" t="s">
        <v>178994</v>
      </c>
      <c r="C108856" s="52"/>
      <c r="D108856" s="52"/>
      <c r="E108856" s="5" t="s">
        <v>214489</v>
      </c>
    </row>
    <row r="108857" spans="1:5" ht="11.1" customHeight="1">
      <c r="A108857" s="4" t="s">
        <v>178995</v>
      </c>
      <c r="B108857" s="52" t="s">
        <v>178996</v>
      </c>
      <c r="C108857" s="52"/>
      <c r="D108857" s="52"/>
      <c r="E108857" s="5" t="s">
        <v>214489</v>
      </c>
    </row>
    <row r="108858" spans="1:5" ht="11.1" customHeight="1">
      <c r="A108858" s="4" t="s">
        <v>178997</v>
      </c>
      <c r="B108858" s="52" t="s">
        <v>178998</v>
      </c>
      <c r="C108858" s="52"/>
      <c r="D108858" s="52"/>
      <c r="E108858" s="5" t="s">
        <v>214489</v>
      </c>
    </row>
    <row r="108859" spans="1:5" ht="11.1" customHeight="1">
      <c r="A108859" s="4" t="s">
        <v>178999</v>
      </c>
      <c r="B108859" s="52" t="s">
        <v>179000</v>
      </c>
      <c r="C108859" s="52"/>
      <c r="D108859" s="52"/>
      <c r="E108859" s="5" t="s">
        <v>214489</v>
      </c>
    </row>
    <row r="108860" spans="1:5" ht="11.1" customHeight="1">
      <c r="A108860" s="4" t="s">
        <v>179001</v>
      </c>
      <c r="B108860" s="52" t="s">
        <v>179002</v>
      </c>
      <c r="C108860" s="52"/>
      <c r="D108860" s="52"/>
      <c r="E108860" s="5" t="s">
        <v>214489</v>
      </c>
    </row>
    <row r="108861" spans="1:5" ht="11.1" customHeight="1">
      <c r="A108861" s="4" t="s">
        <v>179003</v>
      </c>
      <c r="B108861" s="52" t="s">
        <v>179004</v>
      </c>
      <c r="C108861" s="52"/>
      <c r="D108861" s="52"/>
      <c r="E108861" s="5" t="s">
        <v>214489</v>
      </c>
    </row>
    <row r="108862" spans="1:5" ht="11.1" customHeight="1">
      <c r="A108862" s="4" t="s">
        <v>179005</v>
      </c>
      <c r="B108862" s="52" t="s">
        <v>179006</v>
      </c>
      <c r="C108862" s="52"/>
      <c r="D108862" s="52"/>
      <c r="E108862" s="5" t="s">
        <v>214489</v>
      </c>
    </row>
    <row r="108863" spans="1:5" ht="11.1" customHeight="1">
      <c r="A108863" s="4" t="s">
        <v>179007</v>
      </c>
      <c r="B108863" s="52" t="s">
        <v>179008</v>
      </c>
      <c r="C108863" s="52"/>
      <c r="D108863" s="52"/>
      <c r="E108863" s="5" t="s">
        <v>214489</v>
      </c>
    </row>
    <row r="108864" spans="1:5" ht="11.1" customHeight="1">
      <c r="A108864" s="4" t="s">
        <v>179009</v>
      </c>
      <c r="B108864" s="52" t="s">
        <v>179010</v>
      </c>
      <c r="C108864" s="52"/>
      <c r="D108864" s="52"/>
      <c r="E108864" s="5" t="s">
        <v>214489</v>
      </c>
    </row>
    <row r="108865" spans="1:5" ht="11.1" customHeight="1">
      <c r="A108865" s="4" t="s">
        <v>179011</v>
      </c>
      <c r="B108865" s="52" t="s">
        <v>179012</v>
      </c>
      <c r="C108865" s="52"/>
      <c r="D108865" s="52"/>
      <c r="E108865" s="5" t="s">
        <v>214489</v>
      </c>
    </row>
    <row r="108866" spans="1:5" ht="11.1" customHeight="1">
      <c r="A108866" s="4" t="s">
        <v>179013</v>
      </c>
      <c r="B108866" s="52" t="s">
        <v>179014</v>
      </c>
      <c r="C108866" s="52"/>
      <c r="D108866" s="52"/>
      <c r="E108866" s="5" t="s">
        <v>214489</v>
      </c>
    </row>
    <row r="108867" spans="1:5" ht="11.1" customHeight="1">
      <c r="A108867" s="4" t="s">
        <v>179015</v>
      </c>
      <c r="B108867" s="52" t="s">
        <v>179016</v>
      </c>
      <c r="C108867" s="52"/>
      <c r="D108867" s="52"/>
      <c r="E108867" s="5" t="s">
        <v>214509</v>
      </c>
    </row>
    <row r="108868" spans="1:5" ht="11.1" customHeight="1">
      <c r="A108868" s="4" t="s">
        <v>179017</v>
      </c>
      <c r="B108868" s="52" t="s">
        <v>179018</v>
      </c>
      <c r="C108868" s="52"/>
      <c r="D108868" s="52"/>
      <c r="E108868" s="5" t="s">
        <v>214489</v>
      </c>
    </row>
    <row r="108869" spans="1:5" ht="11.1" customHeight="1">
      <c r="A108869" s="4" t="s">
        <v>179019</v>
      </c>
      <c r="B108869" s="52" t="s">
        <v>179020</v>
      </c>
      <c r="C108869" s="52"/>
      <c r="D108869" s="52"/>
      <c r="E108869" s="5" t="s">
        <v>214523</v>
      </c>
    </row>
    <row r="108870" spans="1:5" ht="11.1" customHeight="1">
      <c r="A108870" s="4" t="s">
        <v>179021</v>
      </c>
      <c r="B108870" s="52" t="s">
        <v>179022</v>
      </c>
      <c r="C108870" s="52"/>
      <c r="D108870" s="52"/>
      <c r="E108870" s="5" t="s">
        <v>214523</v>
      </c>
    </row>
    <row r="108871" spans="1:5" ht="11.1" customHeight="1">
      <c r="A108871" s="4" t="s">
        <v>179023</v>
      </c>
      <c r="B108871" s="52" t="s">
        <v>179024</v>
      </c>
      <c r="C108871" s="52"/>
      <c r="D108871" s="52"/>
      <c r="E108871" s="5" t="s">
        <v>214489</v>
      </c>
    </row>
    <row r="108872" spans="1:5" ht="11.1" customHeight="1">
      <c r="A108872" s="4" t="s">
        <v>206822</v>
      </c>
      <c r="B108872" s="52" t="s">
        <v>206823</v>
      </c>
      <c r="C108872" s="52"/>
      <c r="D108872" s="52"/>
      <c r="E108872" s="5" t="s">
        <v>217744</v>
      </c>
    </row>
    <row r="108873" spans="1:5" ht="11.1" customHeight="1">
      <c r="A108873" s="4" t="s">
        <v>206824</v>
      </c>
      <c r="B108873" s="52" t="s">
        <v>206825</v>
      </c>
      <c r="C108873" s="52"/>
      <c r="D108873" s="52"/>
      <c r="E108873" s="5" t="s">
        <v>214683</v>
      </c>
    </row>
    <row r="108874" spans="1:5" ht="11.1" customHeight="1">
      <c r="A108874" s="4" t="s">
        <v>206826</v>
      </c>
      <c r="B108874" s="52" t="s">
        <v>206827</v>
      </c>
      <c r="C108874" s="52"/>
      <c r="D108874" s="52"/>
      <c r="E108874" s="5" t="s">
        <v>217744</v>
      </c>
    </row>
    <row r="108875" spans="1:5" ht="11.1" customHeight="1">
      <c r="A108875" s="4" t="s">
        <v>206828</v>
      </c>
      <c r="B108875" s="52" t="s">
        <v>206829</v>
      </c>
      <c r="C108875" s="52"/>
      <c r="D108875" s="52"/>
      <c r="E108875" s="5" t="s">
        <v>217744</v>
      </c>
    </row>
    <row r="108876" spans="1:5" ht="11.1" customHeight="1">
      <c r="A108876" s="4" t="s">
        <v>206830</v>
      </c>
      <c r="B108876" s="52" t="s">
        <v>226594</v>
      </c>
      <c r="C108876" s="52"/>
      <c r="D108876" s="52"/>
      <c r="E108876" s="5" t="s">
        <v>214523</v>
      </c>
    </row>
    <row r="108877" spans="1:5" ht="11.1" customHeight="1">
      <c r="A108877" s="4" t="s">
        <v>206831</v>
      </c>
      <c r="B108877" s="52" t="s">
        <v>206832</v>
      </c>
      <c r="C108877" s="52"/>
      <c r="D108877" s="52"/>
      <c r="E108877" s="5" t="s">
        <v>217744</v>
      </c>
    </row>
    <row r="108878" spans="1:5" ht="11.1" customHeight="1">
      <c r="A108878" s="4" t="s">
        <v>206833</v>
      </c>
      <c r="B108878" s="52" t="s">
        <v>206834</v>
      </c>
      <c r="C108878" s="52"/>
      <c r="D108878" s="52"/>
      <c r="E108878" s="5" t="s">
        <v>217744</v>
      </c>
    </row>
    <row r="108879" spans="1:5" ht="11.1" customHeight="1">
      <c r="A108879" s="4" t="s">
        <v>206835</v>
      </c>
      <c r="B108879" s="52" t="s">
        <v>206836</v>
      </c>
      <c r="C108879" s="52"/>
      <c r="D108879" s="52"/>
      <c r="E108879" s="5" t="s">
        <v>217744</v>
      </c>
    </row>
    <row r="108880" spans="1:5" ht="11.1" customHeight="1">
      <c r="A108880" s="4" t="s">
        <v>206837</v>
      </c>
      <c r="B108880" s="52" t="s">
        <v>206838</v>
      </c>
      <c r="C108880" s="52"/>
      <c r="D108880" s="52"/>
      <c r="E108880" s="5" t="s">
        <v>217744</v>
      </c>
    </row>
    <row r="108881" spans="1:5" ht="11.1" customHeight="1">
      <c r="A108881" s="4" t="s">
        <v>206839</v>
      </c>
      <c r="B108881" s="52" t="s">
        <v>206840</v>
      </c>
      <c r="C108881" s="52"/>
      <c r="D108881" s="52"/>
      <c r="E108881" s="5" t="s">
        <v>217744</v>
      </c>
    </row>
    <row r="108882" spans="1:5" ht="11.1" customHeight="1">
      <c r="A108882" s="4" t="s">
        <v>206841</v>
      </c>
      <c r="B108882" s="52" t="s">
        <v>206842</v>
      </c>
      <c r="C108882" s="52"/>
      <c r="D108882" s="52"/>
      <c r="E108882" s="5" t="s">
        <v>217744</v>
      </c>
    </row>
    <row r="108883" spans="1:5" ht="11.1" customHeight="1">
      <c r="A108883" s="4" t="s">
        <v>206843</v>
      </c>
      <c r="B108883" s="52" t="s">
        <v>206844</v>
      </c>
      <c r="C108883" s="52"/>
      <c r="D108883" s="52"/>
      <c r="E108883" s="5" t="s">
        <v>217744</v>
      </c>
    </row>
    <row r="108884" spans="1:5" ht="11.1" customHeight="1">
      <c r="A108884" s="4" t="s">
        <v>206845</v>
      </c>
      <c r="B108884" s="52" t="s">
        <v>206846</v>
      </c>
      <c r="C108884" s="52"/>
      <c r="D108884" s="52"/>
      <c r="E108884" s="5" t="s">
        <v>217744</v>
      </c>
    </row>
    <row r="108885" spans="1:5" ht="11.1" customHeight="1">
      <c r="A108885" s="4" t="s">
        <v>206847</v>
      </c>
      <c r="B108885" s="52" t="s">
        <v>206848</v>
      </c>
      <c r="C108885" s="52"/>
      <c r="D108885" s="52"/>
      <c r="E108885" s="5" t="s">
        <v>225092</v>
      </c>
    </row>
    <row r="108886" spans="1:5" ht="11.1" customHeight="1">
      <c r="A108886" s="4" t="s">
        <v>206849</v>
      </c>
      <c r="B108886" s="52" t="s">
        <v>206850</v>
      </c>
      <c r="C108886" s="52"/>
      <c r="D108886" s="52"/>
      <c r="E108886" s="5" t="s">
        <v>221938</v>
      </c>
    </row>
    <row r="108887" spans="1:5" ht="11.1" customHeight="1">
      <c r="A108887" s="4" t="s">
        <v>206851</v>
      </c>
      <c r="B108887" s="52" t="s">
        <v>226595</v>
      </c>
      <c r="C108887" s="52"/>
      <c r="D108887" s="52"/>
      <c r="E108887" s="5" t="s">
        <v>214523</v>
      </c>
    </row>
    <row r="108888" spans="1:5" ht="11.1" customHeight="1">
      <c r="A108888" s="4" t="s">
        <v>206852</v>
      </c>
      <c r="B108888" s="52" t="s">
        <v>226596</v>
      </c>
      <c r="C108888" s="52"/>
      <c r="D108888" s="52"/>
      <c r="E108888" s="5" t="s">
        <v>214523</v>
      </c>
    </row>
    <row r="108889" spans="1:5" ht="11.1" customHeight="1">
      <c r="A108889" s="4" t="s">
        <v>206853</v>
      </c>
      <c r="B108889" s="52" t="s">
        <v>226597</v>
      </c>
      <c r="C108889" s="52"/>
      <c r="D108889" s="52"/>
      <c r="E108889" s="5" t="s">
        <v>214523</v>
      </c>
    </row>
    <row r="108890" spans="1:5" ht="11.1" customHeight="1">
      <c r="A108890" s="4" t="s">
        <v>206854</v>
      </c>
      <c r="B108890" s="52" t="s">
        <v>226598</v>
      </c>
      <c r="C108890" s="52"/>
      <c r="D108890" s="52"/>
      <c r="E108890" s="5" t="s">
        <v>214523</v>
      </c>
    </row>
    <row r="108891" spans="1:5" ht="11.1" customHeight="1">
      <c r="A108891" s="4" t="s">
        <v>206855</v>
      </c>
      <c r="B108891" s="52" t="s">
        <v>226599</v>
      </c>
      <c r="C108891" s="52"/>
      <c r="D108891" s="52"/>
      <c r="E108891" s="5" t="s">
        <v>214523</v>
      </c>
    </row>
    <row r="108892" spans="1:5" ht="11.1" customHeight="1">
      <c r="A108892" s="4" t="s">
        <v>206856</v>
      </c>
      <c r="B108892" s="52" t="s">
        <v>226600</v>
      </c>
      <c r="C108892" s="52"/>
      <c r="D108892" s="52"/>
      <c r="E108892" s="5" t="s">
        <v>214523</v>
      </c>
    </row>
    <row r="108893" spans="1:5" ht="11.1" customHeight="1">
      <c r="A108893" s="4" t="s">
        <v>206857</v>
      </c>
      <c r="B108893" s="52" t="s">
        <v>206858</v>
      </c>
      <c r="C108893" s="52"/>
      <c r="D108893" s="52"/>
      <c r="E108893" s="5" t="s">
        <v>214492</v>
      </c>
    </row>
    <row r="108894" spans="1:5" ht="11.1" customHeight="1">
      <c r="A108894" s="4" t="s">
        <v>206859</v>
      </c>
      <c r="B108894" s="52" t="s">
        <v>206860</v>
      </c>
      <c r="C108894" s="52"/>
      <c r="D108894" s="52"/>
      <c r="E108894" s="5" t="s">
        <v>214523</v>
      </c>
    </row>
    <row r="108895" spans="1:5" ht="11.1" customHeight="1">
      <c r="A108895" s="4" t="s">
        <v>894</v>
      </c>
      <c r="B108895" s="52" t="s">
        <v>895</v>
      </c>
      <c r="C108895" s="52"/>
      <c r="D108895" s="52"/>
      <c r="E108895" s="5" t="s">
        <v>214492</v>
      </c>
    </row>
    <row r="108896" spans="1:5" ht="11.1" customHeight="1">
      <c r="A108896" s="4" t="s">
        <v>896</v>
      </c>
      <c r="B108896" s="52" t="s">
        <v>897</v>
      </c>
      <c r="C108896" s="52"/>
      <c r="D108896" s="52"/>
      <c r="E108896" s="5" t="s">
        <v>214523</v>
      </c>
    </row>
    <row r="108897" spans="1:5" ht="11.1" customHeight="1">
      <c r="A108897" s="4" t="s">
        <v>206861</v>
      </c>
      <c r="B108897" s="52" t="s">
        <v>206862</v>
      </c>
      <c r="C108897" s="52"/>
      <c r="D108897" s="52"/>
      <c r="E108897" s="5" t="s">
        <v>214492</v>
      </c>
    </row>
    <row r="108898" spans="1:5" ht="11.1" customHeight="1">
      <c r="A108898" s="4" t="s">
        <v>206863</v>
      </c>
      <c r="B108898" s="52" t="s">
        <v>206864</v>
      </c>
      <c r="C108898" s="52"/>
      <c r="D108898" s="52"/>
      <c r="E108898" s="5" t="s">
        <v>214492</v>
      </c>
    </row>
    <row r="108899" spans="1:5" ht="11.1" customHeight="1">
      <c r="A108899" s="4" t="s">
        <v>900</v>
      </c>
      <c r="B108899" s="52" t="s">
        <v>901</v>
      </c>
      <c r="C108899" s="52"/>
      <c r="D108899" s="52"/>
      <c r="E108899" s="5" t="s">
        <v>214523</v>
      </c>
    </row>
    <row r="108900" spans="1:5" ht="11.1" customHeight="1">
      <c r="A108900" s="4" t="s">
        <v>902</v>
      </c>
      <c r="B108900" s="52" t="s">
        <v>903</v>
      </c>
      <c r="C108900" s="52"/>
      <c r="D108900" s="52"/>
      <c r="E108900" s="5" t="s">
        <v>214492</v>
      </c>
    </row>
    <row r="108901" spans="1:5" ht="11.1" customHeight="1">
      <c r="A108901" s="4" t="s">
        <v>206865</v>
      </c>
      <c r="B108901" s="52" t="s">
        <v>206866</v>
      </c>
      <c r="C108901" s="52"/>
      <c r="D108901" s="52"/>
      <c r="E108901" s="5" t="s">
        <v>214492</v>
      </c>
    </row>
    <row r="108902" spans="1:5" ht="11.1" customHeight="1">
      <c r="A108902" s="4" t="s">
        <v>206867</v>
      </c>
      <c r="B108902" s="52" t="s">
        <v>206868</v>
      </c>
      <c r="C108902" s="52"/>
      <c r="D108902" s="52"/>
      <c r="E108902" s="5" t="s">
        <v>214523</v>
      </c>
    </row>
    <row r="108903" spans="1:5" ht="11.1" customHeight="1">
      <c r="A108903" s="4" t="s">
        <v>206869</v>
      </c>
      <c r="B108903" s="52" t="s">
        <v>206870</v>
      </c>
      <c r="C108903" s="52"/>
      <c r="D108903" s="52"/>
      <c r="E108903" s="5" t="s">
        <v>214541</v>
      </c>
    </row>
    <row r="108904" spans="1:5" ht="11.1" customHeight="1">
      <c r="A108904" s="4" t="s">
        <v>206871</v>
      </c>
      <c r="B108904" s="52" t="s">
        <v>206872</v>
      </c>
      <c r="C108904" s="52"/>
      <c r="D108904" s="52"/>
      <c r="E108904" s="5" t="s">
        <v>214541</v>
      </c>
    </row>
    <row r="108905" spans="1:5" ht="11.1" customHeight="1">
      <c r="A108905" s="4" t="s">
        <v>206873</v>
      </c>
      <c r="B108905" s="52" t="s">
        <v>206874</v>
      </c>
      <c r="C108905" s="52"/>
      <c r="D108905" s="52"/>
      <c r="E108905" s="5" t="s">
        <v>214520</v>
      </c>
    </row>
    <row r="108906" spans="1:5" ht="11.1" customHeight="1">
      <c r="A108906" s="4" t="s">
        <v>206875</v>
      </c>
      <c r="B108906" s="52" t="s">
        <v>206876</v>
      </c>
      <c r="C108906" s="52"/>
      <c r="D108906" s="52"/>
      <c r="E108906" s="5" t="s">
        <v>220997</v>
      </c>
    </row>
    <row r="108907" spans="1:5" ht="11.1" customHeight="1">
      <c r="A108907" s="4" t="s">
        <v>206877</v>
      </c>
      <c r="B108907" s="52" t="s">
        <v>206878</v>
      </c>
      <c r="C108907" s="52"/>
      <c r="D108907" s="52"/>
      <c r="E108907" s="5" t="s">
        <v>214492</v>
      </c>
    </row>
    <row r="108908" spans="1:5" ht="11.1" customHeight="1">
      <c r="A108908" s="4" t="s">
        <v>161</v>
      </c>
      <c r="B108908" s="52" t="s">
        <v>206879</v>
      </c>
      <c r="C108908" s="52"/>
      <c r="D108908" s="52"/>
      <c r="E108908" s="5" t="s">
        <v>214492</v>
      </c>
    </row>
    <row r="108909" spans="1:5" ht="11.1" customHeight="1">
      <c r="A108909" s="4" t="s">
        <v>160</v>
      </c>
      <c r="B108909" s="52" t="s">
        <v>206880</v>
      </c>
      <c r="C108909" s="52"/>
      <c r="D108909" s="52"/>
      <c r="E108909" s="5" t="s">
        <v>214492</v>
      </c>
    </row>
    <row r="108910" spans="1:5" ht="11.1" customHeight="1">
      <c r="A108910" s="4" t="s">
        <v>206881</v>
      </c>
      <c r="B108910" s="52" t="s">
        <v>206882</v>
      </c>
      <c r="C108910" s="52"/>
      <c r="D108910" s="52"/>
      <c r="E108910" s="5" t="s">
        <v>217744</v>
      </c>
    </row>
    <row r="108911" spans="1:5" ht="11.1" customHeight="1">
      <c r="A108911" s="4" t="s">
        <v>206883</v>
      </c>
      <c r="B108911" s="52" t="s">
        <v>206884</v>
      </c>
      <c r="C108911" s="52"/>
      <c r="D108911" s="52"/>
      <c r="E108911" s="5" t="s">
        <v>214505</v>
      </c>
    </row>
    <row r="108912" spans="1:5" ht="11.1" customHeight="1">
      <c r="A108912" s="4" t="s">
        <v>206885</v>
      </c>
      <c r="B108912" s="52" t="s">
        <v>206886</v>
      </c>
      <c r="C108912" s="52"/>
      <c r="D108912" s="52"/>
      <c r="E108912" s="5" t="s">
        <v>214505</v>
      </c>
    </row>
    <row r="108913" spans="1:5" ht="11.1" customHeight="1">
      <c r="A108913" s="4" t="s">
        <v>206887</v>
      </c>
      <c r="B108913" s="52" t="s">
        <v>206888</v>
      </c>
      <c r="C108913" s="52"/>
      <c r="D108913" s="52"/>
      <c r="E108913" s="5" t="s">
        <v>214840</v>
      </c>
    </row>
    <row r="108914" spans="1:5" ht="11.1" customHeight="1">
      <c r="A108914" s="4" t="s">
        <v>206889</v>
      </c>
      <c r="B108914" s="52" t="s">
        <v>206890</v>
      </c>
      <c r="C108914" s="52"/>
      <c r="D108914" s="52"/>
      <c r="E108914" s="5" t="s">
        <v>214840</v>
      </c>
    </row>
    <row r="108915" spans="1:5" ht="11.1" customHeight="1">
      <c r="A108915" s="4" t="s">
        <v>206891</v>
      </c>
      <c r="B108915" s="52" t="s">
        <v>206892</v>
      </c>
      <c r="C108915" s="52"/>
      <c r="D108915" s="52"/>
      <c r="E108915" s="5" t="s">
        <v>218142</v>
      </c>
    </row>
    <row r="108916" spans="1:5" ht="11.1" customHeight="1">
      <c r="A108916" s="4" t="s">
        <v>206893</v>
      </c>
      <c r="B108916" s="52" t="s">
        <v>206894</v>
      </c>
      <c r="C108916" s="52"/>
      <c r="D108916" s="52"/>
      <c r="E108916" s="5" t="s">
        <v>214840</v>
      </c>
    </row>
    <row r="108917" spans="1:5" ht="11.1" customHeight="1">
      <c r="A108917" s="4" t="s">
        <v>206895</v>
      </c>
      <c r="B108917" s="52" t="s">
        <v>206896</v>
      </c>
      <c r="C108917" s="52"/>
      <c r="D108917" s="52"/>
      <c r="E108917" s="5" t="s">
        <v>214840</v>
      </c>
    </row>
    <row r="108918" spans="1:5" ht="11.1" customHeight="1">
      <c r="A108918" s="4" t="s">
        <v>206897</v>
      </c>
      <c r="B108918" s="52" t="s">
        <v>226601</v>
      </c>
      <c r="C108918" s="52"/>
      <c r="D108918" s="52"/>
      <c r="E108918" s="5" t="s">
        <v>214501</v>
      </c>
    </row>
    <row r="108919" spans="1:5" ht="11.1" customHeight="1">
      <c r="A108919" s="4" t="s">
        <v>206898</v>
      </c>
      <c r="B108919" s="52" t="s">
        <v>226602</v>
      </c>
      <c r="C108919" s="52"/>
      <c r="D108919" s="52"/>
      <c r="E108919" s="5" t="s">
        <v>214501</v>
      </c>
    </row>
    <row r="108920" spans="1:5" ht="11.1" customHeight="1">
      <c r="A108920" s="4" t="s">
        <v>206899</v>
      </c>
      <c r="B108920" s="52" t="s">
        <v>226603</v>
      </c>
      <c r="C108920" s="52"/>
      <c r="D108920" s="52"/>
      <c r="E108920" s="5" t="s">
        <v>214501</v>
      </c>
    </row>
    <row r="108921" spans="1:5" ht="11.1" customHeight="1">
      <c r="A108921" s="4" t="s">
        <v>206900</v>
      </c>
      <c r="B108921" s="52" t="s">
        <v>226604</v>
      </c>
      <c r="C108921" s="52"/>
      <c r="D108921" s="52"/>
      <c r="E108921" s="5" t="s">
        <v>214501</v>
      </c>
    </row>
    <row r="108922" spans="1:5" ht="11.1" customHeight="1">
      <c r="A108922" s="4" t="s">
        <v>212183</v>
      </c>
      <c r="B108922" s="52" t="s">
        <v>212184</v>
      </c>
      <c r="C108922" s="52"/>
      <c r="D108922" s="52"/>
      <c r="E108922" s="5" t="s">
        <v>214691</v>
      </c>
    </row>
    <row r="108923" spans="1:5" ht="11.1" customHeight="1">
      <c r="A108923" s="4" t="s">
        <v>212185</v>
      </c>
      <c r="B108923" s="52" t="s">
        <v>212186</v>
      </c>
      <c r="C108923" s="52"/>
      <c r="D108923" s="52"/>
      <c r="E108923" s="5" t="s">
        <v>214691</v>
      </c>
    </row>
    <row r="108924" spans="1:5" ht="11.1" customHeight="1">
      <c r="A108924" s="4" t="s">
        <v>212187</v>
      </c>
      <c r="B108924" s="52" t="s">
        <v>212188</v>
      </c>
      <c r="C108924" s="52"/>
      <c r="D108924" s="52"/>
      <c r="E108924" s="5" t="s">
        <v>214691</v>
      </c>
    </row>
    <row r="108925" spans="1:5" ht="11.1" customHeight="1">
      <c r="A108925" s="4" t="s">
        <v>212189</v>
      </c>
      <c r="B108925" s="52" t="s">
        <v>212190</v>
      </c>
      <c r="C108925" s="52"/>
      <c r="D108925" s="52"/>
      <c r="E108925" s="5" t="s">
        <v>214691</v>
      </c>
    </row>
    <row r="108926" spans="1:5" ht="11.1" customHeight="1">
      <c r="A108926" s="4" t="s">
        <v>212191</v>
      </c>
      <c r="B108926" s="52" t="s">
        <v>212192</v>
      </c>
      <c r="C108926" s="52"/>
      <c r="D108926" s="52"/>
      <c r="E108926" s="5" t="s">
        <v>214691</v>
      </c>
    </row>
    <row r="108927" spans="1:5" ht="11.1" customHeight="1">
      <c r="A108927" s="4" t="s">
        <v>212193</v>
      </c>
      <c r="B108927" s="52" t="s">
        <v>212194</v>
      </c>
      <c r="C108927" s="52"/>
      <c r="D108927" s="52"/>
      <c r="E108927" s="5" t="s">
        <v>214691</v>
      </c>
    </row>
    <row r="108928" spans="1:5" ht="11.1" customHeight="1">
      <c r="A108928" s="4" t="s">
        <v>212195</v>
      </c>
      <c r="B108928" s="52" t="s">
        <v>212196</v>
      </c>
      <c r="C108928" s="52"/>
      <c r="D108928" s="52"/>
      <c r="E108928" s="5" t="s">
        <v>214691</v>
      </c>
    </row>
    <row r="108929" spans="1:5" ht="11.1" customHeight="1">
      <c r="A108929" s="4" t="s">
        <v>212197</v>
      </c>
      <c r="B108929" s="52" t="s">
        <v>212198</v>
      </c>
      <c r="C108929" s="52"/>
      <c r="D108929" s="52"/>
      <c r="E108929" s="5" t="s">
        <v>214691</v>
      </c>
    </row>
    <row r="108930" spans="1:5" ht="11.1" customHeight="1">
      <c r="A108930" s="4" t="s">
        <v>212199</v>
      </c>
      <c r="B108930" s="52" t="s">
        <v>212200</v>
      </c>
      <c r="C108930" s="52"/>
      <c r="D108930" s="52"/>
      <c r="E108930" s="5" t="s">
        <v>214691</v>
      </c>
    </row>
    <row r="108931" spans="1:5" ht="11.1" customHeight="1">
      <c r="A108931" s="4" t="s">
        <v>212201</v>
      </c>
      <c r="B108931" s="52" t="s">
        <v>212202</v>
      </c>
      <c r="C108931" s="52"/>
      <c r="D108931" s="52"/>
      <c r="E108931" s="5" t="s">
        <v>214691</v>
      </c>
    </row>
    <row r="108932" spans="1:5" ht="11.1" customHeight="1">
      <c r="A108932" s="4" t="s">
        <v>212203</v>
      </c>
      <c r="B108932" s="52" t="s">
        <v>212204</v>
      </c>
      <c r="C108932" s="52"/>
      <c r="D108932" s="52"/>
      <c r="E108932" s="5" t="s">
        <v>214691</v>
      </c>
    </row>
    <row r="108933" spans="1:5" ht="11.1" customHeight="1">
      <c r="A108933" s="4" t="s">
        <v>212205</v>
      </c>
      <c r="B108933" s="52" t="s">
        <v>212206</v>
      </c>
      <c r="C108933" s="52"/>
      <c r="D108933" s="52"/>
      <c r="E108933" s="5" t="s">
        <v>215041</v>
      </c>
    </row>
    <row r="108934" spans="1:5" ht="11.1" customHeight="1">
      <c r="A108934" s="4" t="s">
        <v>212207</v>
      </c>
      <c r="B108934" s="52" t="s">
        <v>212208</v>
      </c>
      <c r="C108934" s="52"/>
      <c r="D108934" s="52"/>
      <c r="E108934" s="5" t="s">
        <v>215041</v>
      </c>
    </row>
    <row r="108935" spans="1:5" ht="11.1" customHeight="1">
      <c r="A108935" s="4" t="s">
        <v>212209</v>
      </c>
      <c r="B108935" s="52" t="s">
        <v>212210</v>
      </c>
      <c r="C108935" s="52"/>
      <c r="D108935" s="52"/>
      <c r="E108935" s="5" t="s">
        <v>215041</v>
      </c>
    </row>
    <row r="108936" spans="1:5" ht="11.1" customHeight="1">
      <c r="A108936" s="4" t="s">
        <v>212211</v>
      </c>
      <c r="B108936" s="52" t="s">
        <v>212212</v>
      </c>
      <c r="C108936" s="52"/>
      <c r="D108936" s="52"/>
      <c r="E108936" s="5" t="s">
        <v>215041</v>
      </c>
    </row>
    <row r="108937" spans="1:5" ht="11.1" customHeight="1">
      <c r="A108937" s="4" t="s">
        <v>212213</v>
      </c>
      <c r="B108937" s="52" t="s">
        <v>212214</v>
      </c>
      <c r="C108937" s="52"/>
      <c r="D108937" s="52"/>
      <c r="E108937" s="5" t="s">
        <v>215041</v>
      </c>
    </row>
    <row r="108938" spans="1:5" ht="11.1" customHeight="1">
      <c r="A108938" s="4" t="s">
        <v>212215</v>
      </c>
      <c r="B108938" s="52" t="s">
        <v>212216</v>
      </c>
      <c r="C108938" s="52"/>
      <c r="D108938" s="52"/>
      <c r="E108938" s="5" t="s">
        <v>215041</v>
      </c>
    </row>
    <row r="108939" spans="1:5" ht="11.1" customHeight="1">
      <c r="A108939" s="4" t="s">
        <v>212217</v>
      </c>
      <c r="B108939" s="52" t="s">
        <v>212218</v>
      </c>
      <c r="C108939" s="52"/>
      <c r="D108939" s="52"/>
      <c r="E108939" s="5" t="s">
        <v>215041</v>
      </c>
    </row>
    <row r="108940" spans="1:5" ht="11.1" customHeight="1">
      <c r="A108940" s="4" t="s">
        <v>212219</v>
      </c>
      <c r="B108940" s="52" t="s">
        <v>212220</v>
      </c>
      <c r="C108940" s="52"/>
      <c r="D108940" s="52"/>
      <c r="E108940" s="5" t="s">
        <v>215041</v>
      </c>
    </row>
    <row r="108941" spans="1:5" ht="11.1" customHeight="1">
      <c r="A108941" s="4" t="s">
        <v>212221</v>
      </c>
      <c r="B108941" s="52" t="s">
        <v>212222</v>
      </c>
      <c r="C108941" s="52"/>
      <c r="D108941" s="52"/>
      <c r="E108941" s="5" t="s">
        <v>215041</v>
      </c>
    </row>
    <row r="108942" spans="1:5" ht="11.1" customHeight="1">
      <c r="A108942" s="4" t="s">
        <v>212223</v>
      </c>
      <c r="B108942" s="52" t="s">
        <v>212224</v>
      </c>
      <c r="C108942" s="52"/>
      <c r="D108942" s="52"/>
      <c r="E108942" s="5" t="s">
        <v>215041</v>
      </c>
    </row>
    <row r="108943" spans="1:5" ht="11.1" customHeight="1">
      <c r="A108943" s="4" t="s">
        <v>212225</v>
      </c>
      <c r="B108943" s="52" t="s">
        <v>212226</v>
      </c>
      <c r="C108943" s="52"/>
      <c r="D108943" s="52"/>
      <c r="E108943" s="5" t="s">
        <v>215041</v>
      </c>
    </row>
    <row r="108944" spans="1:5" ht="11.1" customHeight="1">
      <c r="A108944" s="4" t="s">
        <v>212227</v>
      </c>
      <c r="B108944" s="52" t="s">
        <v>212228</v>
      </c>
      <c r="C108944" s="52"/>
      <c r="D108944" s="52"/>
      <c r="E108944" s="5" t="s">
        <v>215041</v>
      </c>
    </row>
    <row r="108945" spans="1:5" ht="11.1" customHeight="1">
      <c r="A108945" s="4" t="s">
        <v>212229</v>
      </c>
      <c r="B108945" s="52" t="s">
        <v>212230</v>
      </c>
      <c r="C108945" s="52"/>
      <c r="D108945" s="52"/>
      <c r="E108945" s="5" t="s">
        <v>215110</v>
      </c>
    </row>
    <row r="108946" spans="1:5" ht="11.1" customHeight="1">
      <c r="A108946" s="4" t="s">
        <v>212231</v>
      </c>
      <c r="B108946" s="52" t="s">
        <v>212232</v>
      </c>
      <c r="C108946" s="52"/>
      <c r="D108946" s="52"/>
      <c r="E108946" s="5" t="s">
        <v>215110</v>
      </c>
    </row>
    <row r="108947" spans="1:5" ht="11.1" customHeight="1">
      <c r="A108947" s="4" t="s">
        <v>212233</v>
      </c>
      <c r="B108947" s="52" t="s">
        <v>212234</v>
      </c>
      <c r="C108947" s="52"/>
      <c r="D108947" s="52"/>
      <c r="E108947" s="5" t="s">
        <v>215110</v>
      </c>
    </row>
    <row r="108948" spans="1:5" ht="11.1" customHeight="1">
      <c r="A108948" s="4" t="s">
        <v>212235</v>
      </c>
      <c r="B108948" s="52" t="s">
        <v>212236</v>
      </c>
      <c r="C108948" s="52"/>
      <c r="D108948" s="52"/>
      <c r="E108948" s="5" t="s">
        <v>215609</v>
      </c>
    </row>
    <row r="108949" spans="1:5" ht="11.1" customHeight="1">
      <c r="A108949" s="4" t="s">
        <v>212237</v>
      </c>
      <c r="B108949" s="52" t="s">
        <v>212238</v>
      </c>
      <c r="C108949" s="52"/>
      <c r="D108949" s="52"/>
      <c r="E108949" s="5" t="s">
        <v>214709</v>
      </c>
    </row>
    <row r="108950" spans="1:5" ht="11.1" customHeight="1">
      <c r="A108950" s="4" t="s">
        <v>212239</v>
      </c>
      <c r="B108950" s="52" t="s">
        <v>212240</v>
      </c>
      <c r="C108950" s="52"/>
      <c r="D108950" s="52"/>
      <c r="E108950" s="5" t="s">
        <v>214709</v>
      </c>
    </row>
    <row r="108951" spans="1:5" ht="11.1" customHeight="1">
      <c r="A108951" s="4" t="s">
        <v>212241</v>
      </c>
      <c r="B108951" s="52" t="s">
        <v>212242</v>
      </c>
      <c r="C108951" s="52"/>
      <c r="D108951" s="52"/>
      <c r="E108951" s="5" t="s">
        <v>214709</v>
      </c>
    </row>
    <row r="108952" spans="1:5" ht="11.1" customHeight="1">
      <c r="A108952" s="4" t="s">
        <v>212243</v>
      </c>
      <c r="B108952" s="52" t="s">
        <v>212244</v>
      </c>
      <c r="C108952" s="52"/>
      <c r="D108952" s="52"/>
      <c r="E108952" s="5" t="s">
        <v>214709</v>
      </c>
    </row>
    <row r="108953" spans="1:5" ht="11.1" customHeight="1">
      <c r="A108953" s="4" t="s">
        <v>212245</v>
      </c>
      <c r="B108953" s="52" t="s">
        <v>212246</v>
      </c>
      <c r="C108953" s="52"/>
      <c r="D108953" s="52"/>
      <c r="E108953" s="5" t="s">
        <v>214709</v>
      </c>
    </row>
    <row r="108954" spans="1:5" ht="11.1" customHeight="1">
      <c r="A108954" s="4" t="s">
        <v>212247</v>
      </c>
      <c r="B108954" s="52" t="s">
        <v>212248</v>
      </c>
      <c r="C108954" s="52"/>
      <c r="D108954" s="52"/>
      <c r="E108954" s="5" t="s">
        <v>214709</v>
      </c>
    </row>
    <row r="108955" spans="1:5" ht="11.1" customHeight="1">
      <c r="A108955" s="4" t="s">
        <v>212249</v>
      </c>
      <c r="B108955" s="52" t="s">
        <v>212250</v>
      </c>
      <c r="C108955" s="52"/>
      <c r="D108955" s="52"/>
      <c r="E108955" s="5" t="s">
        <v>214545</v>
      </c>
    </row>
    <row r="108956" spans="1:5" ht="11.1" customHeight="1">
      <c r="A108956" s="4" t="s">
        <v>212251</v>
      </c>
      <c r="B108956" s="52" t="s">
        <v>212252</v>
      </c>
      <c r="C108956" s="52"/>
      <c r="D108956" s="52"/>
      <c r="E108956" s="5" t="s">
        <v>214709</v>
      </c>
    </row>
    <row r="108957" spans="1:5" ht="11.1" customHeight="1">
      <c r="A108957" s="4" t="s">
        <v>212253</v>
      </c>
      <c r="B108957" s="52" t="s">
        <v>212254</v>
      </c>
      <c r="C108957" s="52"/>
      <c r="D108957" s="52"/>
      <c r="E108957" s="5" t="s">
        <v>214709</v>
      </c>
    </row>
    <row r="108958" spans="1:5" ht="11.1" customHeight="1">
      <c r="A108958" s="4" t="s">
        <v>212255</v>
      </c>
      <c r="B108958" s="52" t="s">
        <v>212256</v>
      </c>
      <c r="C108958" s="52"/>
      <c r="D108958" s="52"/>
      <c r="E108958" s="5" t="s">
        <v>214709</v>
      </c>
    </row>
    <row r="108959" spans="1:5" ht="11.1" customHeight="1">
      <c r="A108959" s="4" t="s">
        <v>212257</v>
      </c>
      <c r="B108959" s="52" t="s">
        <v>212258</v>
      </c>
      <c r="C108959" s="52"/>
      <c r="D108959" s="52"/>
      <c r="E108959" s="5" t="s">
        <v>214709</v>
      </c>
    </row>
    <row r="108960" spans="1:5" ht="11.1" customHeight="1">
      <c r="A108960" s="4" t="s">
        <v>212259</v>
      </c>
      <c r="B108960" s="52" t="s">
        <v>212260</v>
      </c>
      <c r="C108960" s="52"/>
      <c r="D108960" s="52"/>
      <c r="E108960" s="5" t="s">
        <v>214709</v>
      </c>
    </row>
    <row r="108961" spans="1:5" ht="11.1" customHeight="1">
      <c r="A108961" s="4" t="s">
        <v>212261</v>
      </c>
      <c r="B108961" s="52" t="s">
        <v>212262</v>
      </c>
      <c r="C108961" s="52"/>
      <c r="D108961" s="52"/>
      <c r="E108961" s="5" t="s">
        <v>214709</v>
      </c>
    </row>
    <row r="108962" spans="1:5" ht="11.1" customHeight="1">
      <c r="A108962" s="4" t="s">
        <v>212263</v>
      </c>
      <c r="B108962" s="52" t="s">
        <v>212264</v>
      </c>
      <c r="C108962" s="52"/>
      <c r="D108962" s="52"/>
      <c r="E108962" s="5" t="s">
        <v>214709</v>
      </c>
    </row>
    <row r="108963" spans="1:5" ht="11.1" customHeight="1">
      <c r="A108963" s="4" t="s">
        <v>212265</v>
      </c>
      <c r="B108963" s="52" t="s">
        <v>212266</v>
      </c>
      <c r="C108963" s="52"/>
      <c r="D108963" s="52"/>
      <c r="E108963" s="5" t="s">
        <v>221669</v>
      </c>
    </row>
    <row r="108964" spans="1:5" ht="11.1" customHeight="1">
      <c r="A108964" s="4" t="s">
        <v>212267</v>
      </c>
      <c r="B108964" s="52" t="s">
        <v>212268</v>
      </c>
      <c r="C108964" s="52"/>
      <c r="D108964" s="52"/>
      <c r="E108964" s="5" t="s">
        <v>221669</v>
      </c>
    </row>
    <row r="108965" spans="1:5" ht="11.1" customHeight="1">
      <c r="A108965" s="4" t="s">
        <v>212269</v>
      </c>
      <c r="B108965" s="52" t="s">
        <v>212270</v>
      </c>
      <c r="C108965" s="52"/>
      <c r="D108965" s="52"/>
      <c r="E108965" s="5" t="s">
        <v>214570</v>
      </c>
    </row>
    <row r="108966" spans="1:5" ht="11.1" customHeight="1">
      <c r="A108966" s="4" t="s">
        <v>212353</v>
      </c>
      <c r="B108966" s="52" t="s">
        <v>212354</v>
      </c>
      <c r="C108966" s="52"/>
      <c r="D108966" s="52"/>
      <c r="E108966" s="5" t="s">
        <v>214492</v>
      </c>
    </row>
    <row r="108967" spans="1:5" ht="11.1" customHeight="1">
      <c r="A108967" s="4" t="s">
        <v>212355</v>
      </c>
      <c r="B108967" s="52" t="s">
        <v>212356</v>
      </c>
      <c r="C108967" s="52"/>
      <c r="D108967" s="52"/>
      <c r="E108967" s="5" t="s">
        <v>214517</v>
      </c>
    </row>
    <row r="108968" spans="1:5" ht="11.1" customHeight="1">
      <c r="A108968" s="4" t="s">
        <v>204560</v>
      </c>
      <c r="B108968" s="52" t="s">
        <v>204561</v>
      </c>
      <c r="C108968" s="52"/>
      <c r="D108968" s="52"/>
      <c r="E108968" s="5" t="s">
        <v>214636</v>
      </c>
    </row>
    <row r="108969" spans="1:5" ht="11.1" customHeight="1">
      <c r="A108969" s="4" t="s">
        <v>204562</v>
      </c>
      <c r="B108969" s="52" t="s">
        <v>204563</v>
      </c>
      <c r="C108969" s="52"/>
      <c r="D108969" s="52"/>
      <c r="E108969" s="5" t="s">
        <v>214636</v>
      </c>
    </row>
    <row r="108970" spans="1:5" ht="11.1" customHeight="1">
      <c r="A108970" s="4" t="s">
        <v>204564</v>
      </c>
      <c r="B108970" s="52" t="s">
        <v>204565</v>
      </c>
      <c r="C108970" s="52"/>
      <c r="D108970" s="52"/>
      <c r="E108970" s="5" t="s">
        <v>214492</v>
      </c>
    </row>
    <row r="108971" spans="1:5" ht="11.1" customHeight="1">
      <c r="A108971" s="4" t="s">
        <v>204566</v>
      </c>
      <c r="B108971" s="52" t="s">
        <v>204567</v>
      </c>
      <c r="C108971" s="52"/>
      <c r="D108971" s="52"/>
      <c r="E108971" s="5" t="s">
        <v>214492</v>
      </c>
    </row>
    <row r="108972" spans="1:5" ht="11.1" customHeight="1">
      <c r="A108972" s="4" t="s">
        <v>204568</v>
      </c>
      <c r="B108972" s="52" t="s">
        <v>204569</v>
      </c>
      <c r="C108972" s="52"/>
      <c r="D108972" s="52"/>
      <c r="E108972" s="5" t="s">
        <v>214492</v>
      </c>
    </row>
    <row r="108973" spans="1:5" ht="11.1" customHeight="1">
      <c r="A108973" s="4" t="s">
        <v>204570</v>
      </c>
      <c r="B108973" s="52" t="s">
        <v>204571</v>
      </c>
      <c r="C108973" s="52"/>
      <c r="D108973" s="52"/>
      <c r="E108973" s="5" t="s">
        <v>214492</v>
      </c>
    </row>
    <row r="108974" spans="1:5" ht="11.1" customHeight="1">
      <c r="A108974" s="4" t="s">
        <v>204572</v>
      </c>
      <c r="B108974" s="52" t="s">
        <v>204573</v>
      </c>
      <c r="C108974" s="52"/>
      <c r="D108974" s="52"/>
      <c r="E108974" s="5" t="s">
        <v>214492</v>
      </c>
    </row>
    <row r="108975" spans="1:5" ht="11.1" customHeight="1">
      <c r="A108975" s="4" t="s">
        <v>204574</v>
      </c>
      <c r="B108975" s="52" t="s">
        <v>204575</v>
      </c>
      <c r="C108975" s="52"/>
      <c r="D108975" s="52"/>
      <c r="E108975" s="5" t="s">
        <v>214492</v>
      </c>
    </row>
    <row r="108976" spans="1:5" ht="11.1" customHeight="1">
      <c r="A108976" s="4" t="s">
        <v>204576</v>
      </c>
      <c r="B108976" s="52" t="s">
        <v>204577</v>
      </c>
      <c r="C108976" s="52"/>
      <c r="D108976" s="52"/>
      <c r="E108976" s="5" t="s">
        <v>218884</v>
      </c>
    </row>
    <row r="108977" spans="1:5" ht="11.1" customHeight="1">
      <c r="A108977" s="4" t="s">
        <v>204578</v>
      </c>
      <c r="B108977" s="52" t="s">
        <v>204579</v>
      </c>
      <c r="C108977" s="52"/>
      <c r="D108977" s="52"/>
      <c r="E108977" s="5" t="s">
        <v>218884</v>
      </c>
    </row>
    <row r="108978" spans="1:5" ht="11.1" customHeight="1">
      <c r="A108978" s="4" t="s">
        <v>204580</v>
      </c>
      <c r="B108978" s="52" t="s">
        <v>204581</v>
      </c>
      <c r="C108978" s="52"/>
      <c r="D108978" s="52"/>
      <c r="E108978" s="5" t="s">
        <v>214636</v>
      </c>
    </row>
    <row r="108979" spans="1:5" ht="11.1" customHeight="1">
      <c r="A108979" s="4" t="s">
        <v>204582</v>
      </c>
      <c r="B108979" s="52" t="s">
        <v>204583</v>
      </c>
      <c r="C108979" s="52"/>
      <c r="D108979" s="52"/>
      <c r="E108979" s="5" t="s">
        <v>214636</v>
      </c>
    </row>
    <row r="108980" spans="1:5" ht="11.1" customHeight="1">
      <c r="A108980" s="4" t="s">
        <v>204584</v>
      </c>
      <c r="B108980" s="52" t="s">
        <v>226605</v>
      </c>
      <c r="C108980" s="52"/>
      <c r="D108980" s="52"/>
      <c r="E108980" s="5" t="s">
        <v>214492</v>
      </c>
    </row>
    <row r="108981" spans="1:5" ht="11.1" customHeight="1">
      <c r="A108981" s="4" t="s">
        <v>204585</v>
      </c>
      <c r="B108981" s="52" t="s">
        <v>226606</v>
      </c>
      <c r="C108981" s="52"/>
      <c r="D108981" s="52"/>
      <c r="E108981" s="5" t="s">
        <v>214492</v>
      </c>
    </row>
    <row r="108982" spans="1:5" ht="11.1" customHeight="1">
      <c r="A108982" s="4" t="s">
        <v>204586</v>
      </c>
      <c r="B108982" s="52" t="s">
        <v>226607</v>
      </c>
      <c r="C108982" s="52"/>
      <c r="D108982" s="52"/>
      <c r="E108982" s="5" t="s">
        <v>214492</v>
      </c>
    </row>
    <row r="108983" spans="1:5" ht="11.1" customHeight="1">
      <c r="A108983" s="4" t="s">
        <v>204587</v>
      </c>
      <c r="B108983" s="52" t="s">
        <v>226608</v>
      </c>
      <c r="C108983" s="52"/>
      <c r="D108983" s="52"/>
      <c r="E108983" s="5" t="s">
        <v>214726</v>
      </c>
    </row>
    <row r="108984" spans="1:5" ht="11.1" customHeight="1">
      <c r="A108984" s="4" t="s">
        <v>681</v>
      </c>
      <c r="B108984" s="52" t="s">
        <v>226609</v>
      </c>
      <c r="C108984" s="52"/>
      <c r="D108984" s="52"/>
      <c r="E108984" s="5" t="s">
        <v>214492</v>
      </c>
    </row>
    <row r="108985" spans="1:5" ht="11.1" customHeight="1">
      <c r="A108985" s="4" t="s">
        <v>204588</v>
      </c>
      <c r="B108985" s="52" t="s">
        <v>226610</v>
      </c>
      <c r="C108985" s="52"/>
      <c r="D108985" s="52"/>
      <c r="E108985" s="5" t="s">
        <v>218853</v>
      </c>
    </row>
    <row r="108986" spans="1:5" ht="11.1" customHeight="1">
      <c r="A108986" s="4" t="s">
        <v>204589</v>
      </c>
      <c r="B108986" s="52" t="s">
        <v>226611</v>
      </c>
      <c r="C108986" s="52"/>
      <c r="D108986" s="52"/>
      <c r="E108986" s="5" t="s">
        <v>214661</v>
      </c>
    </row>
    <row r="108987" spans="1:5" ht="11.1" customHeight="1">
      <c r="A108987" s="4" t="s">
        <v>204590</v>
      </c>
      <c r="B108987" s="52" t="s">
        <v>204591</v>
      </c>
      <c r="C108987" s="52"/>
      <c r="D108987" s="52"/>
      <c r="E108987" s="5" t="s">
        <v>214555</v>
      </c>
    </row>
    <row r="108988" spans="1:5" ht="11.1" customHeight="1">
      <c r="A108988" s="4" t="s">
        <v>204592</v>
      </c>
      <c r="B108988" s="52" t="s">
        <v>226612</v>
      </c>
      <c r="C108988" s="52"/>
      <c r="D108988" s="52"/>
      <c r="E108988" s="5" t="s">
        <v>214726</v>
      </c>
    </row>
    <row r="108989" spans="1:5" ht="11.1" customHeight="1">
      <c r="A108989" s="4" t="s">
        <v>204593</v>
      </c>
      <c r="B108989" s="52" t="s">
        <v>226613</v>
      </c>
      <c r="C108989" s="52"/>
      <c r="D108989" s="52"/>
      <c r="E108989" s="5" t="s">
        <v>214661</v>
      </c>
    </row>
    <row r="108990" spans="1:5" ht="11.1" customHeight="1">
      <c r="A108990" s="4" t="s">
        <v>204594</v>
      </c>
      <c r="B108990" s="52" t="s">
        <v>226614</v>
      </c>
      <c r="C108990" s="52"/>
      <c r="D108990" s="52"/>
      <c r="E108990" s="5" t="s">
        <v>214661</v>
      </c>
    </row>
    <row r="108991" spans="1:5" ht="11.1" customHeight="1">
      <c r="A108991" s="4" t="s">
        <v>204595</v>
      </c>
      <c r="B108991" s="52" t="s">
        <v>226615</v>
      </c>
      <c r="C108991" s="52"/>
      <c r="D108991" s="52"/>
      <c r="E108991" s="5" t="s">
        <v>214661</v>
      </c>
    </row>
    <row r="108992" spans="1:5" ht="11.1" customHeight="1">
      <c r="A108992" s="4" t="s">
        <v>204596</v>
      </c>
      <c r="B108992" s="52" t="s">
        <v>204597</v>
      </c>
      <c r="C108992" s="52"/>
      <c r="D108992" s="52"/>
      <c r="E108992" s="5" t="s">
        <v>217744</v>
      </c>
    </row>
    <row r="108993" spans="1:5" ht="11.1" customHeight="1">
      <c r="A108993" s="4" t="s">
        <v>204598</v>
      </c>
      <c r="B108993" s="52" t="s">
        <v>204599</v>
      </c>
      <c r="C108993" s="52"/>
      <c r="D108993" s="52"/>
      <c r="E108993" s="5" t="s">
        <v>217744</v>
      </c>
    </row>
    <row r="108994" spans="1:5" ht="11.1" customHeight="1">
      <c r="A108994" s="4" t="s">
        <v>204600</v>
      </c>
      <c r="B108994" s="52" t="s">
        <v>204601</v>
      </c>
      <c r="C108994" s="52"/>
      <c r="D108994" s="52"/>
      <c r="E108994" s="5" t="s">
        <v>217744</v>
      </c>
    </row>
    <row r="108995" spans="1:5" ht="11.1" customHeight="1">
      <c r="A108995" s="4" t="s">
        <v>204602</v>
      </c>
      <c r="B108995" s="52" t="s">
        <v>204603</v>
      </c>
      <c r="C108995" s="52"/>
      <c r="D108995" s="52"/>
      <c r="E108995" s="5" t="s">
        <v>217744</v>
      </c>
    </row>
    <row r="108996" spans="1:5" ht="11.1" customHeight="1">
      <c r="A108996" s="4" t="s">
        <v>204604</v>
      </c>
      <c r="B108996" s="52" t="s">
        <v>204605</v>
      </c>
      <c r="C108996" s="52"/>
      <c r="D108996" s="52"/>
      <c r="E108996" s="5" t="s">
        <v>217744</v>
      </c>
    </row>
    <row r="108997" spans="1:5" ht="11.1" customHeight="1">
      <c r="A108997" s="4" t="s">
        <v>204606</v>
      </c>
      <c r="B108997" s="52" t="s">
        <v>204607</v>
      </c>
      <c r="C108997" s="52"/>
      <c r="D108997" s="52"/>
      <c r="E108997" s="5" t="s">
        <v>217744</v>
      </c>
    </row>
    <row r="108998" spans="1:5" ht="11.1" customHeight="1">
      <c r="A108998" s="4" t="s">
        <v>204608</v>
      </c>
      <c r="B108998" s="52" t="s">
        <v>204609</v>
      </c>
      <c r="C108998" s="52"/>
      <c r="D108998" s="52"/>
      <c r="E108998" s="5" t="s">
        <v>217744</v>
      </c>
    </row>
    <row r="108999" spans="1:5" ht="11.1" customHeight="1">
      <c r="A108999" s="4" t="s">
        <v>180151</v>
      </c>
      <c r="B108999" s="52" t="s">
        <v>180152</v>
      </c>
      <c r="C108999" s="52"/>
      <c r="D108999" s="52"/>
      <c r="E108999" s="5" t="s">
        <v>214489</v>
      </c>
    </row>
    <row r="109000" spans="1:5" ht="11.1" customHeight="1">
      <c r="A109000" s="4" t="s">
        <v>180153</v>
      </c>
      <c r="B109000" s="52" t="s">
        <v>180154</v>
      </c>
      <c r="C109000" s="52"/>
      <c r="D109000" s="52"/>
      <c r="E109000" s="5" t="s">
        <v>214489</v>
      </c>
    </row>
    <row r="109001" spans="1:5" ht="11.1" customHeight="1">
      <c r="A109001" s="4" t="s">
        <v>180155</v>
      </c>
      <c r="B109001" s="52" t="s">
        <v>180156</v>
      </c>
      <c r="C109001" s="52"/>
      <c r="D109001" s="52"/>
      <c r="E109001" s="5" t="s">
        <v>214489</v>
      </c>
    </row>
    <row r="109002" spans="1:5" ht="11.1" customHeight="1">
      <c r="A109002" s="4" t="s">
        <v>180157</v>
      </c>
      <c r="B109002" s="52" t="s">
        <v>180158</v>
      </c>
      <c r="C109002" s="52"/>
      <c r="D109002" s="52"/>
      <c r="E109002" s="5" t="s">
        <v>214489</v>
      </c>
    </row>
    <row r="109003" spans="1:5" ht="11.1" customHeight="1">
      <c r="A109003" s="4" t="s">
        <v>180159</v>
      </c>
      <c r="B109003" s="52" t="s">
        <v>180160</v>
      </c>
      <c r="C109003" s="52"/>
      <c r="D109003" s="52"/>
      <c r="E109003" s="5" t="s">
        <v>214489</v>
      </c>
    </row>
    <row r="109004" spans="1:5" ht="11.1" customHeight="1">
      <c r="A109004" s="4" t="s">
        <v>180161</v>
      </c>
      <c r="B109004" s="52" t="s">
        <v>180162</v>
      </c>
      <c r="C109004" s="52"/>
      <c r="D109004" s="52"/>
      <c r="E109004" s="5" t="s">
        <v>214489</v>
      </c>
    </row>
    <row r="109005" spans="1:5" ht="11.1" customHeight="1">
      <c r="A109005" s="4" t="s">
        <v>180163</v>
      </c>
      <c r="B109005" s="52" t="s">
        <v>180164</v>
      </c>
      <c r="C109005" s="52"/>
      <c r="D109005" s="52"/>
      <c r="E109005" s="5" t="s">
        <v>214489</v>
      </c>
    </row>
    <row r="109006" spans="1:5" ht="11.1" customHeight="1">
      <c r="A109006" s="4" t="s">
        <v>180165</v>
      </c>
      <c r="B109006" s="52" t="s">
        <v>180166</v>
      </c>
      <c r="C109006" s="52"/>
      <c r="D109006" s="52"/>
      <c r="E109006" s="5" t="s">
        <v>214489</v>
      </c>
    </row>
    <row r="109007" spans="1:5" ht="11.1" customHeight="1">
      <c r="A109007" s="4" t="s">
        <v>180167</v>
      </c>
      <c r="B109007" s="52" t="s">
        <v>226616</v>
      </c>
      <c r="C109007" s="52"/>
      <c r="D109007" s="52"/>
      <c r="E109007" s="5" t="s">
        <v>214523</v>
      </c>
    </row>
    <row r="109008" spans="1:5" ht="11.1" customHeight="1">
      <c r="A109008" s="4" t="s">
        <v>180168</v>
      </c>
      <c r="B109008" s="52" t="s">
        <v>226617</v>
      </c>
      <c r="C109008" s="52"/>
      <c r="D109008" s="52"/>
      <c r="E109008" s="5" t="s">
        <v>214489</v>
      </c>
    </row>
    <row r="109009" spans="1:5" ht="11.1" customHeight="1">
      <c r="A109009" s="4" t="s">
        <v>180169</v>
      </c>
      <c r="B109009" s="52" t="s">
        <v>226618</v>
      </c>
      <c r="C109009" s="52"/>
      <c r="D109009" s="52"/>
      <c r="E109009" s="5" t="s">
        <v>214523</v>
      </c>
    </row>
    <row r="109010" spans="1:5" ht="11.1" customHeight="1">
      <c r="A109010" s="4" t="s">
        <v>180170</v>
      </c>
      <c r="B109010" s="52" t="s">
        <v>226619</v>
      </c>
      <c r="C109010" s="52"/>
      <c r="D109010" s="52"/>
      <c r="E109010" s="5" t="s">
        <v>214489</v>
      </c>
    </row>
    <row r="109011" spans="1:5" ht="11.1" customHeight="1">
      <c r="A109011" s="4" t="s">
        <v>180171</v>
      </c>
      <c r="B109011" s="52" t="s">
        <v>180172</v>
      </c>
      <c r="C109011" s="52"/>
      <c r="D109011" s="52"/>
      <c r="E109011" s="5" t="s">
        <v>214489</v>
      </c>
    </row>
    <row r="109012" spans="1:5" ht="11.1" customHeight="1">
      <c r="A109012" s="4" t="s">
        <v>180173</v>
      </c>
      <c r="B109012" s="52" t="s">
        <v>180174</v>
      </c>
      <c r="C109012" s="52"/>
      <c r="D109012" s="52"/>
      <c r="E109012" s="5" t="s">
        <v>214489</v>
      </c>
    </row>
    <row r="109013" spans="1:5" ht="11.1" customHeight="1">
      <c r="A109013" s="4" t="s">
        <v>180175</v>
      </c>
      <c r="B109013" s="52" t="s">
        <v>180176</v>
      </c>
      <c r="C109013" s="52"/>
      <c r="D109013" s="52"/>
      <c r="E109013" s="5" t="s">
        <v>214489</v>
      </c>
    </row>
    <row r="109014" spans="1:5" ht="11.1" customHeight="1">
      <c r="A109014" s="4" t="s">
        <v>180203</v>
      </c>
      <c r="B109014" s="52" t="s">
        <v>180204</v>
      </c>
      <c r="C109014" s="52"/>
      <c r="D109014" s="52"/>
      <c r="E109014" s="5" t="s">
        <v>214489</v>
      </c>
    </row>
    <row r="109015" spans="1:5" ht="11.1" customHeight="1">
      <c r="A109015" s="4" t="s">
        <v>180205</v>
      </c>
      <c r="B109015" s="52" t="s">
        <v>180206</v>
      </c>
      <c r="C109015" s="52"/>
      <c r="D109015" s="52"/>
      <c r="E109015" s="5" t="s">
        <v>214489</v>
      </c>
    </row>
    <row r="109016" spans="1:5" ht="11.1" customHeight="1">
      <c r="A109016" s="4" t="s">
        <v>180207</v>
      </c>
      <c r="B109016" s="52" t="s">
        <v>180208</v>
      </c>
      <c r="C109016" s="52"/>
      <c r="D109016" s="52"/>
      <c r="E109016" s="5" t="s">
        <v>214489</v>
      </c>
    </row>
    <row r="109017" spans="1:5" ht="11.1" customHeight="1">
      <c r="A109017" s="4" t="s">
        <v>180209</v>
      </c>
      <c r="B109017" s="52" t="s">
        <v>180210</v>
      </c>
      <c r="C109017" s="52"/>
      <c r="D109017" s="52"/>
      <c r="E109017" s="5" t="s">
        <v>214489</v>
      </c>
    </row>
    <row r="109018" spans="1:5" ht="11.1" customHeight="1">
      <c r="A109018" s="4" t="s">
        <v>180211</v>
      </c>
      <c r="B109018" s="52" t="s">
        <v>180212</v>
      </c>
      <c r="C109018" s="52"/>
      <c r="D109018" s="52"/>
      <c r="E109018" s="5" t="s">
        <v>214489</v>
      </c>
    </row>
    <row r="109019" spans="1:5" ht="11.1" customHeight="1">
      <c r="A109019" s="4" t="s">
        <v>180213</v>
      </c>
      <c r="B109019" s="52" t="s">
        <v>180214</v>
      </c>
      <c r="C109019" s="52"/>
      <c r="D109019" s="52"/>
      <c r="E109019" s="5" t="s">
        <v>214489</v>
      </c>
    </row>
    <row r="109020" spans="1:5" ht="11.1" customHeight="1">
      <c r="A109020" s="4" t="s">
        <v>226620</v>
      </c>
      <c r="B109020" s="52" t="s">
        <v>226621</v>
      </c>
      <c r="C109020" s="52"/>
      <c r="D109020" s="52"/>
      <c r="E109020" s="5" t="s">
        <v>214501</v>
      </c>
    </row>
    <row r="109021" spans="1:5" ht="11.1" customHeight="1">
      <c r="A109021" s="4" t="s">
        <v>226622</v>
      </c>
      <c r="B109021" s="52" t="s">
        <v>226623</v>
      </c>
      <c r="C109021" s="52"/>
      <c r="D109021" s="52"/>
      <c r="E109021" s="5" t="s">
        <v>214501</v>
      </c>
    </row>
    <row r="109022" spans="1:5" ht="11.1" customHeight="1">
      <c r="A109022" s="4" t="s">
        <v>226624</v>
      </c>
      <c r="B109022" s="52" t="s">
        <v>226625</v>
      </c>
      <c r="C109022" s="52"/>
      <c r="D109022" s="52"/>
      <c r="E109022" s="5" t="s">
        <v>214501</v>
      </c>
    </row>
    <row r="109023" spans="1:5" ht="11.1" customHeight="1">
      <c r="A109023" s="4" t="s">
        <v>226626</v>
      </c>
      <c r="B109023" s="52" t="s">
        <v>226627</v>
      </c>
      <c r="C109023" s="52"/>
      <c r="D109023" s="52"/>
      <c r="E109023" s="5" t="s">
        <v>214532</v>
      </c>
    </row>
    <row r="109024" spans="1:5" ht="11.1" customHeight="1">
      <c r="A109024" s="4" t="s">
        <v>226628</v>
      </c>
      <c r="B109024" s="52" t="s">
        <v>226629</v>
      </c>
      <c r="C109024" s="52"/>
      <c r="D109024" s="52"/>
      <c r="E109024" s="5" t="s">
        <v>214532</v>
      </c>
    </row>
    <row r="109025" spans="1:5" ht="11.1" customHeight="1">
      <c r="A109025" s="4" t="s">
        <v>226630</v>
      </c>
      <c r="B109025" s="52" t="s">
        <v>226631</v>
      </c>
      <c r="C109025" s="52"/>
      <c r="D109025" s="52"/>
      <c r="E109025" s="5" t="s">
        <v>214532</v>
      </c>
    </row>
    <row r="109026" spans="1:5" ht="11.1" customHeight="1">
      <c r="A109026" s="4" t="s">
        <v>226632</v>
      </c>
      <c r="B109026" s="52" t="s">
        <v>226633</v>
      </c>
      <c r="C109026" s="52"/>
      <c r="D109026" s="52"/>
      <c r="E109026" s="5" t="s">
        <v>214532</v>
      </c>
    </row>
    <row r="109027" spans="1:5" ht="11.1" customHeight="1">
      <c r="A109027" s="4" t="s">
        <v>179830</v>
      </c>
      <c r="B109027" s="52" t="s">
        <v>179831</v>
      </c>
      <c r="C109027" s="52"/>
      <c r="D109027" s="52"/>
      <c r="E109027" s="5" t="s">
        <v>214489</v>
      </c>
    </row>
    <row r="109028" spans="1:5" ht="11.1" customHeight="1">
      <c r="A109028" s="4" t="s">
        <v>179832</v>
      </c>
      <c r="B109028" s="52" t="s">
        <v>179833</v>
      </c>
      <c r="C109028" s="52"/>
      <c r="D109028" s="52"/>
      <c r="E109028" s="5" t="s">
        <v>214489</v>
      </c>
    </row>
    <row r="109029" spans="1:5" ht="11.1" customHeight="1">
      <c r="A109029" s="4" t="s">
        <v>179834</v>
      </c>
      <c r="B109029" s="52" t="s">
        <v>179835</v>
      </c>
      <c r="C109029" s="52"/>
      <c r="D109029" s="52"/>
      <c r="E109029" s="5" t="s">
        <v>214489</v>
      </c>
    </row>
    <row r="109030" spans="1:5" ht="11.1" customHeight="1">
      <c r="A109030" s="4" t="s">
        <v>179836</v>
      </c>
      <c r="B109030" s="52" t="s">
        <v>179837</v>
      </c>
      <c r="C109030" s="52"/>
      <c r="D109030" s="52"/>
      <c r="E109030" s="5" t="s">
        <v>214489</v>
      </c>
    </row>
    <row r="109031" spans="1:5" ht="11.1" customHeight="1">
      <c r="A109031" s="4" t="s">
        <v>179838</v>
      </c>
      <c r="B109031" s="52" t="s">
        <v>179839</v>
      </c>
      <c r="C109031" s="52"/>
      <c r="D109031" s="52"/>
      <c r="E109031" s="5" t="s">
        <v>214489</v>
      </c>
    </row>
    <row r="109032" spans="1:5" ht="11.1" customHeight="1">
      <c r="A109032" s="4" t="s">
        <v>179840</v>
      </c>
      <c r="B109032" s="52" t="s">
        <v>179841</v>
      </c>
      <c r="C109032" s="52"/>
      <c r="D109032" s="52"/>
      <c r="E109032" s="5" t="s">
        <v>214489</v>
      </c>
    </row>
    <row r="109033" spans="1:5" ht="11.1" customHeight="1">
      <c r="A109033" s="4" t="s">
        <v>179844</v>
      </c>
      <c r="B109033" s="52" t="s">
        <v>226634</v>
      </c>
      <c r="C109033" s="52"/>
      <c r="D109033" s="52"/>
      <c r="E109033" s="5" t="s">
        <v>214489</v>
      </c>
    </row>
    <row r="109034" spans="1:5" ht="11.1" customHeight="1">
      <c r="A109034" s="4" t="s">
        <v>179845</v>
      </c>
      <c r="B109034" s="52" t="s">
        <v>226635</v>
      </c>
      <c r="C109034" s="52"/>
      <c r="D109034" s="52"/>
      <c r="E109034" s="5" t="s">
        <v>214489</v>
      </c>
    </row>
    <row r="109035" spans="1:5" ht="11.1" customHeight="1">
      <c r="A109035" s="4" t="s">
        <v>179846</v>
      </c>
      <c r="B109035" s="52" t="s">
        <v>179847</v>
      </c>
      <c r="C109035" s="52"/>
      <c r="D109035" s="52"/>
      <c r="E109035" s="5" t="s">
        <v>214489</v>
      </c>
    </row>
    <row r="109036" spans="1:5" ht="11.1" customHeight="1">
      <c r="A109036" s="4" t="s">
        <v>179848</v>
      </c>
      <c r="B109036" s="52" t="s">
        <v>179849</v>
      </c>
      <c r="C109036" s="52"/>
      <c r="D109036" s="52"/>
      <c r="E109036" s="5" t="s">
        <v>214489</v>
      </c>
    </row>
    <row r="109037" spans="1:5" ht="11.1" customHeight="1">
      <c r="A109037" s="4" t="s">
        <v>179850</v>
      </c>
      <c r="B109037" s="52" t="s">
        <v>179851</v>
      </c>
      <c r="C109037" s="52"/>
      <c r="D109037" s="52"/>
      <c r="E109037" s="5" t="s">
        <v>214489</v>
      </c>
    </row>
    <row r="109038" spans="1:5" ht="11.1" customHeight="1">
      <c r="A109038" s="4" t="s">
        <v>179852</v>
      </c>
      <c r="B109038" s="52" t="s">
        <v>179853</v>
      </c>
      <c r="C109038" s="52"/>
      <c r="D109038" s="52"/>
      <c r="E109038" s="5" t="s">
        <v>214505</v>
      </c>
    </row>
    <row r="109039" spans="1:5" ht="11.1" customHeight="1">
      <c r="A109039" s="4" t="s">
        <v>179854</v>
      </c>
      <c r="B109039" s="52" t="s">
        <v>179855</v>
      </c>
      <c r="C109039" s="52"/>
      <c r="D109039" s="52"/>
      <c r="E109039" s="5" t="s">
        <v>214505</v>
      </c>
    </row>
    <row r="109040" spans="1:5" ht="11.1" customHeight="1">
      <c r="A109040" s="4" t="s">
        <v>179856</v>
      </c>
      <c r="B109040" s="52" t="s">
        <v>179857</v>
      </c>
      <c r="C109040" s="52"/>
      <c r="D109040" s="52"/>
      <c r="E109040" s="5" t="s">
        <v>214722</v>
      </c>
    </row>
    <row r="109041" spans="1:5" ht="11.1" customHeight="1">
      <c r="A109041" s="4" t="s">
        <v>179858</v>
      </c>
      <c r="B109041" s="52" t="s">
        <v>179859</v>
      </c>
      <c r="C109041" s="52"/>
      <c r="D109041" s="52"/>
      <c r="E109041" s="5" t="s">
        <v>215263</v>
      </c>
    </row>
    <row r="109042" spans="1:5" ht="11.1" customHeight="1">
      <c r="A109042" s="4" t="s">
        <v>179860</v>
      </c>
      <c r="B109042" s="52" t="s">
        <v>179861</v>
      </c>
      <c r="C109042" s="52"/>
      <c r="D109042" s="52"/>
      <c r="E109042" s="5" t="s">
        <v>214492</v>
      </c>
    </row>
    <row r="109043" spans="1:5" ht="11.1" customHeight="1">
      <c r="A109043" s="4" t="s">
        <v>179862</v>
      </c>
      <c r="B109043" s="52" t="s">
        <v>179863</v>
      </c>
      <c r="C109043" s="52"/>
      <c r="D109043" s="52"/>
      <c r="E109043" s="5" t="s">
        <v>214505</v>
      </c>
    </row>
    <row r="109044" spans="1:5" ht="11.1" customHeight="1">
      <c r="A109044" s="4" t="s">
        <v>179864</v>
      </c>
      <c r="B109044" s="52" t="s">
        <v>179865</v>
      </c>
      <c r="C109044" s="52"/>
      <c r="D109044" s="52"/>
      <c r="E109044" s="5" t="s">
        <v>214489</v>
      </c>
    </row>
    <row r="109045" spans="1:5" ht="11.1" customHeight="1">
      <c r="A109045" s="4" t="s">
        <v>179866</v>
      </c>
      <c r="B109045" s="52" t="s">
        <v>179867</v>
      </c>
      <c r="C109045" s="52"/>
      <c r="D109045" s="52"/>
      <c r="E109045" s="5" t="s">
        <v>214489</v>
      </c>
    </row>
    <row r="109046" spans="1:5" ht="11.1" customHeight="1">
      <c r="A109046" s="4" t="s">
        <v>179868</v>
      </c>
      <c r="B109046" s="52" t="s">
        <v>179869</v>
      </c>
      <c r="C109046" s="52"/>
      <c r="D109046" s="52"/>
      <c r="E109046" s="5" t="s">
        <v>214489</v>
      </c>
    </row>
    <row r="109047" spans="1:5" ht="11.1" customHeight="1">
      <c r="A109047" s="4" t="s">
        <v>179870</v>
      </c>
      <c r="B109047" s="52" t="s">
        <v>179871</v>
      </c>
      <c r="C109047" s="52"/>
      <c r="D109047" s="52"/>
      <c r="E109047" s="5" t="s">
        <v>214722</v>
      </c>
    </row>
    <row r="109048" spans="1:5" ht="11.1" customHeight="1">
      <c r="A109048" s="4" t="s">
        <v>179872</v>
      </c>
      <c r="B109048" s="52" t="s">
        <v>179873</v>
      </c>
      <c r="C109048" s="52"/>
      <c r="D109048" s="52"/>
      <c r="E109048" s="5" t="s">
        <v>214489</v>
      </c>
    </row>
    <row r="109049" spans="1:5" ht="11.1" customHeight="1">
      <c r="A109049" s="4" t="s">
        <v>179874</v>
      </c>
      <c r="B109049" s="52" t="s">
        <v>179875</v>
      </c>
      <c r="C109049" s="52"/>
      <c r="D109049" s="52"/>
      <c r="E109049" s="5" t="s">
        <v>214489</v>
      </c>
    </row>
    <row r="109050" spans="1:5" ht="11.1" customHeight="1">
      <c r="A109050" s="4" t="s">
        <v>179876</v>
      </c>
      <c r="B109050" s="52" t="s">
        <v>179877</v>
      </c>
      <c r="C109050" s="52"/>
      <c r="D109050" s="52"/>
      <c r="E109050" s="5" t="s">
        <v>214505</v>
      </c>
    </row>
    <row r="109051" spans="1:5" ht="11.1" customHeight="1">
      <c r="A109051" s="4" t="s">
        <v>179878</v>
      </c>
      <c r="B109051" s="52" t="s">
        <v>179879</v>
      </c>
      <c r="C109051" s="52"/>
      <c r="D109051" s="52"/>
      <c r="E109051" s="5" t="s">
        <v>214501</v>
      </c>
    </row>
    <row r="109052" spans="1:5" ht="11.1" customHeight="1">
      <c r="A109052" s="4" t="s">
        <v>179880</v>
      </c>
      <c r="B109052" s="52" t="s">
        <v>179881</v>
      </c>
      <c r="C109052" s="52"/>
      <c r="D109052" s="52"/>
      <c r="E109052" s="5" t="s">
        <v>214489</v>
      </c>
    </row>
    <row r="109053" spans="1:5" ht="11.1" customHeight="1">
      <c r="A109053" s="4" t="s">
        <v>179882</v>
      </c>
      <c r="B109053" s="52" t="s">
        <v>179883</v>
      </c>
      <c r="C109053" s="52"/>
      <c r="D109053" s="52"/>
      <c r="E109053" s="5" t="s">
        <v>214489</v>
      </c>
    </row>
    <row r="109054" spans="1:5" ht="11.1" customHeight="1">
      <c r="A109054" s="4" t="s">
        <v>1201</v>
      </c>
      <c r="B109054" s="52" t="s">
        <v>1202</v>
      </c>
      <c r="C109054" s="52"/>
      <c r="D109054" s="52"/>
      <c r="E109054" s="5" t="s">
        <v>214530</v>
      </c>
    </row>
    <row r="109055" spans="1:5" ht="11.1" customHeight="1">
      <c r="A109055" s="4" t="s">
        <v>179884</v>
      </c>
      <c r="B109055" s="52" t="s">
        <v>226636</v>
      </c>
      <c r="C109055" s="52"/>
      <c r="D109055" s="52"/>
      <c r="E109055" s="5" t="s">
        <v>214489</v>
      </c>
    </row>
    <row r="109056" spans="1:5" ht="11.1" customHeight="1">
      <c r="A109056" s="4" t="s">
        <v>179885</v>
      </c>
      <c r="B109056" s="52" t="s">
        <v>179886</v>
      </c>
      <c r="C109056" s="52"/>
      <c r="D109056" s="52"/>
      <c r="E109056" s="5" t="s">
        <v>214489</v>
      </c>
    </row>
    <row r="109057" spans="1:5" ht="11.1" customHeight="1">
      <c r="A109057" s="4" t="s">
        <v>179887</v>
      </c>
      <c r="B109057" s="52" t="s">
        <v>179888</v>
      </c>
      <c r="C109057" s="52"/>
      <c r="D109057" s="52"/>
      <c r="E109057" s="5" t="s">
        <v>214489</v>
      </c>
    </row>
    <row r="109058" spans="1:5" ht="11.1" customHeight="1">
      <c r="A109058" s="4" t="s">
        <v>179889</v>
      </c>
      <c r="B109058" s="52" t="s">
        <v>179890</v>
      </c>
      <c r="C109058" s="52"/>
      <c r="D109058" s="52"/>
      <c r="E109058" s="5" t="s">
        <v>214489</v>
      </c>
    </row>
    <row r="109059" spans="1:5" ht="11.1" customHeight="1">
      <c r="A109059" s="4" t="s">
        <v>179891</v>
      </c>
      <c r="B109059" s="52" t="s">
        <v>179892</v>
      </c>
      <c r="C109059" s="52"/>
      <c r="D109059" s="52"/>
      <c r="E109059" s="5" t="s">
        <v>214489</v>
      </c>
    </row>
    <row r="109060" spans="1:5" ht="11.1" customHeight="1">
      <c r="A109060" s="4" t="s">
        <v>179893</v>
      </c>
      <c r="B109060" s="52" t="s">
        <v>179894</v>
      </c>
      <c r="C109060" s="52"/>
      <c r="D109060" s="52"/>
      <c r="E109060" s="5" t="s">
        <v>214489</v>
      </c>
    </row>
    <row r="109061" spans="1:5" ht="11.1" customHeight="1">
      <c r="A109061" s="4" t="s">
        <v>1477</v>
      </c>
      <c r="B109061" s="52" t="s">
        <v>179895</v>
      </c>
      <c r="C109061" s="52"/>
      <c r="D109061" s="52"/>
      <c r="E109061" s="5" t="s">
        <v>214489</v>
      </c>
    </row>
    <row r="109062" spans="1:5" ht="11.1" customHeight="1">
      <c r="A109062" s="4" t="s">
        <v>179896</v>
      </c>
      <c r="B109062" s="52" t="s">
        <v>179897</v>
      </c>
      <c r="C109062" s="52"/>
      <c r="D109062" s="52"/>
      <c r="E109062" s="5" t="s">
        <v>214489</v>
      </c>
    </row>
    <row r="109063" spans="1:5" ht="11.1" customHeight="1">
      <c r="A109063" s="4" t="s">
        <v>179898</v>
      </c>
      <c r="B109063" s="52" t="s">
        <v>179899</v>
      </c>
      <c r="C109063" s="52"/>
      <c r="D109063" s="52"/>
      <c r="E109063" s="5" t="s">
        <v>214489</v>
      </c>
    </row>
    <row r="109064" spans="1:5" ht="11.1" customHeight="1">
      <c r="A109064" s="4" t="s">
        <v>179900</v>
      </c>
      <c r="B109064" s="52" t="s">
        <v>179901</v>
      </c>
      <c r="C109064" s="52"/>
      <c r="D109064" s="52"/>
      <c r="E109064" s="5" t="s">
        <v>214489</v>
      </c>
    </row>
    <row r="109065" spans="1:5" ht="11.1" customHeight="1">
      <c r="A109065" s="4" t="s">
        <v>179902</v>
      </c>
      <c r="B109065" s="52" t="s">
        <v>179903</v>
      </c>
      <c r="C109065" s="52"/>
      <c r="D109065" s="52"/>
      <c r="E109065" s="5" t="s">
        <v>214489</v>
      </c>
    </row>
    <row r="109066" spans="1:5" ht="11.1" customHeight="1">
      <c r="A109066" s="4" t="s">
        <v>179904</v>
      </c>
      <c r="B109066" s="52" t="s">
        <v>179905</v>
      </c>
      <c r="C109066" s="52"/>
      <c r="D109066" s="52"/>
      <c r="E109066" s="5" t="s">
        <v>214537</v>
      </c>
    </row>
    <row r="109067" spans="1:5" ht="11.1" customHeight="1">
      <c r="A109067" s="4" t="s">
        <v>179906</v>
      </c>
      <c r="B109067" s="52" t="s">
        <v>179907</v>
      </c>
      <c r="C109067" s="52"/>
      <c r="D109067" s="52"/>
      <c r="E109067" s="5" t="s">
        <v>214489</v>
      </c>
    </row>
    <row r="109068" spans="1:5" ht="11.1" customHeight="1">
      <c r="A109068" s="4" t="s">
        <v>179908</v>
      </c>
      <c r="B109068" s="52" t="s">
        <v>179909</v>
      </c>
      <c r="C109068" s="52"/>
      <c r="D109068" s="52"/>
      <c r="E109068" s="5" t="s">
        <v>214489</v>
      </c>
    </row>
    <row r="109069" spans="1:5" ht="11.1" customHeight="1">
      <c r="A109069" s="4" t="s">
        <v>179910</v>
      </c>
      <c r="B109069" s="52" t="s">
        <v>179911</v>
      </c>
      <c r="C109069" s="52"/>
      <c r="D109069" s="52"/>
      <c r="E109069" s="5" t="s">
        <v>214489</v>
      </c>
    </row>
    <row r="109070" spans="1:5" ht="11.1" customHeight="1">
      <c r="A109070" s="4" t="s">
        <v>179912</v>
      </c>
      <c r="B109070" s="52" t="s">
        <v>179913</v>
      </c>
      <c r="C109070" s="52"/>
      <c r="D109070" s="52"/>
      <c r="E109070" s="5" t="s">
        <v>214742</v>
      </c>
    </row>
    <row r="109071" spans="1:5" ht="11.1" customHeight="1">
      <c r="A109071" s="4" t="s">
        <v>179914</v>
      </c>
      <c r="B109071" s="52" t="s">
        <v>179915</v>
      </c>
      <c r="C109071" s="52"/>
      <c r="D109071" s="52"/>
      <c r="E109071" s="5" t="s">
        <v>214742</v>
      </c>
    </row>
    <row r="109072" spans="1:5" ht="11.1" customHeight="1">
      <c r="A109072" s="4" t="s">
        <v>180215</v>
      </c>
      <c r="B109072" s="52" t="s">
        <v>180216</v>
      </c>
      <c r="C109072" s="52"/>
      <c r="D109072" s="52"/>
      <c r="E109072" s="5" t="s">
        <v>214489</v>
      </c>
    </row>
    <row r="109073" spans="1:5" ht="11.1" customHeight="1">
      <c r="A109073" s="4" t="s">
        <v>180217</v>
      </c>
      <c r="B109073" s="52" t="s">
        <v>180218</v>
      </c>
      <c r="C109073" s="52"/>
      <c r="D109073" s="52"/>
      <c r="E109073" s="5" t="s">
        <v>214489</v>
      </c>
    </row>
    <row r="109074" spans="1:5" ht="11.1" customHeight="1">
      <c r="A109074" s="4" t="s">
        <v>180219</v>
      </c>
      <c r="B109074" s="52" t="s">
        <v>180220</v>
      </c>
      <c r="C109074" s="52"/>
      <c r="D109074" s="52"/>
      <c r="E109074" s="5" t="s">
        <v>214489</v>
      </c>
    </row>
    <row r="109075" spans="1:5" ht="11.1" customHeight="1">
      <c r="A109075" s="4" t="s">
        <v>180177</v>
      </c>
      <c r="B109075" s="52" t="s">
        <v>180178</v>
      </c>
      <c r="C109075" s="52"/>
      <c r="D109075" s="52"/>
      <c r="E109075" s="5" t="s">
        <v>214489</v>
      </c>
    </row>
    <row r="109076" spans="1:5" ht="11.1" customHeight="1">
      <c r="A109076" s="4" t="s">
        <v>180179</v>
      </c>
      <c r="B109076" s="52" t="s">
        <v>180180</v>
      </c>
      <c r="C109076" s="52"/>
      <c r="D109076" s="52"/>
      <c r="E109076" s="5" t="s">
        <v>214489</v>
      </c>
    </row>
    <row r="109077" spans="1:5" ht="11.1" customHeight="1">
      <c r="A109077" s="4" t="s">
        <v>180181</v>
      </c>
      <c r="B109077" s="52" t="s">
        <v>180182</v>
      </c>
      <c r="C109077" s="52"/>
      <c r="D109077" s="52"/>
      <c r="E109077" s="5" t="s">
        <v>214489</v>
      </c>
    </row>
    <row r="109078" spans="1:5" ht="11.1" customHeight="1">
      <c r="A109078" s="4" t="s">
        <v>180183</v>
      </c>
      <c r="B109078" s="52" t="s">
        <v>180184</v>
      </c>
      <c r="C109078" s="52"/>
      <c r="D109078" s="52"/>
      <c r="E109078" s="5" t="s">
        <v>214489</v>
      </c>
    </row>
    <row r="109079" spans="1:5" ht="11.1" customHeight="1">
      <c r="A109079" s="4" t="s">
        <v>180185</v>
      </c>
      <c r="B109079" s="52" t="s">
        <v>180186</v>
      </c>
      <c r="C109079" s="52"/>
      <c r="D109079" s="52"/>
      <c r="E109079" s="5" t="s">
        <v>214489</v>
      </c>
    </row>
    <row r="109080" spans="1:5" ht="11.1" customHeight="1">
      <c r="A109080" s="4" t="s">
        <v>180187</v>
      </c>
      <c r="B109080" s="52" t="s">
        <v>180188</v>
      </c>
      <c r="C109080" s="52"/>
      <c r="D109080" s="52"/>
      <c r="E109080" s="5" t="s">
        <v>214489</v>
      </c>
    </row>
    <row r="109081" spans="1:5" ht="11.1" customHeight="1">
      <c r="A109081" s="4" t="s">
        <v>180189</v>
      </c>
      <c r="B109081" s="52" t="s">
        <v>180190</v>
      </c>
      <c r="C109081" s="52"/>
      <c r="D109081" s="52"/>
      <c r="E109081" s="5" t="s">
        <v>214489</v>
      </c>
    </row>
    <row r="109082" spans="1:5" ht="11.1" customHeight="1">
      <c r="A109082" s="4" t="s">
        <v>180191</v>
      </c>
      <c r="B109082" s="52" t="s">
        <v>180192</v>
      </c>
      <c r="C109082" s="52"/>
      <c r="D109082" s="52"/>
      <c r="E109082" s="5" t="s">
        <v>214489</v>
      </c>
    </row>
    <row r="109083" spans="1:5" ht="11.1" customHeight="1">
      <c r="A109083" s="4" t="s">
        <v>180193</v>
      </c>
      <c r="B109083" s="52" t="s">
        <v>180194</v>
      </c>
      <c r="C109083" s="52"/>
      <c r="D109083" s="52"/>
      <c r="E109083" s="5" t="s">
        <v>214489</v>
      </c>
    </row>
    <row r="109084" spans="1:5" ht="11.1" customHeight="1">
      <c r="A109084" s="4" t="s">
        <v>180195</v>
      </c>
      <c r="B109084" s="52" t="s">
        <v>180196</v>
      </c>
      <c r="C109084" s="52"/>
      <c r="D109084" s="52"/>
      <c r="E109084" s="5" t="s">
        <v>214489</v>
      </c>
    </row>
    <row r="109085" spans="1:5" ht="11.1" customHeight="1">
      <c r="A109085" s="4" t="s">
        <v>180197</v>
      </c>
      <c r="B109085" s="52" t="s">
        <v>180198</v>
      </c>
      <c r="C109085" s="52"/>
      <c r="D109085" s="52"/>
      <c r="E109085" s="5" t="s">
        <v>214489</v>
      </c>
    </row>
    <row r="109086" spans="1:5" ht="11.1" customHeight="1">
      <c r="A109086" s="4" t="s">
        <v>180199</v>
      </c>
      <c r="B109086" s="52" t="s">
        <v>180200</v>
      </c>
      <c r="C109086" s="52"/>
      <c r="D109086" s="52"/>
      <c r="E109086" s="5" t="s">
        <v>214489</v>
      </c>
    </row>
    <row r="109087" spans="1:5" ht="11.1" customHeight="1">
      <c r="A109087" s="4" t="s">
        <v>180201</v>
      </c>
      <c r="B109087" s="52" t="s">
        <v>180202</v>
      </c>
      <c r="C109087" s="52"/>
      <c r="D109087" s="52"/>
      <c r="E109087" s="5" t="s">
        <v>214489</v>
      </c>
    </row>
    <row r="109088" spans="1:5" ht="11.1" customHeight="1">
      <c r="A109088" s="4" t="s">
        <v>180230</v>
      </c>
      <c r="B109088" s="52" t="s">
        <v>180231</v>
      </c>
      <c r="C109088" s="52"/>
      <c r="D109088" s="52"/>
      <c r="E109088" s="5" t="s">
        <v>214489</v>
      </c>
    </row>
    <row r="109089" spans="1:5" ht="11.1" customHeight="1">
      <c r="A109089" s="4" t="s">
        <v>180232</v>
      </c>
      <c r="B109089" s="52" t="s">
        <v>180233</v>
      </c>
      <c r="C109089" s="52"/>
      <c r="D109089" s="52"/>
      <c r="E109089" s="5" t="s">
        <v>214489</v>
      </c>
    </row>
    <row r="109090" spans="1:5" ht="11.1" customHeight="1">
      <c r="A109090" s="4" t="s">
        <v>180234</v>
      </c>
      <c r="B109090" s="52" t="s">
        <v>180235</v>
      </c>
      <c r="C109090" s="52"/>
      <c r="D109090" s="52"/>
      <c r="E109090" s="5" t="s">
        <v>214489</v>
      </c>
    </row>
    <row r="109091" spans="1:5" ht="11.1" customHeight="1">
      <c r="A109091" s="4" t="s">
        <v>180236</v>
      </c>
      <c r="B109091" s="52" t="s">
        <v>180237</v>
      </c>
      <c r="C109091" s="52"/>
      <c r="D109091" s="52"/>
      <c r="E109091" s="5" t="s">
        <v>214489</v>
      </c>
    </row>
    <row r="109092" spans="1:5" ht="11.1" customHeight="1">
      <c r="A109092" s="4" t="s">
        <v>529</v>
      </c>
      <c r="B109092" s="52" t="s">
        <v>226637</v>
      </c>
      <c r="C109092" s="52"/>
      <c r="D109092" s="52"/>
      <c r="E109092" s="5" t="s">
        <v>214523</v>
      </c>
    </row>
    <row r="109093" spans="1:5" ht="11.1" customHeight="1">
      <c r="A109093" s="4" t="s">
        <v>180221</v>
      </c>
      <c r="B109093" s="52" t="s">
        <v>180222</v>
      </c>
      <c r="C109093" s="52"/>
      <c r="D109093" s="52"/>
      <c r="E109093" s="5" t="s">
        <v>214489</v>
      </c>
    </row>
    <row r="109094" spans="1:5" ht="11.1" customHeight="1">
      <c r="A109094" s="4" t="s">
        <v>180223</v>
      </c>
      <c r="B109094" s="52" t="s">
        <v>180224</v>
      </c>
      <c r="C109094" s="52"/>
      <c r="D109094" s="52"/>
      <c r="E109094" s="5" t="s">
        <v>214489</v>
      </c>
    </row>
    <row r="109095" spans="1:5" ht="11.1" customHeight="1">
      <c r="A109095" s="4" t="s">
        <v>180225</v>
      </c>
      <c r="B109095" s="52" t="s">
        <v>180226</v>
      </c>
      <c r="C109095" s="52"/>
      <c r="D109095" s="52"/>
      <c r="E109095" s="5" t="s">
        <v>214489</v>
      </c>
    </row>
    <row r="109096" spans="1:5" ht="11.1" customHeight="1">
      <c r="A109096" s="4" t="s">
        <v>180227</v>
      </c>
      <c r="B109096" s="52" t="s">
        <v>180228</v>
      </c>
      <c r="C109096" s="52"/>
      <c r="D109096" s="52"/>
      <c r="E109096" s="5" t="s">
        <v>214489</v>
      </c>
    </row>
    <row r="109097" spans="1:5" ht="11.1" customHeight="1">
      <c r="A109097" s="4" t="s">
        <v>180229</v>
      </c>
      <c r="B109097" s="52" t="s">
        <v>226638</v>
      </c>
      <c r="C109097" s="52"/>
      <c r="D109097" s="52"/>
      <c r="E109097" s="5" t="s">
        <v>214526</v>
      </c>
    </row>
    <row r="109098" spans="1:5" ht="11.1" customHeight="1">
      <c r="A109098" s="4" t="s">
        <v>180238</v>
      </c>
      <c r="B109098" s="52" t="s">
        <v>180239</v>
      </c>
      <c r="C109098" s="52"/>
      <c r="D109098" s="52"/>
      <c r="E109098" s="5" t="s">
        <v>214489</v>
      </c>
    </row>
    <row r="109099" spans="1:5" ht="11.1" customHeight="1">
      <c r="A109099" s="4" t="s">
        <v>180240</v>
      </c>
      <c r="B109099" s="52" t="s">
        <v>180241</v>
      </c>
      <c r="C109099" s="52"/>
      <c r="D109099" s="52"/>
      <c r="E109099" s="5" t="s">
        <v>214489</v>
      </c>
    </row>
    <row r="109100" spans="1:5" ht="11.1" customHeight="1">
      <c r="A109100" s="4" t="s">
        <v>180242</v>
      </c>
      <c r="B109100" s="52" t="s">
        <v>180243</v>
      </c>
      <c r="C109100" s="52"/>
      <c r="D109100" s="52"/>
      <c r="E109100" s="5" t="s">
        <v>214489</v>
      </c>
    </row>
    <row r="109101" spans="1:5" ht="11.1" customHeight="1">
      <c r="A109101" s="4" t="s">
        <v>180244</v>
      </c>
      <c r="B109101" s="52" t="s">
        <v>180245</v>
      </c>
      <c r="C109101" s="52"/>
      <c r="D109101" s="52"/>
      <c r="E109101" s="5" t="s">
        <v>214489</v>
      </c>
    </row>
    <row r="109102" spans="1:5" ht="11.1" customHeight="1">
      <c r="A109102" s="4" t="s">
        <v>180246</v>
      </c>
      <c r="B109102" s="52" t="s">
        <v>180247</v>
      </c>
      <c r="C109102" s="52"/>
      <c r="D109102" s="52"/>
      <c r="E109102" s="5" t="s">
        <v>214489</v>
      </c>
    </row>
    <row r="109103" spans="1:5" ht="11.1" customHeight="1">
      <c r="A109103" s="4" t="s">
        <v>180248</v>
      </c>
      <c r="B109103" s="52" t="s">
        <v>180249</v>
      </c>
      <c r="C109103" s="52"/>
      <c r="D109103" s="52"/>
      <c r="E109103" s="5" t="s">
        <v>214489</v>
      </c>
    </row>
    <row r="109104" spans="1:5" ht="11.1" customHeight="1">
      <c r="A109104" s="4" t="s">
        <v>180250</v>
      </c>
      <c r="B109104" s="52" t="s">
        <v>180251</v>
      </c>
      <c r="C109104" s="52"/>
      <c r="D109104" s="52"/>
      <c r="E109104" s="5" t="s">
        <v>214489</v>
      </c>
    </row>
    <row r="109105" spans="1:5" ht="11.1" customHeight="1">
      <c r="A109105" s="4" t="s">
        <v>180252</v>
      </c>
      <c r="B109105" s="52" t="s">
        <v>180253</v>
      </c>
      <c r="C109105" s="52"/>
      <c r="D109105" s="52"/>
      <c r="E109105" s="5" t="s">
        <v>214489</v>
      </c>
    </row>
    <row r="109106" spans="1:5" ht="11.1" customHeight="1">
      <c r="A109106" s="4" t="s">
        <v>180254</v>
      </c>
      <c r="B109106" s="52" t="s">
        <v>180255</v>
      </c>
      <c r="C109106" s="52"/>
      <c r="D109106" s="52"/>
      <c r="E109106" s="5" t="s">
        <v>214489</v>
      </c>
    </row>
    <row r="109107" spans="1:5" ht="11.1" customHeight="1">
      <c r="A109107" s="4" t="s">
        <v>180256</v>
      </c>
      <c r="B109107" s="52" t="s">
        <v>180257</v>
      </c>
      <c r="C109107" s="52"/>
      <c r="D109107" s="52"/>
      <c r="E109107" s="5" t="s">
        <v>214489</v>
      </c>
    </row>
    <row r="109108" spans="1:5" ht="11.1" customHeight="1">
      <c r="A109108" s="4" t="s">
        <v>180258</v>
      </c>
      <c r="B109108" s="52" t="s">
        <v>180259</v>
      </c>
      <c r="C109108" s="52"/>
      <c r="D109108" s="52"/>
      <c r="E109108" s="5" t="s">
        <v>214489</v>
      </c>
    </row>
    <row r="109109" spans="1:5" ht="11.1" customHeight="1">
      <c r="A109109" s="4" t="s">
        <v>180260</v>
      </c>
      <c r="B109109" s="52" t="s">
        <v>180261</v>
      </c>
      <c r="C109109" s="52"/>
      <c r="D109109" s="52"/>
      <c r="E109109" s="5" t="s">
        <v>214489</v>
      </c>
    </row>
    <row r="109110" spans="1:5" ht="11.1" customHeight="1">
      <c r="A109110" s="4" t="s">
        <v>180262</v>
      </c>
      <c r="B109110" s="52" t="s">
        <v>180263</v>
      </c>
      <c r="C109110" s="52"/>
      <c r="D109110" s="52"/>
      <c r="E109110" s="5" t="s">
        <v>214489</v>
      </c>
    </row>
    <row r="109111" spans="1:5" ht="11.1" customHeight="1">
      <c r="A109111" s="4" t="s">
        <v>40524</v>
      </c>
      <c r="B109111" s="52" t="s">
        <v>40525</v>
      </c>
      <c r="C109111" s="52"/>
      <c r="D109111" s="52"/>
      <c r="E109111" s="5" t="s">
        <v>214489</v>
      </c>
    </row>
    <row r="109112" spans="1:5" ht="11.1" customHeight="1">
      <c r="A109112" s="4" t="s">
        <v>40526</v>
      </c>
      <c r="B109112" s="52" t="s">
        <v>40527</v>
      </c>
      <c r="C109112" s="52"/>
      <c r="D109112" s="52"/>
      <c r="E109112" s="5" t="s">
        <v>214489</v>
      </c>
    </row>
    <row r="109113" spans="1:5" ht="11.1" customHeight="1">
      <c r="A109113" s="4" t="s">
        <v>296</v>
      </c>
      <c r="B109113" s="52" t="s">
        <v>1035</v>
      </c>
      <c r="C109113" s="52"/>
      <c r="D109113" s="52"/>
      <c r="E109113" s="5" t="s">
        <v>214603</v>
      </c>
    </row>
    <row r="109114" spans="1:5" ht="11.1" customHeight="1">
      <c r="A109114" s="4" t="s">
        <v>1205</v>
      </c>
      <c r="B109114" s="52" t="s">
        <v>1206</v>
      </c>
      <c r="C109114" s="52"/>
      <c r="D109114" s="52"/>
      <c r="E109114" s="5" t="s">
        <v>214523</v>
      </c>
    </row>
    <row r="109115" spans="1:5" ht="11.1" customHeight="1">
      <c r="A109115" s="4" t="s">
        <v>180264</v>
      </c>
      <c r="B109115" s="52" t="s">
        <v>180265</v>
      </c>
      <c r="C109115" s="52"/>
      <c r="D109115" s="52"/>
      <c r="E109115" s="5" t="s">
        <v>214489</v>
      </c>
    </row>
    <row r="109116" spans="1:5" ht="11.1" customHeight="1">
      <c r="A109116" s="4" t="s">
        <v>180266</v>
      </c>
      <c r="B109116" s="52" t="s">
        <v>180267</v>
      </c>
      <c r="C109116" s="52"/>
      <c r="D109116" s="52"/>
      <c r="E109116" s="5" t="s">
        <v>214489</v>
      </c>
    </row>
    <row r="109117" spans="1:5" ht="11.1" customHeight="1">
      <c r="A109117" s="4" t="s">
        <v>180270</v>
      </c>
      <c r="B109117" s="52" t="s">
        <v>180271</v>
      </c>
      <c r="C109117" s="52"/>
      <c r="D109117" s="52"/>
      <c r="E109117" s="5" t="s">
        <v>214489</v>
      </c>
    </row>
    <row r="109118" spans="1:5" ht="11.1" customHeight="1">
      <c r="A109118" s="4" t="s">
        <v>180272</v>
      </c>
      <c r="B109118" s="52" t="s">
        <v>180273</v>
      </c>
      <c r="C109118" s="52"/>
      <c r="D109118" s="52"/>
      <c r="E109118" s="5" t="s">
        <v>214489</v>
      </c>
    </row>
    <row r="109119" spans="1:5" ht="11.1" customHeight="1">
      <c r="A109119" s="4" t="s">
        <v>180274</v>
      </c>
      <c r="B109119" s="52" t="s">
        <v>180275</v>
      </c>
      <c r="C109119" s="52"/>
      <c r="D109119" s="52"/>
      <c r="E109119" s="5" t="s">
        <v>214489</v>
      </c>
    </row>
    <row r="109120" spans="1:5" ht="11.1" customHeight="1">
      <c r="A109120" s="4" t="s">
        <v>180276</v>
      </c>
      <c r="B109120" s="52" t="s">
        <v>180277</v>
      </c>
      <c r="C109120" s="52"/>
      <c r="D109120" s="52"/>
      <c r="E109120" s="5" t="s">
        <v>214489</v>
      </c>
    </row>
    <row r="109121" spans="1:5" ht="11.1" customHeight="1">
      <c r="A109121" s="4" t="s">
        <v>180278</v>
      </c>
      <c r="B109121" s="52" t="s">
        <v>180279</v>
      </c>
      <c r="C109121" s="52"/>
      <c r="D109121" s="52"/>
      <c r="E109121" s="5" t="s">
        <v>214489</v>
      </c>
    </row>
    <row r="109122" spans="1:5" ht="11.1" customHeight="1">
      <c r="A109122" s="4" t="s">
        <v>180268</v>
      </c>
      <c r="B109122" s="52" t="s">
        <v>180269</v>
      </c>
      <c r="C109122" s="52"/>
      <c r="D109122" s="52"/>
      <c r="E109122" s="5" t="s">
        <v>214489</v>
      </c>
    </row>
    <row r="109123" spans="1:5" ht="11.1" customHeight="1">
      <c r="A109123" s="4" t="s">
        <v>174268</v>
      </c>
      <c r="B109123" s="52" t="s">
        <v>174269</v>
      </c>
      <c r="C109123" s="52"/>
      <c r="D109123" s="52"/>
      <c r="E109123" s="5" t="s">
        <v>214489</v>
      </c>
    </row>
    <row r="109124" spans="1:5" ht="11.1" customHeight="1">
      <c r="A109124" s="4" t="s">
        <v>174270</v>
      </c>
      <c r="B109124" s="52" t="s">
        <v>174271</v>
      </c>
      <c r="C109124" s="52"/>
      <c r="D109124" s="52"/>
      <c r="E109124" s="5" t="s">
        <v>214489</v>
      </c>
    </row>
    <row r="109125" spans="1:5" ht="11.1" customHeight="1">
      <c r="A109125" s="4" t="s">
        <v>174272</v>
      </c>
      <c r="B109125" s="52" t="s">
        <v>174273</v>
      </c>
      <c r="C109125" s="52"/>
      <c r="D109125" s="52"/>
      <c r="E109125" s="5" t="s">
        <v>214489</v>
      </c>
    </row>
    <row r="109126" spans="1:5" ht="11.1" customHeight="1">
      <c r="A109126" s="4" t="s">
        <v>174274</v>
      </c>
      <c r="B109126" s="52" t="s">
        <v>174275</v>
      </c>
      <c r="C109126" s="52"/>
      <c r="D109126" s="52"/>
      <c r="E109126" s="5" t="s">
        <v>214489</v>
      </c>
    </row>
    <row r="109127" spans="1:5" ht="11.1" customHeight="1">
      <c r="A109127" s="4" t="s">
        <v>174276</v>
      </c>
      <c r="B109127" s="52" t="s">
        <v>174277</v>
      </c>
      <c r="C109127" s="52"/>
      <c r="D109127" s="52"/>
      <c r="E109127" s="5" t="s">
        <v>214489</v>
      </c>
    </row>
    <row r="109128" spans="1:5" ht="11.1" customHeight="1">
      <c r="A109128" s="4" t="s">
        <v>174278</v>
      </c>
      <c r="B109128" s="52" t="s">
        <v>174279</v>
      </c>
      <c r="C109128" s="52"/>
      <c r="D109128" s="52"/>
      <c r="E109128" s="5" t="s">
        <v>214489</v>
      </c>
    </row>
    <row r="109129" spans="1:5" ht="11.1" customHeight="1">
      <c r="A109129" s="4" t="s">
        <v>174280</v>
      </c>
      <c r="B109129" s="52" t="s">
        <v>174281</v>
      </c>
      <c r="C109129" s="52"/>
      <c r="D109129" s="52"/>
      <c r="E109129" s="5" t="s">
        <v>214489</v>
      </c>
    </row>
    <row r="109130" spans="1:5" ht="11.1" customHeight="1">
      <c r="A109130" s="4" t="s">
        <v>174282</v>
      </c>
      <c r="B109130" s="52" t="s">
        <v>174283</v>
      </c>
      <c r="C109130" s="52"/>
      <c r="D109130" s="52"/>
      <c r="E109130" s="5" t="s">
        <v>214489</v>
      </c>
    </row>
    <row r="109131" spans="1:5" ht="11.1" customHeight="1">
      <c r="A109131" s="4" t="s">
        <v>174284</v>
      </c>
      <c r="B109131" s="52" t="s">
        <v>174285</v>
      </c>
      <c r="C109131" s="52"/>
      <c r="D109131" s="52"/>
      <c r="E109131" s="5" t="s">
        <v>214489</v>
      </c>
    </row>
    <row r="109132" spans="1:5" ht="11.1" customHeight="1">
      <c r="A109132" s="4" t="s">
        <v>174286</v>
      </c>
      <c r="B109132" s="52" t="s">
        <v>174287</v>
      </c>
      <c r="C109132" s="52"/>
      <c r="D109132" s="52"/>
      <c r="E109132" s="5" t="s">
        <v>214489</v>
      </c>
    </row>
    <row r="109133" spans="1:5" ht="11.1" customHeight="1">
      <c r="A109133" s="4" t="s">
        <v>174288</v>
      </c>
      <c r="B109133" s="52" t="s">
        <v>174289</v>
      </c>
      <c r="C109133" s="52"/>
      <c r="D109133" s="52"/>
      <c r="E109133" s="5" t="s">
        <v>214489</v>
      </c>
    </row>
    <row r="109134" spans="1:5" ht="11.1" customHeight="1">
      <c r="A109134" s="4" t="s">
        <v>174290</v>
      </c>
      <c r="B109134" s="52" t="s">
        <v>174291</v>
      </c>
      <c r="C109134" s="52"/>
      <c r="D109134" s="52"/>
      <c r="E109134" s="5" t="s">
        <v>214489</v>
      </c>
    </row>
    <row r="109135" spans="1:5" ht="11.1" customHeight="1">
      <c r="A109135" s="4" t="s">
        <v>174292</v>
      </c>
      <c r="B109135" s="52" t="s">
        <v>174293</v>
      </c>
      <c r="C109135" s="52"/>
      <c r="D109135" s="52"/>
      <c r="E109135" s="5" t="s">
        <v>214489</v>
      </c>
    </row>
    <row r="109136" spans="1:5" ht="11.1" customHeight="1">
      <c r="A109136" s="4" t="s">
        <v>174294</v>
      </c>
      <c r="B109136" s="52" t="s">
        <v>174295</v>
      </c>
      <c r="C109136" s="52"/>
      <c r="D109136" s="52"/>
      <c r="E109136" s="5" t="s">
        <v>214489</v>
      </c>
    </row>
    <row r="109137" spans="1:5" ht="11.1" customHeight="1">
      <c r="A109137" s="4" t="s">
        <v>174296</v>
      </c>
      <c r="B109137" s="52" t="s">
        <v>174297</v>
      </c>
      <c r="C109137" s="52"/>
      <c r="D109137" s="52"/>
      <c r="E109137" s="5" t="s">
        <v>214489</v>
      </c>
    </row>
    <row r="109138" spans="1:5" ht="11.1" customHeight="1">
      <c r="A109138" s="4" t="s">
        <v>174298</v>
      </c>
      <c r="B109138" s="52" t="s">
        <v>174299</v>
      </c>
      <c r="C109138" s="52"/>
      <c r="D109138" s="52"/>
      <c r="E109138" s="5" t="s">
        <v>214489</v>
      </c>
    </row>
    <row r="109139" spans="1:5" ht="11.1" customHeight="1">
      <c r="A109139" s="4" t="s">
        <v>174300</v>
      </c>
      <c r="B109139" s="52" t="s">
        <v>174301</v>
      </c>
      <c r="C109139" s="52"/>
      <c r="D109139" s="52"/>
      <c r="E109139" s="5" t="s">
        <v>214489</v>
      </c>
    </row>
    <row r="109140" spans="1:5" ht="11.1" customHeight="1">
      <c r="A109140" s="4" t="s">
        <v>174302</v>
      </c>
      <c r="B109140" s="52" t="s">
        <v>174303</v>
      </c>
      <c r="C109140" s="52"/>
      <c r="D109140" s="52"/>
      <c r="E109140" s="5" t="s">
        <v>214489</v>
      </c>
    </row>
    <row r="109141" spans="1:5" ht="11.1" customHeight="1">
      <c r="A109141" s="4" t="s">
        <v>174304</v>
      </c>
      <c r="B109141" s="52" t="s">
        <v>174305</v>
      </c>
      <c r="C109141" s="52"/>
      <c r="D109141" s="52"/>
      <c r="E109141" s="5" t="s">
        <v>214489</v>
      </c>
    </row>
    <row r="109142" spans="1:5" ht="11.1" customHeight="1">
      <c r="A109142" s="4" t="s">
        <v>174306</v>
      </c>
      <c r="B109142" s="52" t="s">
        <v>226639</v>
      </c>
      <c r="C109142" s="52"/>
      <c r="D109142" s="52"/>
      <c r="E109142" s="5" t="s">
        <v>214489</v>
      </c>
    </row>
    <row r="109143" spans="1:5" ht="11.1" customHeight="1">
      <c r="A109143" s="4" t="s">
        <v>174307</v>
      </c>
      <c r="B109143" s="52" t="s">
        <v>226640</v>
      </c>
      <c r="C109143" s="52"/>
      <c r="D109143" s="52"/>
      <c r="E109143" s="5" t="s">
        <v>214489</v>
      </c>
    </row>
    <row r="109144" spans="1:5" ht="11.1" customHeight="1">
      <c r="A109144" s="4" t="s">
        <v>174308</v>
      </c>
      <c r="B109144" s="52" t="s">
        <v>226641</v>
      </c>
      <c r="C109144" s="52"/>
      <c r="D109144" s="52"/>
      <c r="E109144" s="5" t="s">
        <v>214489</v>
      </c>
    </row>
    <row r="109145" spans="1:5" ht="11.1" customHeight="1">
      <c r="A109145" s="4" t="s">
        <v>174309</v>
      </c>
      <c r="B109145" s="52" t="s">
        <v>226642</v>
      </c>
      <c r="C109145" s="52"/>
      <c r="D109145" s="52"/>
      <c r="E109145" s="5" t="s">
        <v>214489</v>
      </c>
    </row>
    <row r="109146" spans="1:5" ht="11.1" customHeight="1">
      <c r="A109146" s="4" t="s">
        <v>174310</v>
      </c>
      <c r="B109146" s="52" t="s">
        <v>174311</v>
      </c>
      <c r="C109146" s="52"/>
      <c r="D109146" s="52"/>
      <c r="E109146" s="5" t="s">
        <v>214489</v>
      </c>
    </row>
    <row r="109147" spans="1:5" ht="11.1" customHeight="1">
      <c r="A109147" s="4" t="s">
        <v>174312</v>
      </c>
      <c r="B109147" s="52" t="s">
        <v>226643</v>
      </c>
      <c r="C109147" s="52"/>
      <c r="D109147" s="52"/>
      <c r="E109147" s="5" t="s">
        <v>214489</v>
      </c>
    </row>
    <row r="109148" spans="1:5" ht="11.1" customHeight="1">
      <c r="A109148" s="4" t="s">
        <v>174313</v>
      </c>
      <c r="B109148" s="52" t="s">
        <v>174314</v>
      </c>
      <c r="C109148" s="52"/>
      <c r="D109148" s="52"/>
      <c r="E109148" s="5" t="s">
        <v>214489</v>
      </c>
    </row>
    <row r="109149" spans="1:5" ht="11.1" customHeight="1">
      <c r="A109149" s="4" t="s">
        <v>174315</v>
      </c>
      <c r="B109149" s="52" t="s">
        <v>174316</v>
      </c>
      <c r="C109149" s="52"/>
      <c r="D109149" s="52"/>
      <c r="E109149" s="5" t="s">
        <v>214489</v>
      </c>
    </row>
    <row r="109150" spans="1:5" ht="11.1" customHeight="1">
      <c r="A109150" s="4" t="s">
        <v>174317</v>
      </c>
      <c r="B109150" s="52" t="s">
        <v>174318</v>
      </c>
      <c r="C109150" s="52"/>
      <c r="D109150" s="52"/>
      <c r="E109150" s="5" t="s">
        <v>214489</v>
      </c>
    </row>
    <row r="109151" spans="1:5" ht="11.1" customHeight="1">
      <c r="A109151" s="4" t="s">
        <v>174319</v>
      </c>
      <c r="B109151" s="52" t="s">
        <v>174320</v>
      </c>
      <c r="C109151" s="52"/>
      <c r="D109151" s="52"/>
      <c r="E109151" s="5" t="s">
        <v>214489</v>
      </c>
    </row>
    <row r="109152" spans="1:5" ht="11.1" customHeight="1">
      <c r="A109152" s="4" t="s">
        <v>39317</v>
      </c>
      <c r="B109152" s="52" t="s">
        <v>39318</v>
      </c>
      <c r="C109152" s="52"/>
      <c r="D109152" s="52"/>
      <c r="E109152" s="5" t="s">
        <v>214489</v>
      </c>
    </row>
    <row r="109153" spans="1:5" ht="11.1" customHeight="1">
      <c r="A109153" s="4" t="s">
        <v>174341</v>
      </c>
      <c r="B109153" s="52" t="s">
        <v>174342</v>
      </c>
      <c r="C109153" s="52"/>
      <c r="D109153" s="52"/>
      <c r="E109153" s="5" t="s">
        <v>214489</v>
      </c>
    </row>
    <row r="109154" spans="1:5" ht="11.1" customHeight="1">
      <c r="A109154" s="4" t="s">
        <v>174339</v>
      </c>
      <c r="B109154" s="52" t="s">
        <v>174340</v>
      </c>
      <c r="C109154" s="52"/>
      <c r="D109154" s="52"/>
      <c r="E109154" s="5" t="s">
        <v>214489</v>
      </c>
    </row>
    <row r="109155" spans="1:5" ht="11.1" customHeight="1">
      <c r="A109155" s="4" t="s">
        <v>174337</v>
      </c>
      <c r="B109155" s="52" t="s">
        <v>174338</v>
      </c>
      <c r="C109155" s="52"/>
      <c r="D109155" s="52"/>
      <c r="E109155" s="5" t="s">
        <v>214489</v>
      </c>
    </row>
    <row r="109156" spans="1:5" ht="11.1" customHeight="1">
      <c r="A109156" s="4" t="s">
        <v>174335</v>
      </c>
      <c r="B109156" s="52" t="s">
        <v>174336</v>
      </c>
      <c r="C109156" s="52"/>
      <c r="D109156" s="52"/>
      <c r="E109156" s="5" t="s">
        <v>214489</v>
      </c>
    </row>
    <row r="109157" spans="1:5" ht="11.1" customHeight="1">
      <c r="A109157" s="4" t="s">
        <v>174333</v>
      </c>
      <c r="B109157" s="52" t="s">
        <v>174334</v>
      </c>
      <c r="C109157" s="52"/>
      <c r="D109157" s="52"/>
      <c r="E109157" s="5" t="s">
        <v>214532</v>
      </c>
    </row>
    <row r="109158" spans="1:5" ht="11.1" customHeight="1">
      <c r="A109158" s="4" t="s">
        <v>174331</v>
      </c>
      <c r="B109158" s="52" t="s">
        <v>174332</v>
      </c>
      <c r="C109158" s="52"/>
      <c r="D109158" s="52"/>
      <c r="E109158" s="5" t="s">
        <v>214598</v>
      </c>
    </row>
    <row r="109159" spans="1:5" ht="11.1" customHeight="1">
      <c r="A109159" s="4" t="s">
        <v>174329</v>
      </c>
      <c r="B109159" s="52" t="s">
        <v>174330</v>
      </c>
      <c r="C109159" s="52"/>
      <c r="D109159" s="52"/>
      <c r="E109159" s="5" t="s">
        <v>214532</v>
      </c>
    </row>
    <row r="109160" spans="1:5" ht="11.1" customHeight="1">
      <c r="A109160" s="4" t="s">
        <v>174327</v>
      </c>
      <c r="B109160" s="52" t="s">
        <v>174328</v>
      </c>
      <c r="C109160" s="52"/>
      <c r="D109160" s="52"/>
      <c r="E109160" s="5" t="s">
        <v>214489</v>
      </c>
    </row>
    <row r="109161" spans="1:5" ht="11.1" customHeight="1">
      <c r="A109161" s="4" t="s">
        <v>174325</v>
      </c>
      <c r="B109161" s="52" t="s">
        <v>174326</v>
      </c>
      <c r="C109161" s="52"/>
      <c r="D109161" s="52"/>
      <c r="E109161" s="5" t="s">
        <v>214598</v>
      </c>
    </row>
    <row r="109162" spans="1:5" ht="11.1" customHeight="1">
      <c r="A109162" s="4" t="s">
        <v>174323</v>
      </c>
      <c r="B109162" s="52" t="s">
        <v>174324</v>
      </c>
      <c r="C109162" s="52"/>
      <c r="D109162" s="52"/>
      <c r="E109162" s="5" t="s">
        <v>214532</v>
      </c>
    </row>
    <row r="109163" spans="1:5" ht="11.1" customHeight="1">
      <c r="A109163" s="4" t="s">
        <v>174343</v>
      </c>
      <c r="B109163" s="52" t="s">
        <v>174344</v>
      </c>
      <c r="C109163" s="52"/>
      <c r="D109163" s="52"/>
      <c r="E109163" s="5" t="s">
        <v>214492</v>
      </c>
    </row>
    <row r="109164" spans="1:5" ht="11.1" customHeight="1">
      <c r="A109164" s="4" t="s">
        <v>174345</v>
      </c>
      <c r="B109164" s="52" t="s">
        <v>174346</v>
      </c>
      <c r="C109164" s="52"/>
      <c r="D109164" s="52"/>
      <c r="E109164" s="5" t="s">
        <v>214492</v>
      </c>
    </row>
    <row r="109165" spans="1:5" ht="11.1" customHeight="1">
      <c r="A109165" s="4" t="s">
        <v>174347</v>
      </c>
      <c r="B109165" s="52" t="s">
        <v>174348</v>
      </c>
      <c r="C109165" s="52"/>
      <c r="D109165" s="52"/>
      <c r="E109165" s="5" t="s">
        <v>214492</v>
      </c>
    </row>
    <row r="109166" spans="1:5" ht="11.1" customHeight="1">
      <c r="A109166" s="4" t="s">
        <v>174349</v>
      </c>
      <c r="B109166" s="52" t="s">
        <v>174350</v>
      </c>
      <c r="C109166" s="52"/>
      <c r="D109166" s="52"/>
      <c r="E109166" s="5" t="s">
        <v>214492</v>
      </c>
    </row>
    <row r="109167" spans="1:5" ht="11.1" customHeight="1">
      <c r="A109167" s="4" t="s">
        <v>174351</v>
      </c>
      <c r="B109167" s="52" t="s">
        <v>174352</v>
      </c>
      <c r="C109167" s="52"/>
      <c r="D109167" s="52"/>
      <c r="E109167" s="5" t="s">
        <v>214489</v>
      </c>
    </row>
    <row r="109168" spans="1:5" ht="11.1" customHeight="1">
      <c r="A109168" s="4" t="s">
        <v>32</v>
      </c>
      <c r="B109168" s="52" t="s">
        <v>226644</v>
      </c>
      <c r="C109168" s="52"/>
      <c r="D109168" s="52"/>
      <c r="E109168" s="5" t="s">
        <v>214603</v>
      </c>
    </row>
    <row r="109169" spans="1:5" ht="11.1" customHeight="1">
      <c r="A109169" s="4" t="s">
        <v>174353</v>
      </c>
      <c r="B109169" s="52" t="s">
        <v>174354</v>
      </c>
      <c r="C109169" s="52"/>
      <c r="D109169" s="52"/>
      <c r="E109169" s="5" t="s">
        <v>214489</v>
      </c>
    </row>
    <row r="109170" spans="1:5" ht="11.1" customHeight="1">
      <c r="A109170" s="4" t="s">
        <v>174355</v>
      </c>
      <c r="B109170" s="52" t="s">
        <v>174356</v>
      </c>
      <c r="C109170" s="52"/>
      <c r="D109170" s="52"/>
      <c r="E109170" s="5" t="s">
        <v>214558</v>
      </c>
    </row>
    <row r="109171" spans="1:5" ht="11.1" customHeight="1">
      <c r="A109171" s="4" t="s">
        <v>174321</v>
      </c>
      <c r="B109171" s="52" t="s">
        <v>174322</v>
      </c>
      <c r="C109171" s="52"/>
      <c r="D109171" s="52"/>
      <c r="E109171" s="5" t="s">
        <v>214489</v>
      </c>
    </row>
    <row r="109172" spans="1:5" ht="11.1" customHeight="1">
      <c r="A109172" s="4" t="s">
        <v>174395</v>
      </c>
      <c r="B109172" s="52" t="s">
        <v>174396</v>
      </c>
      <c r="C109172" s="52"/>
      <c r="D109172" s="52"/>
      <c r="E109172" s="5" t="s">
        <v>214489</v>
      </c>
    </row>
    <row r="109173" spans="1:5" ht="11.1" customHeight="1">
      <c r="A109173" s="4" t="s">
        <v>174393</v>
      </c>
      <c r="B109173" s="52" t="s">
        <v>174394</v>
      </c>
      <c r="C109173" s="52"/>
      <c r="D109173" s="52"/>
      <c r="E109173" s="5" t="s">
        <v>214489</v>
      </c>
    </row>
    <row r="109174" spans="1:5" ht="11.1" customHeight="1">
      <c r="A109174" s="4" t="s">
        <v>174391</v>
      </c>
      <c r="B109174" s="52" t="s">
        <v>174392</v>
      </c>
      <c r="C109174" s="52"/>
      <c r="D109174" s="52"/>
      <c r="E109174" s="5" t="s">
        <v>214489</v>
      </c>
    </row>
    <row r="109175" spans="1:5" ht="11.1" customHeight="1">
      <c r="A109175" s="4" t="s">
        <v>212758</v>
      </c>
      <c r="B109175" s="52" t="s">
        <v>212759</v>
      </c>
      <c r="C109175" s="52"/>
      <c r="D109175" s="52"/>
      <c r="E109175" s="5" t="s">
        <v>214861</v>
      </c>
    </row>
    <row r="109176" spans="1:5" ht="11.1" customHeight="1">
      <c r="A109176" s="4" t="s">
        <v>212760</v>
      </c>
      <c r="B109176" s="52" t="s">
        <v>212761</v>
      </c>
      <c r="C109176" s="52"/>
      <c r="D109176" s="52"/>
      <c r="E109176" s="5" t="s">
        <v>214861</v>
      </c>
    </row>
    <row r="109177" spans="1:5" ht="11.1" customHeight="1">
      <c r="A109177" s="4" t="s">
        <v>212762</v>
      </c>
      <c r="B109177" s="52" t="s">
        <v>212763</v>
      </c>
      <c r="C109177" s="52"/>
      <c r="D109177" s="52"/>
      <c r="E109177" s="5" t="s">
        <v>214861</v>
      </c>
    </row>
    <row r="109178" spans="1:5" ht="11.1" customHeight="1">
      <c r="A109178" s="4" t="s">
        <v>212764</v>
      </c>
      <c r="B109178" s="52" t="s">
        <v>212765</v>
      </c>
      <c r="C109178" s="52"/>
      <c r="D109178" s="52"/>
      <c r="E109178" s="5" t="s">
        <v>214523</v>
      </c>
    </row>
    <row r="109179" spans="1:5" ht="11.1" customHeight="1">
      <c r="A109179" s="4" t="s">
        <v>212766</v>
      </c>
      <c r="B109179" s="52" t="s">
        <v>212767</v>
      </c>
      <c r="C109179" s="52"/>
      <c r="D109179" s="52"/>
      <c r="E109179" s="5" t="s">
        <v>214517</v>
      </c>
    </row>
    <row r="109180" spans="1:5" ht="11.1" customHeight="1">
      <c r="A109180" s="4" t="s">
        <v>212768</v>
      </c>
      <c r="B109180" s="52" t="s">
        <v>212769</v>
      </c>
      <c r="C109180" s="52"/>
      <c r="D109180" s="52"/>
      <c r="E109180" s="5" t="s">
        <v>214517</v>
      </c>
    </row>
    <row r="109181" spans="1:5" ht="11.1" customHeight="1">
      <c r="A109181" s="4" t="s">
        <v>212770</v>
      </c>
      <c r="B109181" s="52" t="s">
        <v>212771</v>
      </c>
      <c r="C109181" s="52"/>
      <c r="D109181" s="52"/>
      <c r="E109181" s="5" t="s">
        <v>214517</v>
      </c>
    </row>
    <row r="109182" spans="1:5" ht="11.1" customHeight="1">
      <c r="A109182" s="4" t="s">
        <v>212772</v>
      </c>
      <c r="B109182" s="52" t="s">
        <v>212773</v>
      </c>
      <c r="C109182" s="52"/>
      <c r="D109182" s="52"/>
      <c r="E109182" s="5" t="s">
        <v>214492</v>
      </c>
    </row>
    <row r="109183" spans="1:5" ht="11.1" customHeight="1">
      <c r="A109183" s="4" t="s">
        <v>212774</v>
      </c>
      <c r="B109183" s="52" t="s">
        <v>212775</v>
      </c>
      <c r="C109183" s="52"/>
      <c r="D109183" s="52"/>
      <c r="E109183" s="5" t="s">
        <v>214492</v>
      </c>
    </row>
    <row r="109184" spans="1:5" ht="11.1" customHeight="1">
      <c r="A109184" s="4" t="s">
        <v>474</v>
      </c>
      <c r="B109184" s="52" t="s">
        <v>226645</v>
      </c>
      <c r="C109184" s="52"/>
      <c r="D109184" s="52"/>
      <c r="E109184" s="5" t="s">
        <v>214532</v>
      </c>
    </row>
    <row r="109185" spans="1:5" ht="11.1" customHeight="1">
      <c r="A109185" s="4" t="s">
        <v>502</v>
      </c>
      <c r="B109185" s="52" t="s">
        <v>226646</v>
      </c>
      <c r="C109185" s="52"/>
      <c r="D109185" s="52"/>
      <c r="E109185" s="5" t="s">
        <v>214532</v>
      </c>
    </row>
    <row r="109186" spans="1:5" ht="11.1" customHeight="1">
      <c r="A109186" s="4" t="s">
        <v>212776</v>
      </c>
      <c r="B109186" s="52" t="s">
        <v>226647</v>
      </c>
      <c r="C109186" s="52"/>
      <c r="D109186" s="52"/>
      <c r="E109186" s="5" t="s">
        <v>214501</v>
      </c>
    </row>
    <row r="109187" spans="1:5" ht="11.1" customHeight="1">
      <c r="A109187" s="4" t="s">
        <v>212777</v>
      </c>
      <c r="B109187" s="52" t="s">
        <v>226648</v>
      </c>
      <c r="C109187" s="52"/>
      <c r="D109187" s="52"/>
      <c r="E109187" s="5" t="s">
        <v>214501</v>
      </c>
    </row>
    <row r="109188" spans="1:5" ht="11.1" customHeight="1">
      <c r="A109188" s="4" t="s">
        <v>212778</v>
      </c>
      <c r="B109188" s="52" t="s">
        <v>226649</v>
      </c>
      <c r="C109188" s="52"/>
      <c r="D109188" s="52"/>
      <c r="E109188" s="5" t="s">
        <v>214532</v>
      </c>
    </row>
    <row r="109189" spans="1:5" ht="11.1" customHeight="1">
      <c r="A109189" s="4" t="s">
        <v>212779</v>
      </c>
      <c r="B109189" s="52" t="s">
        <v>226650</v>
      </c>
      <c r="C109189" s="52"/>
      <c r="D109189" s="52"/>
      <c r="E109189" s="5" t="s">
        <v>214532</v>
      </c>
    </row>
    <row r="109190" spans="1:5" ht="11.1" customHeight="1">
      <c r="A109190" s="4" t="s">
        <v>212780</v>
      </c>
      <c r="B109190" s="52" t="s">
        <v>212781</v>
      </c>
      <c r="C109190" s="52"/>
      <c r="D109190" s="52"/>
      <c r="E109190" s="5" t="s">
        <v>214492</v>
      </c>
    </row>
    <row r="109191" spans="1:5" ht="11.1" customHeight="1">
      <c r="A109191" s="4" t="s">
        <v>212782</v>
      </c>
      <c r="B109191" s="52" t="s">
        <v>212783</v>
      </c>
      <c r="C109191" s="52"/>
      <c r="D109191" s="52"/>
      <c r="E109191" s="5" t="s">
        <v>214492</v>
      </c>
    </row>
    <row r="109192" spans="1:5" ht="11.1" customHeight="1">
      <c r="A109192" s="4" t="s">
        <v>212784</v>
      </c>
      <c r="B109192" s="52" t="s">
        <v>212785</v>
      </c>
      <c r="C109192" s="52"/>
      <c r="D109192" s="52"/>
      <c r="E109192" s="5" t="s">
        <v>214492</v>
      </c>
    </row>
    <row r="109193" spans="1:5" ht="11.1" customHeight="1">
      <c r="A109193" s="4" t="s">
        <v>212786</v>
      </c>
      <c r="B109193" s="52" t="s">
        <v>212787</v>
      </c>
      <c r="C109193" s="52"/>
      <c r="D109193" s="52"/>
      <c r="E109193" s="5" t="s">
        <v>214492</v>
      </c>
    </row>
    <row r="109194" spans="1:5" ht="11.1" customHeight="1">
      <c r="A109194" s="4" t="s">
        <v>212788</v>
      </c>
      <c r="B109194" s="52" t="s">
        <v>212789</v>
      </c>
      <c r="C109194" s="52"/>
      <c r="D109194" s="52"/>
      <c r="E109194" s="5" t="s">
        <v>215054</v>
      </c>
    </row>
    <row r="109195" spans="1:5" ht="11.1" customHeight="1">
      <c r="A109195" s="4" t="s">
        <v>212790</v>
      </c>
      <c r="B109195" s="52" t="s">
        <v>226651</v>
      </c>
      <c r="C109195" s="52"/>
      <c r="D109195" s="52"/>
      <c r="E109195" s="5" t="s">
        <v>214492</v>
      </c>
    </row>
    <row r="109196" spans="1:5" ht="11.1" customHeight="1">
      <c r="A109196" s="4" t="s">
        <v>212791</v>
      </c>
      <c r="B109196" s="52" t="s">
        <v>226652</v>
      </c>
      <c r="C109196" s="52"/>
      <c r="D109196" s="52"/>
      <c r="E109196" s="5" t="s">
        <v>214528</v>
      </c>
    </row>
    <row r="109197" spans="1:5" ht="11.1" customHeight="1">
      <c r="A109197" s="4" t="s">
        <v>212792</v>
      </c>
      <c r="B109197" s="52" t="s">
        <v>212793</v>
      </c>
      <c r="C109197" s="52"/>
      <c r="D109197" s="52"/>
      <c r="E109197" s="5" t="s">
        <v>214598</v>
      </c>
    </row>
    <row r="109198" spans="1:5" ht="11.1" customHeight="1">
      <c r="A109198" s="4" t="s">
        <v>212794</v>
      </c>
      <c r="B109198" s="52" t="s">
        <v>212795</v>
      </c>
      <c r="C109198" s="52"/>
      <c r="D109198" s="52"/>
      <c r="E109198" s="5" t="s">
        <v>215054</v>
      </c>
    </row>
    <row r="109199" spans="1:5" ht="11.1" customHeight="1">
      <c r="A109199" s="4" t="s">
        <v>212796</v>
      </c>
      <c r="B109199" s="52" t="s">
        <v>212797</v>
      </c>
      <c r="C109199" s="52"/>
      <c r="D109199" s="52"/>
      <c r="E109199" s="5" t="s">
        <v>214492</v>
      </c>
    </row>
    <row r="109200" spans="1:5" ht="11.1" customHeight="1">
      <c r="A109200" s="4" t="s">
        <v>212798</v>
      </c>
      <c r="B109200" s="52" t="s">
        <v>212799</v>
      </c>
      <c r="C109200" s="52"/>
      <c r="D109200" s="52"/>
      <c r="E109200" s="5" t="s">
        <v>214492</v>
      </c>
    </row>
    <row r="109201" spans="1:5" ht="11.1" customHeight="1">
      <c r="A109201" s="4" t="s">
        <v>212800</v>
      </c>
      <c r="B109201" s="52" t="s">
        <v>226653</v>
      </c>
      <c r="C109201" s="52"/>
      <c r="D109201" s="52"/>
      <c r="E109201" s="5" t="s">
        <v>214528</v>
      </c>
    </row>
    <row r="109202" spans="1:5" ht="11.1" customHeight="1">
      <c r="A109202" s="4" t="s">
        <v>212801</v>
      </c>
      <c r="B109202" s="52" t="s">
        <v>212802</v>
      </c>
      <c r="C109202" s="52"/>
      <c r="D109202" s="52"/>
      <c r="E109202" s="5" t="s">
        <v>214636</v>
      </c>
    </row>
    <row r="109203" spans="1:5" ht="11.1" customHeight="1">
      <c r="A109203" s="4" t="s">
        <v>212803</v>
      </c>
      <c r="B109203" s="52" t="s">
        <v>226654</v>
      </c>
      <c r="C109203" s="52"/>
      <c r="D109203" s="52"/>
      <c r="E109203" s="5" t="s">
        <v>214591</v>
      </c>
    </row>
    <row r="109204" spans="1:5" ht="11.1" customHeight="1">
      <c r="A109204" s="4" t="s">
        <v>212804</v>
      </c>
      <c r="B109204" s="52" t="s">
        <v>226655</v>
      </c>
      <c r="C109204" s="52"/>
      <c r="D109204" s="52"/>
      <c r="E109204" s="5" t="s">
        <v>214591</v>
      </c>
    </row>
    <row r="109205" spans="1:5" ht="11.1" customHeight="1">
      <c r="A109205" s="4" t="s">
        <v>212805</v>
      </c>
      <c r="B109205" s="52" t="s">
        <v>226656</v>
      </c>
      <c r="C109205" s="52"/>
      <c r="D109205" s="52"/>
      <c r="E109205" s="5" t="s">
        <v>214591</v>
      </c>
    </row>
    <row r="109206" spans="1:5" ht="11.1" customHeight="1">
      <c r="A109206" s="4" t="s">
        <v>212806</v>
      </c>
      <c r="B109206" s="52" t="s">
        <v>212807</v>
      </c>
      <c r="C109206" s="52"/>
      <c r="D109206" s="52"/>
      <c r="E109206" s="5" t="s">
        <v>214492</v>
      </c>
    </row>
    <row r="109207" spans="1:5" ht="11.1" customHeight="1">
      <c r="A109207" s="4" t="s">
        <v>212808</v>
      </c>
      <c r="B109207" s="52" t="s">
        <v>212809</v>
      </c>
      <c r="C109207" s="52"/>
      <c r="D109207" s="52"/>
      <c r="E109207" s="5" t="s">
        <v>214492</v>
      </c>
    </row>
    <row r="109208" spans="1:5" ht="11.1" customHeight="1">
      <c r="A109208" s="4" t="s">
        <v>212810</v>
      </c>
      <c r="B109208" s="52" t="s">
        <v>212811</v>
      </c>
      <c r="C109208" s="52"/>
      <c r="D109208" s="52"/>
      <c r="E109208" s="5" t="s">
        <v>214728</v>
      </c>
    </row>
    <row r="109209" spans="1:5" ht="11.1" customHeight="1">
      <c r="A109209" s="4" t="s">
        <v>212812</v>
      </c>
      <c r="B109209" s="52" t="s">
        <v>212813</v>
      </c>
      <c r="C109209" s="52"/>
      <c r="D109209" s="52"/>
      <c r="E109209" s="5" t="s">
        <v>214501</v>
      </c>
    </row>
    <row r="109210" spans="1:5" ht="11.1" customHeight="1">
      <c r="A109210" s="4" t="s">
        <v>212814</v>
      </c>
      <c r="B109210" s="52" t="s">
        <v>212815</v>
      </c>
      <c r="C109210" s="52"/>
      <c r="D109210" s="52"/>
      <c r="E109210" s="5" t="s">
        <v>214492</v>
      </c>
    </row>
    <row r="109211" spans="1:5" ht="11.1" customHeight="1">
      <c r="A109211" s="4" t="s">
        <v>212816</v>
      </c>
      <c r="B109211" s="52" t="s">
        <v>212817</v>
      </c>
      <c r="C109211" s="52"/>
      <c r="D109211" s="52"/>
      <c r="E109211" s="5" t="s">
        <v>214492</v>
      </c>
    </row>
    <row r="109212" spans="1:5" ht="11.1" customHeight="1">
      <c r="A109212" s="4" t="s">
        <v>672</v>
      </c>
      <c r="B109212" s="52" t="s">
        <v>673</v>
      </c>
      <c r="C109212" s="52"/>
      <c r="D109212" s="52"/>
      <c r="E109212" s="5" t="s">
        <v>214492</v>
      </c>
    </row>
    <row r="109213" spans="1:5" ht="11.1" customHeight="1">
      <c r="A109213" s="4" t="s">
        <v>674</v>
      </c>
      <c r="B109213" s="52" t="s">
        <v>675</v>
      </c>
      <c r="C109213" s="52"/>
      <c r="D109213" s="52"/>
      <c r="E109213" s="5" t="s">
        <v>214492</v>
      </c>
    </row>
    <row r="109214" spans="1:5" ht="11.1" customHeight="1">
      <c r="A109214" s="4" t="s">
        <v>212818</v>
      </c>
      <c r="B109214" s="52" t="s">
        <v>212819</v>
      </c>
      <c r="C109214" s="52"/>
      <c r="D109214" s="52"/>
      <c r="E109214" s="5" t="s">
        <v>214492</v>
      </c>
    </row>
    <row r="109215" spans="1:5" ht="11.1" customHeight="1">
      <c r="A109215" s="4" t="s">
        <v>212820</v>
      </c>
      <c r="B109215" s="52" t="s">
        <v>212821</v>
      </c>
      <c r="C109215" s="52"/>
      <c r="D109215" s="52"/>
      <c r="E109215" s="5" t="s">
        <v>214492</v>
      </c>
    </row>
    <row r="109216" spans="1:5" ht="11.1" customHeight="1">
      <c r="A109216" s="4" t="s">
        <v>212822</v>
      </c>
      <c r="B109216" s="52" t="s">
        <v>226657</v>
      </c>
      <c r="C109216" s="52"/>
      <c r="D109216" s="52"/>
      <c r="E109216" s="5" t="s">
        <v>214492</v>
      </c>
    </row>
    <row r="109217" spans="1:5" ht="11.1" customHeight="1">
      <c r="A109217" s="4" t="s">
        <v>212823</v>
      </c>
      <c r="B109217" s="52" t="s">
        <v>212824</v>
      </c>
      <c r="C109217" s="52"/>
      <c r="D109217" s="52"/>
      <c r="E109217" s="5" t="s">
        <v>214523</v>
      </c>
    </row>
    <row r="109218" spans="1:5" ht="11.1" customHeight="1">
      <c r="A109218" s="4" t="s">
        <v>212825</v>
      </c>
      <c r="B109218" s="52" t="s">
        <v>212826</v>
      </c>
      <c r="C109218" s="52"/>
      <c r="D109218" s="52"/>
      <c r="E109218" s="5" t="s">
        <v>214523</v>
      </c>
    </row>
    <row r="109219" spans="1:5" ht="11.1" customHeight="1">
      <c r="A109219" s="4" t="s">
        <v>212827</v>
      </c>
      <c r="B109219" s="52" t="s">
        <v>212828</v>
      </c>
      <c r="C109219" s="52"/>
      <c r="D109219" s="52"/>
      <c r="E109219" s="5" t="s">
        <v>214861</v>
      </c>
    </row>
    <row r="109220" spans="1:5" ht="11.1" customHeight="1">
      <c r="A109220" s="4" t="s">
        <v>212829</v>
      </c>
      <c r="B109220" s="52" t="s">
        <v>212830</v>
      </c>
      <c r="C109220" s="52"/>
      <c r="D109220" s="52"/>
      <c r="E109220" s="5" t="s">
        <v>214861</v>
      </c>
    </row>
    <row r="109221" spans="1:5" ht="11.1" customHeight="1">
      <c r="A109221" s="4" t="s">
        <v>212831</v>
      </c>
      <c r="B109221" s="52" t="s">
        <v>212832</v>
      </c>
      <c r="C109221" s="52"/>
      <c r="D109221" s="52"/>
      <c r="E109221" s="5" t="s">
        <v>214861</v>
      </c>
    </row>
    <row r="109222" spans="1:5" ht="11.1" customHeight="1">
      <c r="A109222" s="4" t="s">
        <v>212833</v>
      </c>
      <c r="B109222" s="52" t="s">
        <v>212834</v>
      </c>
      <c r="C109222" s="52"/>
      <c r="D109222" s="52"/>
      <c r="E109222" s="5" t="s">
        <v>214501</v>
      </c>
    </row>
    <row r="109223" spans="1:5" ht="11.1" customHeight="1">
      <c r="A109223" s="4" t="s">
        <v>212835</v>
      </c>
      <c r="B109223" s="52" t="s">
        <v>212836</v>
      </c>
      <c r="C109223" s="52"/>
      <c r="D109223" s="52"/>
      <c r="E109223" s="5" t="s">
        <v>214523</v>
      </c>
    </row>
    <row r="109224" spans="1:5" ht="11.1" customHeight="1">
      <c r="A109224" s="4" t="s">
        <v>226658</v>
      </c>
      <c r="B109224" s="52" t="s">
        <v>226659</v>
      </c>
      <c r="C109224" s="52"/>
      <c r="D109224" s="52"/>
      <c r="E109224" s="5" t="s">
        <v>214532</v>
      </c>
    </row>
    <row r="109225" spans="1:5" ht="11.1" customHeight="1">
      <c r="A109225" s="4" t="s">
        <v>226660</v>
      </c>
      <c r="B109225" s="52" t="s">
        <v>226661</v>
      </c>
      <c r="C109225" s="52"/>
      <c r="D109225" s="52"/>
      <c r="E109225" s="5" t="s">
        <v>214532</v>
      </c>
    </row>
    <row r="109226" spans="1:5" ht="11.1" customHeight="1">
      <c r="A109226" s="4" t="s">
        <v>226662</v>
      </c>
      <c r="B109226" s="52" t="s">
        <v>226663</v>
      </c>
      <c r="C109226" s="52"/>
      <c r="D109226" s="52"/>
      <c r="E109226" s="5" t="s">
        <v>214532</v>
      </c>
    </row>
    <row r="109227" spans="1:5" ht="11.1" customHeight="1">
      <c r="A109227" s="4" t="s">
        <v>226664</v>
      </c>
      <c r="B109227" s="52" t="s">
        <v>226665</v>
      </c>
      <c r="C109227" s="52"/>
      <c r="D109227" s="52"/>
      <c r="E109227" s="5" t="s">
        <v>214532</v>
      </c>
    </row>
    <row r="109228" spans="1:5" ht="11.1" customHeight="1">
      <c r="A109228" s="4" t="s">
        <v>226666</v>
      </c>
      <c r="B109228" s="52" t="s">
        <v>226667</v>
      </c>
      <c r="C109228" s="52"/>
      <c r="D109228" s="52"/>
      <c r="E109228" s="5" t="s">
        <v>214532</v>
      </c>
    </row>
    <row r="109229" spans="1:5" ht="11.1" customHeight="1">
      <c r="A109229" s="4" t="s">
        <v>226668</v>
      </c>
      <c r="B109229" s="52" t="s">
        <v>226669</v>
      </c>
      <c r="C109229" s="52"/>
      <c r="D109229" s="52"/>
      <c r="E109229" s="5" t="s">
        <v>214532</v>
      </c>
    </row>
    <row r="109230" spans="1:5" ht="11.1" customHeight="1">
      <c r="A109230" s="4" t="s">
        <v>226670</v>
      </c>
      <c r="B109230" s="52" t="s">
        <v>226671</v>
      </c>
      <c r="C109230" s="52"/>
      <c r="D109230" s="52"/>
      <c r="E109230" s="5" t="s">
        <v>214555</v>
      </c>
    </row>
    <row r="109231" spans="1:5" ht="11.1" customHeight="1">
      <c r="A109231" s="4" t="s">
        <v>226672</v>
      </c>
      <c r="B109231" s="52" t="s">
        <v>226673</v>
      </c>
      <c r="C109231" s="52"/>
      <c r="D109231" s="52"/>
      <c r="E109231" s="5" t="s">
        <v>214532</v>
      </c>
    </row>
    <row r="109232" spans="1:5" ht="11.1" customHeight="1">
      <c r="A109232" s="4" t="s">
        <v>226674</v>
      </c>
      <c r="B109232" s="52" t="s">
        <v>226675</v>
      </c>
      <c r="C109232" s="52"/>
      <c r="D109232" s="52"/>
      <c r="E109232" s="5" t="s">
        <v>214532</v>
      </c>
    </row>
    <row r="109233" spans="1:5" ht="11.1" customHeight="1">
      <c r="A109233" s="4" t="s">
        <v>226676</v>
      </c>
      <c r="B109233" s="52" t="s">
        <v>226677</v>
      </c>
      <c r="C109233" s="52"/>
      <c r="D109233" s="52"/>
      <c r="E109233" s="5" t="s">
        <v>214532</v>
      </c>
    </row>
    <row r="109234" spans="1:5" ht="11.1" customHeight="1">
      <c r="A109234" s="4" t="s">
        <v>226678</v>
      </c>
      <c r="B109234" s="52" t="s">
        <v>226679</v>
      </c>
      <c r="C109234" s="52"/>
      <c r="D109234" s="52"/>
      <c r="E109234" s="5" t="s">
        <v>214532</v>
      </c>
    </row>
    <row r="109235" spans="1:5" ht="11.1" customHeight="1">
      <c r="A109235" s="4" t="s">
        <v>226680</v>
      </c>
      <c r="B109235" s="52" t="s">
        <v>226681</v>
      </c>
      <c r="C109235" s="52"/>
      <c r="D109235" s="52"/>
      <c r="E109235" s="5" t="s">
        <v>214532</v>
      </c>
    </row>
    <row r="109236" spans="1:5" ht="11.1" customHeight="1">
      <c r="A109236" s="4" t="s">
        <v>226682</v>
      </c>
      <c r="B109236" s="52" t="s">
        <v>226683</v>
      </c>
      <c r="C109236" s="52"/>
      <c r="D109236" s="52"/>
      <c r="E109236" s="5" t="s">
        <v>214532</v>
      </c>
    </row>
    <row r="109237" spans="1:5" ht="11.1" customHeight="1">
      <c r="A109237" s="4" t="s">
        <v>226684</v>
      </c>
      <c r="B109237" s="52" t="s">
        <v>226685</v>
      </c>
      <c r="C109237" s="52"/>
      <c r="D109237" s="52"/>
      <c r="E109237" s="5" t="s">
        <v>214532</v>
      </c>
    </row>
    <row r="109238" spans="1:5" ht="11.1" customHeight="1">
      <c r="A109238" s="4" t="s">
        <v>226686</v>
      </c>
      <c r="B109238" s="52" t="s">
        <v>226687</v>
      </c>
      <c r="C109238" s="52"/>
      <c r="D109238" s="52"/>
      <c r="E109238" s="5" t="s">
        <v>214532</v>
      </c>
    </row>
    <row r="109239" spans="1:5" ht="11.1" customHeight="1">
      <c r="A109239" s="4" t="s">
        <v>226688</v>
      </c>
      <c r="B109239" s="52" t="s">
        <v>226689</v>
      </c>
      <c r="C109239" s="52"/>
      <c r="D109239" s="52"/>
      <c r="E109239" s="5" t="s">
        <v>214532</v>
      </c>
    </row>
    <row r="109240" spans="1:5" ht="11.1" customHeight="1">
      <c r="A109240" s="4" t="s">
        <v>226690</v>
      </c>
      <c r="B109240" s="52" t="s">
        <v>226691</v>
      </c>
      <c r="C109240" s="52"/>
      <c r="D109240" s="52"/>
      <c r="E109240" s="5" t="s">
        <v>214532</v>
      </c>
    </row>
    <row r="109241" spans="1:5" ht="11.1" customHeight="1">
      <c r="A109241" s="4" t="s">
        <v>226692</v>
      </c>
      <c r="B109241" s="52" t="s">
        <v>226693</v>
      </c>
      <c r="C109241" s="52"/>
      <c r="D109241" s="52"/>
      <c r="E109241" s="5" t="s">
        <v>215077</v>
      </c>
    </row>
    <row r="109242" spans="1:5" ht="11.1" customHeight="1">
      <c r="A109242" s="4" t="s">
        <v>226694</v>
      </c>
      <c r="B109242" s="52" t="s">
        <v>226695</v>
      </c>
      <c r="C109242" s="52"/>
      <c r="D109242" s="52"/>
      <c r="E109242" s="5" t="s">
        <v>214532</v>
      </c>
    </row>
    <row r="109243" spans="1:5" ht="11.1" customHeight="1">
      <c r="A109243" s="4" t="s">
        <v>226696</v>
      </c>
      <c r="B109243" s="52" t="s">
        <v>226697</v>
      </c>
      <c r="C109243" s="52"/>
      <c r="D109243" s="52"/>
      <c r="E109243" s="5" t="s">
        <v>214532</v>
      </c>
    </row>
    <row r="109244" spans="1:5" ht="11.1" customHeight="1">
      <c r="A109244" s="4" t="s">
        <v>226698</v>
      </c>
      <c r="B109244" s="52" t="s">
        <v>226699</v>
      </c>
      <c r="C109244" s="52"/>
      <c r="D109244" s="52"/>
      <c r="E109244" s="5" t="s">
        <v>214532</v>
      </c>
    </row>
    <row r="109245" spans="1:5" ht="11.1" customHeight="1">
      <c r="A109245" s="4" t="s">
        <v>226700</v>
      </c>
      <c r="B109245" s="52" t="s">
        <v>226701</v>
      </c>
      <c r="C109245" s="52"/>
      <c r="D109245" s="52"/>
      <c r="E109245" s="5" t="s">
        <v>214555</v>
      </c>
    </row>
    <row r="109246" spans="1:5" ht="11.1" customHeight="1">
      <c r="A109246" s="4" t="s">
        <v>226702</v>
      </c>
      <c r="B109246" s="52" t="s">
        <v>226703</v>
      </c>
      <c r="C109246" s="52"/>
      <c r="D109246" s="52"/>
      <c r="E109246" s="5" t="s">
        <v>214555</v>
      </c>
    </row>
    <row r="109247" spans="1:5" ht="11.1" customHeight="1">
      <c r="A109247" s="4" t="s">
        <v>226704</v>
      </c>
      <c r="B109247" s="52" t="s">
        <v>226705</v>
      </c>
      <c r="C109247" s="52"/>
      <c r="D109247" s="52"/>
      <c r="E109247" s="5" t="s">
        <v>214555</v>
      </c>
    </row>
    <row r="109248" spans="1:5" ht="11.1" customHeight="1">
      <c r="A109248" s="4" t="s">
        <v>226706</v>
      </c>
      <c r="B109248" s="52" t="s">
        <v>226707</v>
      </c>
      <c r="C109248" s="52"/>
      <c r="D109248" s="52"/>
      <c r="E109248" s="5" t="s">
        <v>214532</v>
      </c>
    </row>
    <row r="109249" spans="1:5" ht="11.1" customHeight="1">
      <c r="A109249" s="4" t="s">
        <v>226708</v>
      </c>
      <c r="B109249" s="52" t="s">
        <v>226709</v>
      </c>
      <c r="C109249" s="52"/>
      <c r="D109249" s="52"/>
      <c r="E109249" s="5" t="s">
        <v>215077</v>
      </c>
    </row>
    <row r="109250" spans="1:5" ht="11.1" customHeight="1">
      <c r="A109250" s="4" t="s">
        <v>226710</v>
      </c>
      <c r="B109250" s="52" t="s">
        <v>226711</v>
      </c>
      <c r="C109250" s="52"/>
      <c r="D109250" s="52"/>
      <c r="E109250" s="5" t="s">
        <v>214532</v>
      </c>
    </row>
    <row r="109251" spans="1:5" ht="11.1" customHeight="1">
      <c r="A109251" s="4" t="s">
        <v>226712</v>
      </c>
      <c r="B109251" s="52" t="s">
        <v>226713</v>
      </c>
      <c r="C109251" s="52"/>
      <c r="D109251" s="52"/>
      <c r="E109251" s="5" t="s">
        <v>214532</v>
      </c>
    </row>
    <row r="109252" spans="1:5" ht="11.1" customHeight="1">
      <c r="A109252" s="4" t="s">
        <v>226714</v>
      </c>
      <c r="B109252" s="52" t="s">
        <v>226715</v>
      </c>
      <c r="C109252" s="52"/>
      <c r="D109252" s="52"/>
      <c r="E109252" s="5" t="s">
        <v>214532</v>
      </c>
    </row>
    <row r="109253" spans="1:5" ht="11.1" customHeight="1">
      <c r="A109253" s="4" t="s">
        <v>226716</v>
      </c>
      <c r="B109253" s="52" t="s">
        <v>226717</v>
      </c>
      <c r="C109253" s="52"/>
      <c r="D109253" s="52"/>
      <c r="E109253" s="5" t="s">
        <v>214532</v>
      </c>
    </row>
    <row r="109254" spans="1:5" ht="11.1" customHeight="1">
      <c r="A109254" s="4" t="s">
        <v>226718</v>
      </c>
      <c r="B109254" s="52" t="s">
        <v>226719</v>
      </c>
      <c r="C109254" s="52"/>
      <c r="D109254" s="52"/>
      <c r="E109254" s="5" t="s">
        <v>214532</v>
      </c>
    </row>
    <row r="109255" spans="1:5" ht="11.1" customHeight="1">
      <c r="A109255" s="4" t="s">
        <v>226720</v>
      </c>
      <c r="B109255" s="52" t="s">
        <v>226721</v>
      </c>
      <c r="C109255" s="52"/>
      <c r="D109255" s="52"/>
      <c r="E109255" s="5" t="s">
        <v>214532</v>
      </c>
    </row>
    <row r="109256" spans="1:5" ht="11.1" customHeight="1">
      <c r="A109256" s="4" t="s">
        <v>226722</v>
      </c>
      <c r="B109256" s="52" t="s">
        <v>226723</v>
      </c>
      <c r="C109256" s="52"/>
      <c r="D109256" s="52"/>
      <c r="E109256" s="5" t="s">
        <v>214532</v>
      </c>
    </row>
    <row r="109257" spans="1:5" ht="11.1" customHeight="1">
      <c r="A109257" s="4" t="s">
        <v>226724</v>
      </c>
      <c r="B109257" s="52" t="s">
        <v>226725</v>
      </c>
      <c r="C109257" s="52"/>
      <c r="D109257" s="52"/>
      <c r="E109257" s="5" t="s">
        <v>214532</v>
      </c>
    </row>
    <row r="109258" spans="1:5" ht="11.1" customHeight="1">
      <c r="A109258" s="4" t="s">
        <v>226726</v>
      </c>
      <c r="B109258" s="52" t="s">
        <v>226727</v>
      </c>
      <c r="C109258" s="52"/>
      <c r="D109258" s="52"/>
      <c r="E109258" s="5" t="s">
        <v>214555</v>
      </c>
    </row>
    <row r="109259" spans="1:5" ht="11.1" customHeight="1">
      <c r="A109259" s="4" t="s">
        <v>226728</v>
      </c>
      <c r="B109259" s="52" t="s">
        <v>226729</v>
      </c>
      <c r="C109259" s="52"/>
      <c r="D109259" s="52"/>
      <c r="E109259" s="5" t="s">
        <v>214532</v>
      </c>
    </row>
    <row r="109260" spans="1:5" ht="11.1" customHeight="1">
      <c r="A109260" s="4" t="s">
        <v>226730</v>
      </c>
      <c r="B109260" s="52" t="s">
        <v>226731</v>
      </c>
      <c r="C109260" s="52"/>
      <c r="D109260" s="52"/>
      <c r="E109260" s="5" t="s">
        <v>214532</v>
      </c>
    </row>
    <row r="109261" spans="1:5" ht="11.1" customHeight="1">
      <c r="A109261" s="4" t="s">
        <v>226732</v>
      </c>
      <c r="B109261" s="52" t="s">
        <v>226733</v>
      </c>
      <c r="C109261" s="52"/>
      <c r="D109261" s="52"/>
      <c r="E109261" s="5" t="s">
        <v>214532</v>
      </c>
    </row>
    <row r="109262" spans="1:5" ht="11.1" customHeight="1">
      <c r="A109262" s="4" t="s">
        <v>226734</v>
      </c>
      <c r="B109262" s="52" t="s">
        <v>226735</v>
      </c>
      <c r="C109262" s="52"/>
      <c r="D109262" s="52"/>
      <c r="E109262" s="5" t="s">
        <v>214532</v>
      </c>
    </row>
    <row r="109263" spans="1:5" ht="11.1" customHeight="1">
      <c r="A109263" s="4" t="s">
        <v>226736</v>
      </c>
      <c r="B109263" s="52" t="s">
        <v>226737</v>
      </c>
      <c r="C109263" s="52"/>
      <c r="D109263" s="52"/>
      <c r="E109263" s="5" t="s">
        <v>214532</v>
      </c>
    </row>
    <row r="109264" spans="1:5" ht="11.1" customHeight="1">
      <c r="A109264" s="4" t="s">
        <v>226738</v>
      </c>
      <c r="B109264" s="52" t="s">
        <v>226739</v>
      </c>
      <c r="C109264" s="52"/>
      <c r="D109264" s="52"/>
      <c r="E109264" s="5" t="s">
        <v>214532</v>
      </c>
    </row>
    <row r="109265" spans="1:5" ht="11.1" customHeight="1">
      <c r="A109265" s="4" t="s">
        <v>226740</v>
      </c>
      <c r="B109265" s="52" t="s">
        <v>226741</v>
      </c>
      <c r="C109265" s="52"/>
      <c r="D109265" s="52"/>
      <c r="E109265" s="5" t="s">
        <v>214532</v>
      </c>
    </row>
    <row r="109266" spans="1:5" ht="11.1" customHeight="1">
      <c r="A109266" s="4" t="s">
        <v>226742</v>
      </c>
      <c r="B109266" s="52" t="s">
        <v>226743</v>
      </c>
      <c r="C109266" s="52"/>
      <c r="D109266" s="52"/>
      <c r="E109266" s="5" t="s">
        <v>214532</v>
      </c>
    </row>
    <row r="109267" spans="1:5" ht="11.1" customHeight="1">
      <c r="A109267" s="4" t="s">
        <v>226744</v>
      </c>
      <c r="B109267" s="52" t="s">
        <v>226745</v>
      </c>
      <c r="C109267" s="52"/>
      <c r="D109267" s="52"/>
      <c r="E109267" s="5" t="s">
        <v>214532</v>
      </c>
    </row>
    <row r="109268" spans="1:5" ht="11.1" customHeight="1">
      <c r="A109268" s="4" t="s">
        <v>226746</v>
      </c>
      <c r="B109268" s="52" t="s">
        <v>226747</v>
      </c>
      <c r="C109268" s="52"/>
      <c r="D109268" s="52"/>
      <c r="E109268" s="5" t="s">
        <v>214532</v>
      </c>
    </row>
    <row r="109269" spans="1:5" ht="11.1" customHeight="1">
      <c r="A109269" s="4" t="s">
        <v>226748</v>
      </c>
      <c r="B109269" s="52" t="s">
        <v>226749</v>
      </c>
      <c r="C109269" s="52"/>
      <c r="D109269" s="52"/>
      <c r="E109269" s="5" t="s">
        <v>214532</v>
      </c>
    </row>
    <row r="109270" spans="1:5" ht="11.1" customHeight="1">
      <c r="A109270" s="4" t="s">
        <v>226750</v>
      </c>
      <c r="B109270" s="52" t="s">
        <v>226751</v>
      </c>
      <c r="C109270" s="52"/>
      <c r="D109270" s="52"/>
      <c r="E109270" s="5" t="s">
        <v>214532</v>
      </c>
    </row>
    <row r="109271" spans="1:5" ht="11.1" customHeight="1">
      <c r="A109271" s="4" t="s">
        <v>226752</v>
      </c>
      <c r="B109271" s="52" t="s">
        <v>226753</v>
      </c>
      <c r="C109271" s="52"/>
      <c r="D109271" s="52"/>
      <c r="E109271" s="5" t="s">
        <v>214532</v>
      </c>
    </row>
    <row r="109272" spans="1:5" ht="11.1" customHeight="1">
      <c r="A109272" s="4" t="s">
        <v>226754</v>
      </c>
      <c r="B109272" s="52" t="s">
        <v>226755</v>
      </c>
      <c r="C109272" s="52"/>
      <c r="D109272" s="52"/>
      <c r="E109272" s="5" t="s">
        <v>214532</v>
      </c>
    </row>
    <row r="109273" spans="1:5" ht="11.1" customHeight="1">
      <c r="A109273" s="4" t="s">
        <v>226756</v>
      </c>
      <c r="B109273" s="52" t="s">
        <v>226757</v>
      </c>
      <c r="C109273" s="52"/>
      <c r="D109273" s="52"/>
      <c r="E109273" s="5" t="s">
        <v>214570</v>
      </c>
    </row>
    <row r="109274" spans="1:5" ht="11.1" customHeight="1">
      <c r="A109274" s="4" t="s">
        <v>226758</v>
      </c>
      <c r="B109274" s="52" t="s">
        <v>226759</v>
      </c>
      <c r="C109274" s="52"/>
      <c r="D109274" s="52"/>
      <c r="E109274" s="5" t="s">
        <v>215077</v>
      </c>
    </row>
    <row r="109275" spans="1:5" ht="11.1" customHeight="1">
      <c r="A109275" s="4" t="s">
        <v>226760</v>
      </c>
      <c r="B109275" s="52" t="s">
        <v>226761</v>
      </c>
      <c r="C109275" s="52"/>
      <c r="D109275" s="52"/>
      <c r="E109275" s="5" t="s">
        <v>214532</v>
      </c>
    </row>
    <row r="109276" spans="1:5" ht="11.1" customHeight="1">
      <c r="A109276" s="4" t="s">
        <v>226762</v>
      </c>
      <c r="B109276" s="52" t="s">
        <v>226763</v>
      </c>
      <c r="C109276" s="52"/>
      <c r="D109276" s="52"/>
      <c r="E109276" s="5" t="s">
        <v>214532</v>
      </c>
    </row>
    <row r="109277" spans="1:5" ht="11.1" customHeight="1">
      <c r="A109277" s="4" t="s">
        <v>226764</v>
      </c>
      <c r="B109277" s="52" t="s">
        <v>226765</v>
      </c>
      <c r="C109277" s="52"/>
      <c r="D109277" s="52"/>
      <c r="E109277" s="5" t="s">
        <v>214501</v>
      </c>
    </row>
    <row r="109278" spans="1:5" ht="11.1" customHeight="1">
      <c r="A109278" s="4" t="s">
        <v>226766</v>
      </c>
      <c r="B109278" s="52" t="s">
        <v>226767</v>
      </c>
      <c r="C109278" s="52"/>
      <c r="D109278" s="52"/>
      <c r="E109278" s="5" t="s">
        <v>214501</v>
      </c>
    </row>
    <row r="109279" spans="1:5" ht="11.1" customHeight="1">
      <c r="A109279" s="4" t="s">
        <v>226768</v>
      </c>
      <c r="B109279" s="52" t="s">
        <v>226769</v>
      </c>
      <c r="C109279" s="52"/>
      <c r="D109279" s="52"/>
      <c r="E109279" s="5" t="s">
        <v>214532</v>
      </c>
    </row>
    <row r="109280" spans="1:5" ht="11.1" customHeight="1">
      <c r="A109280" s="4" t="s">
        <v>226770</v>
      </c>
      <c r="B109280" s="52" t="s">
        <v>226771</v>
      </c>
      <c r="C109280" s="52"/>
      <c r="D109280" s="52"/>
      <c r="E109280" s="5" t="s">
        <v>214532</v>
      </c>
    </row>
    <row r="109281" spans="1:5" ht="11.1" customHeight="1">
      <c r="A109281" s="4" t="s">
        <v>226772</v>
      </c>
      <c r="B109281" s="52" t="s">
        <v>226773</v>
      </c>
      <c r="C109281" s="52"/>
      <c r="D109281" s="52"/>
      <c r="E109281" s="5" t="s">
        <v>214532</v>
      </c>
    </row>
    <row r="109282" spans="1:5" ht="11.1" customHeight="1">
      <c r="A109282" s="4" t="s">
        <v>226774</v>
      </c>
      <c r="B109282" s="52" t="s">
        <v>226775</v>
      </c>
      <c r="C109282" s="52"/>
      <c r="D109282" s="52"/>
      <c r="E109282" s="5" t="s">
        <v>214532</v>
      </c>
    </row>
    <row r="109283" spans="1:5" ht="11.1" customHeight="1">
      <c r="A109283" s="4" t="s">
        <v>226776</v>
      </c>
      <c r="B109283" s="52" t="s">
        <v>226777</v>
      </c>
      <c r="C109283" s="52"/>
      <c r="D109283" s="52"/>
      <c r="E109283" s="5" t="s">
        <v>214532</v>
      </c>
    </row>
    <row r="109284" spans="1:5" ht="11.1" customHeight="1">
      <c r="A109284" s="4" t="s">
        <v>226778</v>
      </c>
      <c r="B109284" s="52" t="s">
        <v>226779</v>
      </c>
      <c r="C109284" s="52"/>
      <c r="D109284" s="52"/>
      <c r="E109284" s="5" t="s">
        <v>214532</v>
      </c>
    </row>
    <row r="109285" spans="1:5" ht="11.1" customHeight="1">
      <c r="A109285" s="4" t="s">
        <v>226780</v>
      </c>
      <c r="B109285" s="52" t="s">
        <v>226781</v>
      </c>
      <c r="C109285" s="52"/>
      <c r="D109285" s="52"/>
      <c r="E109285" s="5" t="s">
        <v>214532</v>
      </c>
    </row>
    <row r="109286" spans="1:5" ht="11.1" customHeight="1">
      <c r="A109286" s="4" t="s">
        <v>226782</v>
      </c>
      <c r="B109286" s="52" t="s">
        <v>226783</v>
      </c>
      <c r="C109286" s="52"/>
      <c r="D109286" s="52"/>
      <c r="E109286" s="5" t="s">
        <v>214532</v>
      </c>
    </row>
    <row r="109287" spans="1:5" ht="11.1" customHeight="1">
      <c r="A109287" s="4" t="s">
        <v>180408</v>
      </c>
      <c r="B109287" s="52" t="s">
        <v>180409</v>
      </c>
      <c r="C109287" s="52"/>
      <c r="D109287" s="52"/>
      <c r="E109287" s="5" t="s">
        <v>214532</v>
      </c>
    </row>
    <row r="109288" spans="1:5" ht="11.1" customHeight="1">
      <c r="A109288" s="4" t="s">
        <v>180410</v>
      </c>
      <c r="B109288" s="52" t="s">
        <v>180411</v>
      </c>
      <c r="C109288" s="52"/>
      <c r="D109288" s="52"/>
      <c r="E109288" s="5" t="s">
        <v>214489</v>
      </c>
    </row>
    <row r="109289" spans="1:5" ht="11.1" customHeight="1">
      <c r="A109289" s="4" t="s">
        <v>180412</v>
      </c>
      <c r="B109289" s="52" t="s">
        <v>180413</v>
      </c>
      <c r="C109289" s="52"/>
      <c r="D109289" s="52"/>
      <c r="E109289" s="5" t="s">
        <v>214489</v>
      </c>
    </row>
    <row r="109290" spans="1:5" ht="11.1" customHeight="1">
      <c r="A109290" s="4" t="s">
        <v>180414</v>
      </c>
      <c r="B109290" s="52" t="s">
        <v>180415</v>
      </c>
      <c r="C109290" s="52"/>
      <c r="D109290" s="52"/>
      <c r="E109290" s="5" t="s">
        <v>214489</v>
      </c>
    </row>
    <row r="109291" spans="1:5" ht="11.1" customHeight="1">
      <c r="A109291" s="4" t="s">
        <v>180416</v>
      </c>
      <c r="B109291" s="52" t="s">
        <v>180417</v>
      </c>
      <c r="C109291" s="52"/>
      <c r="D109291" s="52"/>
      <c r="E109291" s="5" t="s">
        <v>214489</v>
      </c>
    </row>
    <row r="109292" spans="1:5" ht="11.1" customHeight="1">
      <c r="A109292" s="4" t="s">
        <v>180418</v>
      </c>
      <c r="B109292" s="52" t="s">
        <v>180419</v>
      </c>
      <c r="C109292" s="52"/>
      <c r="D109292" s="52"/>
      <c r="E109292" s="5" t="s">
        <v>214489</v>
      </c>
    </row>
    <row r="109293" spans="1:5" ht="11.1" customHeight="1">
      <c r="A109293" s="4" t="s">
        <v>180420</v>
      </c>
      <c r="B109293" s="52" t="s">
        <v>226784</v>
      </c>
      <c r="C109293" s="52"/>
      <c r="D109293" s="52"/>
      <c r="E109293" s="5" t="s">
        <v>214532</v>
      </c>
    </row>
    <row r="109294" spans="1:5" ht="11.1" customHeight="1">
      <c r="A109294" s="4" t="s">
        <v>180421</v>
      </c>
      <c r="B109294" s="52" t="s">
        <v>180422</v>
      </c>
      <c r="C109294" s="52"/>
      <c r="D109294" s="52"/>
      <c r="E109294" s="5" t="s">
        <v>214489</v>
      </c>
    </row>
    <row r="109295" spans="1:5" ht="11.1" customHeight="1">
      <c r="A109295" s="4" t="s">
        <v>180423</v>
      </c>
      <c r="B109295" s="52" t="s">
        <v>180424</v>
      </c>
      <c r="C109295" s="52"/>
      <c r="D109295" s="52"/>
      <c r="E109295" s="5" t="s">
        <v>214489</v>
      </c>
    </row>
    <row r="109296" spans="1:5" ht="11.1" customHeight="1">
      <c r="A109296" s="4" t="s">
        <v>180425</v>
      </c>
      <c r="B109296" s="52" t="s">
        <v>180426</v>
      </c>
      <c r="C109296" s="52"/>
      <c r="D109296" s="52"/>
      <c r="E109296" s="5" t="s">
        <v>214492</v>
      </c>
    </row>
    <row r="109297" spans="1:5" ht="11.1" customHeight="1">
      <c r="A109297" s="4" t="s">
        <v>180427</v>
      </c>
      <c r="B109297" s="52" t="s">
        <v>180428</v>
      </c>
      <c r="C109297" s="52"/>
      <c r="D109297" s="52"/>
      <c r="E109297" s="5" t="s">
        <v>214489</v>
      </c>
    </row>
    <row r="109298" spans="1:5" ht="11.1" customHeight="1">
      <c r="A109298" s="4" t="s">
        <v>180661</v>
      </c>
      <c r="B109298" s="52" t="s">
        <v>180662</v>
      </c>
      <c r="C109298" s="52"/>
      <c r="D109298" s="52"/>
      <c r="E109298" s="5" t="s">
        <v>214489</v>
      </c>
    </row>
    <row r="109299" spans="1:5" ht="11.1" customHeight="1">
      <c r="A109299" s="4" t="s">
        <v>180663</v>
      </c>
      <c r="B109299" s="52" t="s">
        <v>180664</v>
      </c>
      <c r="C109299" s="52"/>
      <c r="D109299" s="52"/>
      <c r="E109299" s="5" t="s">
        <v>214489</v>
      </c>
    </row>
    <row r="109300" spans="1:5" ht="11.1" customHeight="1">
      <c r="A109300" s="4" t="s">
        <v>180657</v>
      </c>
      <c r="B109300" s="52" t="s">
        <v>180658</v>
      </c>
      <c r="C109300" s="52"/>
      <c r="D109300" s="52"/>
      <c r="E109300" s="5" t="s">
        <v>214492</v>
      </c>
    </row>
    <row r="109301" spans="1:5" ht="11.1" customHeight="1">
      <c r="A109301" s="4" t="s">
        <v>180659</v>
      </c>
      <c r="B109301" s="52" t="s">
        <v>180660</v>
      </c>
      <c r="C109301" s="52"/>
      <c r="D109301" s="52"/>
      <c r="E109301" s="5" t="s">
        <v>214496</v>
      </c>
    </row>
    <row r="109302" spans="1:5" ht="11.1" customHeight="1">
      <c r="A109302" s="4" t="s">
        <v>180429</v>
      </c>
      <c r="B109302" s="52" t="s">
        <v>180430</v>
      </c>
      <c r="C109302" s="52"/>
      <c r="D109302" s="52"/>
      <c r="E109302" s="5" t="s">
        <v>214489</v>
      </c>
    </row>
    <row r="109303" spans="1:5" ht="11.1" customHeight="1">
      <c r="A109303" s="4" t="s">
        <v>180431</v>
      </c>
      <c r="B109303" s="52" t="s">
        <v>180432</v>
      </c>
      <c r="C109303" s="52"/>
      <c r="D109303" s="52"/>
      <c r="E109303" s="5" t="s">
        <v>214489</v>
      </c>
    </row>
    <row r="109304" spans="1:5" ht="11.1" customHeight="1">
      <c r="A109304" s="4" t="s">
        <v>180433</v>
      </c>
      <c r="B109304" s="52" t="s">
        <v>180434</v>
      </c>
      <c r="C109304" s="52"/>
      <c r="D109304" s="52"/>
      <c r="E109304" s="5" t="s">
        <v>214489</v>
      </c>
    </row>
    <row r="109305" spans="1:5" ht="11.1" customHeight="1">
      <c r="A109305" s="4" t="s">
        <v>180435</v>
      </c>
      <c r="B109305" s="52" t="s">
        <v>180436</v>
      </c>
      <c r="C109305" s="52"/>
      <c r="D109305" s="52"/>
      <c r="E109305" s="5" t="s">
        <v>214489</v>
      </c>
    </row>
    <row r="109306" spans="1:5" ht="11.1" customHeight="1">
      <c r="A109306" s="4" t="s">
        <v>180437</v>
      </c>
      <c r="B109306" s="52" t="s">
        <v>180438</v>
      </c>
      <c r="C109306" s="52"/>
      <c r="D109306" s="52"/>
      <c r="E109306" s="5" t="s">
        <v>214489</v>
      </c>
    </row>
    <row r="109307" spans="1:5" ht="11.1" customHeight="1">
      <c r="A109307" s="4" t="s">
        <v>180439</v>
      </c>
      <c r="B109307" s="52" t="s">
        <v>180440</v>
      </c>
      <c r="C109307" s="52"/>
      <c r="D109307" s="52"/>
      <c r="E109307" s="5" t="s">
        <v>214489</v>
      </c>
    </row>
    <row r="109308" spans="1:5" ht="11.1" customHeight="1">
      <c r="A109308" s="4" t="s">
        <v>180441</v>
      </c>
      <c r="B109308" s="52" t="s">
        <v>180442</v>
      </c>
      <c r="C109308" s="52"/>
      <c r="D109308" s="52"/>
      <c r="E109308" s="5" t="s">
        <v>214489</v>
      </c>
    </row>
    <row r="109309" spans="1:5" ht="11.1" customHeight="1">
      <c r="A109309" s="4" t="s">
        <v>180443</v>
      </c>
      <c r="B109309" s="52" t="s">
        <v>180444</v>
      </c>
      <c r="C109309" s="52"/>
      <c r="D109309" s="52"/>
      <c r="E109309" s="5" t="s">
        <v>214489</v>
      </c>
    </row>
    <row r="109310" spans="1:5" ht="11.1" customHeight="1">
      <c r="A109310" s="4" t="s">
        <v>180445</v>
      </c>
      <c r="B109310" s="52" t="s">
        <v>180446</v>
      </c>
      <c r="C109310" s="52"/>
      <c r="D109310" s="52"/>
      <c r="E109310" s="5" t="s">
        <v>214489</v>
      </c>
    </row>
    <row r="109311" spans="1:5" ht="11.1" customHeight="1">
      <c r="A109311" s="4" t="s">
        <v>180447</v>
      </c>
      <c r="B109311" s="52" t="s">
        <v>180448</v>
      </c>
      <c r="C109311" s="52"/>
      <c r="D109311" s="52"/>
      <c r="E109311" s="5" t="s">
        <v>214489</v>
      </c>
    </row>
    <row r="109312" spans="1:5" ht="11.1" customHeight="1">
      <c r="A109312" s="4" t="s">
        <v>180449</v>
      </c>
      <c r="B109312" s="52" t="s">
        <v>180450</v>
      </c>
      <c r="C109312" s="52"/>
      <c r="D109312" s="52"/>
      <c r="E109312" s="5" t="s">
        <v>214489</v>
      </c>
    </row>
    <row r="109313" spans="1:5" ht="11.1" customHeight="1">
      <c r="A109313" s="4" t="s">
        <v>180451</v>
      </c>
      <c r="B109313" s="52" t="s">
        <v>180452</v>
      </c>
      <c r="C109313" s="52"/>
      <c r="D109313" s="52"/>
      <c r="E109313" s="5" t="s">
        <v>214489</v>
      </c>
    </row>
    <row r="109314" spans="1:5" ht="11.1" customHeight="1">
      <c r="A109314" s="4" t="s">
        <v>180453</v>
      </c>
      <c r="B109314" s="52" t="s">
        <v>180454</v>
      </c>
      <c r="C109314" s="52"/>
      <c r="D109314" s="52"/>
      <c r="E109314" s="5" t="s">
        <v>214489</v>
      </c>
    </row>
    <row r="109315" spans="1:5" ht="11.1" customHeight="1">
      <c r="A109315" s="4" t="s">
        <v>180455</v>
      </c>
      <c r="B109315" s="52" t="s">
        <v>180456</v>
      </c>
      <c r="C109315" s="52"/>
      <c r="D109315" s="52"/>
      <c r="E109315" s="5" t="s">
        <v>214489</v>
      </c>
    </row>
    <row r="109316" spans="1:5" ht="11.1" customHeight="1">
      <c r="A109316" s="4" t="s">
        <v>180457</v>
      </c>
      <c r="B109316" s="52" t="s">
        <v>180458</v>
      </c>
      <c r="C109316" s="52"/>
      <c r="D109316" s="52"/>
      <c r="E109316" s="5" t="s">
        <v>214489</v>
      </c>
    </row>
    <row r="109317" spans="1:5" ht="11.1" customHeight="1">
      <c r="A109317" s="4" t="s">
        <v>180459</v>
      </c>
      <c r="B109317" s="52" t="s">
        <v>180460</v>
      </c>
      <c r="C109317" s="52"/>
      <c r="D109317" s="52"/>
      <c r="E109317" s="5" t="s">
        <v>214489</v>
      </c>
    </row>
    <row r="109318" spans="1:5" ht="11.1" customHeight="1">
      <c r="A109318" s="4" t="s">
        <v>180461</v>
      </c>
      <c r="B109318" s="52" t="s">
        <v>180462</v>
      </c>
      <c r="C109318" s="52"/>
      <c r="D109318" s="52"/>
      <c r="E109318" s="5" t="s">
        <v>214489</v>
      </c>
    </row>
    <row r="109319" spans="1:5" ht="11.1" customHeight="1">
      <c r="A109319" s="4" t="s">
        <v>180463</v>
      </c>
      <c r="B109319" s="52" t="s">
        <v>180464</v>
      </c>
      <c r="C109319" s="52"/>
      <c r="D109319" s="52"/>
      <c r="E109319" s="5" t="s">
        <v>214489</v>
      </c>
    </row>
    <row r="109320" spans="1:5" ht="11.1" customHeight="1">
      <c r="A109320" s="4" t="s">
        <v>180465</v>
      </c>
      <c r="B109320" s="52" t="s">
        <v>180466</v>
      </c>
      <c r="C109320" s="52"/>
      <c r="D109320" s="52"/>
      <c r="E109320" s="5" t="s">
        <v>214489</v>
      </c>
    </row>
    <row r="109321" spans="1:5" ht="11.1" customHeight="1">
      <c r="A109321" s="4" t="s">
        <v>180467</v>
      </c>
      <c r="B109321" s="52" t="s">
        <v>180468</v>
      </c>
      <c r="C109321" s="52"/>
      <c r="D109321" s="52"/>
      <c r="E109321" s="5" t="s">
        <v>214489</v>
      </c>
    </row>
    <row r="109322" spans="1:5" ht="11.1" customHeight="1">
      <c r="A109322" s="4" t="s">
        <v>180469</v>
      </c>
      <c r="B109322" s="52" t="s">
        <v>180470</v>
      </c>
      <c r="C109322" s="52"/>
      <c r="D109322" s="52"/>
      <c r="E109322" s="5" t="s">
        <v>214489</v>
      </c>
    </row>
    <row r="109323" spans="1:5" ht="11.1" customHeight="1">
      <c r="A109323" s="4" t="s">
        <v>180471</v>
      </c>
      <c r="B109323" s="52" t="s">
        <v>180472</v>
      </c>
      <c r="C109323" s="52"/>
      <c r="D109323" s="52"/>
      <c r="E109323" s="5" t="s">
        <v>214489</v>
      </c>
    </row>
    <row r="109324" spans="1:5" ht="11.1" customHeight="1">
      <c r="A109324" s="4" t="s">
        <v>180473</v>
      </c>
      <c r="B109324" s="52" t="s">
        <v>180474</v>
      </c>
      <c r="C109324" s="52"/>
      <c r="D109324" s="52"/>
      <c r="E109324" s="5" t="s">
        <v>214489</v>
      </c>
    </row>
    <row r="109325" spans="1:5" ht="11.1" customHeight="1">
      <c r="A109325" s="4" t="s">
        <v>180475</v>
      </c>
      <c r="B109325" s="52" t="s">
        <v>180476</v>
      </c>
      <c r="C109325" s="52"/>
      <c r="D109325" s="52"/>
      <c r="E109325" s="5" t="s">
        <v>214489</v>
      </c>
    </row>
    <row r="109326" spans="1:5" ht="11.1" customHeight="1">
      <c r="A109326" s="4" t="s">
        <v>180477</v>
      </c>
      <c r="B109326" s="52" t="s">
        <v>180478</v>
      </c>
      <c r="C109326" s="52"/>
      <c r="D109326" s="52"/>
      <c r="E109326" s="5" t="s">
        <v>214489</v>
      </c>
    </row>
    <row r="109327" spans="1:5" ht="11.1" customHeight="1">
      <c r="A109327" s="4" t="s">
        <v>180479</v>
      </c>
      <c r="B109327" s="52" t="s">
        <v>180480</v>
      </c>
      <c r="C109327" s="52"/>
      <c r="D109327" s="52"/>
      <c r="E109327" s="5" t="s">
        <v>214489</v>
      </c>
    </row>
    <row r="109328" spans="1:5" ht="11.1" customHeight="1">
      <c r="A109328" s="4" t="s">
        <v>213996</v>
      </c>
      <c r="B109328" s="52" t="s">
        <v>213995</v>
      </c>
      <c r="C109328" s="52"/>
      <c r="D109328" s="52"/>
      <c r="E109328" s="5" t="s">
        <v>214661</v>
      </c>
    </row>
    <row r="109329" spans="1:5" ht="11.1" customHeight="1">
      <c r="A109329" s="4" t="s">
        <v>213998</v>
      </c>
      <c r="B109329" s="52" t="s">
        <v>213997</v>
      </c>
      <c r="C109329" s="52"/>
      <c r="D109329" s="52"/>
      <c r="E109329" s="5" t="s">
        <v>214501</v>
      </c>
    </row>
    <row r="109330" spans="1:5" ht="11.1" customHeight="1">
      <c r="A109330" s="4" t="s">
        <v>214000</v>
      </c>
      <c r="B109330" s="52" t="s">
        <v>213999</v>
      </c>
      <c r="C109330" s="52"/>
      <c r="D109330" s="52"/>
      <c r="E109330" s="5" t="s">
        <v>214501</v>
      </c>
    </row>
    <row r="109331" spans="1:5" ht="11.1" customHeight="1">
      <c r="A109331" s="4" t="s">
        <v>214002</v>
      </c>
      <c r="B109331" s="52" t="s">
        <v>214001</v>
      </c>
      <c r="C109331" s="52"/>
      <c r="D109331" s="52"/>
      <c r="E109331" s="5" t="s">
        <v>214501</v>
      </c>
    </row>
    <row r="109332" spans="1:5" ht="11.1" customHeight="1">
      <c r="A109332" s="4" t="s">
        <v>214004</v>
      </c>
      <c r="B109332" s="52" t="s">
        <v>214003</v>
      </c>
      <c r="C109332" s="52"/>
      <c r="D109332" s="52"/>
      <c r="E109332" s="5" t="s">
        <v>214501</v>
      </c>
    </row>
    <row r="109333" spans="1:5" ht="11.1" customHeight="1">
      <c r="A109333" s="4" t="s">
        <v>214006</v>
      </c>
      <c r="B109333" s="52" t="s">
        <v>214005</v>
      </c>
      <c r="C109333" s="52"/>
      <c r="D109333" s="52"/>
      <c r="E109333" s="5" t="s">
        <v>214501</v>
      </c>
    </row>
    <row r="109334" spans="1:5" ht="11.1" customHeight="1">
      <c r="A109334" s="4" t="s">
        <v>214008</v>
      </c>
      <c r="B109334" s="52" t="s">
        <v>214007</v>
      </c>
      <c r="C109334" s="52"/>
      <c r="D109334" s="52"/>
      <c r="E109334" s="5" t="s">
        <v>214661</v>
      </c>
    </row>
    <row r="109335" spans="1:5" ht="11.1" customHeight="1">
      <c r="A109335" s="4" t="s">
        <v>214010</v>
      </c>
      <c r="B109335" s="52" t="s">
        <v>214009</v>
      </c>
      <c r="C109335" s="52"/>
      <c r="D109335" s="52"/>
      <c r="E109335" s="5" t="s">
        <v>214661</v>
      </c>
    </row>
    <row r="109336" spans="1:5" ht="11.1" customHeight="1">
      <c r="A109336" s="4" t="s">
        <v>214012</v>
      </c>
      <c r="B109336" s="52" t="s">
        <v>214011</v>
      </c>
      <c r="C109336" s="52"/>
      <c r="D109336" s="52"/>
      <c r="E109336" s="5" t="s">
        <v>214661</v>
      </c>
    </row>
    <row r="109337" spans="1:5" ht="11.1" customHeight="1">
      <c r="A109337" s="4" t="s">
        <v>214014</v>
      </c>
      <c r="B109337" s="52" t="s">
        <v>214013</v>
      </c>
      <c r="C109337" s="52"/>
      <c r="D109337" s="52"/>
      <c r="E109337" s="5" t="s">
        <v>214661</v>
      </c>
    </row>
    <row r="109338" spans="1:5" ht="11.1" customHeight="1">
      <c r="A109338" s="4" t="s">
        <v>214016</v>
      </c>
      <c r="B109338" s="52" t="s">
        <v>214015</v>
      </c>
      <c r="C109338" s="52"/>
      <c r="D109338" s="52"/>
      <c r="E109338" s="5" t="s">
        <v>214661</v>
      </c>
    </row>
    <row r="109339" spans="1:5" ht="11.1" customHeight="1">
      <c r="A109339" s="4" t="s">
        <v>214018</v>
      </c>
      <c r="B109339" s="52" t="s">
        <v>214017</v>
      </c>
      <c r="C109339" s="52"/>
      <c r="D109339" s="52"/>
      <c r="E109339" s="5" t="s">
        <v>214661</v>
      </c>
    </row>
    <row r="109340" spans="1:5" ht="11.1" customHeight="1">
      <c r="A109340" s="4" t="s">
        <v>214020</v>
      </c>
      <c r="B109340" s="52" t="s">
        <v>214019</v>
      </c>
      <c r="C109340" s="52"/>
      <c r="D109340" s="52"/>
      <c r="E109340" s="5" t="s">
        <v>214661</v>
      </c>
    </row>
    <row r="109341" spans="1:5" ht="11.1" customHeight="1">
      <c r="A109341" s="4" t="s">
        <v>214022</v>
      </c>
      <c r="B109341" s="52" t="s">
        <v>214021</v>
      </c>
      <c r="C109341" s="52"/>
      <c r="D109341" s="52"/>
      <c r="E109341" s="5" t="s">
        <v>214492</v>
      </c>
    </row>
    <row r="109342" spans="1:5" ht="11.1" customHeight="1">
      <c r="A109342" s="4" t="s">
        <v>214024</v>
      </c>
      <c r="B109342" s="52" t="s">
        <v>214023</v>
      </c>
      <c r="C109342" s="52"/>
      <c r="D109342" s="52"/>
      <c r="E109342" s="5" t="s">
        <v>214536</v>
      </c>
    </row>
    <row r="109343" spans="1:5" ht="11.1" customHeight="1">
      <c r="A109343" s="4" t="s">
        <v>214026</v>
      </c>
      <c r="B109343" s="52" t="s">
        <v>214025</v>
      </c>
      <c r="C109343" s="52"/>
      <c r="D109343" s="52"/>
      <c r="E109343" s="5" t="s">
        <v>214541</v>
      </c>
    </row>
    <row r="109344" spans="1:5" ht="11.1" customHeight="1">
      <c r="A109344" s="4" t="s">
        <v>214028</v>
      </c>
      <c r="B109344" s="52" t="s">
        <v>214027</v>
      </c>
      <c r="C109344" s="52"/>
      <c r="D109344" s="52"/>
      <c r="E109344" s="5" t="s">
        <v>214536</v>
      </c>
    </row>
    <row r="109345" spans="1:5" ht="11.1" customHeight="1">
      <c r="A109345" s="4" t="s">
        <v>214030</v>
      </c>
      <c r="B109345" s="52" t="s">
        <v>214029</v>
      </c>
      <c r="C109345" s="52"/>
      <c r="D109345" s="52"/>
      <c r="E109345" s="5" t="s">
        <v>214492</v>
      </c>
    </row>
    <row r="109346" spans="1:5" ht="11.1" customHeight="1">
      <c r="A109346" s="4" t="s">
        <v>214032</v>
      </c>
      <c r="B109346" s="52" t="s">
        <v>214031</v>
      </c>
      <c r="C109346" s="52"/>
      <c r="D109346" s="52"/>
      <c r="E109346" s="5" t="s">
        <v>214536</v>
      </c>
    </row>
    <row r="109347" spans="1:5" ht="11.1" customHeight="1">
      <c r="A109347" s="4" t="s">
        <v>214034</v>
      </c>
      <c r="B109347" s="52" t="s">
        <v>214033</v>
      </c>
      <c r="C109347" s="52"/>
      <c r="D109347" s="52"/>
      <c r="E109347" s="5" t="s">
        <v>214536</v>
      </c>
    </row>
    <row r="109348" spans="1:5" ht="11.1" customHeight="1">
      <c r="A109348" s="4" t="s">
        <v>214036</v>
      </c>
      <c r="B109348" s="52" t="s">
        <v>214035</v>
      </c>
      <c r="C109348" s="52"/>
      <c r="D109348" s="52"/>
      <c r="E109348" s="5" t="s">
        <v>214536</v>
      </c>
    </row>
    <row r="109349" spans="1:5" ht="11.1" customHeight="1">
      <c r="A109349" s="4" t="s">
        <v>214038</v>
      </c>
      <c r="B109349" s="52" t="s">
        <v>214037</v>
      </c>
      <c r="C109349" s="52"/>
      <c r="D109349" s="52"/>
      <c r="E109349" s="5" t="s">
        <v>215907</v>
      </c>
    </row>
    <row r="109350" spans="1:5" ht="11.1" customHeight="1">
      <c r="A109350" s="4" t="s">
        <v>214040</v>
      </c>
      <c r="B109350" s="52" t="s">
        <v>214039</v>
      </c>
      <c r="C109350" s="52"/>
      <c r="D109350" s="52"/>
      <c r="E109350" s="5" t="s">
        <v>215907</v>
      </c>
    </row>
    <row r="109351" spans="1:5" ht="11.1" customHeight="1">
      <c r="A109351" s="4" t="s">
        <v>214042</v>
      </c>
      <c r="B109351" s="52" t="s">
        <v>214041</v>
      </c>
      <c r="C109351" s="52"/>
      <c r="D109351" s="52"/>
      <c r="E109351" s="5" t="s">
        <v>214536</v>
      </c>
    </row>
    <row r="109352" spans="1:5" ht="11.1" customHeight="1">
      <c r="A109352" s="4" t="s">
        <v>214044</v>
      </c>
      <c r="B109352" s="52" t="s">
        <v>214043</v>
      </c>
      <c r="C109352" s="52"/>
      <c r="D109352" s="52"/>
      <c r="E109352" s="5" t="s">
        <v>215110</v>
      </c>
    </row>
    <row r="109353" spans="1:5" ht="11.1" customHeight="1">
      <c r="A109353" s="4" t="s">
        <v>214046</v>
      </c>
      <c r="B109353" s="52" t="s">
        <v>214045</v>
      </c>
      <c r="C109353" s="52"/>
      <c r="D109353" s="52"/>
      <c r="E109353" s="5" t="s">
        <v>214536</v>
      </c>
    </row>
    <row r="109354" spans="1:5" ht="11.1" customHeight="1">
      <c r="A109354" s="4" t="s">
        <v>214048</v>
      </c>
      <c r="B109354" s="52" t="s">
        <v>214047</v>
      </c>
      <c r="C109354" s="52"/>
      <c r="D109354" s="52"/>
      <c r="E109354" s="5" t="s">
        <v>214535</v>
      </c>
    </row>
    <row r="109355" spans="1:5" ht="11.1" customHeight="1">
      <c r="A109355" s="4" t="s">
        <v>214050</v>
      </c>
      <c r="B109355" s="52" t="s">
        <v>214049</v>
      </c>
      <c r="C109355" s="52"/>
      <c r="D109355" s="52"/>
      <c r="E109355" s="5" t="s">
        <v>215907</v>
      </c>
    </row>
    <row r="109356" spans="1:5" ht="11.1" customHeight="1">
      <c r="A109356" s="4" t="s">
        <v>214052</v>
      </c>
      <c r="B109356" s="52" t="s">
        <v>214051</v>
      </c>
      <c r="C109356" s="52"/>
      <c r="D109356" s="52"/>
      <c r="E109356" s="5" t="s">
        <v>215907</v>
      </c>
    </row>
    <row r="109357" spans="1:5" ht="11.1" customHeight="1">
      <c r="A109357" s="4" t="s">
        <v>214054</v>
      </c>
      <c r="B109357" s="52" t="s">
        <v>214053</v>
      </c>
      <c r="C109357" s="52"/>
      <c r="D109357" s="52"/>
      <c r="E109357" s="5" t="s">
        <v>215110</v>
      </c>
    </row>
    <row r="109358" spans="1:5" ht="11.1" customHeight="1">
      <c r="A109358" s="4" t="s">
        <v>214056</v>
      </c>
      <c r="B109358" s="52" t="s">
        <v>214055</v>
      </c>
      <c r="C109358" s="52"/>
      <c r="D109358" s="52"/>
      <c r="E109358" s="5" t="s">
        <v>214492</v>
      </c>
    </row>
    <row r="109359" spans="1:5" ht="11.1" customHeight="1">
      <c r="A109359" s="4" t="s">
        <v>214058</v>
      </c>
      <c r="B109359" s="52" t="s">
        <v>214057</v>
      </c>
      <c r="C109359" s="52"/>
      <c r="D109359" s="52"/>
      <c r="E109359" s="5" t="s">
        <v>214492</v>
      </c>
    </row>
    <row r="109360" spans="1:5" ht="11.1" customHeight="1">
      <c r="A109360" s="4" t="s">
        <v>214060</v>
      </c>
      <c r="B109360" s="52" t="s">
        <v>214059</v>
      </c>
      <c r="C109360" s="52"/>
      <c r="D109360" s="52"/>
      <c r="E109360" s="5" t="s">
        <v>214492</v>
      </c>
    </row>
    <row r="109361" spans="1:5" ht="11.1" customHeight="1">
      <c r="A109361" s="4" t="s">
        <v>214062</v>
      </c>
      <c r="B109361" s="52" t="s">
        <v>214061</v>
      </c>
      <c r="C109361" s="52"/>
      <c r="D109361" s="52"/>
      <c r="E109361" s="5" t="s">
        <v>214492</v>
      </c>
    </row>
    <row r="109362" spans="1:5" ht="11.1" customHeight="1">
      <c r="A109362" s="4" t="s">
        <v>214064</v>
      </c>
      <c r="B109362" s="52" t="s">
        <v>214063</v>
      </c>
      <c r="C109362" s="52"/>
      <c r="D109362" s="52"/>
      <c r="E109362" s="5" t="s">
        <v>214602</v>
      </c>
    </row>
    <row r="109363" spans="1:5" ht="11.1" customHeight="1">
      <c r="A109363" s="4" t="s">
        <v>214065</v>
      </c>
      <c r="B109363" s="52" t="s">
        <v>226785</v>
      </c>
      <c r="C109363" s="52"/>
      <c r="D109363" s="52"/>
      <c r="E109363" s="5" t="s">
        <v>214523</v>
      </c>
    </row>
    <row r="109364" spans="1:5" ht="11.1" customHeight="1">
      <c r="A109364" s="4" t="s">
        <v>214067</v>
      </c>
      <c r="B109364" s="52" t="s">
        <v>214066</v>
      </c>
      <c r="C109364" s="52"/>
      <c r="D109364" s="52"/>
      <c r="E109364" s="5" t="s">
        <v>214492</v>
      </c>
    </row>
    <row r="109365" spans="1:5" ht="11.1" customHeight="1">
      <c r="A109365" s="4" t="s">
        <v>214069</v>
      </c>
      <c r="B109365" s="52" t="s">
        <v>214068</v>
      </c>
      <c r="C109365" s="52"/>
      <c r="D109365" s="52"/>
      <c r="E109365" s="5" t="s">
        <v>214492</v>
      </c>
    </row>
    <row r="109366" spans="1:5" ht="11.1" customHeight="1">
      <c r="A109366" s="4" t="s">
        <v>214071</v>
      </c>
      <c r="B109366" s="52" t="s">
        <v>214070</v>
      </c>
      <c r="C109366" s="52"/>
      <c r="D109366" s="52"/>
      <c r="E109366" s="5" t="s">
        <v>214492</v>
      </c>
    </row>
    <row r="109367" spans="1:5" ht="11.1" customHeight="1">
      <c r="A109367" s="4" t="s">
        <v>1445</v>
      </c>
      <c r="B109367" s="52" t="s">
        <v>1446</v>
      </c>
      <c r="C109367" s="52"/>
      <c r="D109367" s="52"/>
      <c r="E109367" s="5" t="s">
        <v>214530</v>
      </c>
    </row>
    <row r="109368" spans="1:5" ht="11.1" customHeight="1">
      <c r="A109368" s="4" t="s">
        <v>214073</v>
      </c>
      <c r="B109368" s="52" t="s">
        <v>214072</v>
      </c>
      <c r="C109368" s="52"/>
      <c r="D109368" s="52"/>
      <c r="E109368" s="5" t="s">
        <v>219053</v>
      </c>
    </row>
    <row r="109369" spans="1:5" ht="11.1" customHeight="1">
      <c r="A109369" s="4" t="s">
        <v>214075</v>
      </c>
      <c r="B109369" s="52" t="s">
        <v>214074</v>
      </c>
      <c r="C109369" s="52"/>
      <c r="D109369" s="52"/>
      <c r="E109369" s="5" t="s">
        <v>218390</v>
      </c>
    </row>
    <row r="109370" spans="1:5" ht="11.1" customHeight="1">
      <c r="A109370" s="4" t="s">
        <v>214077</v>
      </c>
      <c r="B109370" s="52" t="s">
        <v>214076</v>
      </c>
      <c r="C109370" s="52"/>
      <c r="D109370" s="52"/>
      <c r="E109370" s="5" t="s">
        <v>218390</v>
      </c>
    </row>
    <row r="109371" spans="1:5" ht="11.1" customHeight="1">
      <c r="A109371" s="4" t="s">
        <v>214079</v>
      </c>
      <c r="B109371" s="52" t="s">
        <v>214078</v>
      </c>
      <c r="C109371" s="52"/>
      <c r="D109371" s="52"/>
      <c r="E109371" s="5" t="s">
        <v>217525</v>
      </c>
    </row>
    <row r="109372" spans="1:5" ht="11.1" customHeight="1">
      <c r="A109372" s="4" t="s">
        <v>214081</v>
      </c>
      <c r="B109372" s="52" t="s">
        <v>214080</v>
      </c>
      <c r="C109372" s="52"/>
      <c r="D109372" s="52"/>
      <c r="E109372" s="5" t="s">
        <v>214492</v>
      </c>
    </row>
    <row r="109373" spans="1:5" ht="11.1" customHeight="1">
      <c r="A109373" s="4" t="s">
        <v>214083</v>
      </c>
      <c r="B109373" s="52" t="s">
        <v>214082</v>
      </c>
      <c r="C109373" s="52"/>
      <c r="D109373" s="52"/>
      <c r="E109373" s="5" t="s">
        <v>214492</v>
      </c>
    </row>
    <row r="109374" spans="1:5" ht="11.1" customHeight="1">
      <c r="A109374" s="4" t="s">
        <v>214085</v>
      </c>
      <c r="B109374" s="52" t="s">
        <v>214084</v>
      </c>
      <c r="C109374" s="52"/>
      <c r="D109374" s="52"/>
      <c r="E109374" s="5" t="s">
        <v>214492</v>
      </c>
    </row>
    <row r="109375" spans="1:5" ht="11.1" customHeight="1">
      <c r="A109375" s="4" t="s">
        <v>214087</v>
      </c>
      <c r="B109375" s="52" t="s">
        <v>214086</v>
      </c>
      <c r="C109375" s="52"/>
      <c r="D109375" s="52"/>
      <c r="E109375" s="5" t="s">
        <v>214492</v>
      </c>
    </row>
    <row r="109376" spans="1:5" ht="11.1" customHeight="1">
      <c r="A109376" s="4" t="s">
        <v>226786</v>
      </c>
      <c r="B109376" s="52" t="s">
        <v>226787</v>
      </c>
      <c r="C109376" s="52"/>
      <c r="D109376" s="52"/>
      <c r="E109376" s="5" t="s">
        <v>214532</v>
      </c>
    </row>
    <row r="109377" spans="1:5" ht="11.1" customHeight="1">
      <c r="A109377" s="4" t="s">
        <v>226788</v>
      </c>
      <c r="B109377" s="52" t="s">
        <v>226789</v>
      </c>
      <c r="C109377" s="52"/>
      <c r="D109377" s="52"/>
      <c r="E109377" s="5" t="s">
        <v>214532</v>
      </c>
    </row>
    <row r="109378" spans="1:5" ht="11.1" customHeight="1">
      <c r="A109378" s="4" t="s">
        <v>226790</v>
      </c>
      <c r="B109378" s="52" t="s">
        <v>226791</v>
      </c>
      <c r="C109378" s="52"/>
      <c r="D109378" s="52"/>
      <c r="E109378" s="5" t="s">
        <v>214532</v>
      </c>
    </row>
    <row r="109379" spans="1:5" ht="11.1" customHeight="1">
      <c r="A109379" s="4" t="s">
        <v>226792</v>
      </c>
      <c r="B109379" s="52" t="s">
        <v>226793</v>
      </c>
      <c r="C109379" s="52"/>
      <c r="D109379" s="52"/>
      <c r="E109379" s="5" t="s">
        <v>214532</v>
      </c>
    </row>
    <row r="109380" spans="1:5" ht="11.1" customHeight="1">
      <c r="A109380" s="4" t="s">
        <v>226794</v>
      </c>
      <c r="B109380" s="52" t="s">
        <v>226795</v>
      </c>
      <c r="C109380" s="52"/>
      <c r="D109380" s="52"/>
      <c r="E109380" s="5" t="s">
        <v>214532</v>
      </c>
    </row>
    <row r="109381" spans="1:5" ht="11.1" customHeight="1">
      <c r="A109381" s="4" t="s">
        <v>226796</v>
      </c>
      <c r="B109381" s="52" t="s">
        <v>226797</v>
      </c>
      <c r="C109381" s="52"/>
      <c r="D109381" s="52"/>
      <c r="E109381" s="5" t="s">
        <v>214532</v>
      </c>
    </row>
    <row r="109382" spans="1:5" ht="11.1" customHeight="1">
      <c r="A109382" s="4" t="s">
        <v>226798</v>
      </c>
      <c r="B109382" s="52" t="s">
        <v>226799</v>
      </c>
      <c r="C109382" s="52"/>
      <c r="D109382" s="52"/>
      <c r="E109382" s="5" t="s">
        <v>214532</v>
      </c>
    </row>
    <row r="109383" spans="1:5" ht="11.1" customHeight="1">
      <c r="A109383" s="4" t="s">
        <v>226800</v>
      </c>
      <c r="B109383" s="52" t="s">
        <v>226801</v>
      </c>
      <c r="C109383" s="52"/>
      <c r="D109383" s="52"/>
      <c r="E109383" s="5" t="s">
        <v>214500</v>
      </c>
    </row>
    <row r="109384" spans="1:5" ht="11.1" customHeight="1">
      <c r="A109384" s="4" t="s">
        <v>226802</v>
      </c>
      <c r="B109384" s="52" t="s">
        <v>226803</v>
      </c>
      <c r="C109384" s="52"/>
      <c r="D109384" s="52"/>
      <c r="E109384" s="5" t="s">
        <v>214532</v>
      </c>
    </row>
    <row r="109385" spans="1:5" ht="11.1" customHeight="1">
      <c r="A109385" s="4" t="s">
        <v>226804</v>
      </c>
      <c r="B109385" s="52" t="s">
        <v>226805</v>
      </c>
      <c r="C109385" s="52"/>
      <c r="D109385" s="52"/>
      <c r="E109385" s="5" t="s">
        <v>214532</v>
      </c>
    </row>
    <row r="109386" spans="1:5" ht="11.1" customHeight="1">
      <c r="A109386" s="4" t="s">
        <v>226806</v>
      </c>
      <c r="B109386" s="52" t="s">
        <v>226807</v>
      </c>
      <c r="C109386" s="52"/>
      <c r="D109386" s="52"/>
      <c r="E109386" s="5" t="s">
        <v>214501</v>
      </c>
    </row>
    <row r="109387" spans="1:5" ht="11.1" customHeight="1">
      <c r="A109387" s="4" t="s">
        <v>226808</v>
      </c>
      <c r="B109387" s="52" t="s">
        <v>226809</v>
      </c>
      <c r="C109387" s="52"/>
      <c r="D109387" s="52"/>
      <c r="E109387" s="5" t="s">
        <v>214501</v>
      </c>
    </row>
    <row r="109388" spans="1:5" ht="11.1" customHeight="1">
      <c r="A109388" s="4" t="s">
        <v>188962</v>
      </c>
      <c r="B109388" s="52" t="s">
        <v>226810</v>
      </c>
      <c r="C109388" s="52"/>
      <c r="D109388" s="52"/>
      <c r="E109388" s="5" t="s">
        <v>214532</v>
      </c>
    </row>
    <row r="109389" spans="1:5" ht="11.1" customHeight="1">
      <c r="A109389" s="4" t="s">
        <v>188963</v>
      </c>
      <c r="B109389" s="52" t="s">
        <v>226811</v>
      </c>
      <c r="C109389" s="52"/>
      <c r="D109389" s="52"/>
      <c r="E109389" s="5" t="s">
        <v>214532</v>
      </c>
    </row>
    <row r="109390" spans="1:5" ht="11.1" customHeight="1">
      <c r="A109390" s="4" t="s">
        <v>188964</v>
      </c>
      <c r="B109390" s="52" t="s">
        <v>226812</v>
      </c>
      <c r="C109390" s="52"/>
      <c r="D109390" s="52"/>
      <c r="E109390" s="5" t="s">
        <v>214532</v>
      </c>
    </row>
    <row r="109391" spans="1:5" ht="11.1" customHeight="1">
      <c r="A109391" s="4" t="s">
        <v>188965</v>
      </c>
      <c r="B109391" s="52" t="s">
        <v>226813</v>
      </c>
      <c r="C109391" s="52"/>
      <c r="D109391" s="52"/>
      <c r="E109391" s="5" t="s">
        <v>214532</v>
      </c>
    </row>
    <row r="109392" spans="1:5" ht="11.1" customHeight="1">
      <c r="A109392" s="4" t="s">
        <v>200773</v>
      </c>
      <c r="B109392" s="52" t="s">
        <v>200774</v>
      </c>
      <c r="C109392" s="52"/>
      <c r="D109392" s="52"/>
      <c r="E109392" s="5" t="s">
        <v>215077</v>
      </c>
    </row>
    <row r="109393" spans="1:5" ht="11.1" customHeight="1">
      <c r="A109393" s="4" t="s">
        <v>200777</v>
      </c>
      <c r="B109393" s="52" t="s">
        <v>200778</v>
      </c>
      <c r="C109393" s="52"/>
      <c r="D109393" s="52"/>
      <c r="E109393" s="5" t="s">
        <v>215077</v>
      </c>
    </row>
    <row r="109394" spans="1:5" ht="11.1" customHeight="1">
      <c r="A109394" s="4" t="s">
        <v>226814</v>
      </c>
      <c r="B109394" s="52" t="s">
        <v>226815</v>
      </c>
      <c r="C109394" s="52"/>
      <c r="D109394" s="52"/>
      <c r="E109394" s="5" t="s">
        <v>214532</v>
      </c>
    </row>
    <row r="109395" spans="1:5" ht="11.1" customHeight="1">
      <c r="A109395" s="4" t="s">
        <v>226816</v>
      </c>
      <c r="B109395" s="52" t="s">
        <v>226817</v>
      </c>
      <c r="C109395" s="52"/>
      <c r="D109395" s="52"/>
      <c r="E109395" s="5" t="s">
        <v>214532</v>
      </c>
    </row>
    <row r="109396" spans="1:5" ht="11.1" customHeight="1">
      <c r="A109396" s="4" t="s">
        <v>226818</v>
      </c>
      <c r="B109396" s="52" t="s">
        <v>226819</v>
      </c>
      <c r="C109396" s="52"/>
      <c r="D109396" s="52"/>
      <c r="E109396" s="5" t="s">
        <v>214532</v>
      </c>
    </row>
    <row r="109397" spans="1:5" ht="11.1" customHeight="1">
      <c r="A109397" s="4" t="s">
        <v>226820</v>
      </c>
      <c r="B109397" s="52" t="s">
        <v>226821</v>
      </c>
      <c r="C109397" s="52"/>
      <c r="D109397" s="52"/>
      <c r="E109397" s="5" t="s">
        <v>214532</v>
      </c>
    </row>
    <row r="109398" spans="1:5" ht="11.1" customHeight="1">
      <c r="A109398" s="4" t="s">
        <v>226822</v>
      </c>
      <c r="B109398" s="52" t="s">
        <v>226823</v>
      </c>
      <c r="C109398" s="52"/>
      <c r="D109398" s="52"/>
      <c r="E109398" s="5" t="s">
        <v>214532</v>
      </c>
    </row>
    <row r="109399" spans="1:5" ht="11.1" customHeight="1">
      <c r="A109399" s="4" t="s">
        <v>226824</v>
      </c>
      <c r="B109399" s="52" t="s">
        <v>226825</v>
      </c>
      <c r="C109399" s="52"/>
      <c r="D109399" s="52"/>
      <c r="E109399" s="5" t="s">
        <v>214532</v>
      </c>
    </row>
    <row r="109400" spans="1:5" ht="11.1" customHeight="1">
      <c r="A109400" s="4" t="s">
        <v>226826</v>
      </c>
      <c r="B109400" s="52" t="s">
        <v>226827</v>
      </c>
      <c r="C109400" s="52"/>
      <c r="D109400" s="52"/>
      <c r="E109400" s="5" t="s">
        <v>214532</v>
      </c>
    </row>
    <row r="109401" spans="1:5" ht="11.1" customHeight="1">
      <c r="A109401" s="4" t="s">
        <v>226828</v>
      </c>
      <c r="B109401" s="52" t="s">
        <v>226829</v>
      </c>
      <c r="C109401" s="52"/>
      <c r="D109401" s="52"/>
      <c r="E109401" s="5" t="s">
        <v>214532</v>
      </c>
    </row>
    <row r="109402" spans="1:5" ht="11.1" customHeight="1">
      <c r="A109402" s="4" t="s">
        <v>226830</v>
      </c>
      <c r="B109402" s="52" t="s">
        <v>226831</v>
      </c>
      <c r="C109402" s="52"/>
      <c r="D109402" s="52"/>
      <c r="E109402" s="5" t="s">
        <v>214532</v>
      </c>
    </row>
    <row r="109403" spans="1:5" ht="11.1" customHeight="1">
      <c r="A109403" s="4" t="s">
        <v>226832</v>
      </c>
      <c r="B109403" s="52" t="s">
        <v>226833</v>
      </c>
      <c r="C109403" s="52"/>
      <c r="D109403" s="52"/>
      <c r="E109403" s="5" t="s">
        <v>214532</v>
      </c>
    </row>
    <row r="109404" spans="1:5" ht="11.1" customHeight="1">
      <c r="A109404" s="4" t="s">
        <v>226834</v>
      </c>
      <c r="B109404" s="52" t="s">
        <v>226835</v>
      </c>
      <c r="C109404" s="52"/>
      <c r="D109404" s="52"/>
      <c r="E109404" s="5" t="s">
        <v>214555</v>
      </c>
    </row>
    <row r="109405" spans="1:5" ht="11.1" customHeight="1">
      <c r="A109405" s="4" t="s">
        <v>226836</v>
      </c>
      <c r="B109405" s="52" t="s">
        <v>226837</v>
      </c>
      <c r="C109405" s="52"/>
      <c r="D109405" s="52"/>
      <c r="E109405" s="5" t="s">
        <v>214555</v>
      </c>
    </row>
    <row r="109406" spans="1:5" ht="11.1" customHeight="1">
      <c r="A109406" s="4" t="s">
        <v>226838</v>
      </c>
      <c r="B109406" s="52" t="s">
        <v>226839</v>
      </c>
      <c r="C109406" s="52"/>
      <c r="D109406" s="52"/>
      <c r="E109406" s="5" t="s">
        <v>214532</v>
      </c>
    </row>
    <row r="109407" spans="1:5" ht="11.1" customHeight="1">
      <c r="A109407" s="4" t="s">
        <v>226840</v>
      </c>
      <c r="B109407" s="52" t="s">
        <v>226841</v>
      </c>
      <c r="C109407" s="52"/>
      <c r="D109407" s="52"/>
      <c r="E109407" s="5" t="s">
        <v>214555</v>
      </c>
    </row>
    <row r="109408" spans="1:5" ht="11.1" customHeight="1">
      <c r="A109408" s="4" t="s">
        <v>226842</v>
      </c>
      <c r="B109408" s="52" t="s">
        <v>226843</v>
      </c>
      <c r="C109408" s="52"/>
      <c r="D109408" s="52"/>
      <c r="E109408" s="5" t="s">
        <v>214555</v>
      </c>
    </row>
    <row r="109409" spans="1:5" ht="11.1" customHeight="1">
      <c r="A109409" s="4" t="s">
        <v>226844</v>
      </c>
      <c r="B109409" s="52" t="s">
        <v>226845</v>
      </c>
      <c r="C109409" s="52"/>
      <c r="D109409" s="52"/>
      <c r="E109409" s="5" t="s">
        <v>214603</v>
      </c>
    </row>
    <row r="109410" spans="1:5" ht="11.1" customHeight="1">
      <c r="A109410" s="4" t="s">
        <v>226846</v>
      </c>
      <c r="B109410" s="52" t="s">
        <v>226847</v>
      </c>
      <c r="C109410" s="52"/>
      <c r="D109410" s="52"/>
      <c r="E109410" s="5" t="s">
        <v>214555</v>
      </c>
    </row>
    <row r="109411" spans="1:5" ht="11.1" customHeight="1">
      <c r="A109411" s="4" t="s">
        <v>226848</v>
      </c>
      <c r="B109411" s="52" t="s">
        <v>226849</v>
      </c>
      <c r="C109411" s="52"/>
      <c r="D109411" s="52"/>
      <c r="E109411" s="5" t="s">
        <v>214555</v>
      </c>
    </row>
    <row r="109412" spans="1:5" ht="11.1" customHeight="1">
      <c r="A109412" s="4" t="s">
        <v>184513</v>
      </c>
      <c r="B109412" s="52" t="s">
        <v>184514</v>
      </c>
      <c r="C109412" s="52"/>
      <c r="D109412" s="52"/>
      <c r="E109412" s="5" t="s">
        <v>214532</v>
      </c>
    </row>
    <row r="109413" spans="1:5" ht="11.1" customHeight="1">
      <c r="A109413" s="4" t="s">
        <v>200785</v>
      </c>
      <c r="B109413" s="52" t="s">
        <v>200786</v>
      </c>
      <c r="C109413" s="52"/>
      <c r="D109413" s="52"/>
      <c r="E109413" s="5" t="s">
        <v>214532</v>
      </c>
    </row>
    <row r="109414" spans="1:5" ht="11.1" customHeight="1">
      <c r="A109414" s="4" t="s">
        <v>226850</v>
      </c>
      <c r="B109414" s="52" t="s">
        <v>226851</v>
      </c>
      <c r="C109414" s="52"/>
      <c r="D109414" s="52"/>
      <c r="E109414" s="5" t="s">
        <v>214532</v>
      </c>
    </row>
    <row r="109415" spans="1:5" ht="11.1" customHeight="1">
      <c r="A109415" s="4" t="s">
        <v>226852</v>
      </c>
      <c r="B109415" s="52" t="s">
        <v>226853</v>
      </c>
      <c r="C109415" s="52"/>
      <c r="D109415" s="52"/>
      <c r="E109415" s="5" t="s">
        <v>214532</v>
      </c>
    </row>
    <row r="109416" spans="1:5" ht="11.1" customHeight="1">
      <c r="A109416" s="4" t="s">
        <v>226854</v>
      </c>
      <c r="B109416" s="52" t="s">
        <v>226855</v>
      </c>
      <c r="C109416" s="52"/>
      <c r="D109416" s="52"/>
      <c r="E109416" s="5" t="s">
        <v>214532</v>
      </c>
    </row>
    <row r="109417" spans="1:5" ht="11.1" customHeight="1">
      <c r="A109417" s="4" t="s">
        <v>226856</v>
      </c>
      <c r="B109417" s="52" t="s">
        <v>226857</v>
      </c>
      <c r="C109417" s="52"/>
      <c r="D109417" s="52"/>
      <c r="E109417" s="5" t="s">
        <v>214532</v>
      </c>
    </row>
    <row r="109418" spans="1:5" ht="11.1" customHeight="1">
      <c r="A109418" s="4" t="s">
        <v>226858</v>
      </c>
      <c r="B109418" s="52" t="s">
        <v>226859</v>
      </c>
      <c r="C109418" s="52"/>
      <c r="D109418" s="52"/>
      <c r="E109418" s="5" t="s">
        <v>214532</v>
      </c>
    </row>
    <row r="109419" spans="1:5" ht="11.1" customHeight="1">
      <c r="A109419" s="4" t="s">
        <v>226860</v>
      </c>
      <c r="B109419" s="52" t="s">
        <v>226861</v>
      </c>
      <c r="C109419" s="52"/>
      <c r="D109419" s="52"/>
      <c r="E109419" s="5" t="s">
        <v>214532</v>
      </c>
    </row>
    <row r="109420" spans="1:5" ht="11.1" customHeight="1">
      <c r="A109420" s="4" t="s">
        <v>226862</v>
      </c>
      <c r="B109420" s="52" t="s">
        <v>226863</v>
      </c>
      <c r="C109420" s="52"/>
      <c r="D109420" s="52"/>
      <c r="E109420" s="5" t="s">
        <v>214532</v>
      </c>
    </row>
    <row r="109421" spans="1:5" ht="11.1" customHeight="1">
      <c r="A109421" s="4" t="s">
        <v>226864</v>
      </c>
      <c r="B109421" s="52" t="s">
        <v>226865</v>
      </c>
      <c r="C109421" s="52"/>
      <c r="D109421" s="52"/>
      <c r="E109421" s="5" t="s">
        <v>214532</v>
      </c>
    </row>
    <row r="109422" spans="1:5" ht="11.1" customHeight="1">
      <c r="A109422" s="4" t="s">
        <v>226866</v>
      </c>
      <c r="B109422" s="52" t="s">
        <v>226867</v>
      </c>
      <c r="C109422" s="52"/>
      <c r="D109422" s="52"/>
      <c r="E109422" s="5" t="s">
        <v>214532</v>
      </c>
    </row>
    <row r="109423" spans="1:5" ht="11.1" customHeight="1">
      <c r="A109423" s="4" t="s">
        <v>226868</v>
      </c>
      <c r="B109423" s="52" t="s">
        <v>226869</v>
      </c>
      <c r="C109423" s="52"/>
      <c r="D109423" s="52"/>
      <c r="E109423" s="5" t="s">
        <v>214532</v>
      </c>
    </row>
    <row r="109424" spans="1:5" ht="11.1" customHeight="1">
      <c r="A109424" s="4" t="s">
        <v>226870</v>
      </c>
      <c r="B109424" s="52" t="s">
        <v>226871</v>
      </c>
      <c r="C109424" s="52"/>
      <c r="D109424" s="52"/>
      <c r="E109424" s="5" t="s">
        <v>214532</v>
      </c>
    </row>
    <row r="109425" spans="1:5" ht="11.1" customHeight="1">
      <c r="A109425" s="4" t="s">
        <v>184515</v>
      </c>
      <c r="B109425" s="52" t="s">
        <v>184516</v>
      </c>
      <c r="C109425" s="52"/>
      <c r="D109425" s="52"/>
      <c r="E109425" s="5" t="s">
        <v>214532</v>
      </c>
    </row>
    <row r="109426" spans="1:5" ht="11.1" customHeight="1">
      <c r="A109426" s="4" t="s">
        <v>226872</v>
      </c>
      <c r="B109426" s="52" t="s">
        <v>226873</v>
      </c>
      <c r="C109426" s="52"/>
      <c r="D109426" s="52"/>
      <c r="E109426" s="5" t="s">
        <v>214555</v>
      </c>
    </row>
    <row r="109427" spans="1:5" ht="11.1" customHeight="1">
      <c r="A109427" s="4" t="s">
        <v>226874</v>
      </c>
      <c r="B109427" s="52" t="s">
        <v>226875</v>
      </c>
      <c r="C109427" s="52"/>
      <c r="D109427" s="52"/>
      <c r="E109427" s="5" t="s">
        <v>214532</v>
      </c>
    </row>
    <row r="109428" spans="1:5" ht="11.1" customHeight="1">
      <c r="A109428" s="4" t="s">
        <v>226876</v>
      </c>
      <c r="B109428" s="52" t="s">
        <v>226877</v>
      </c>
      <c r="C109428" s="52"/>
      <c r="D109428" s="52"/>
      <c r="E109428" s="5" t="s">
        <v>214532</v>
      </c>
    </row>
    <row r="109429" spans="1:5" ht="11.1" customHeight="1">
      <c r="A109429" s="4" t="s">
        <v>226878</v>
      </c>
      <c r="B109429" s="52" t="s">
        <v>226879</v>
      </c>
      <c r="C109429" s="52"/>
      <c r="D109429" s="52"/>
      <c r="E109429" s="5" t="s">
        <v>214532</v>
      </c>
    </row>
    <row r="109430" spans="1:5" ht="11.1" customHeight="1">
      <c r="A109430" s="4" t="s">
        <v>226880</v>
      </c>
      <c r="B109430" s="52" t="s">
        <v>226881</v>
      </c>
      <c r="C109430" s="52"/>
      <c r="D109430" s="52"/>
      <c r="E109430" s="5" t="s">
        <v>214532</v>
      </c>
    </row>
    <row r="109431" spans="1:5" ht="11.1" customHeight="1">
      <c r="A109431" s="4" t="s">
        <v>209218</v>
      </c>
      <c r="B109431" s="52" t="s">
        <v>209219</v>
      </c>
      <c r="C109431" s="52"/>
      <c r="D109431" s="52"/>
      <c r="E109431" s="5" t="s">
        <v>214555</v>
      </c>
    </row>
    <row r="109432" spans="1:5" ht="11.1" customHeight="1">
      <c r="A109432" s="4" t="s">
        <v>209220</v>
      </c>
      <c r="B109432" s="52" t="s">
        <v>209221</v>
      </c>
      <c r="C109432" s="52"/>
      <c r="D109432" s="52"/>
      <c r="E109432" s="5" t="s">
        <v>215041</v>
      </c>
    </row>
    <row r="109433" spans="1:5" ht="11.1" customHeight="1">
      <c r="A109433" s="4" t="s">
        <v>209222</v>
      </c>
      <c r="B109433" s="52" t="s">
        <v>209223</v>
      </c>
      <c r="C109433" s="52"/>
      <c r="D109433" s="52"/>
      <c r="E109433" s="5" t="s">
        <v>215041</v>
      </c>
    </row>
    <row r="109434" spans="1:5" ht="11.1" customHeight="1">
      <c r="A109434" s="4" t="s">
        <v>209224</v>
      </c>
      <c r="B109434" s="52" t="s">
        <v>209225</v>
      </c>
      <c r="C109434" s="52"/>
      <c r="D109434" s="52"/>
      <c r="E109434" s="5" t="s">
        <v>215041</v>
      </c>
    </row>
    <row r="109435" spans="1:5" ht="11.1" customHeight="1">
      <c r="A109435" s="4" t="s">
        <v>209226</v>
      </c>
      <c r="B109435" s="52" t="s">
        <v>209227</v>
      </c>
      <c r="C109435" s="52"/>
      <c r="D109435" s="52"/>
      <c r="E109435" s="5" t="s">
        <v>214555</v>
      </c>
    </row>
    <row r="109436" spans="1:5" ht="11.1" customHeight="1">
      <c r="A109436" s="4" t="s">
        <v>209228</v>
      </c>
      <c r="B109436" s="52" t="s">
        <v>209229</v>
      </c>
      <c r="C109436" s="52"/>
      <c r="D109436" s="52"/>
      <c r="E109436" s="5" t="s">
        <v>214555</v>
      </c>
    </row>
    <row r="109437" spans="1:5" ht="11.1" customHeight="1">
      <c r="A109437" s="4" t="s">
        <v>209230</v>
      </c>
      <c r="B109437" s="52" t="s">
        <v>209231</v>
      </c>
      <c r="C109437" s="52"/>
      <c r="D109437" s="52"/>
      <c r="E109437" s="5" t="s">
        <v>214555</v>
      </c>
    </row>
    <row r="109438" spans="1:5" ht="11.1" customHeight="1">
      <c r="A109438" s="4" t="s">
        <v>209232</v>
      </c>
      <c r="B109438" s="52" t="s">
        <v>209233</v>
      </c>
      <c r="C109438" s="52"/>
      <c r="D109438" s="52"/>
      <c r="E109438" s="5" t="s">
        <v>214555</v>
      </c>
    </row>
    <row r="109439" spans="1:5" ht="11.1" customHeight="1">
      <c r="A109439" s="4" t="s">
        <v>209234</v>
      </c>
      <c r="B109439" s="52" t="s">
        <v>209235</v>
      </c>
      <c r="C109439" s="52"/>
      <c r="D109439" s="52"/>
      <c r="E109439" s="5" t="s">
        <v>214555</v>
      </c>
    </row>
    <row r="109440" spans="1:5" ht="11.1" customHeight="1">
      <c r="A109440" s="4" t="s">
        <v>209236</v>
      </c>
      <c r="B109440" s="52" t="s">
        <v>209237</v>
      </c>
      <c r="C109440" s="52"/>
      <c r="D109440" s="52"/>
      <c r="E109440" s="5" t="s">
        <v>214555</v>
      </c>
    </row>
    <row r="109441" spans="1:5" ht="11.1" customHeight="1">
      <c r="A109441" s="4" t="s">
        <v>209238</v>
      </c>
      <c r="B109441" s="52" t="s">
        <v>209239</v>
      </c>
      <c r="C109441" s="52"/>
      <c r="D109441" s="52"/>
      <c r="E109441" s="5" t="s">
        <v>214492</v>
      </c>
    </row>
    <row r="109442" spans="1:5" ht="11.1" customHeight="1">
      <c r="A109442" s="4" t="s">
        <v>209240</v>
      </c>
      <c r="B109442" s="52" t="s">
        <v>209241</v>
      </c>
      <c r="C109442" s="52"/>
      <c r="D109442" s="52"/>
      <c r="E109442" s="5" t="s">
        <v>214492</v>
      </c>
    </row>
    <row r="109443" spans="1:5" ht="11.1" customHeight="1">
      <c r="A109443" s="4" t="s">
        <v>209242</v>
      </c>
      <c r="B109443" s="52" t="s">
        <v>209243</v>
      </c>
      <c r="C109443" s="52"/>
      <c r="D109443" s="52"/>
      <c r="E109443" s="5" t="s">
        <v>214492</v>
      </c>
    </row>
    <row r="109444" spans="1:5" ht="11.1" customHeight="1">
      <c r="A109444" s="4" t="s">
        <v>209244</v>
      </c>
      <c r="B109444" s="52" t="s">
        <v>209245</v>
      </c>
      <c r="C109444" s="52"/>
      <c r="D109444" s="52"/>
      <c r="E109444" s="5" t="s">
        <v>214492</v>
      </c>
    </row>
    <row r="109445" spans="1:5" ht="11.1" customHeight="1">
      <c r="A109445" s="4" t="s">
        <v>209246</v>
      </c>
      <c r="B109445" s="52" t="s">
        <v>209247</v>
      </c>
      <c r="C109445" s="52"/>
      <c r="D109445" s="52"/>
      <c r="E109445" s="5" t="s">
        <v>214492</v>
      </c>
    </row>
    <row r="109446" spans="1:5" ht="11.1" customHeight="1">
      <c r="A109446" s="4" t="s">
        <v>209250</v>
      </c>
      <c r="B109446" s="52" t="s">
        <v>209251</v>
      </c>
      <c r="C109446" s="52"/>
      <c r="D109446" s="52"/>
      <c r="E109446" s="5" t="s">
        <v>220997</v>
      </c>
    </row>
    <row r="109447" spans="1:5" ht="11.1" customHeight="1">
      <c r="A109447" s="4" t="s">
        <v>209248</v>
      </c>
      <c r="B109447" s="52" t="s">
        <v>209249</v>
      </c>
      <c r="C109447" s="52"/>
      <c r="D109447" s="52"/>
      <c r="E109447" s="5" t="s">
        <v>221078</v>
      </c>
    </row>
    <row r="109448" spans="1:5" ht="11.1" customHeight="1">
      <c r="A109448" s="4" t="s">
        <v>209252</v>
      </c>
      <c r="B109448" s="52" t="s">
        <v>209253</v>
      </c>
      <c r="C109448" s="52"/>
      <c r="D109448" s="52"/>
      <c r="E109448" s="5" t="s">
        <v>214492</v>
      </c>
    </row>
    <row r="109449" spans="1:5" ht="11.1" customHeight="1">
      <c r="A109449" s="4" t="s">
        <v>209254</v>
      </c>
      <c r="B109449" s="52" t="s">
        <v>209255</v>
      </c>
      <c r="C109449" s="52"/>
      <c r="D109449" s="52"/>
      <c r="E109449" s="5" t="s">
        <v>215151</v>
      </c>
    </row>
    <row r="109450" spans="1:5" ht="11.1" customHeight="1">
      <c r="A109450" s="4" t="s">
        <v>209256</v>
      </c>
      <c r="B109450" s="52" t="s">
        <v>209257</v>
      </c>
      <c r="C109450" s="52"/>
      <c r="D109450" s="52"/>
      <c r="E109450" s="5" t="s">
        <v>215151</v>
      </c>
    </row>
    <row r="109451" spans="1:5" ht="11.1" customHeight="1">
      <c r="A109451" s="4" t="s">
        <v>137</v>
      </c>
      <c r="B109451" s="52" t="s">
        <v>226882</v>
      </c>
      <c r="C109451" s="52"/>
      <c r="D109451" s="52"/>
      <c r="E109451" s="5" t="s">
        <v>214492</v>
      </c>
    </row>
    <row r="109452" spans="1:5" ht="11.1" customHeight="1">
      <c r="A109452" s="4" t="s">
        <v>138</v>
      </c>
      <c r="B109452" s="52" t="s">
        <v>139</v>
      </c>
      <c r="C109452" s="52"/>
      <c r="D109452" s="52"/>
      <c r="E109452" s="5" t="s">
        <v>214492</v>
      </c>
    </row>
    <row r="109453" spans="1:5" ht="11.1" customHeight="1">
      <c r="A109453" s="4" t="s">
        <v>209258</v>
      </c>
      <c r="B109453" s="52" t="s">
        <v>209259</v>
      </c>
      <c r="C109453" s="52"/>
      <c r="D109453" s="52"/>
      <c r="E109453" s="5" t="s">
        <v>214492</v>
      </c>
    </row>
    <row r="109454" spans="1:5" ht="11.1" customHeight="1">
      <c r="A109454" s="4" t="s">
        <v>209260</v>
      </c>
      <c r="B109454" s="52" t="s">
        <v>209261</v>
      </c>
      <c r="C109454" s="52"/>
      <c r="D109454" s="52"/>
      <c r="E109454" s="5" t="s">
        <v>214492</v>
      </c>
    </row>
    <row r="109455" spans="1:5" ht="11.1" customHeight="1">
      <c r="A109455" s="4" t="s">
        <v>209262</v>
      </c>
      <c r="B109455" s="52" t="s">
        <v>209263</v>
      </c>
      <c r="C109455" s="52"/>
      <c r="D109455" s="52"/>
      <c r="E109455" s="5" t="s">
        <v>214492</v>
      </c>
    </row>
    <row r="109456" spans="1:5" ht="11.1" customHeight="1">
      <c r="A109456" s="4" t="s">
        <v>209264</v>
      </c>
      <c r="B109456" s="52" t="s">
        <v>209265</v>
      </c>
      <c r="C109456" s="52"/>
      <c r="D109456" s="52"/>
      <c r="E109456" s="5" t="s">
        <v>214492</v>
      </c>
    </row>
    <row r="109457" spans="1:5" ht="11.1" customHeight="1">
      <c r="A109457" s="4" t="s">
        <v>209266</v>
      </c>
      <c r="B109457" s="52" t="s">
        <v>209267</v>
      </c>
      <c r="C109457" s="52"/>
      <c r="D109457" s="52"/>
      <c r="E109457" s="5" t="s">
        <v>214492</v>
      </c>
    </row>
    <row r="109458" spans="1:5" ht="11.1" customHeight="1">
      <c r="A109458" s="4" t="s">
        <v>209268</v>
      </c>
      <c r="B109458" s="52" t="s">
        <v>209269</v>
      </c>
      <c r="C109458" s="52"/>
      <c r="D109458" s="52"/>
      <c r="E109458" s="5" t="s">
        <v>214492</v>
      </c>
    </row>
    <row r="109459" spans="1:5" ht="11.1" customHeight="1">
      <c r="A109459" s="4" t="s">
        <v>209270</v>
      </c>
      <c r="B109459" s="52" t="s">
        <v>209271</v>
      </c>
      <c r="C109459" s="52"/>
      <c r="D109459" s="52"/>
      <c r="E109459" s="5" t="s">
        <v>214492</v>
      </c>
    </row>
    <row r="109460" spans="1:5" ht="11.1" customHeight="1">
      <c r="A109460" s="4" t="s">
        <v>209272</v>
      </c>
      <c r="B109460" s="52" t="s">
        <v>209273</v>
      </c>
      <c r="C109460" s="52"/>
      <c r="D109460" s="52"/>
      <c r="E109460" s="5" t="s">
        <v>215151</v>
      </c>
    </row>
    <row r="109461" spans="1:5" ht="11.1" customHeight="1">
      <c r="A109461" s="4" t="s">
        <v>146</v>
      </c>
      <c r="B109461" s="52" t="s">
        <v>147</v>
      </c>
      <c r="C109461" s="52"/>
      <c r="D109461" s="52"/>
      <c r="E109461" s="5" t="s">
        <v>214492</v>
      </c>
    </row>
    <row r="109462" spans="1:5" ht="11.1" customHeight="1">
      <c r="A109462" s="4" t="s">
        <v>148</v>
      </c>
      <c r="B109462" s="52" t="s">
        <v>149</v>
      </c>
      <c r="C109462" s="52"/>
      <c r="D109462" s="52"/>
      <c r="E109462" s="5" t="s">
        <v>214492</v>
      </c>
    </row>
    <row r="109463" spans="1:5" ht="11.1" customHeight="1">
      <c r="A109463" s="4" t="s">
        <v>209274</v>
      </c>
      <c r="B109463" s="52" t="s">
        <v>209275</v>
      </c>
      <c r="C109463" s="52"/>
      <c r="D109463" s="52"/>
      <c r="E109463" s="5" t="s">
        <v>215151</v>
      </c>
    </row>
    <row r="109464" spans="1:5" ht="11.1" customHeight="1">
      <c r="A109464" s="4" t="s">
        <v>209276</v>
      </c>
      <c r="B109464" s="52" t="s">
        <v>209277</v>
      </c>
      <c r="C109464" s="52"/>
      <c r="D109464" s="52"/>
      <c r="E109464" s="5" t="s">
        <v>214492</v>
      </c>
    </row>
    <row r="109465" spans="1:5" ht="11.1" customHeight="1">
      <c r="A109465" s="4" t="s">
        <v>209278</v>
      </c>
      <c r="B109465" s="52" t="s">
        <v>209279</v>
      </c>
      <c r="C109465" s="52"/>
      <c r="D109465" s="52"/>
      <c r="E109465" s="5" t="s">
        <v>214492</v>
      </c>
    </row>
    <row r="109466" spans="1:5" ht="11.1" customHeight="1">
      <c r="A109466" s="4" t="s">
        <v>209280</v>
      </c>
      <c r="B109466" s="52" t="s">
        <v>209281</v>
      </c>
      <c r="C109466" s="52"/>
      <c r="D109466" s="52"/>
      <c r="E109466" s="5" t="s">
        <v>215151</v>
      </c>
    </row>
    <row r="109467" spans="1:5" ht="11.1" customHeight="1">
      <c r="A109467" s="4" t="s">
        <v>209282</v>
      </c>
      <c r="B109467" s="52" t="s">
        <v>209283</v>
      </c>
      <c r="C109467" s="52"/>
      <c r="D109467" s="52"/>
      <c r="E109467" s="5" t="s">
        <v>214501</v>
      </c>
    </row>
    <row r="109468" spans="1:5" ht="11.1" customHeight="1">
      <c r="A109468" s="4" t="s">
        <v>209284</v>
      </c>
      <c r="B109468" s="52" t="s">
        <v>209285</v>
      </c>
      <c r="C109468" s="52"/>
      <c r="D109468" s="52"/>
      <c r="E109468" s="5" t="s">
        <v>214522</v>
      </c>
    </row>
    <row r="109469" spans="1:5" ht="11.1" customHeight="1">
      <c r="A109469" s="4" t="s">
        <v>209286</v>
      </c>
      <c r="B109469" s="52" t="s">
        <v>209287</v>
      </c>
      <c r="C109469" s="52"/>
      <c r="D109469" s="52"/>
      <c r="E109469" s="5" t="s">
        <v>214672</v>
      </c>
    </row>
    <row r="109470" spans="1:5" ht="11.1" customHeight="1">
      <c r="A109470" s="4" t="s">
        <v>209288</v>
      </c>
      <c r="B109470" s="52" t="s">
        <v>209289</v>
      </c>
      <c r="C109470" s="52"/>
      <c r="D109470" s="52"/>
      <c r="E109470" s="5" t="s">
        <v>214555</v>
      </c>
    </row>
    <row r="109471" spans="1:5" ht="11.1" customHeight="1">
      <c r="A109471" s="4" t="s">
        <v>209290</v>
      </c>
      <c r="B109471" s="52" t="s">
        <v>209291</v>
      </c>
      <c r="C109471" s="52"/>
      <c r="D109471" s="52"/>
      <c r="E109471" s="5" t="s">
        <v>214555</v>
      </c>
    </row>
    <row r="109472" spans="1:5" ht="11.1" customHeight="1">
      <c r="A109472" s="4" t="s">
        <v>209292</v>
      </c>
      <c r="B109472" s="52" t="s">
        <v>209293</v>
      </c>
      <c r="C109472" s="52"/>
      <c r="D109472" s="52"/>
      <c r="E109472" s="5" t="s">
        <v>214555</v>
      </c>
    </row>
    <row r="109473" spans="1:5" ht="11.1" customHeight="1">
      <c r="A109473" s="4" t="s">
        <v>209294</v>
      </c>
      <c r="B109473" s="52" t="s">
        <v>209295</v>
      </c>
      <c r="C109473" s="52"/>
      <c r="D109473" s="52"/>
      <c r="E109473" s="5" t="s">
        <v>214555</v>
      </c>
    </row>
    <row r="109474" spans="1:5" ht="11.1" customHeight="1">
      <c r="A109474" s="4" t="s">
        <v>209296</v>
      </c>
      <c r="B109474" s="52" t="s">
        <v>209297</v>
      </c>
      <c r="C109474" s="52"/>
      <c r="D109474" s="52"/>
      <c r="E109474" s="5" t="s">
        <v>214555</v>
      </c>
    </row>
    <row r="109475" spans="1:5" ht="11.1" customHeight="1">
      <c r="A109475" s="4" t="s">
        <v>209298</v>
      </c>
      <c r="B109475" s="52" t="s">
        <v>209299</v>
      </c>
      <c r="C109475" s="52"/>
      <c r="D109475" s="52"/>
      <c r="E109475" s="5" t="s">
        <v>214555</v>
      </c>
    </row>
    <row r="109476" spans="1:5" ht="11.1" customHeight="1">
      <c r="A109476" s="4" t="s">
        <v>209300</v>
      </c>
      <c r="B109476" s="52" t="s">
        <v>209301</v>
      </c>
      <c r="C109476" s="52"/>
      <c r="D109476" s="52"/>
      <c r="E109476" s="5" t="s">
        <v>214492</v>
      </c>
    </row>
    <row r="109477" spans="1:5" ht="11.1" customHeight="1">
      <c r="A109477" s="4" t="s">
        <v>209302</v>
      </c>
      <c r="B109477" s="52" t="s">
        <v>209303</v>
      </c>
      <c r="C109477" s="52"/>
      <c r="D109477" s="52"/>
      <c r="E109477" s="5" t="s">
        <v>214492</v>
      </c>
    </row>
    <row r="109478" spans="1:5" ht="11.1" customHeight="1">
      <c r="A109478" s="4" t="s">
        <v>174914</v>
      </c>
      <c r="B109478" s="52" t="s">
        <v>226883</v>
      </c>
      <c r="C109478" s="52"/>
      <c r="D109478" s="52"/>
      <c r="E109478" s="5" t="s">
        <v>214492</v>
      </c>
    </row>
    <row r="109479" spans="1:5" ht="11.1" customHeight="1">
      <c r="A109479" s="4" t="s">
        <v>174915</v>
      </c>
      <c r="B109479" s="52" t="s">
        <v>226884</v>
      </c>
      <c r="C109479" s="52"/>
      <c r="D109479" s="52"/>
      <c r="E109479" s="5" t="s">
        <v>214555</v>
      </c>
    </row>
    <row r="109480" spans="1:5" ht="11.1" customHeight="1">
      <c r="A109480" s="4" t="s">
        <v>174916</v>
      </c>
      <c r="B109480" s="52" t="s">
        <v>174917</v>
      </c>
      <c r="C109480" s="52"/>
      <c r="D109480" s="52"/>
      <c r="E109480" s="5" t="s">
        <v>214489</v>
      </c>
    </row>
    <row r="109481" spans="1:5" ht="11.1" customHeight="1">
      <c r="A109481" s="4" t="s">
        <v>174918</v>
      </c>
      <c r="B109481" s="52" t="s">
        <v>174919</v>
      </c>
      <c r="C109481" s="52"/>
      <c r="D109481" s="52"/>
      <c r="E109481" s="5" t="s">
        <v>214489</v>
      </c>
    </row>
    <row r="109482" spans="1:5" ht="11.1" customHeight="1">
      <c r="A109482" s="4" t="s">
        <v>174920</v>
      </c>
      <c r="B109482" s="52" t="s">
        <v>174921</v>
      </c>
      <c r="C109482" s="52"/>
      <c r="D109482" s="52"/>
      <c r="E109482" s="5" t="s">
        <v>214489</v>
      </c>
    </row>
    <row r="109483" spans="1:5" ht="11.1" customHeight="1">
      <c r="A109483" s="4" t="s">
        <v>174922</v>
      </c>
      <c r="B109483" s="52" t="s">
        <v>174923</v>
      </c>
      <c r="C109483" s="52"/>
      <c r="D109483" s="52"/>
      <c r="E109483" s="5" t="s">
        <v>214489</v>
      </c>
    </row>
    <row r="109484" spans="1:5" ht="11.1" customHeight="1">
      <c r="A109484" s="4" t="s">
        <v>174924</v>
      </c>
      <c r="B109484" s="52" t="s">
        <v>174925</v>
      </c>
      <c r="C109484" s="52"/>
      <c r="D109484" s="52"/>
      <c r="E109484" s="5" t="s">
        <v>214489</v>
      </c>
    </row>
    <row r="109485" spans="1:5" ht="11.1" customHeight="1">
      <c r="A109485" s="4" t="s">
        <v>174926</v>
      </c>
      <c r="B109485" s="52" t="s">
        <v>174927</v>
      </c>
      <c r="C109485" s="52"/>
      <c r="D109485" s="52"/>
      <c r="E109485" s="5" t="s">
        <v>214489</v>
      </c>
    </row>
    <row r="109486" spans="1:5" ht="11.1" customHeight="1">
      <c r="A109486" s="4" t="s">
        <v>174928</v>
      </c>
      <c r="B109486" s="52" t="s">
        <v>174929</v>
      </c>
      <c r="C109486" s="52"/>
      <c r="D109486" s="52"/>
      <c r="E109486" s="5" t="s">
        <v>214489</v>
      </c>
    </row>
    <row r="109487" spans="1:5" ht="11.1" customHeight="1">
      <c r="A109487" s="4" t="s">
        <v>174930</v>
      </c>
      <c r="B109487" s="52" t="s">
        <v>174931</v>
      </c>
      <c r="C109487" s="52"/>
      <c r="D109487" s="52"/>
      <c r="E109487" s="5" t="s">
        <v>214489</v>
      </c>
    </row>
    <row r="109488" spans="1:5" ht="11.1" customHeight="1">
      <c r="A109488" s="4" t="s">
        <v>174932</v>
      </c>
      <c r="B109488" s="52" t="s">
        <v>174933</v>
      </c>
      <c r="C109488" s="52"/>
      <c r="D109488" s="52"/>
      <c r="E109488" s="5" t="s">
        <v>214558</v>
      </c>
    </row>
    <row r="109489" spans="1:5" ht="11.1" customHeight="1">
      <c r="A109489" s="4" t="s">
        <v>174934</v>
      </c>
      <c r="B109489" s="52" t="s">
        <v>174935</v>
      </c>
      <c r="C109489" s="52"/>
      <c r="D109489" s="52"/>
      <c r="E109489" s="5" t="s">
        <v>214489</v>
      </c>
    </row>
    <row r="109490" spans="1:5" ht="11.1" customHeight="1">
      <c r="A109490" s="4" t="s">
        <v>174936</v>
      </c>
      <c r="B109490" s="52" t="s">
        <v>174937</v>
      </c>
      <c r="C109490" s="52"/>
      <c r="D109490" s="52"/>
      <c r="E109490" s="5" t="s">
        <v>214489</v>
      </c>
    </row>
    <row r="109491" spans="1:5" ht="11.1" customHeight="1">
      <c r="A109491" s="4" t="s">
        <v>174938</v>
      </c>
      <c r="B109491" s="52" t="s">
        <v>174939</v>
      </c>
      <c r="C109491" s="52"/>
      <c r="D109491" s="52"/>
      <c r="E109491" s="5" t="s">
        <v>214489</v>
      </c>
    </row>
    <row r="109492" spans="1:5" ht="11.1" customHeight="1">
      <c r="A109492" s="4" t="s">
        <v>174940</v>
      </c>
      <c r="B109492" s="52" t="s">
        <v>174941</v>
      </c>
      <c r="C109492" s="52"/>
      <c r="D109492" s="52"/>
      <c r="E109492" s="5" t="s">
        <v>214492</v>
      </c>
    </row>
    <row r="109493" spans="1:5" ht="11.1" customHeight="1">
      <c r="A109493" s="4" t="s">
        <v>174944</v>
      </c>
      <c r="B109493" s="52" t="s">
        <v>174945</v>
      </c>
      <c r="C109493" s="52"/>
      <c r="D109493" s="52"/>
      <c r="E109493" s="5" t="s">
        <v>214492</v>
      </c>
    </row>
    <row r="109494" spans="1:5" ht="11.1" customHeight="1">
      <c r="A109494" s="4" t="s">
        <v>174946</v>
      </c>
      <c r="B109494" s="52" t="s">
        <v>174947</v>
      </c>
      <c r="C109494" s="52"/>
      <c r="D109494" s="52"/>
      <c r="E109494" s="5" t="s">
        <v>214489</v>
      </c>
    </row>
    <row r="109495" spans="1:5" ht="11.1" customHeight="1">
      <c r="A109495" s="4" t="s">
        <v>174942</v>
      </c>
      <c r="B109495" s="52" t="s">
        <v>174943</v>
      </c>
      <c r="C109495" s="52"/>
      <c r="D109495" s="52"/>
      <c r="E109495" s="5" t="s">
        <v>214492</v>
      </c>
    </row>
    <row r="109496" spans="1:5" ht="11.1" customHeight="1">
      <c r="A109496" s="4" t="s">
        <v>174948</v>
      </c>
      <c r="B109496" s="52" t="s">
        <v>174949</v>
      </c>
      <c r="C109496" s="52"/>
      <c r="D109496" s="52"/>
      <c r="E109496" s="5" t="s">
        <v>214489</v>
      </c>
    </row>
    <row r="109497" spans="1:5" ht="11.1" customHeight="1">
      <c r="A109497" s="4" t="s">
        <v>174950</v>
      </c>
      <c r="B109497" s="52" t="s">
        <v>174951</v>
      </c>
      <c r="C109497" s="52"/>
      <c r="D109497" s="52"/>
      <c r="E109497" s="5" t="s">
        <v>214489</v>
      </c>
    </row>
    <row r="109498" spans="1:5" ht="11.1" customHeight="1">
      <c r="A109498" s="4" t="s">
        <v>174952</v>
      </c>
      <c r="B109498" s="52" t="s">
        <v>174953</v>
      </c>
      <c r="C109498" s="52"/>
      <c r="D109498" s="52"/>
      <c r="E109498" s="5" t="s">
        <v>214489</v>
      </c>
    </row>
    <row r="109499" spans="1:5" ht="11.1" customHeight="1">
      <c r="A109499" s="4" t="s">
        <v>174954</v>
      </c>
      <c r="B109499" s="52" t="s">
        <v>174955</v>
      </c>
      <c r="C109499" s="52"/>
      <c r="D109499" s="52"/>
      <c r="E109499" s="5" t="s">
        <v>214489</v>
      </c>
    </row>
    <row r="109500" spans="1:5" ht="11.1" customHeight="1">
      <c r="A109500" s="4" t="s">
        <v>174956</v>
      </c>
      <c r="B109500" s="52" t="s">
        <v>174957</v>
      </c>
      <c r="C109500" s="52"/>
      <c r="D109500" s="52"/>
      <c r="E109500" s="5" t="s">
        <v>214505</v>
      </c>
    </row>
    <row r="109501" spans="1:5" ht="11.1" customHeight="1">
      <c r="A109501" s="4" t="s">
        <v>174958</v>
      </c>
      <c r="B109501" s="52" t="s">
        <v>174959</v>
      </c>
      <c r="C109501" s="52"/>
      <c r="D109501" s="52"/>
      <c r="E109501" s="5" t="s">
        <v>214489</v>
      </c>
    </row>
    <row r="109502" spans="1:5" ht="11.1" customHeight="1">
      <c r="A109502" s="4" t="s">
        <v>174960</v>
      </c>
      <c r="B109502" s="52" t="s">
        <v>226885</v>
      </c>
      <c r="C109502" s="52"/>
      <c r="D109502" s="52"/>
      <c r="E109502" s="5" t="s">
        <v>214522</v>
      </c>
    </row>
    <row r="109503" spans="1:5" ht="11.1" customHeight="1">
      <c r="A109503" s="4" t="s">
        <v>174961</v>
      </c>
      <c r="B109503" s="52" t="s">
        <v>174962</v>
      </c>
      <c r="C109503" s="52"/>
      <c r="D109503" s="52"/>
      <c r="E109503" s="5" t="s">
        <v>214489</v>
      </c>
    </row>
    <row r="109504" spans="1:5" ht="11.1" customHeight="1">
      <c r="A109504" s="4" t="s">
        <v>174963</v>
      </c>
      <c r="B109504" s="52" t="s">
        <v>174964</v>
      </c>
      <c r="C109504" s="52"/>
      <c r="D109504" s="52"/>
      <c r="E109504" s="5" t="s">
        <v>214489</v>
      </c>
    </row>
    <row r="109505" spans="1:5" ht="11.1" customHeight="1">
      <c r="A109505" s="4" t="s">
        <v>174965</v>
      </c>
      <c r="B109505" s="52" t="s">
        <v>174966</v>
      </c>
      <c r="C109505" s="52"/>
      <c r="D109505" s="52"/>
      <c r="E109505" s="5" t="s">
        <v>214489</v>
      </c>
    </row>
    <row r="109506" spans="1:5" ht="11.1" customHeight="1">
      <c r="A109506" s="4" t="s">
        <v>174967</v>
      </c>
      <c r="B109506" s="52" t="s">
        <v>174968</v>
      </c>
      <c r="C109506" s="52"/>
      <c r="D109506" s="52"/>
      <c r="E109506" s="5" t="s">
        <v>214489</v>
      </c>
    </row>
    <row r="109507" spans="1:5" ht="11.1" customHeight="1">
      <c r="A109507" s="4" t="s">
        <v>174969</v>
      </c>
      <c r="B109507" s="52" t="s">
        <v>174970</v>
      </c>
      <c r="C109507" s="52"/>
      <c r="D109507" s="52"/>
      <c r="E109507" s="5" t="s">
        <v>214489</v>
      </c>
    </row>
    <row r="109508" spans="1:5" ht="11.1" customHeight="1">
      <c r="A109508" s="4" t="s">
        <v>174971</v>
      </c>
      <c r="B109508" s="52" t="s">
        <v>174972</v>
      </c>
      <c r="C109508" s="52"/>
      <c r="D109508" s="52"/>
      <c r="E109508" s="5" t="s">
        <v>214489</v>
      </c>
    </row>
    <row r="109509" spans="1:5" ht="11.1" customHeight="1">
      <c r="A109509" s="4" t="s">
        <v>174973</v>
      </c>
      <c r="B109509" s="52" t="s">
        <v>174974</v>
      </c>
      <c r="C109509" s="52"/>
      <c r="D109509" s="52"/>
      <c r="E109509" s="5" t="s">
        <v>214489</v>
      </c>
    </row>
    <row r="109510" spans="1:5" ht="11.1" customHeight="1">
      <c r="A109510" s="4" t="s">
        <v>174975</v>
      </c>
      <c r="B109510" s="52" t="s">
        <v>174976</v>
      </c>
      <c r="C109510" s="52"/>
      <c r="D109510" s="52"/>
      <c r="E109510" s="5" t="s">
        <v>214489</v>
      </c>
    </row>
    <row r="109511" spans="1:5" ht="11.1" customHeight="1">
      <c r="A109511" s="4" t="s">
        <v>174977</v>
      </c>
      <c r="B109511" s="52" t="s">
        <v>174978</v>
      </c>
      <c r="C109511" s="52"/>
      <c r="D109511" s="52"/>
      <c r="E109511" s="5" t="s">
        <v>214489</v>
      </c>
    </row>
    <row r="109512" spans="1:5" ht="11.1" customHeight="1">
      <c r="A109512" s="4" t="s">
        <v>174979</v>
      </c>
      <c r="B109512" s="52" t="s">
        <v>174980</v>
      </c>
      <c r="C109512" s="52"/>
      <c r="D109512" s="52"/>
      <c r="E109512" s="5" t="s">
        <v>214489</v>
      </c>
    </row>
    <row r="109513" spans="1:5" ht="11.1" customHeight="1">
      <c r="A109513" s="4" t="s">
        <v>174981</v>
      </c>
      <c r="B109513" s="52" t="s">
        <v>174982</v>
      </c>
      <c r="C109513" s="52"/>
      <c r="D109513" s="52"/>
      <c r="E109513" s="5" t="s">
        <v>214489</v>
      </c>
    </row>
    <row r="109514" spans="1:5" ht="11.1" customHeight="1">
      <c r="A109514" s="4" t="s">
        <v>174983</v>
      </c>
      <c r="B109514" s="52" t="s">
        <v>226886</v>
      </c>
      <c r="C109514" s="52"/>
      <c r="D109514" s="52"/>
      <c r="E109514" s="5" t="s">
        <v>214523</v>
      </c>
    </row>
    <row r="109515" spans="1:5" ht="11.1" customHeight="1">
      <c r="A109515" s="4" t="s">
        <v>174984</v>
      </c>
      <c r="B109515" s="52" t="s">
        <v>174985</v>
      </c>
      <c r="C109515" s="52"/>
      <c r="D109515" s="52"/>
      <c r="E109515" s="5" t="s">
        <v>214489</v>
      </c>
    </row>
    <row r="109516" spans="1:5" ht="11.1" customHeight="1">
      <c r="A109516" s="4" t="s">
        <v>174986</v>
      </c>
      <c r="B109516" s="52" t="s">
        <v>174987</v>
      </c>
      <c r="C109516" s="52"/>
      <c r="D109516" s="52"/>
      <c r="E109516" s="5" t="s">
        <v>214489</v>
      </c>
    </row>
    <row r="109517" spans="1:5" ht="11.1" customHeight="1">
      <c r="A109517" s="4" t="s">
        <v>174988</v>
      </c>
      <c r="B109517" s="52" t="s">
        <v>174989</v>
      </c>
      <c r="C109517" s="52"/>
      <c r="D109517" s="52"/>
      <c r="E109517" s="5" t="s">
        <v>214489</v>
      </c>
    </row>
    <row r="109518" spans="1:5" ht="11.1" customHeight="1">
      <c r="A109518" s="4" t="s">
        <v>174990</v>
      </c>
      <c r="B109518" s="52" t="s">
        <v>174991</v>
      </c>
      <c r="C109518" s="52"/>
      <c r="D109518" s="52"/>
      <c r="E109518" s="5" t="s">
        <v>214489</v>
      </c>
    </row>
    <row r="109519" spans="1:5" ht="11.1" customHeight="1">
      <c r="A109519" s="4" t="s">
        <v>174992</v>
      </c>
      <c r="B109519" s="52" t="s">
        <v>174993</v>
      </c>
      <c r="C109519" s="52"/>
      <c r="D109519" s="52"/>
      <c r="E109519" s="5" t="s">
        <v>214489</v>
      </c>
    </row>
    <row r="109520" spans="1:5" ht="11.1" customHeight="1">
      <c r="A109520" s="4" t="s">
        <v>174994</v>
      </c>
      <c r="B109520" s="52" t="s">
        <v>174995</v>
      </c>
      <c r="C109520" s="52"/>
      <c r="D109520" s="52"/>
      <c r="E109520" s="5" t="s">
        <v>214489</v>
      </c>
    </row>
    <row r="109521" spans="1:5" ht="11.1" customHeight="1">
      <c r="A109521" s="4" t="s">
        <v>174996</v>
      </c>
      <c r="B109521" s="52" t="s">
        <v>174997</v>
      </c>
      <c r="C109521" s="52"/>
      <c r="D109521" s="52"/>
      <c r="E109521" s="5" t="s">
        <v>214489</v>
      </c>
    </row>
    <row r="109522" spans="1:5" ht="11.1" customHeight="1">
      <c r="A109522" s="4" t="s">
        <v>174998</v>
      </c>
      <c r="B109522" s="52" t="s">
        <v>174999</v>
      </c>
      <c r="C109522" s="52"/>
      <c r="D109522" s="52"/>
      <c r="E109522" s="5" t="s">
        <v>214489</v>
      </c>
    </row>
    <row r="109523" spans="1:5" ht="11.1" customHeight="1">
      <c r="A109523" s="4" t="s">
        <v>175000</v>
      </c>
      <c r="B109523" s="52" t="s">
        <v>175001</v>
      </c>
      <c r="C109523" s="52"/>
      <c r="D109523" s="52"/>
      <c r="E109523" s="5" t="s">
        <v>214489</v>
      </c>
    </row>
    <row r="109524" spans="1:5" ht="11.1" customHeight="1">
      <c r="A109524" s="4" t="s">
        <v>175002</v>
      </c>
      <c r="B109524" s="52" t="s">
        <v>175003</v>
      </c>
      <c r="C109524" s="52"/>
      <c r="D109524" s="52"/>
      <c r="E109524" s="5" t="s">
        <v>214489</v>
      </c>
    </row>
    <row r="109525" spans="1:5" ht="11.1" customHeight="1">
      <c r="A109525" s="4" t="s">
        <v>175004</v>
      </c>
      <c r="B109525" s="52" t="s">
        <v>175005</v>
      </c>
      <c r="C109525" s="52"/>
      <c r="D109525" s="52"/>
      <c r="E109525" s="5" t="s">
        <v>214489</v>
      </c>
    </row>
    <row r="109526" spans="1:5" ht="11.1" customHeight="1">
      <c r="A109526" s="4" t="s">
        <v>175006</v>
      </c>
      <c r="B109526" s="52" t="s">
        <v>175007</v>
      </c>
      <c r="C109526" s="52"/>
      <c r="D109526" s="52"/>
      <c r="E109526" s="5" t="s">
        <v>214489</v>
      </c>
    </row>
    <row r="109527" spans="1:5" ht="11.1" customHeight="1">
      <c r="A109527" s="4" t="s">
        <v>175008</v>
      </c>
      <c r="B109527" s="52" t="s">
        <v>175009</v>
      </c>
      <c r="C109527" s="52"/>
      <c r="D109527" s="52"/>
      <c r="E109527" s="5" t="s">
        <v>214489</v>
      </c>
    </row>
    <row r="109528" spans="1:5" ht="11.1" customHeight="1">
      <c r="A109528" s="4" t="s">
        <v>174072</v>
      </c>
      <c r="B109528" s="52" t="s">
        <v>174073</v>
      </c>
      <c r="C109528" s="52"/>
      <c r="D109528" s="52"/>
      <c r="E109528" s="5" t="s">
        <v>214489</v>
      </c>
    </row>
    <row r="109529" spans="1:5" ht="11.1" customHeight="1">
      <c r="A109529" s="4" t="s">
        <v>174074</v>
      </c>
      <c r="B109529" s="52" t="s">
        <v>174075</v>
      </c>
      <c r="C109529" s="52"/>
      <c r="D109529" s="52"/>
      <c r="E109529" s="5" t="s">
        <v>214489</v>
      </c>
    </row>
    <row r="109530" spans="1:5" ht="11.1" customHeight="1">
      <c r="A109530" s="4" t="s">
        <v>174076</v>
      </c>
      <c r="B109530" s="52" t="s">
        <v>174077</v>
      </c>
      <c r="C109530" s="52"/>
      <c r="D109530" s="52"/>
      <c r="E109530" s="5" t="s">
        <v>214489</v>
      </c>
    </row>
    <row r="109531" spans="1:5" ht="11.1" customHeight="1">
      <c r="A109531" s="4" t="s">
        <v>174078</v>
      </c>
      <c r="B109531" s="52" t="s">
        <v>174079</v>
      </c>
      <c r="C109531" s="52"/>
      <c r="D109531" s="52"/>
      <c r="E109531" s="5" t="s">
        <v>214489</v>
      </c>
    </row>
    <row r="109532" spans="1:5" ht="11.1" customHeight="1">
      <c r="A109532" s="4" t="s">
        <v>174080</v>
      </c>
      <c r="B109532" s="52" t="s">
        <v>174081</v>
      </c>
      <c r="C109532" s="52"/>
      <c r="D109532" s="52"/>
      <c r="E109532" s="5" t="s">
        <v>214489</v>
      </c>
    </row>
    <row r="109533" spans="1:5" ht="11.1" customHeight="1">
      <c r="A109533" s="4" t="s">
        <v>174082</v>
      </c>
      <c r="B109533" s="52" t="s">
        <v>174083</v>
      </c>
      <c r="C109533" s="52"/>
      <c r="D109533" s="52"/>
      <c r="E109533" s="5" t="s">
        <v>214489</v>
      </c>
    </row>
    <row r="109534" spans="1:5" ht="11.1" customHeight="1">
      <c r="A109534" s="4" t="s">
        <v>174084</v>
      </c>
      <c r="B109534" s="52" t="s">
        <v>174085</v>
      </c>
      <c r="C109534" s="52"/>
      <c r="D109534" s="52"/>
      <c r="E109534" s="5" t="s">
        <v>214489</v>
      </c>
    </row>
    <row r="109535" spans="1:5" ht="11.1" customHeight="1">
      <c r="A109535" s="4" t="s">
        <v>174086</v>
      </c>
      <c r="B109535" s="52" t="s">
        <v>226887</v>
      </c>
      <c r="C109535" s="52"/>
      <c r="D109535" s="52"/>
      <c r="E109535" s="5" t="s">
        <v>214489</v>
      </c>
    </row>
    <row r="109536" spans="1:5" ht="11.1" customHeight="1">
      <c r="A109536" s="4" t="s">
        <v>174087</v>
      </c>
      <c r="B109536" s="52" t="s">
        <v>226888</v>
      </c>
      <c r="C109536" s="52"/>
      <c r="D109536" s="52"/>
      <c r="E109536" s="5" t="s">
        <v>214489</v>
      </c>
    </row>
    <row r="109537" spans="1:5" ht="11.1" customHeight="1">
      <c r="A109537" s="4" t="s">
        <v>174088</v>
      </c>
      <c r="B109537" s="52" t="s">
        <v>174089</v>
      </c>
      <c r="C109537" s="52"/>
      <c r="D109537" s="52"/>
      <c r="E109537" s="5" t="s">
        <v>214489</v>
      </c>
    </row>
    <row r="109538" spans="1:5" ht="11.1" customHeight="1">
      <c r="A109538" s="4" t="s">
        <v>174090</v>
      </c>
      <c r="B109538" s="52" t="s">
        <v>174091</v>
      </c>
      <c r="C109538" s="52"/>
      <c r="D109538" s="52"/>
      <c r="E109538" s="5" t="s">
        <v>214489</v>
      </c>
    </row>
    <row r="109539" spans="1:5" ht="11.1" customHeight="1">
      <c r="A109539" s="4" t="s">
        <v>174092</v>
      </c>
      <c r="B109539" s="52" t="s">
        <v>174093</v>
      </c>
      <c r="C109539" s="52"/>
      <c r="D109539" s="52"/>
      <c r="E109539" s="5" t="s">
        <v>214489</v>
      </c>
    </row>
    <row r="109540" spans="1:5" ht="11.1" customHeight="1">
      <c r="A109540" s="4" t="s">
        <v>174094</v>
      </c>
      <c r="B109540" s="52" t="s">
        <v>174095</v>
      </c>
      <c r="C109540" s="52"/>
      <c r="D109540" s="52"/>
      <c r="E109540" s="5" t="s">
        <v>214489</v>
      </c>
    </row>
    <row r="109541" spans="1:5" ht="11.1" customHeight="1">
      <c r="A109541" s="4" t="s">
        <v>174096</v>
      </c>
      <c r="B109541" s="52" t="s">
        <v>174097</v>
      </c>
      <c r="C109541" s="52"/>
      <c r="D109541" s="52"/>
      <c r="E109541" s="5" t="s">
        <v>214489</v>
      </c>
    </row>
    <row r="109542" spans="1:5" ht="11.1" customHeight="1">
      <c r="A109542" s="4" t="s">
        <v>174100</v>
      </c>
      <c r="B109542" s="52" t="s">
        <v>174101</v>
      </c>
      <c r="C109542" s="52"/>
      <c r="D109542" s="52"/>
      <c r="E109542" s="5" t="s">
        <v>214489</v>
      </c>
    </row>
    <row r="109543" spans="1:5" ht="11.1" customHeight="1">
      <c r="A109543" s="4" t="s">
        <v>174102</v>
      </c>
      <c r="B109543" s="52" t="s">
        <v>174103</v>
      </c>
      <c r="C109543" s="52"/>
      <c r="D109543" s="52"/>
      <c r="E109543" s="5" t="s">
        <v>214489</v>
      </c>
    </row>
    <row r="109544" spans="1:5" ht="11.1" customHeight="1">
      <c r="A109544" s="4" t="s">
        <v>174098</v>
      </c>
      <c r="B109544" s="52" t="s">
        <v>174099</v>
      </c>
      <c r="C109544" s="52"/>
      <c r="D109544" s="52"/>
      <c r="E109544" s="5" t="s">
        <v>214489</v>
      </c>
    </row>
    <row r="109545" spans="1:5" ht="11.1" customHeight="1">
      <c r="A109545" s="4" t="s">
        <v>174104</v>
      </c>
      <c r="B109545" s="52" t="s">
        <v>174105</v>
      </c>
      <c r="C109545" s="52"/>
      <c r="D109545" s="52"/>
      <c r="E109545" s="5" t="s">
        <v>214489</v>
      </c>
    </row>
    <row r="109546" spans="1:5" ht="11.1" customHeight="1">
      <c r="A109546" s="4" t="s">
        <v>174106</v>
      </c>
      <c r="B109546" s="52" t="s">
        <v>174107</v>
      </c>
      <c r="C109546" s="52"/>
      <c r="D109546" s="52"/>
      <c r="E109546" s="5" t="s">
        <v>214489</v>
      </c>
    </row>
    <row r="109547" spans="1:5" ht="11.1" customHeight="1">
      <c r="A109547" s="4" t="s">
        <v>174108</v>
      </c>
      <c r="B109547" s="52" t="s">
        <v>174109</v>
      </c>
      <c r="C109547" s="52"/>
      <c r="D109547" s="52"/>
      <c r="E109547" s="5" t="s">
        <v>214489</v>
      </c>
    </row>
    <row r="109548" spans="1:5" ht="11.1" customHeight="1">
      <c r="A109548" s="4" t="s">
        <v>174110</v>
      </c>
      <c r="B109548" s="52" t="s">
        <v>174111</v>
      </c>
      <c r="C109548" s="52"/>
      <c r="D109548" s="52"/>
      <c r="E109548" s="5" t="s">
        <v>214489</v>
      </c>
    </row>
    <row r="109549" spans="1:5" ht="11.1" customHeight="1">
      <c r="A109549" s="4" t="s">
        <v>174112</v>
      </c>
      <c r="B109549" s="52" t="s">
        <v>174113</v>
      </c>
      <c r="C109549" s="52"/>
      <c r="D109549" s="52"/>
      <c r="E109549" s="5" t="s">
        <v>214489</v>
      </c>
    </row>
    <row r="109550" spans="1:5" ht="11.1" customHeight="1">
      <c r="A109550" s="4" t="s">
        <v>174114</v>
      </c>
      <c r="B109550" s="52" t="s">
        <v>174115</v>
      </c>
      <c r="C109550" s="52"/>
      <c r="D109550" s="52"/>
      <c r="E109550" s="5" t="s">
        <v>214489</v>
      </c>
    </row>
    <row r="109551" spans="1:5" ht="11.1" customHeight="1">
      <c r="A109551" s="4" t="s">
        <v>174116</v>
      </c>
      <c r="B109551" s="52" t="s">
        <v>174117</v>
      </c>
      <c r="C109551" s="52"/>
      <c r="D109551" s="52"/>
      <c r="E109551" s="5" t="s">
        <v>214489</v>
      </c>
    </row>
    <row r="109552" spans="1:5" ht="11.1" customHeight="1">
      <c r="A109552" s="4" t="s">
        <v>174118</v>
      </c>
      <c r="B109552" s="52" t="s">
        <v>174119</v>
      </c>
      <c r="C109552" s="52"/>
      <c r="D109552" s="52"/>
      <c r="E109552" s="5" t="s">
        <v>214489</v>
      </c>
    </row>
    <row r="109553" spans="1:5" ht="11.1" customHeight="1">
      <c r="A109553" s="4" t="s">
        <v>174120</v>
      </c>
      <c r="B109553" s="52" t="s">
        <v>174121</v>
      </c>
      <c r="C109553" s="52"/>
      <c r="D109553" s="52"/>
      <c r="E109553" s="5" t="s">
        <v>214489</v>
      </c>
    </row>
    <row r="109554" spans="1:5" ht="11.1" customHeight="1">
      <c r="A109554" s="4" t="s">
        <v>174122</v>
      </c>
      <c r="B109554" s="52" t="s">
        <v>174123</v>
      </c>
      <c r="C109554" s="52"/>
      <c r="D109554" s="52"/>
      <c r="E109554" s="5" t="s">
        <v>214489</v>
      </c>
    </row>
    <row r="109555" spans="1:5" ht="11.1" customHeight="1">
      <c r="A109555" s="4" t="s">
        <v>174124</v>
      </c>
      <c r="B109555" s="52" t="s">
        <v>174125</v>
      </c>
      <c r="C109555" s="52"/>
      <c r="D109555" s="52"/>
      <c r="E109555" s="5" t="s">
        <v>214489</v>
      </c>
    </row>
    <row r="109556" spans="1:5" ht="11.1" customHeight="1">
      <c r="A109556" s="4" t="s">
        <v>174126</v>
      </c>
      <c r="B109556" s="52" t="s">
        <v>174127</v>
      </c>
      <c r="C109556" s="52"/>
      <c r="D109556" s="52"/>
      <c r="E109556" s="5" t="s">
        <v>214489</v>
      </c>
    </row>
    <row r="109557" spans="1:5" ht="11.1" customHeight="1">
      <c r="A109557" s="4" t="s">
        <v>174128</v>
      </c>
      <c r="B109557" s="52" t="s">
        <v>174129</v>
      </c>
      <c r="C109557" s="52"/>
      <c r="D109557" s="52"/>
      <c r="E109557" s="5" t="s">
        <v>214489</v>
      </c>
    </row>
    <row r="109558" spans="1:5" ht="11.1" customHeight="1">
      <c r="A109558" s="4" t="s">
        <v>174130</v>
      </c>
      <c r="B109558" s="52" t="s">
        <v>174131</v>
      </c>
      <c r="C109558" s="52"/>
      <c r="D109558" s="52"/>
      <c r="E109558" s="5" t="s">
        <v>214489</v>
      </c>
    </row>
    <row r="109559" spans="1:5" ht="11.1" customHeight="1">
      <c r="A109559" s="4" t="s">
        <v>174132</v>
      </c>
      <c r="B109559" s="52" t="s">
        <v>174133</v>
      </c>
      <c r="C109559" s="52"/>
      <c r="D109559" s="52"/>
      <c r="E109559" s="5" t="s">
        <v>214489</v>
      </c>
    </row>
    <row r="109560" spans="1:5" ht="11.1" customHeight="1">
      <c r="A109560" s="4" t="s">
        <v>174134</v>
      </c>
      <c r="B109560" s="52" t="s">
        <v>174135</v>
      </c>
      <c r="C109560" s="52"/>
      <c r="D109560" s="52"/>
      <c r="E109560" s="5" t="s">
        <v>214489</v>
      </c>
    </row>
    <row r="109561" spans="1:5" ht="11.1" customHeight="1">
      <c r="A109561" s="4" t="s">
        <v>174136</v>
      </c>
      <c r="B109561" s="52" t="s">
        <v>174137</v>
      </c>
      <c r="C109561" s="52"/>
      <c r="D109561" s="52"/>
      <c r="E109561" s="5" t="s">
        <v>214489</v>
      </c>
    </row>
    <row r="109562" spans="1:5" ht="11.1" customHeight="1">
      <c r="A109562" s="4" t="s">
        <v>174138</v>
      </c>
      <c r="B109562" s="52" t="s">
        <v>174139</v>
      </c>
      <c r="C109562" s="52"/>
      <c r="D109562" s="52"/>
      <c r="E109562" s="5" t="s">
        <v>214489</v>
      </c>
    </row>
    <row r="109563" spans="1:5" ht="11.1" customHeight="1">
      <c r="A109563" s="4" t="s">
        <v>174140</v>
      </c>
      <c r="B109563" s="52" t="s">
        <v>174141</v>
      </c>
      <c r="C109563" s="52"/>
      <c r="D109563" s="52"/>
      <c r="E109563" s="5" t="s">
        <v>214489</v>
      </c>
    </row>
    <row r="109564" spans="1:5" ht="11.1" customHeight="1">
      <c r="A109564" s="4" t="s">
        <v>174142</v>
      </c>
      <c r="B109564" s="52" t="s">
        <v>174143</v>
      </c>
      <c r="C109564" s="52"/>
      <c r="D109564" s="52"/>
      <c r="E109564" s="5" t="s">
        <v>214489</v>
      </c>
    </row>
    <row r="109565" spans="1:5" ht="11.1" customHeight="1">
      <c r="A109565" s="4" t="s">
        <v>174144</v>
      </c>
      <c r="B109565" s="52" t="s">
        <v>174145</v>
      </c>
      <c r="C109565" s="52"/>
      <c r="D109565" s="52"/>
      <c r="E109565" s="5" t="s">
        <v>214489</v>
      </c>
    </row>
    <row r="109566" spans="1:5" ht="11.1" customHeight="1">
      <c r="A109566" s="4" t="s">
        <v>174146</v>
      </c>
      <c r="B109566" s="52" t="s">
        <v>174147</v>
      </c>
      <c r="C109566" s="52"/>
      <c r="D109566" s="52"/>
      <c r="E109566" s="5" t="s">
        <v>214489</v>
      </c>
    </row>
    <row r="109567" spans="1:5" ht="11.1" customHeight="1">
      <c r="A109567" s="4" t="s">
        <v>174148</v>
      </c>
      <c r="B109567" s="52" t="s">
        <v>174149</v>
      </c>
      <c r="C109567" s="52"/>
      <c r="D109567" s="52"/>
      <c r="E109567" s="5" t="s">
        <v>214489</v>
      </c>
    </row>
    <row r="109568" spans="1:5" ht="11.1" customHeight="1">
      <c r="A109568" s="4" t="s">
        <v>174150</v>
      </c>
      <c r="B109568" s="52" t="s">
        <v>174151</v>
      </c>
      <c r="C109568" s="52"/>
      <c r="D109568" s="52"/>
      <c r="E109568" s="5" t="s">
        <v>214489</v>
      </c>
    </row>
    <row r="109569" spans="1:5" ht="11.1" customHeight="1">
      <c r="A109569" s="4" t="s">
        <v>174152</v>
      </c>
      <c r="B109569" s="52" t="s">
        <v>174153</v>
      </c>
      <c r="C109569" s="52"/>
      <c r="D109569" s="52"/>
      <c r="E109569" s="5" t="s">
        <v>214489</v>
      </c>
    </row>
    <row r="109570" spans="1:5" ht="11.1" customHeight="1">
      <c r="A109570" s="4" t="s">
        <v>174154</v>
      </c>
      <c r="B109570" s="52" t="s">
        <v>174155</v>
      </c>
      <c r="C109570" s="52"/>
      <c r="D109570" s="52"/>
      <c r="E109570" s="5" t="s">
        <v>214489</v>
      </c>
    </row>
    <row r="109571" spans="1:5" ht="11.1" customHeight="1">
      <c r="A109571" s="4" t="s">
        <v>174156</v>
      </c>
      <c r="B109571" s="52" t="s">
        <v>174157</v>
      </c>
      <c r="C109571" s="52"/>
      <c r="D109571" s="52"/>
      <c r="E109571" s="5" t="s">
        <v>214489</v>
      </c>
    </row>
    <row r="109572" spans="1:5" ht="11.1" customHeight="1">
      <c r="A109572" s="4" t="s">
        <v>174158</v>
      </c>
      <c r="B109572" s="52" t="s">
        <v>174159</v>
      </c>
      <c r="C109572" s="52"/>
      <c r="D109572" s="52"/>
      <c r="E109572" s="5" t="s">
        <v>214489</v>
      </c>
    </row>
    <row r="109573" spans="1:5" ht="11.1" customHeight="1">
      <c r="A109573" s="4" t="s">
        <v>174160</v>
      </c>
      <c r="B109573" s="52" t="s">
        <v>174161</v>
      </c>
      <c r="C109573" s="52"/>
      <c r="D109573" s="52"/>
      <c r="E109573" s="5" t="s">
        <v>214489</v>
      </c>
    </row>
    <row r="109574" spans="1:5" ht="11.1" customHeight="1">
      <c r="A109574" s="4" t="s">
        <v>174162</v>
      </c>
      <c r="B109574" s="52" t="s">
        <v>174163</v>
      </c>
      <c r="C109574" s="52"/>
      <c r="D109574" s="52"/>
      <c r="E109574" s="5" t="s">
        <v>214489</v>
      </c>
    </row>
    <row r="109575" spans="1:5" ht="11.1" customHeight="1">
      <c r="A109575" s="4" t="s">
        <v>174164</v>
      </c>
      <c r="B109575" s="52" t="s">
        <v>174165</v>
      </c>
      <c r="C109575" s="52"/>
      <c r="D109575" s="52"/>
      <c r="E109575" s="5" t="s">
        <v>214489</v>
      </c>
    </row>
    <row r="109576" spans="1:5" ht="11.1" customHeight="1">
      <c r="A109576" s="4" t="s">
        <v>174166</v>
      </c>
      <c r="B109576" s="52" t="s">
        <v>174167</v>
      </c>
      <c r="C109576" s="52"/>
      <c r="D109576" s="52"/>
      <c r="E109576" s="5" t="s">
        <v>214489</v>
      </c>
    </row>
    <row r="109577" spans="1:5" ht="11.1" customHeight="1">
      <c r="A109577" s="4" t="s">
        <v>174168</v>
      </c>
      <c r="B109577" s="52" t="s">
        <v>174169</v>
      </c>
      <c r="C109577" s="52"/>
      <c r="D109577" s="52"/>
      <c r="E109577" s="5" t="s">
        <v>214489</v>
      </c>
    </row>
    <row r="109578" spans="1:5" ht="11.1" customHeight="1">
      <c r="A109578" s="4" t="s">
        <v>179916</v>
      </c>
      <c r="B109578" s="52" t="s">
        <v>179917</v>
      </c>
      <c r="C109578" s="52"/>
      <c r="D109578" s="52"/>
      <c r="E109578" s="5" t="s">
        <v>214489</v>
      </c>
    </row>
    <row r="109579" spans="1:5" ht="11.1" customHeight="1">
      <c r="A109579" s="4" t="s">
        <v>179918</v>
      </c>
      <c r="B109579" s="52" t="s">
        <v>226889</v>
      </c>
      <c r="C109579" s="52"/>
      <c r="D109579" s="52"/>
      <c r="E109579" s="5" t="s">
        <v>214501</v>
      </c>
    </row>
    <row r="109580" spans="1:5" ht="11.1" customHeight="1">
      <c r="A109580" s="4" t="s">
        <v>179919</v>
      </c>
      <c r="B109580" s="52" t="s">
        <v>226890</v>
      </c>
      <c r="C109580" s="52"/>
      <c r="D109580" s="52"/>
      <c r="E109580" s="5" t="s">
        <v>214505</v>
      </c>
    </row>
    <row r="109581" spans="1:5" ht="11.1" customHeight="1">
      <c r="A109581" s="4" t="s">
        <v>179920</v>
      </c>
      <c r="B109581" s="52" t="s">
        <v>226891</v>
      </c>
      <c r="C109581" s="52"/>
      <c r="D109581" s="52"/>
      <c r="E109581" s="5" t="s">
        <v>214522</v>
      </c>
    </row>
    <row r="109582" spans="1:5" ht="11.1" customHeight="1">
      <c r="A109582" s="4" t="s">
        <v>179921</v>
      </c>
      <c r="B109582" s="52" t="s">
        <v>179922</v>
      </c>
      <c r="C109582" s="52"/>
      <c r="D109582" s="52"/>
      <c r="E109582" s="5" t="s">
        <v>214742</v>
      </c>
    </row>
    <row r="109583" spans="1:5" ht="11.1" customHeight="1">
      <c r="A109583" s="4" t="s">
        <v>179923</v>
      </c>
      <c r="B109583" s="52" t="s">
        <v>179924</v>
      </c>
      <c r="C109583" s="52"/>
      <c r="D109583" s="52"/>
      <c r="E109583" s="5" t="s">
        <v>214742</v>
      </c>
    </row>
    <row r="109584" spans="1:5" ht="11.1" customHeight="1">
      <c r="A109584" s="4" t="s">
        <v>179925</v>
      </c>
      <c r="B109584" s="52" t="s">
        <v>179926</v>
      </c>
      <c r="C109584" s="52"/>
      <c r="D109584" s="52"/>
      <c r="E109584" s="5" t="s">
        <v>214489</v>
      </c>
    </row>
    <row r="109585" spans="1:5" ht="11.1" customHeight="1">
      <c r="A109585" s="4" t="s">
        <v>179927</v>
      </c>
      <c r="B109585" s="52" t="s">
        <v>179928</v>
      </c>
      <c r="C109585" s="52"/>
      <c r="D109585" s="52"/>
      <c r="E109585" s="5" t="s">
        <v>214489</v>
      </c>
    </row>
    <row r="109586" spans="1:5" ht="11.1" customHeight="1">
      <c r="A109586" s="4" t="s">
        <v>179929</v>
      </c>
      <c r="B109586" s="52" t="s">
        <v>179930</v>
      </c>
      <c r="C109586" s="52"/>
      <c r="D109586" s="52"/>
      <c r="E109586" s="5" t="s">
        <v>214489</v>
      </c>
    </row>
    <row r="109587" spans="1:5" ht="11.1" customHeight="1">
      <c r="A109587" s="4" t="s">
        <v>179931</v>
      </c>
      <c r="B109587" s="52" t="s">
        <v>179932</v>
      </c>
      <c r="C109587" s="52"/>
      <c r="D109587" s="52"/>
      <c r="E109587" s="5" t="s">
        <v>214514</v>
      </c>
    </row>
    <row r="109588" spans="1:5" ht="11.1" customHeight="1">
      <c r="A109588" s="4" t="s">
        <v>179937</v>
      </c>
      <c r="B109588" s="52" t="s">
        <v>179938</v>
      </c>
      <c r="C109588" s="52"/>
      <c r="D109588" s="52"/>
      <c r="E109588" s="5" t="s">
        <v>214489</v>
      </c>
    </row>
    <row r="109589" spans="1:5" ht="11.1" customHeight="1">
      <c r="A109589" s="4" t="s">
        <v>179933</v>
      </c>
      <c r="B109589" s="52" t="s">
        <v>179934</v>
      </c>
      <c r="C109589" s="52"/>
      <c r="D109589" s="52"/>
      <c r="E109589" s="5" t="s">
        <v>214489</v>
      </c>
    </row>
    <row r="109590" spans="1:5" ht="11.1" customHeight="1">
      <c r="A109590" s="4" t="s">
        <v>179935</v>
      </c>
      <c r="B109590" s="52" t="s">
        <v>179936</v>
      </c>
      <c r="C109590" s="52"/>
      <c r="D109590" s="52"/>
      <c r="E109590" s="5" t="s">
        <v>214489</v>
      </c>
    </row>
    <row r="109591" spans="1:5" ht="11.1" customHeight="1">
      <c r="A109591" s="4" t="s">
        <v>179939</v>
      </c>
      <c r="B109591" s="52" t="s">
        <v>179940</v>
      </c>
      <c r="C109591" s="52"/>
      <c r="D109591" s="52"/>
      <c r="E109591" s="5" t="s">
        <v>214489</v>
      </c>
    </row>
    <row r="109592" spans="1:5" ht="11.1" customHeight="1">
      <c r="A109592" s="4" t="s">
        <v>179941</v>
      </c>
      <c r="B109592" s="52" t="s">
        <v>179942</v>
      </c>
      <c r="C109592" s="52"/>
      <c r="D109592" s="52"/>
      <c r="E109592" s="5" t="s">
        <v>214489</v>
      </c>
    </row>
    <row r="109593" spans="1:5" ht="11.1" customHeight="1">
      <c r="A109593" s="4" t="s">
        <v>179943</v>
      </c>
      <c r="B109593" s="52" t="s">
        <v>179944</v>
      </c>
      <c r="C109593" s="52"/>
      <c r="D109593" s="52"/>
      <c r="E109593" s="5" t="s">
        <v>214489</v>
      </c>
    </row>
    <row r="109594" spans="1:5" ht="11.1" customHeight="1">
      <c r="A109594" s="4" t="s">
        <v>179945</v>
      </c>
      <c r="B109594" s="52" t="s">
        <v>179946</v>
      </c>
      <c r="C109594" s="52"/>
      <c r="D109594" s="52"/>
      <c r="E109594" s="5" t="s">
        <v>214489</v>
      </c>
    </row>
    <row r="109595" spans="1:5" ht="11.1" customHeight="1">
      <c r="A109595" s="4" t="s">
        <v>179947</v>
      </c>
      <c r="B109595" s="52" t="s">
        <v>179948</v>
      </c>
      <c r="C109595" s="52"/>
      <c r="D109595" s="52"/>
      <c r="E109595" s="5" t="s">
        <v>214541</v>
      </c>
    </row>
    <row r="109596" spans="1:5" ht="11.1" customHeight="1">
      <c r="A109596" s="4" t="s">
        <v>179949</v>
      </c>
      <c r="B109596" s="52" t="s">
        <v>179950</v>
      </c>
      <c r="C109596" s="52"/>
      <c r="D109596" s="52"/>
      <c r="E109596" s="5" t="s">
        <v>214489</v>
      </c>
    </row>
    <row r="109597" spans="1:5" ht="11.1" customHeight="1">
      <c r="A109597" s="4" t="s">
        <v>179951</v>
      </c>
      <c r="B109597" s="52" t="s">
        <v>179952</v>
      </c>
      <c r="C109597" s="52"/>
      <c r="D109597" s="52"/>
      <c r="E109597" s="5" t="s">
        <v>214489</v>
      </c>
    </row>
    <row r="109598" spans="1:5" ht="11.1" customHeight="1">
      <c r="A109598" s="4" t="s">
        <v>179953</v>
      </c>
      <c r="B109598" s="52" t="s">
        <v>179954</v>
      </c>
      <c r="C109598" s="52"/>
      <c r="D109598" s="52"/>
      <c r="E109598" s="5" t="s">
        <v>214492</v>
      </c>
    </row>
    <row r="109599" spans="1:5" ht="11.1" customHeight="1">
      <c r="A109599" s="4" t="s">
        <v>179955</v>
      </c>
      <c r="B109599" s="52" t="s">
        <v>179956</v>
      </c>
      <c r="C109599" s="52"/>
      <c r="D109599" s="52"/>
      <c r="E109599" s="5" t="s">
        <v>214492</v>
      </c>
    </row>
    <row r="109600" spans="1:5" ht="11.1" customHeight="1">
      <c r="A109600" s="4" t="s">
        <v>179957</v>
      </c>
      <c r="B109600" s="52" t="s">
        <v>179958</v>
      </c>
      <c r="C109600" s="52"/>
      <c r="D109600" s="52"/>
      <c r="E109600" s="5" t="s">
        <v>215151</v>
      </c>
    </row>
    <row r="109601" spans="1:5" ht="11.1" customHeight="1">
      <c r="A109601" s="4" t="s">
        <v>179959</v>
      </c>
      <c r="B109601" s="52" t="s">
        <v>179960</v>
      </c>
      <c r="C109601" s="52"/>
      <c r="D109601" s="52"/>
      <c r="E109601" s="5" t="s">
        <v>215151</v>
      </c>
    </row>
    <row r="109602" spans="1:5" ht="11.1" customHeight="1">
      <c r="A109602" s="4" t="s">
        <v>179961</v>
      </c>
      <c r="B109602" s="52" t="s">
        <v>179962</v>
      </c>
      <c r="C109602" s="52"/>
      <c r="D109602" s="52"/>
      <c r="E109602" s="5" t="s">
        <v>214603</v>
      </c>
    </row>
    <row r="109603" spans="1:5" ht="11.1" customHeight="1">
      <c r="A109603" s="4" t="s">
        <v>179963</v>
      </c>
      <c r="B109603" s="52" t="s">
        <v>179964</v>
      </c>
      <c r="C109603" s="52"/>
      <c r="D109603" s="52"/>
      <c r="E109603" s="5" t="s">
        <v>214603</v>
      </c>
    </row>
    <row r="109604" spans="1:5" ht="11.1" customHeight="1">
      <c r="A109604" s="4" t="s">
        <v>179965</v>
      </c>
      <c r="B109604" s="52" t="s">
        <v>179966</v>
      </c>
      <c r="C109604" s="52"/>
      <c r="D109604" s="52"/>
      <c r="E109604" s="5" t="s">
        <v>214489</v>
      </c>
    </row>
    <row r="109605" spans="1:5" ht="11.1" customHeight="1">
      <c r="A109605" s="4" t="s">
        <v>179967</v>
      </c>
      <c r="B109605" s="52" t="s">
        <v>179968</v>
      </c>
      <c r="C109605" s="52"/>
      <c r="D109605" s="52"/>
      <c r="E109605" s="5" t="s">
        <v>214489</v>
      </c>
    </row>
    <row r="109606" spans="1:5" ht="11.1" customHeight="1">
      <c r="A109606" s="4" t="s">
        <v>179969</v>
      </c>
      <c r="B109606" s="52" t="s">
        <v>179970</v>
      </c>
      <c r="C109606" s="52"/>
      <c r="D109606" s="52"/>
      <c r="E109606" s="5" t="s">
        <v>214489</v>
      </c>
    </row>
    <row r="109607" spans="1:5" ht="11.1" customHeight="1">
      <c r="A109607" s="4" t="s">
        <v>179971</v>
      </c>
      <c r="B109607" s="52" t="s">
        <v>226892</v>
      </c>
      <c r="C109607" s="52"/>
      <c r="D109607" s="52"/>
      <c r="E109607" s="5" t="s">
        <v>214603</v>
      </c>
    </row>
    <row r="109608" spans="1:5" ht="11.1" customHeight="1">
      <c r="A109608" s="4" t="s">
        <v>179972</v>
      </c>
      <c r="B109608" s="52" t="s">
        <v>179973</v>
      </c>
      <c r="C109608" s="52"/>
      <c r="D109608" s="52"/>
      <c r="E109608" s="5" t="s">
        <v>214489</v>
      </c>
    </row>
    <row r="109609" spans="1:5" ht="11.1" customHeight="1">
      <c r="A109609" s="4" t="s">
        <v>179974</v>
      </c>
      <c r="B109609" s="52" t="s">
        <v>226893</v>
      </c>
      <c r="C109609" s="52"/>
      <c r="D109609" s="52"/>
      <c r="E109609" s="5" t="s">
        <v>214489</v>
      </c>
    </row>
    <row r="109610" spans="1:5" ht="11.1" customHeight="1">
      <c r="A109610" s="4" t="s">
        <v>179975</v>
      </c>
      <c r="B109610" s="52" t="s">
        <v>179976</v>
      </c>
      <c r="C109610" s="52"/>
      <c r="D109610" s="52"/>
      <c r="E109610" s="5" t="s">
        <v>214603</v>
      </c>
    </row>
    <row r="109611" spans="1:5" ht="11.1" customHeight="1">
      <c r="A109611" s="4" t="s">
        <v>179977</v>
      </c>
      <c r="B109611" s="52" t="s">
        <v>226894</v>
      </c>
      <c r="C109611" s="52"/>
      <c r="D109611" s="52"/>
      <c r="E109611" s="5" t="s">
        <v>214603</v>
      </c>
    </row>
    <row r="109612" spans="1:5" ht="11.1" customHeight="1">
      <c r="A109612" s="4" t="s">
        <v>179978</v>
      </c>
      <c r="B109612" s="52" t="s">
        <v>179979</v>
      </c>
      <c r="C109612" s="52"/>
      <c r="D109612" s="52"/>
      <c r="E109612" s="5" t="s">
        <v>214603</v>
      </c>
    </row>
    <row r="109613" spans="1:5" ht="11.1" customHeight="1">
      <c r="A109613" s="4" t="s">
        <v>179980</v>
      </c>
      <c r="B109613" s="52" t="s">
        <v>179981</v>
      </c>
      <c r="C109613" s="52"/>
      <c r="D109613" s="52"/>
      <c r="E109613" s="5" t="s">
        <v>214489</v>
      </c>
    </row>
    <row r="109614" spans="1:5" ht="11.1" customHeight="1">
      <c r="A109614" s="4" t="s">
        <v>179982</v>
      </c>
      <c r="B109614" s="52" t="s">
        <v>179983</v>
      </c>
      <c r="C109614" s="52"/>
      <c r="D109614" s="52"/>
      <c r="E109614" s="5" t="s">
        <v>214489</v>
      </c>
    </row>
    <row r="109615" spans="1:5" ht="11.1" customHeight="1">
      <c r="A109615" s="4" t="s">
        <v>179984</v>
      </c>
      <c r="B109615" s="52" t="s">
        <v>179985</v>
      </c>
      <c r="C109615" s="52"/>
      <c r="D109615" s="52"/>
      <c r="E109615" s="5" t="s">
        <v>214489</v>
      </c>
    </row>
    <row r="109616" spans="1:5" ht="11.1" customHeight="1">
      <c r="A109616" s="4" t="s">
        <v>179986</v>
      </c>
      <c r="B109616" s="52" t="s">
        <v>179987</v>
      </c>
      <c r="C109616" s="52"/>
      <c r="D109616" s="52"/>
      <c r="E109616" s="5" t="s">
        <v>214489</v>
      </c>
    </row>
    <row r="109617" spans="1:5" ht="11.1" customHeight="1">
      <c r="A109617" s="4" t="s">
        <v>179988</v>
      </c>
      <c r="B109617" s="52" t="s">
        <v>179989</v>
      </c>
      <c r="C109617" s="52"/>
      <c r="D109617" s="52"/>
      <c r="E109617" s="5" t="s">
        <v>214489</v>
      </c>
    </row>
    <row r="109618" spans="1:5" ht="11.1" customHeight="1">
      <c r="A109618" s="4" t="s">
        <v>179990</v>
      </c>
      <c r="B109618" s="52" t="s">
        <v>179991</v>
      </c>
      <c r="C109618" s="52"/>
      <c r="D109618" s="52"/>
      <c r="E109618" s="5" t="s">
        <v>214489</v>
      </c>
    </row>
    <row r="109619" spans="1:5" ht="11.1" customHeight="1">
      <c r="A109619" s="4" t="s">
        <v>179992</v>
      </c>
      <c r="B109619" s="52" t="s">
        <v>179993</v>
      </c>
      <c r="C109619" s="52"/>
      <c r="D109619" s="52"/>
      <c r="E109619" s="5" t="s">
        <v>214489</v>
      </c>
    </row>
    <row r="109620" spans="1:5" ht="11.1" customHeight="1">
      <c r="A109620" s="4" t="s">
        <v>179994</v>
      </c>
      <c r="B109620" s="52" t="s">
        <v>179995</v>
      </c>
      <c r="C109620" s="52"/>
      <c r="D109620" s="52"/>
      <c r="E109620" s="5" t="s">
        <v>214489</v>
      </c>
    </row>
    <row r="109621" spans="1:5" ht="11.1" customHeight="1">
      <c r="A109621" s="4" t="s">
        <v>179996</v>
      </c>
      <c r="B109621" s="52" t="s">
        <v>179997</v>
      </c>
      <c r="C109621" s="52"/>
      <c r="D109621" s="52"/>
      <c r="E109621" s="5" t="s">
        <v>214489</v>
      </c>
    </row>
    <row r="109622" spans="1:5" ht="11.1" customHeight="1">
      <c r="A109622" s="4" t="s">
        <v>179998</v>
      </c>
      <c r="B109622" s="52" t="s">
        <v>179999</v>
      </c>
      <c r="C109622" s="52"/>
      <c r="D109622" s="52"/>
      <c r="E109622" s="5" t="s">
        <v>214489</v>
      </c>
    </row>
    <row r="109623" spans="1:5" ht="11.1" customHeight="1">
      <c r="A109623" s="4" t="s">
        <v>180000</v>
      </c>
      <c r="B109623" s="52" t="s">
        <v>226895</v>
      </c>
      <c r="C109623" s="52"/>
      <c r="D109623" s="52"/>
      <c r="E109623" s="5" t="s">
        <v>214603</v>
      </c>
    </row>
    <row r="109624" spans="1:5" ht="11.1" customHeight="1">
      <c r="A109624" s="4" t="s">
        <v>180001</v>
      </c>
      <c r="B109624" s="52" t="s">
        <v>226896</v>
      </c>
      <c r="C109624" s="52"/>
      <c r="D109624" s="52"/>
      <c r="E109624" s="5" t="s">
        <v>214603</v>
      </c>
    </row>
    <row r="109625" spans="1:5" ht="11.1" customHeight="1">
      <c r="A109625" s="4" t="s">
        <v>180002</v>
      </c>
      <c r="B109625" s="52" t="s">
        <v>226897</v>
      </c>
      <c r="C109625" s="52"/>
      <c r="D109625" s="52"/>
      <c r="E109625" s="5" t="s">
        <v>214603</v>
      </c>
    </row>
    <row r="109626" spans="1:5" ht="11.1" customHeight="1">
      <c r="A109626" s="4" t="s">
        <v>180003</v>
      </c>
      <c r="B109626" s="52" t="s">
        <v>180004</v>
      </c>
      <c r="C109626" s="52"/>
      <c r="D109626" s="52"/>
      <c r="E109626" s="5" t="s">
        <v>214489</v>
      </c>
    </row>
    <row r="109627" spans="1:5" ht="11.1" customHeight="1">
      <c r="A109627" s="4" t="s">
        <v>180005</v>
      </c>
      <c r="B109627" s="52" t="s">
        <v>180006</v>
      </c>
      <c r="C109627" s="52"/>
      <c r="D109627" s="52"/>
      <c r="E109627" s="5" t="s">
        <v>214489</v>
      </c>
    </row>
    <row r="109628" spans="1:5" ht="11.1" customHeight="1">
      <c r="A109628" s="4" t="s">
        <v>180007</v>
      </c>
      <c r="B109628" s="52" t="s">
        <v>180008</v>
      </c>
      <c r="C109628" s="52"/>
      <c r="D109628" s="52"/>
      <c r="E109628" s="5" t="s">
        <v>214489</v>
      </c>
    </row>
    <row r="109629" spans="1:5" ht="11.1" customHeight="1">
      <c r="A109629" s="4" t="s">
        <v>180009</v>
      </c>
      <c r="B109629" s="52" t="s">
        <v>180010</v>
      </c>
      <c r="C109629" s="52"/>
      <c r="D109629" s="52"/>
      <c r="E109629" s="5" t="s">
        <v>214489</v>
      </c>
    </row>
    <row r="109630" spans="1:5" ht="11.1" customHeight="1">
      <c r="A109630" s="4" t="s">
        <v>180011</v>
      </c>
      <c r="B109630" s="52" t="s">
        <v>180012</v>
      </c>
      <c r="C109630" s="52"/>
      <c r="D109630" s="52"/>
      <c r="E109630" s="5" t="s">
        <v>214600</v>
      </c>
    </row>
    <row r="109631" spans="1:5" ht="11.1" customHeight="1">
      <c r="A109631" s="4" t="s">
        <v>1203</v>
      </c>
      <c r="B109631" s="52" t="s">
        <v>1204</v>
      </c>
      <c r="C109631" s="52"/>
      <c r="D109631" s="52"/>
      <c r="E109631" s="5" t="s">
        <v>214523</v>
      </c>
    </row>
    <row r="109632" spans="1:5" ht="11.1" customHeight="1">
      <c r="A109632" s="4" t="s">
        <v>214191</v>
      </c>
      <c r="B109632" s="52" t="s">
        <v>226898</v>
      </c>
      <c r="C109632" s="52"/>
      <c r="D109632" s="52"/>
      <c r="E109632" s="5" t="s">
        <v>214591</v>
      </c>
    </row>
    <row r="109633" spans="1:5" ht="11.1" customHeight="1">
      <c r="A109633" s="4" t="s">
        <v>214192</v>
      </c>
      <c r="B109633" s="52" t="s">
        <v>226899</v>
      </c>
      <c r="C109633" s="52"/>
      <c r="D109633" s="52"/>
      <c r="E109633" s="5" t="s">
        <v>214591</v>
      </c>
    </row>
    <row r="109634" spans="1:5" ht="11.1" customHeight="1">
      <c r="A109634" s="4" t="s">
        <v>214193</v>
      </c>
      <c r="B109634" s="52" t="s">
        <v>226900</v>
      </c>
      <c r="C109634" s="52"/>
      <c r="D109634" s="52"/>
      <c r="E109634" s="5" t="s">
        <v>214591</v>
      </c>
    </row>
    <row r="109635" spans="1:5" ht="11.1" customHeight="1">
      <c r="A109635" s="4" t="s">
        <v>214194</v>
      </c>
      <c r="B109635" s="52" t="s">
        <v>226901</v>
      </c>
      <c r="C109635" s="52"/>
      <c r="D109635" s="52"/>
      <c r="E109635" s="5" t="s">
        <v>214591</v>
      </c>
    </row>
    <row r="109636" spans="1:5" ht="11.1" customHeight="1">
      <c r="A109636" s="4" t="s">
        <v>214195</v>
      </c>
      <c r="B109636" s="52" t="s">
        <v>226902</v>
      </c>
      <c r="C109636" s="52"/>
      <c r="D109636" s="52"/>
      <c r="E109636" s="5" t="s">
        <v>214501</v>
      </c>
    </row>
    <row r="109637" spans="1:5" ht="11.1" customHeight="1">
      <c r="A109637" s="4" t="s">
        <v>214196</v>
      </c>
      <c r="B109637" s="52" t="s">
        <v>226903</v>
      </c>
      <c r="C109637" s="52"/>
      <c r="D109637" s="52"/>
      <c r="E109637" s="5" t="s">
        <v>214591</v>
      </c>
    </row>
    <row r="109638" spans="1:5" ht="11.1" customHeight="1">
      <c r="A109638" s="4" t="s">
        <v>214198</v>
      </c>
      <c r="B109638" s="52" t="s">
        <v>214197</v>
      </c>
      <c r="C109638" s="52"/>
      <c r="D109638" s="52"/>
      <c r="E109638" s="5" t="s">
        <v>214494</v>
      </c>
    </row>
    <row r="109639" spans="1:5" ht="11.1" customHeight="1">
      <c r="A109639" s="4" t="s">
        <v>214200</v>
      </c>
      <c r="B109639" s="52" t="s">
        <v>214199</v>
      </c>
      <c r="C109639" s="52"/>
      <c r="D109639" s="52"/>
      <c r="E109639" s="5" t="s">
        <v>214494</v>
      </c>
    </row>
    <row r="109640" spans="1:5" ht="11.1" customHeight="1">
      <c r="A109640" s="4" t="s">
        <v>214202</v>
      </c>
      <c r="B109640" s="52" t="s">
        <v>214201</v>
      </c>
      <c r="C109640" s="52"/>
      <c r="D109640" s="52"/>
      <c r="E109640" s="5" t="s">
        <v>214494</v>
      </c>
    </row>
    <row r="109641" spans="1:5" ht="11.1" customHeight="1">
      <c r="A109641" s="4" t="s">
        <v>214204</v>
      </c>
      <c r="B109641" s="52" t="s">
        <v>214203</v>
      </c>
      <c r="C109641" s="52"/>
      <c r="D109641" s="52"/>
      <c r="E109641" s="5" t="s">
        <v>214494</v>
      </c>
    </row>
    <row r="109642" spans="1:5" ht="11.1" customHeight="1">
      <c r="A109642" s="4" t="s">
        <v>214206</v>
      </c>
      <c r="B109642" s="52" t="s">
        <v>214205</v>
      </c>
      <c r="C109642" s="52"/>
      <c r="D109642" s="52"/>
      <c r="E109642" s="5" t="s">
        <v>214494</v>
      </c>
    </row>
    <row r="109643" spans="1:5" ht="11.1" customHeight="1">
      <c r="A109643" s="4" t="s">
        <v>214208</v>
      </c>
      <c r="B109643" s="52" t="s">
        <v>214207</v>
      </c>
      <c r="C109643" s="52"/>
      <c r="D109643" s="52"/>
      <c r="E109643" s="5" t="s">
        <v>214534</v>
      </c>
    </row>
    <row r="109644" spans="1:5" ht="11.1" customHeight="1">
      <c r="A109644" s="4" t="s">
        <v>214210</v>
      </c>
      <c r="B109644" s="52" t="s">
        <v>214209</v>
      </c>
      <c r="C109644" s="52"/>
      <c r="D109644" s="52"/>
      <c r="E109644" s="5" t="s">
        <v>214534</v>
      </c>
    </row>
    <row r="109645" spans="1:5" ht="11.1" customHeight="1">
      <c r="A109645" s="4" t="s">
        <v>214212</v>
      </c>
      <c r="B109645" s="52" t="s">
        <v>214211</v>
      </c>
      <c r="C109645" s="52"/>
      <c r="D109645" s="52"/>
      <c r="E109645" s="5" t="s">
        <v>214534</v>
      </c>
    </row>
    <row r="109646" spans="1:5" ht="11.1" customHeight="1">
      <c r="A109646" s="4" t="s">
        <v>226904</v>
      </c>
      <c r="B109646" s="52" t="s">
        <v>226905</v>
      </c>
      <c r="C109646" s="52"/>
      <c r="D109646" s="52"/>
      <c r="E109646" s="5" t="s">
        <v>214492</v>
      </c>
    </row>
    <row r="109647" spans="1:5" ht="11.1" customHeight="1">
      <c r="A109647" s="4" t="s">
        <v>226906</v>
      </c>
      <c r="B109647" s="52" t="s">
        <v>226907</v>
      </c>
      <c r="C109647" s="52"/>
      <c r="D109647" s="52"/>
      <c r="E109647" s="5" t="s">
        <v>214492</v>
      </c>
    </row>
    <row r="109648" spans="1:5" ht="11.1" customHeight="1">
      <c r="A109648" s="4" t="s">
        <v>226908</v>
      </c>
      <c r="B109648" s="52" t="s">
        <v>226909</v>
      </c>
      <c r="C109648" s="52"/>
      <c r="D109648" s="52"/>
      <c r="E109648" s="5" t="s">
        <v>214492</v>
      </c>
    </row>
    <row r="109649" spans="1:5" ht="11.1" customHeight="1">
      <c r="A109649" s="4" t="s">
        <v>213830</v>
      </c>
      <c r="B109649" s="52" t="s">
        <v>213829</v>
      </c>
      <c r="C109649" s="52"/>
      <c r="D109649" s="52"/>
      <c r="E109649" s="5" t="s">
        <v>214523</v>
      </c>
    </row>
    <row r="109650" spans="1:5" ht="11.1" customHeight="1">
      <c r="A109650" s="4" t="s">
        <v>213832</v>
      </c>
      <c r="B109650" s="52" t="s">
        <v>213831</v>
      </c>
      <c r="C109650" s="52"/>
      <c r="D109650" s="52"/>
      <c r="E109650" s="5" t="s">
        <v>214492</v>
      </c>
    </row>
    <row r="109651" spans="1:5" ht="11.1" customHeight="1">
      <c r="A109651" s="4" t="s">
        <v>213970</v>
      </c>
      <c r="B109651" s="52" t="s">
        <v>213969</v>
      </c>
      <c r="C109651" s="52"/>
      <c r="D109651" s="52"/>
      <c r="E109651" s="5" t="s">
        <v>214492</v>
      </c>
    </row>
    <row r="109652" spans="1:5" ht="11.1" customHeight="1">
      <c r="A109652" s="4" t="s">
        <v>226910</v>
      </c>
      <c r="B109652" s="52" t="s">
        <v>226911</v>
      </c>
      <c r="C109652" s="52"/>
      <c r="D109652" s="52"/>
      <c r="E109652" s="5" t="s">
        <v>214532</v>
      </c>
    </row>
    <row r="109653" spans="1:5" ht="11.1" customHeight="1">
      <c r="A109653" s="4" t="s">
        <v>226912</v>
      </c>
      <c r="B109653" s="52" t="s">
        <v>226913</v>
      </c>
      <c r="C109653" s="52"/>
      <c r="D109653" s="52"/>
      <c r="E109653" s="5" t="s">
        <v>214532</v>
      </c>
    </row>
    <row r="109654" spans="1:5" ht="11.1" customHeight="1">
      <c r="A109654" s="4" t="s">
        <v>226914</v>
      </c>
      <c r="B109654" s="52" t="s">
        <v>226915</v>
      </c>
      <c r="C109654" s="52"/>
      <c r="D109654" s="52"/>
      <c r="E109654" s="5" t="s">
        <v>214532</v>
      </c>
    </row>
    <row r="109655" spans="1:5" ht="11.1" customHeight="1">
      <c r="A109655" s="4" t="s">
        <v>226916</v>
      </c>
      <c r="B109655" s="52" t="s">
        <v>226917</v>
      </c>
      <c r="C109655" s="52"/>
      <c r="D109655" s="52"/>
      <c r="E109655" s="5" t="s">
        <v>214532</v>
      </c>
    </row>
    <row r="109656" spans="1:5" ht="11.1" customHeight="1">
      <c r="A109656" s="4" t="s">
        <v>226918</v>
      </c>
      <c r="B109656" s="52" t="s">
        <v>226919</v>
      </c>
      <c r="C109656" s="52"/>
      <c r="D109656" s="52"/>
      <c r="E109656" s="5" t="s">
        <v>214532</v>
      </c>
    </row>
    <row r="109657" spans="1:5" ht="11.1" customHeight="1">
      <c r="A109657" s="4" t="s">
        <v>226920</v>
      </c>
      <c r="B109657" s="52" t="s">
        <v>226921</v>
      </c>
      <c r="C109657" s="52"/>
      <c r="D109657" s="52"/>
      <c r="E109657" s="5" t="s">
        <v>214532</v>
      </c>
    </row>
    <row r="109658" spans="1:5" ht="11.1" customHeight="1">
      <c r="A109658" s="4" t="s">
        <v>226922</v>
      </c>
      <c r="B109658" s="52" t="s">
        <v>226923</v>
      </c>
      <c r="C109658" s="52"/>
      <c r="D109658" s="52"/>
      <c r="E109658" s="5" t="s">
        <v>214532</v>
      </c>
    </row>
    <row r="109659" spans="1:5" ht="11.1" customHeight="1">
      <c r="A109659" s="4" t="s">
        <v>226924</v>
      </c>
      <c r="B109659" s="52" t="s">
        <v>226925</v>
      </c>
      <c r="C109659" s="52"/>
      <c r="D109659" s="52"/>
      <c r="E109659" s="5" t="s">
        <v>214532</v>
      </c>
    </row>
    <row r="109660" spans="1:5" ht="11.1" customHeight="1">
      <c r="A109660" s="4" t="s">
        <v>226926</v>
      </c>
      <c r="B109660" s="52" t="s">
        <v>226927</v>
      </c>
      <c r="C109660" s="52"/>
      <c r="D109660" s="52"/>
      <c r="E109660" s="5" t="s">
        <v>214532</v>
      </c>
    </row>
    <row r="109661" spans="1:5" ht="11.1" customHeight="1">
      <c r="A109661" s="4" t="s">
        <v>226928</v>
      </c>
      <c r="B109661" s="52" t="s">
        <v>226929</v>
      </c>
      <c r="C109661" s="52"/>
      <c r="D109661" s="52"/>
      <c r="E109661" s="5" t="s">
        <v>214532</v>
      </c>
    </row>
    <row r="109662" spans="1:5" ht="11.1" customHeight="1">
      <c r="A109662" s="4" t="s">
        <v>213836</v>
      </c>
      <c r="B109662" s="52" t="s">
        <v>213835</v>
      </c>
      <c r="C109662" s="52"/>
      <c r="D109662" s="52"/>
      <c r="E109662" s="5" t="s">
        <v>215077</v>
      </c>
    </row>
    <row r="109663" spans="1:5" ht="11.1" customHeight="1">
      <c r="A109663" s="4" t="s">
        <v>213838</v>
      </c>
      <c r="B109663" s="52" t="s">
        <v>213837</v>
      </c>
      <c r="C109663" s="52"/>
      <c r="D109663" s="52"/>
      <c r="E109663" s="5" t="s">
        <v>215077</v>
      </c>
    </row>
    <row r="109664" spans="1:5" ht="11.1" customHeight="1">
      <c r="A109664" s="4" t="s">
        <v>213840</v>
      </c>
      <c r="B109664" s="52" t="s">
        <v>213839</v>
      </c>
      <c r="C109664" s="52"/>
      <c r="D109664" s="52"/>
      <c r="E109664" s="5" t="s">
        <v>215077</v>
      </c>
    </row>
    <row r="109665" spans="1:5" ht="11.1" customHeight="1">
      <c r="A109665" s="4" t="s">
        <v>214232</v>
      </c>
      <c r="B109665" s="52" t="s">
        <v>214231</v>
      </c>
      <c r="C109665" s="52"/>
      <c r="D109665" s="52"/>
      <c r="E109665" s="5" t="s">
        <v>214504</v>
      </c>
    </row>
    <row r="109666" spans="1:5" ht="11.1" customHeight="1">
      <c r="A109666" s="4" t="s">
        <v>214234</v>
      </c>
      <c r="B109666" s="52" t="s">
        <v>214233</v>
      </c>
      <c r="C109666" s="52"/>
      <c r="D109666" s="52"/>
      <c r="E109666" s="5" t="s">
        <v>214504</v>
      </c>
    </row>
    <row r="109667" spans="1:5" ht="11.1" customHeight="1">
      <c r="A109667" s="4" t="s">
        <v>214236</v>
      </c>
      <c r="B109667" s="52" t="s">
        <v>214235</v>
      </c>
      <c r="C109667" s="52"/>
      <c r="D109667" s="52"/>
      <c r="E109667" s="5" t="s">
        <v>214504</v>
      </c>
    </row>
    <row r="109668" spans="1:5" ht="11.1" customHeight="1">
      <c r="A109668" s="4" t="s">
        <v>214238</v>
      </c>
      <c r="B109668" s="52" t="s">
        <v>214237</v>
      </c>
      <c r="C109668" s="52"/>
      <c r="D109668" s="52"/>
      <c r="E109668" s="5" t="s">
        <v>214492</v>
      </c>
    </row>
    <row r="109669" spans="1:5" ht="11.1" customHeight="1">
      <c r="A109669" s="4" t="s">
        <v>214240</v>
      </c>
      <c r="B109669" s="52" t="s">
        <v>214239</v>
      </c>
      <c r="C109669" s="52"/>
      <c r="D109669" s="52"/>
      <c r="E109669" s="5" t="s">
        <v>214504</v>
      </c>
    </row>
    <row r="109670" spans="1:5" ht="11.1" customHeight="1">
      <c r="A109670" s="4" t="s">
        <v>214242</v>
      </c>
      <c r="B109670" s="52" t="s">
        <v>214241</v>
      </c>
      <c r="C109670" s="52"/>
      <c r="D109670" s="52"/>
      <c r="E109670" s="5" t="s">
        <v>214492</v>
      </c>
    </row>
    <row r="109671" spans="1:5" ht="11.1" customHeight="1">
      <c r="A109671" s="4" t="s">
        <v>214244</v>
      </c>
      <c r="B109671" s="52" t="s">
        <v>214243</v>
      </c>
      <c r="C109671" s="52"/>
      <c r="D109671" s="52"/>
      <c r="E109671" s="5" t="s">
        <v>214504</v>
      </c>
    </row>
    <row r="109672" spans="1:5" ht="11.1" customHeight="1">
      <c r="A109672" s="4" t="s">
        <v>214246</v>
      </c>
      <c r="B109672" s="52" t="s">
        <v>214245</v>
      </c>
      <c r="C109672" s="52"/>
      <c r="D109672" s="52"/>
      <c r="E109672" s="5" t="s">
        <v>214555</v>
      </c>
    </row>
    <row r="109673" spans="1:5" ht="11.1" customHeight="1">
      <c r="A109673" s="4" t="s">
        <v>214248</v>
      </c>
      <c r="B109673" s="52" t="s">
        <v>214247</v>
      </c>
      <c r="C109673" s="52"/>
      <c r="D109673" s="52"/>
      <c r="E109673" s="5" t="s">
        <v>214555</v>
      </c>
    </row>
    <row r="109674" spans="1:5" ht="11.1" customHeight="1">
      <c r="A109674" s="4" t="s">
        <v>214250</v>
      </c>
      <c r="B109674" s="52" t="s">
        <v>214249</v>
      </c>
      <c r="C109674" s="52"/>
      <c r="D109674" s="52"/>
      <c r="E109674" s="5" t="s">
        <v>214492</v>
      </c>
    </row>
    <row r="109675" spans="1:5" ht="11.1" customHeight="1">
      <c r="A109675" s="4" t="s">
        <v>214252</v>
      </c>
      <c r="B109675" s="52" t="s">
        <v>214251</v>
      </c>
      <c r="C109675" s="52"/>
      <c r="D109675" s="52"/>
      <c r="E109675" s="5" t="s">
        <v>214492</v>
      </c>
    </row>
    <row r="109676" spans="1:5" ht="11.1" customHeight="1">
      <c r="A109676" s="4" t="s">
        <v>212357</v>
      </c>
      <c r="B109676" s="52" t="s">
        <v>226930</v>
      </c>
      <c r="C109676" s="52"/>
      <c r="D109676" s="52"/>
      <c r="E109676" s="5" t="s">
        <v>214517</v>
      </c>
    </row>
    <row r="109677" spans="1:5" ht="11.1" customHeight="1">
      <c r="A109677" s="4" t="s">
        <v>212358</v>
      </c>
      <c r="B109677" s="52" t="s">
        <v>212359</v>
      </c>
      <c r="C109677" s="52"/>
      <c r="D109677" s="52"/>
      <c r="E109677" s="5" t="s">
        <v>214672</v>
      </c>
    </row>
    <row r="109678" spans="1:5" ht="11.1" customHeight="1">
      <c r="A109678" s="4" t="s">
        <v>212360</v>
      </c>
      <c r="B109678" s="52" t="s">
        <v>212361</v>
      </c>
      <c r="C109678" s="52"/>
      <c r="D109678" s="52"/>
      <c r="E109678" s="5" t="s">
        <v>214672</v>
      </c>
    </row>
    <row r="109679" spans="1:5" ht="11.1" customHeight="1">
      <c r="A109679" s="4" t="s">
        <v>212362</v>
      </c>
      <c r="B109679" s="52" t="s">
        <v>212363</v>
      </c>
      <c r="C109679" s="52"/>
      <c r="D109679" s="52"/>
      <c r="E109679" s="5" t="s">
        <v>214523</v>
      </c>
    </row>
    <row r="109680" spans="1:5" ht="11.1" customHeight="1">
      <c r="A109680" s="4" t="s">
        <v>212364</v>
      </c>
      <c r="B109680" s="52" t="s">
        <v>212365</v>
      </c>
      <c r="C109680" s="52"/>
      <c r="D109680" s="52"/>
      <c r="E109680" s="5" t="s">
        <v>214517</v>
      </c>
    </row>
    <row r="109681" spans="1:5" ht="11.1" customHeight="1">
      <c r="A109681" s="4" t="s">
        <v>212366</v>
      </c>
      <c r="B109681" s="52" t="s">
        <v>226931</v>
      </c>
      <c r="C109681" s="52"/>
      <c r="D109681" s="52"/>
      <c r="E109681" s="5" t="s">
        <v>214517</v>
      </c>
    </row>
    <row r="109682" spans="1:5" ht="11.1" customHeight="1">
      <c r="A109682" s="4" t="s">
        <v>212367</v>
      </c>
      <c r="B109682" s="52" t="s">
        <v>212368</v>
      </c>
      <c r="C109682" s="52"/>
      <c r="D109682" s="52"/>
      <c r="E109682" s="5" t="s">
        <v>214501</v>
      </c>
    </row>
    <row r="109683" spans="1:5" ht="11.1" customHeight="1">
      <c r="A109683" s="4" t="s">
        <v>212369</v>
      </c>
      <c r="B109683" s="52" t="s">
        <v>212370</v>
      </c>
      <c r="C109683" s="52"/>
      <c r="D109683" s="52"/>
      <c r="E109683" s="5" t="s">
        <v>214517</v>
      </c>
    </row>
    <row r="109684" spans="1:5" ht="11.1" customHeight="1">
      <c r="A109684" s="4" t="s">
        <v>212371</v>
      </c>
      <c r="B109684" s="52" t="s">
        <v>212372</v>
      </c>
      <c r="C109684" s="52"/>
      <c r="D109684" s="52"/>
      <c r="E109684" s="5" t="s">
        <v>214517</v>
      </c>
    </row>
    <row r="109685" spans="1:5" ht="11.1" customHeight="1">
      <c r="A109685" s="4" t="s">
        <v>212373</v>
      </c>
      <c r="B109685" s="52" t="s">
        <v>212374</v>
      </c>
      <c r="C109685" s="52"/>
      <c r="D109685" s="52"/>
      <c r="E109685" s="5" t="s">
        <v>214501</v>
      </c>
    </row>
    <row r="109686" spans="1:5" ht="11.1" customHeight="1">
      <c r="A109686" s="4" t="s">
        <v>212375</v>
      </c>
      <c r="B109686" s="52" t="s">
        <v>212376</v>
      </c>
      <c r="C109686" s="52"/>
      <c r="D109686" s="52"/>
      <c r="E109686" s="5" t="s">
        <v>214492</v>
      </c>
    </row>
    <row r="109687" spans="1:5" ht="11.1" customHeight="1">
      <c r="A109687" s="4" t="s">
        <v>212377</v>
      </c>
      <c r="B109687" s="52" t="s">
        <v>212378</v>
      </c>
      <c r="C109687" s="52"/>
      <c r="D109687" s="52"/>
      <c r="E109687" s="5" t="s">
        <v>214672</v>
      </c>
    </row>
    <row r="109688" spans="1:5" ht="11.1" customHeight="1">
      <c r="A109688" s="4" t="s">
        <v>212379</v>
      </c>
      <c r="B109688" s="52" t="s">
        <v>212380</v>
      </c>
      <c r="C109688" s="52"/>
      <c r="D109688" s="52"/>
      <c r="E109688" s="5" t="s">
        <v>214672</v>
      </c>
    </row>
    <row r="109689" spans="1:5" ht="11.1" customHeight="1">
      <c r="A109689" s="4" t="s">
        <v>212381</v>
      </c>
      <c r="B109689" s="52" t="s">
        <v>212382</v>
      </c>
      <c r="C109689" s="52"/>
      <c r="D109689" s="52"/>
      <c r="E109689" s="5" t="s">
        <v>214506</v>
      </c>
    </row>
    <row r="109690" spans="1:5" ht="11.1" customHeight="1">
      <c r="A109690" s="4" t="s">
        <v>212383</v>
      </c>
      <c r="B109690" s="52" t="s">
        <v>212384</v>
      </c>
      <c r="C109690" s="52"/>
      <c r="D109690" s="52"/>
      <c r="E109690" s="5" t="s">
        <v>214672</v>
      </c>
    </row>
    <row r="109691" spans="1:5" ht="11.1" customHeight="1">
      <c r="A109691" s="4" t="s">
        <v>212385</v>
      </c>
      <c r="B109691" s="52" t="s">
        <v>212386</v>
      </c>
      <c r="C109691" s="52"/>
      <c r="D109691" s="52"/>
      <c r="E109691" s="5" t="s">
        <v>214672</v>
      </c>
    </row>
    <row r="109692" spans="1:5" ht="11.1" customHeight="1">
      <c r="A109692" s="4" t="s">
        <v>212387</v>
      </c>
      <c r="B109692" s="52" t="s">
        <v>212388</v>
      </c>
      <c r="C109692" s="52"/>
      <c r="D109692" s="52"/>
      <c r="E109692" s="5" t="s">
        <v>214672</v>
      </c>
    </row>
    <row r="109693" spans="1:5" ht="11.1" customHeight="1">
      <c r="A109693" s="4" t="s">
        <v>212389</v>
      </c>
      <c r="B109693" s="52" t="s">
        <v>212390</v>
      </c>
      <c r="C109693" s="52"/>
      <c r="D109693" s="52"/>
      <c r="E109693" s="5" t="s">
        <v>214506</v>
      </c>
    </row>
    <row r="109694" spans="1:5" ht="11.1" customHeight="1">
      <c r="A109694" s="4" t="s">
        <v>212391</v>
      </c>
      <c r="B109694" s="52" t="s">
        <v>212392</v>
      </c>
      <c r="C109694" s="52"/>
      <c r="D109694" s="52"/>
      <c r="E109694" s="5" t="s">
        <v>214672</v>
      </c>
    </row>
    <row r="109695" spans="1:5" ht="11.1" customHeight="1">
      <c r="A109695" s="4" t="s">
        <v>212393</v>
      </c>
      <c r="B109695" s="52" t="s">
        <v>212394</v>
      </c>
      <c r="C109695" s="52"/>
      <c r="D109695" s="52"/>
      <c r="E109695" s="5" t="s">
        <v>214501</v>
      </c>
    </row>
    <row r="109696" spans="1:5" ht="11.1" customHeight="1">
      <c r="A109696" s="4" t="s">
        <v>212395</v>
      </c>
      <c r="B109696" s="52" t="s">
        <v>212396</v>
      </c>
      <c r="C109696" s="52"/>
      <c r="D109696" s="52"/>
      <c r="E109696" s="5" t="s">
        <v>214501</v>
      </c>
    </row>
    <row r="109697" spans="1:5" ht="11.1" customHeight="1">
      <c r="A109697" s="4" t="s">
        <v>212397</v>
      </c>
      <c r="B109697" s="52" t="s">
        <v>212398</v>
      </c>
      <c r="C109697" s="52"/>
      <c r="D109697" s="52"/>
      <c r="E109697" s="5" t="s">
        <v>214492</v>
      </c>
    </row>
    <row r="109698" spans="1:5" ht="11.1" customHeight="1">
      <c r="A109698" s="4" t="s">
        <v>212399</v>
      </c>
      <c r="B109698" s="52" t="s">
        <v>212400</v>
      </c>
      <c r="C109698" s="52"/>
      <c r="D109698" s="52"/>
      <c r="E109698" s="5" t="s">
        <v>214517</v>
      </c>
    </row>
    <row r="109699" spans="1:5" ht="11.1" customHeight="1">
      <c r="A109699" s="4" t="s">
        <v>212401</v>
      </c>
      <c r="B109699" s="52" t="s">
        <v>212402</v>
      </c>
      <c r="C109699" s="52"/>
      <c r="D109699" s="52"/>
      <c r="E109699" s="5" t="s">
        <v>214517</v>
      </c>
    </row>
    <row r="109700" spans="1:5" ht="11.1" customHeight="1">
      <c r="A109700" s="4" t="s">
        <v>212403</v>
      </c>
      <c r="B109700" s="52" t="s">
        <v>212404</v>
      </c>
      <c r="C109700" s="52"/>
      <c r="D109700" s="52"/>
      <c r="E109700" s="5" t="s">
        <v>214517</v>
      </c>
    </row>
    <row r="109701" spans="1:5" ht="11.1" customHeight="1">
      <c r="A109701" s="4" t="s">
        <v>212426</v>
      </c>
      <c r="B109701" s="52" t="s">
        <v>212427</v>
      </c>
      <c r="C109701" s="52"/>
      <c r="D109701" s="52"/>
      <c r="E109701" s="5" t="s">
        <v>214492</v>
      </c>
    </row>
    <row r="109702" spans="1:5" ht="11.1" customHeight="1">
      <c r="A109702" s="4" t="s">
        <v>212428</v>
      </c>
      <c r="B109702" s="52" t="s">
        <v>212429</v>
      </c>
      <c r="C109702" s="52"/>
      <c r="D109702" s="52"/>
      <c r="E109702" s="5" t="s">
        <v>214555</v>
      </c>
    </row>
    <row r="109703" spans="1:5" ht="11.1" customHeight="1">
      <c r="A109703" s="4" t="s">
        <v>212432</v>
      </c>
      <c r="B109703" s="52" t="s">
        <v>212433</v>
      </c>
      <c r="C109703" s="52"/>
      <c r="D109703" s="52"/>
      <c r="E109703" s="5" t="s">
        <v>214517</v>
      </c>
    </row>
    <row r="109704" spans="1:5" ht="11.1" customHeight="1">
      <c r="A109704" s="4" t="s">
        <v>212434</v>
      </c>
      <c r="B109704" s="52" t="s">
        <v>212435</v>
      </c>
      <c r="C109704" s="52"/>
      <c r="D109704" s="52"/>
      <c r="E109704" s="5" t="s">
        <v>214517</v>
      </c>
    </row>
    <row r="109705" spans="1:5" ht="11.1" customHeight="1">
      <c r="A109705" s="4" t="s">
        <v>212430</v>
      </c>
      <c r="B109705" s="52" t="s">
        <v>212431</v>
      </c>
      <c r="C109705" s="52"/>
      <c r="D109705" s="52"/>
      <c r="E109705" s="5" t="s">
        <v>214517</v>
      </c>
    </row>
    <row r="109706" spans="1:5" ht="11.1" customHeight="1">
      <c r="A109706" s="4" t="s">
        <v>212413</v>
      </c>
      <c r="B109706" s="52" t="s">
        <v>226932</v>
      </c>
      <c r="C109706" s="52"/>
      <c r="D109706" s="52"/>
      <c r="E109706" s="5" t="s">
        <v>214555</v>
      </c>
    </row>
    <row r="109707" spans="1:5" ht="11.1" customHeight="1">
      <c r="A109707" s="4" t="s">
        <v>212441</v>
      </c>
      <c r="B109707" s="52" t="s">
        <v>226933</v>
      </c>
      <c r="C109707" s="52"/>
      <c r="D109707" s="52"/>
      <c r="E109707" s="5" t="s">
        <v>214500</v>
      </c>
    </row>
    <row r="109708" spans="1:5" ht="11.1" customHeight="1">
      <c r="A109708" s="4" t="s">
        <v>212442</v>
      </c>
      <c r="B109708" s="52" t="s">
        <v>212443</v>
      </c>
      <c r="C109708" s="52"/>
      <c r="D109708" s="52"/>
      <c r="E109708" s="5" t="s">
        <v>214607</v>
      </c>
    </row>
    <row r="109709" spans="1:5" ht="11.1" customHeight="1">
      <c r="A109709" s="4" t="s">
        <v>212444</v>
      </c>
      <c r="B109709" s="52" t="s">
        <v>212445</v>
      </c>
      <c r="C109709" s="52"/>
      <c r="D109709" s="52"/>
      <c r="E109709" s="5" t="s">
        <v>214607</v>
      </c>
    </row>
    <row r="109710" spans="1:5" ht="11.1" customHeight="1">
      <c r="A109710" s="4" t="s">
        <v>212446</v>
      </c>
      <c r="B109710" s="52" t="s">
        <v>212447</v>
      </c>
      <c r="C109710" s="52"/>
      <c r="D109710" s="52"/>
      <c r="E109710" s="5" t="s">
        <v>214607</v>
      </c>
    </row>
    <row r="109711" spans="1:5" ht="11.1" customHeight="1">
      <c r="A109711" s="4" t="s">
        <v>212448</v>
      </c>
      <c r="B109711" s="52" t="s">
        <v>212449</v>
      </c>
      <c r="C109711" s="52"/>
      <c r="D109711" s="52"/>
      <c r="E109711" s="5" t="s">
        <v>214492</v>
      </c>
    </row>
    <row r="109712" spans="1:5" ht="11.1" customHeight="1">
      <c r="A109712" s="4" t="s">
        <v>212450</v>
      </c>
      <c r="B109712" s="52" t="s">
        <v>212451</v>
      </c>
      <c r="C109712" s="52"/>
      <c r="D109712" s="52"/>
      <c r="E109712" s="5" t="s">
        <v>214492</v>
      </c>
    </row>
    <row r="109713" spans="1:5" ht="11.1" customHeight="1">
      <c r="A109713" s="4" t="s">
        <v>212452</v>
      </c>
      <c r="B109713" s="52" t="s">
        <v>212453</v>
      </c>
      <c r="C109713" s="52"/>
      <c r="D109713" s="52"/>
      <c r="E109713" s="5" t="s">
        <v>214607</v>
      </c>
    </row>
    <row r="109714" spans="1:5" ht="11.1" customHeight="1">
      <c r="A109714" s="4" t="s">
        <v>212454</v>
      </c>
      <c r="B109714" s="52" t="s">
        <v>212455</v>
      </c>
      <c r="C109714" s="52"/>
      <c r="D109714" s="52"/>
      <c r="E109714" s="5" t="s">
        <v>214607</v>
      </c>
    </row>
    <row r="109715" spans="1:5" ht="11.1" customHeight="1">
      <c r="A109715" s="4" t="s">
        <v>212456</v>
      </c>
      <c r="B109715" s="52" t="s">
        <v>212457</v>
      </c>
      <c r="C109715" s="52"/>
      <c r="D109715" s="52"/>
      <c r="E109715" s="5" t="s">
        <v>214607</v>
      </c>
    </row>
    <row r="109716" spans="1:5" ht="11.1" customHeight="1">
      <c r="A109716" s="4" t="s">
        <v>212458</v>
      </c>
      <c r="B109716" s="52" t="s">
        <v>212459</v>
      </c>
      <c r="C109716" s="52"/>
      <c r="D109716" s="52"/>
      <c r="E109716" s="5" t="s">
        <v>214607</v>
      </c>
    </row>
    <row r="109717" spans="1:5" ht="11.1" customHeight="1">
      <c r="A109717" s="4" t="s">
        <v>212460</v>
      </c>
      <c r="B109717" s="52" t="s">
        <v>212461</v>
      </c>
      <c r="C109717" s="52"/>
      <c r="D109717" s="52"/>
      <c r="E109717" s="5" t="s">
        <v>214607</v>
      </c>
    </row>
    <row r="109718" spans="1:5" ht="11.1" customHeight="1">
      <c r="A109718" s="4" t="s">
        <v>212462</v>
      </c>
      <c r="B109718" s="52" t="s">
        <v>212463</v>
      </c>
      <c r="C109718" s="52"/>
      <c r="D109718" s="52"/>
      <c r="E109718" s="5" t="s">
        <v>214607</v>
      </c>
    </row>
    <row r="109719" spans="1:5" ht="11.1" customHeight="1">
      <c r="A109719" s="4" t="s">
        <v>212464</v>
      </c>
      <c r="B109719" s="52" t="s">
        <v>212465</v>
      </c>
      <c r="C109719" s="52"/>
      <c r="D109719" s="52"/>
      <c r="E109719" s="5" t="s">
        <v>214607</v>
      </c>
    </row>
    <row r="109720" spans="1:5" ht="11.1" customHeight="1">
      <c r="A109720" s="4" t="s">
        <v>212466</v>
      </c>
      <c r="B109720" s="52" t="s">
        <v>212467</v>
      </c>
      <c r="C109720" s="52"/>
      <c r="D109720" s="52"/>
      <c r="E109720" s="5" t="s">
        <v>214607</v>
      </c>
    </row>
    <row r="109721" spans="1:5" ht="11.1" customHeight="1">
      <c r="A109721" s="4" t="s">
        <v>212468</v>
      </c>
      <c r="B109721" s="52" t="s">
        <v>226934</v>
      </c>
      <c r="C109721" s="52"/>
      <c r="D109721" s="52"/>
      <c r="E109721" s="5" t="s">
        <v>215154</v>
      </c>
    </row>
    <row r="109722" spans="1:5" ht="11.1" customHeight="1">
      <c r="A109722" s="4" t="s">
        <v>212469</v>
      </c>
      <c r="B109722" s="52" t="s">
        <v>226935</v>
      </c>
      <c r="C109722" s="52"/>
      <c r="D109722" s="52"/>
      <c r="E109722" s="5" t="s">
        <v>215154</v>
      </c>
    </row>
    <row r="109723" spans="1:5" ht="11.1" customHeight="1">
      <c r="A109723" s="4" t="s">
        <v>212471</v>
      </c>
      <c r="B109723" s="52" t="s">
        <v>212472</v>
      </c>
      <c r="C109723" s="52"/>
      <c r="D109723" s="52"/>
      <c r="E109723" s="5" t="s">
        <v>214563</v>
      </c>
    </row>
    <row r="109724" spans="1:5" ht="11.1" customHeight="1">
      <c r="A109724" s="4" t="s">
        <v>212473</v>
      </c>
      <c r="B109724" s="52" t="s">
        <v>212474</v>
      </c>
      <c r="C109724" s="52"/>
      <c r="D109724" s="52"/>
      <c r="E109724" s="5" t="s">
        <v>214563</v>
      </c>
    </row>
    <row r="109725" spans="1:5" ht="11.1" customHeight="1">
      <c r="A109725" s="4" t="s">
        <v>212475</v>
      </c>
      <c r="B109725" s="52" t="s">
        <v>212476</v>
      </c>
      <c r="C109725" s="52"/>
      <c r="D109725" s="52"/>
      <c r="E109725" s="5" t="s">
        <v>214563</v>
      </c>
    </row>
    <row r="109726" spans="1:5" ht="11.1" customHeight="1">
      <c r="A109726" s="4" t="s">
        <v>206299</v>
      </c>
      <c r="B109726" s="52" t="s">
        <v>226936</v>
      </c>
      <c r="C109726" s="52"/>
      <c r="D109726" s="52"/>
      <c r="E109726" s="5" t="s">
        <v>214501</v>
      </c>
    </row>
    <row r="109727" spans="1:5" ht="11.1" customHeight="1">
      <c r="A109727" s="4" t="s">
        <v>206239</v>
      </c>
      <c r="B109727" s="52" t="s">
        <v>226937</v>
      </c>
      <c r="C109727" s="52"/>
      <c r="D109727" s="52"/>
      <c r="E109727" s="5" t="s">
        <v>214492</v>
      </c>
    </row>
    <row r="109728" spans="1:5" ht="11.1" customHeight="1">
      <c r="A109728" s="4" t="s">
        <v>206180</v>
      </c>
      <c r="B109728" s="52" t="s">
        <v>129482</v>
      </c>
      <c r="C109728" s="52"/>
      <c r="D109728" s="52"/>
      <c r="E109728" s="5" t="s">
        <v>221979</v>
      </c>
    </row>
    <row r="109729" spans="1:5" ht="11.1" customHeight="1">
      <c r="A109729" s="4" t="s">
        <v>206259</v>
      </c>
      <c r="B109729" s="52" t="s">
        <v>226938</v>
      </c>
      <c r="C109729" s="52"/>
      <c r="D109729" s="52"/>
      <c r="E109729" s="5" t="s">
        <v>214575</v>
      </c>
    </row>
    <row r="109730" spans="1:5" ht="11.1" customHeight="1">
      <c r="A109730" s="4" t="s">
        <v>206213</v>
      </c>
      <c r="B109730" s="52" t="s">
        <v>226939</v>
      </c>
      <c r="C109730" s="52"/>
      <c r="D109730" s="52"/>
      <c r="E109730" s="5" t="s">
        <v>221807</v>
      </c>
    </row>
    <row r="109731" spans="1:5" ht="11.1" customHeight="1">
      <c r="A109731" s="4" t="s">
        <v>206254</v>
      </c>
      <c r="B109731" s="52" t="s">
        <v>226940</v>
      </c>
      <c r="C109731" s="52"/>
      <c r="D109731" s="52"/>
      <c r="E109731" s="5" t="s">
        <v>223306</v>
      </c>
    </row>
    <row r="109732" spans="1:5" ht="11.1" customHeight="1">
      <c r="A109732" s="4" t="s">
        <v>206304</v>
      </c>
      <c r="B109732" s="52" t="s">
        <v>226941</v>
      </c>
      <c r="C109732" s="52"/>
      <c r="D109732" s="52"/>
      <c r="E109732" s="5" t="s">
        <v>214501</v>
      </c>
    </row>
    <row r="109733" spans="1:5" ht="11.1" customHeight="1">
      <c r="A109733" s="4" t="s">
        <v>206200</v>
      </c>
      <c r="B109733" s="52" t="s">
        <v>226942</v>
      </c>
      <c r="C109733" s="52"/>
      <c r="D109733" s="52"/>
      <c r="E109733" s="5" t="s">
        <v>220957</v>
      </c>
    </row>
    <row r="109734" spans="1:5" ht="11.1" customHeight="1">
      <c r="A109734" s="4" t="s">
        <v>206283</v>
      </c>
      <c r="B109734" s="52" t="s">
        <v>226943</v>
      </c>
      <c r="C109734" s="52"/>
      <c r="D109734" s="52"/>
      <c r="E109734" s="5" t="s">
        <v>214492</v>
      </c>
    </row>
    <row r="109735" spans="1:5" ht="11.1" customHeight="1">
      <c r="A109735" s="4" t="s">
        <v>206300</v>
      </c>
      <c r="B109735" s="52" t="s">
        <v>226944</v>
      </c>
      <c r="C109735" s="52"/>
      <c r="D109735" s="52"/>
      <c r="E109735" s="5" t="s">
        <v>214501</v>
      </c>
    </row>
    <row r="109736" spans="1:5" ht="11.1" customHeight="1">
      <c r="A109736" s="4" t="s">
        <v>206227</v>
      </c>
      <c r="B109736" s="52" t="s">
        <v>206228</v>
      </c>
      <c r="C109736" s="52"/>
      <c r="D109736" s="52"/>
      <c r="E109736" s="5" t="s">
        <v>215679</v>
      </c>
    </row>
    <row r="109737" spans="1:5" ht="11.1" customHeight="1">
      <c r="A109737" s="4" t="s">
        <v>206269</v>
      </c>
      <c r="B109737" s="52" t="s">
        <v>226945</v>
      </c>
      <c r="C109737" s="52"/>
      <c r="D109737" s="52"/>
      <c r="E109737" s="5" t="s">
        <v>223306</v>
      </c>
    </row>
    <row r="109738" spans="1:5" ht="11.1" customHeight="1">
      <c r="A109738" s="4" t="s">
        <v>206190</v>
      </c>
      <c r="B109738" s="52" t="s">
        <v>226946</v>
      </c>
      <c r="C109738" s="52"/>
      <c r="D109738" s="52"/>
      <c r="E109738" s="5" t="s">
        <v>215360</v>
      </c>
    </row>
    <row r="109739" spans="1:5" ht="11.1" customHeight="1">
      <c r="A109739" s="4" t="s">
        <v>206307</v>
      </c>
      <c r="B109739" s="52" t="s">
        <v>206308</v>
      </c>
      <c r="C109739" s="52"/>
      <c r="D109739" s="52"/>
      <c r="E109739" s="5" t="s">
        <v>214494</v>
      </c>
    </row>
    <row r="109740" spans="1:5" ht="11.1" customHeight="1">
      <c r="A109740" s="4" t="s">
        <v>206209</v>
      </c>
      <c r="B109740" s="52" t="s">
        <v>226947</v>
      </c>
      <c r="C109740" s="52"/>
      <c r="D109740" s="52"/>
      <c r="E109740" s="5" t="s">
        <v>214500</v>
      </c>
    </row>
    <row r="109741" spans="1:5" ht="11.1" customHeight="1">
      <c r="A109741" s="4" t="s">
        <v>206199</v>
      </c>
      <c r="B109741" s="52" t="s">
        <v>226948</v>
      </c>
      <c r="C109741" s="52"/>
      <c r="D109741" s="52"/>
      <c r="E109741" s="5" t="s">
        <v>214523</v>
      </c>
    </row>
    <row r="109742" spans="1:5" ht="11.1" customHeight="1">
      <c r="A109742" s="4" t="s">
        <v>206276</v>
      </c>
      <c r="B109742" s="52" t="s">
        <v>226949</v>
      </c>
      <c r="C109742" s="52"/>
      <c r="D109742" s="52"/>
      <c r="E109742" s="5" t="s">
        <v>214728</v>
      </c>
    </row>
    <row r="109743" spans="1:5" ht="11.1" customHeight="1">
      <c r="A109743" s="4" t="s">
        <v>206266</v>
      </c>
      <c r="B109743" s="52" t="s">
        <v>226950</v>
      </c>
      <c r="C109743" s="52"/>
      <c r="D109743" s="52"/>
      <c r="E109743" s="5" t="s">
        <v>223306</v>
      </c>
    </row>
    <row r="109744" spans="1:5" ht="11.1" customHeight="1">
      <c r="A109744" s="4" t="s">
        <v>177695</v>
      </c>
      <c r="B109744" s="52" t="s">
        <v>177696</v>
      </c>
      <c r="C109744" s="52"/>
      <c r="D109744" s="52"/>
      <c r="E109744" s="5" t="s">
        <v>214505</v>
      </c>
    </row>
    <row r="109745" spans="1:5" ht="11.1" customHeight="1">
      <c r="A109745" s="4" t="s">
        <v>177697</v>
      </c>
      <c r="B109745" s="52" t="s">
        <v>177698</v>
      </c>
      <c r="C109745" s="52"/>
      <c r="D109745" s="52"/>
      <c r="E109745" s="5" t="s">
        <v>214489</v>
      </c>
    </row>
    <row r="109746" spans="1:5" ht="11.1" customHeight="1">
      <c r="A109746" s="4" t="s">
        <v>177699</v>
      </c>
      <c r="B109746" s="52" t="s">
        <v>177700</v>
      </c>
      <c r="C109746" s="52"/>
      <c r="D109746" s="52"/>
      <c r="E109746" s="5" t="s">
        <v>214489</v>
      </c>
    </row>
    <row r="109747" spans="1:5" ht="11.1" customHeight="1">
      <c r="A109747" s="4" t="s">
        <v>177701</v>
      </c>
      <c r="B109747" s="52" t="s">
        <v>177702</v>
      </c>
      <c r="C109747" s="52"/>
      <c r="D109747" s="52"/>
      <c r="E109747" s="5" t="s">
        <v>214489</v>
      </c>
    </row>
    <row r="109748" spans="1:5" ht="11.1" customHeight="1">
      <c r="A109748" s="4" t="s">
        <v>177703</v>
      </c>
      <c r="B109748" s="52" t="s">
        <v>177704</v>
      </c>
      <c r="C109748" s="52"/>
      <c r="D109748" s="52"/>
      <c r="E109748" s="5" t="s">
        <v>214523</v>
      </c>
    </row>
    <row r="109749" spans="1:5" ht="11.1" customHeight="1">
      <c r="A109749" s="4" t="s">
        <v>177705</v>
      </c>
      <c r="B109749" s="52" t="s">
        <v>177706</v>
      </c>
      <c r="C109749" s="52"/>
      <c r="D109749" s="52"/>
      <c r="E109749" s="5" t="s">
        <v>214523</v>
      </c>
    </row>
    <row r="109750" spans="1:5" ht="11.1" customHeight="1">
      <c r="A109750" s="4" t="s">
        <v>177707</v>
      </c>
      <c r="B109750" s="52" t="s">
        <v>177708</v>
      </c>
      <c r="C109750" s="52"/>
      <c r="D109750" s="52"/>
      <c r="E109750" s="5" t="s">
        <v>214523</v>
      </c>
    </row>
    <row r="109751" spans="1:5" ht="11.1" customHeight="1">
      <c r="A109751" s="4" t="s">
        <v>177709</v>
      </c>
      <c r="B109751" s="52" t="s">
        <v>177710</v>
      </c>
      <c r="C109751" s="52"/>
      <c r="D109751" s="52"/>
      <c r="E109751" s="5" t="s">
        <v>214489</v>
      </c>
    </row>
    <row r="109752" spans="1:5" ht="11.1" customHeight="1">
      <c r="A109752" s="4" t="s">
        <v>177711</v>
      </c>
      <c r="B109752" s="52" t="s">
        <v>177712</v>
      </c>
      <c r="C109752" s="52"/>
      <c r="D109752" s="52"/>
      <c r="E109752" s="5" t="s">
        <v>214489</v>
      </c>
    </row>
    <row r="109753" spans="1:5" ht="11.1" customHeight="1">
      <c r="A109753" s="4" t="s">
        <v>177713</v>
      </c>
      <c r="B109753" s="52" t="s">
        <v>177714</v>
      </c>
      <c r="C109753" s="52"/>
      <c r="D109753" s="52"/>
      <c r="E109753" s="5" t="s">
        <v>214489</v>
      </c>
    </row>
    <row r="109754" spans="1:5" ht="11.1" customHeight="1">
      <c r="A109754" s="4" t="s">
        <v>177715</v>
      </c>
      <c r="B109754" s="52" t="s">
        <v>177716</v>
      </c>
      <c r="C109754" s="52"/>
      <c r="D109754" s="52"/>
      <c r="E109754" s="5" t="s">
        <v>214489</v>
      </c>
    </row>
    <row r="109755" spans="1:5" ht="11.1" customHeight="1">
      <c r="A109755" s="4" t="s">
        <v>177717</v>
      </c>
      <c r="B109755" s="52" t="s">
        <v>177718</v>
      </c>
      <c r="C109755" s="52"/>
      <c r="D109755" s="52"/>
      <c r="E109755" s="5" t="s">
        <v>214489</v>
      </c>
    </row>
    <row r="109756" spans="1:5" ht="11.1" customHeight="1">
      <c r="A109756" s="4" t="s">
        <v>177719</v>
      </c>
      <c r="B109756" s="52" t="s">
        <v>177720</v>
      </c>
      <c r="C109756" s="52"/>
      <c r="D109756" s="52"/>
      <c r="E109756" s="5" t="s">
        <v>214489</v>
      </c>
    </row>
    <row r="109757" spans="1:5" ht="11.1" customHeight="1">
      <c r="A109757" s="4" t="s">
        <v>177721</v>
      </c>
      <c r="B109757" s="52" t="s">
        <v>177722</v>
      </c>
      <c r="C109757" s="52"/>
      <c r="D109757" s="52"/>
      <c r="E109757" s="5" t="s">
        <v>214489</v>
      </c>
    </row>
    <row r="109758" spans="1:5" ht="11.1" customHeight="1">
      <c r="A109758" s="4" t="s">
        <v>177723</v>
      </c>
      <c r="B109758" s="52" t="s">
        <v>177724</v>
      </c>
      <c r="C109758" s="52"/>
      <c r="D109758" s="52"/>
      <c r="E109758" s="5" t="s">
        <v>214489</v>
      </c>
    </row>
    <row r="109759" spans="1:5" ht="11.1" customHeight="1">
      <c r="A109759" s="4" t="s">
        <v>177725</v>
      </c>
      <c r="B109759" s="52" t="s">
        <v>177726</v>
      </c>
      <c r="C109759" s="52"/>
      <c r="D109759" s="52"/>
      <c r="E109759" s="5" t="s">
        <v>215041</v>
      </c>
    </row>
    <row r="109760" spans="1:5" ht="11.1" customHeight="1">
      <c r="A109760" s="4" t="s">
        <v>171915</v>
      </c>
      <c r="B109760" s="52" t="s">
        <v>171916</v>
      </c>
      <c r="C109760" s="52"/>
      <c r="D109760" s="52"/>
      <c r="E109760" s="5" t="s">
        <v>214489</v>
      </c>
    </row>
    <row r="109761" spans="1:5" ht="11.1" customHeight="1">
      <c r="A109761" s="4" t="s">
        <v>171897</v>
      </c>
      <c r="B109761" s="52" t="s">
        <v>171898</v>
      </c>
      <c r="C109761" s="52"/>
      <c r="D109761" s="52"/>
      <c r="E109761" s="5" t="s">
        <v>214489</v>
      </c>
    </row>
    <row r="109762" spans="1:5" ht="11.1" customHeight="1">
      <c r="A109762" s="4" t="s">
        <v>171899</v>
      </c>
      <c r="B109762" s="52" t="s">
        <v>171900</v>
      </c>
      <c r="C109762" s="52"/>
      <c r="D109762" s="52"/>
      <c r="E109762" s="5" t="s">
        <v>214489</v>
      </c>
    </row>
    <row r="109763" spans="1:5" ht="11.1" customHeight="1">
      <c r="A109763" s="4" t="s">
        <v>171901</v>
      </c>
      <c r="B109763" s="52" t="s">
        <v>171902</v>
      </c>
      <c r="C109763" s="52"/>
      <c r="D109763" s="52"/>
      <c r="E109763" s="5" t="s">
        <v>214489</v>
      </c>
    </row>
    <row r="109764" spans="1:5" ht="11.1" customHeight="1">
      <c r="A109764" s="4" t="s">
        <v>171903</v>
      </c>
      <c r="B109764" s="52" t="s">
        <v>171904</v>
      </c>
      <c r="C109764" s="52"/>
      <c r="D109764" s="52"/>
      <c r="E109764" s="5" t="s">
        <v>214489</v>
      </c>
    </row>
    <row r="109765" spans="1:5" ht="11.1" customHeight="1">
      <c r="A109765" s="4" t="s">
        <v>449</v>
      </c>
      <c r="B109765" s="52" t="s">
        <v>226951</v>
      </c>
      <c r="C109765" s="52"/>
      <c r="D109765" s="52"/>
      <c r="E109765" s="5" t="s">
        <v>214532</v>
      </c>
    </row>
    <row r="109766" spans="1:5" ht="11.1" customHeight="1">
      <c r="A109766" s="4" t="s">
        <v>171905</v>
      </c>
      <c r="B109766" s="52" t="s">
        <v>171906</v>
      </c>
      <c r="C109766" s="52"/>
      <c r="D109766" s="52"/>
      <c r="E109766" s="5" t="s">
        <v>214489</v>
      </c>
    </row>
    <row r="109767" spans="1:5" ht="11.1" customHeight="1">
      <c r="A109767" s="4" t="s">
        <v>171907</v>
      </c>
      <c r="B109767" s="52" t="s">
        <v>171908</v>
      </c>
      <c r="C109767" s="52"/>
      <c r="D109767" s="52"/>
      <c r="E109767" s="5" t="s">
        <v>214489</v>
      </c>
    </row>
    <row r="109768" spans="1:5" ht="11.1" customHeight="1">
      <c r="A109768" s="4" t="s">
        <v>171909</v>
      </c>
      <c r="B109768" s="52" t="s">
        <v>226952</v>
      </c>
      <c r="C109768" s="52"/>
      <c r="D109768" s="52"/>
      <c r="E109768" s="5" t="s">
        <v>214505</v>
      </c>
    </row>
    <row r="109769" spans="1:5" ht="11.1" customHeight="1">
      <c r="A109769" s="4" t="s">
        <v>171910</v>
      </c>
      <c r="B109769" s="52" t="s">
        <v>171911</v>
      </c>
      <c r="C109769" s="52"/>
      <c r="D109769" s="52"/>
      <c r="E109769" s="5" t="s">
        <v>214489</v>
      </c>
    </row>
    <row r="109770" spans="1:5" ht="11.1" customHeight="1">
      <c r="A109770" s="4" t="s">
        <v>171917</v>
      </c>
      <c r="B109770" s="52" t="s">
        <v>226953</v>
      </c>
      <c r="C109770" s="52"/>
      <c r="D109770" s="52"/>
      <c r="E109770" s="5" t="s">
        <v>214489</v>
      </c>
    </row>
    <row r="109771" spans="1:5" ht="11.1" customHeight="1">
      <c r="A109771" s="4" t="s">
        <v>171912</v>
      </c>
      <c r="B109771" s="52" t="s">
        <v>171913</v>
      </c>
      <c r="C109771" s="52"/>
      <c r="D109771" s="52"/>
      <c r="E109771" s="5" t="s">
        <v>214489</v>
      </c>
    </row>
    <row r="109772" spans="1:5" ht="11.1" customHeight="1">
      <c r="A109772" s="4" t="s">
        <v>171918</v>
      </c>
      <c r="B109772" s="52" t="s">
        <v>171919</v>
      </c>
      <c r="C109772" s="52"/>
      <c r="D109772" s="52"/>
      <c r="E109772" s="5" t="s">
        <v>214489</v>
      </c>
    </row>
    <row r="109773" spans="1:5" ht="11.1" customHeight="1">
      <c r="A109773" s="4" t="s">
        <v>171920</v>
      </c>
      <c r="B109773" s="52" t="s">
        <v>171921</v>
      </c>
      <c r="C109773" s="52"/>
      <c r="D109773" s="52"/>
      <c r="E109773" s="5" t="s">
        <v>214489</v>
      </c>
    </row>
    <row r="109774" spans="1:5" ht="11.1" customHeight="1">
      <c r="A109774" s="4" t="s">
        <v>171922</v>
      </c>
      <c r="B109774" s="52" t="s">
        <v>171923</v>
      </c>
      <c r="C109774" s="52"/>
      <c r="D109774" s="52"/>
      <c r="E109774" s="5" t="s">
        <v>214489</v>
      </c>
    </row>
    <row r="109775" spans="1:5" ht="11.1" customHeight="1">
      <c r="A109775" s="4" t="s">
        <v>171924</v>
      </c>
      <c r="B109775" s="52" t="s">
        <v>171925</v>
      </c>
      <c r="C109775" s="52"/>
      <c r="D109775" s="52"/>
      <c r="E109775" s="5" t="s">
        <v>214489</v>
      </c>
    </row>
    <row r="109776" spans="1:5" ht="11.1" customHeight="1">
      <c r="A109776" s="4" t="s">
        <v>171926</v>
      </c>
      <c r="B109776" s="52" t="s">
        <v>171927</v>
      </c>
      <c r="C109776" s="52"/>
      <c r="D109776" s="52"/>
      <c r="E109776" s="5" t="s">
        <v>214489</v>
      </c>
    </row>
    <row r="109777" spans="1:5" ht="11.1" customHeight="1">
      <c r="A109777" s="4" t="s">
        <v>171928</v>
      </c>
      <c r="B109777" s="52" t="s">
        <v>171929</v>
      </c>
      <c r="C109777" s="52"/>
      <c r="D109777" s="52"/>
      <c r="E109777" s="5" t="s">
        <v>214489</v>
      </c>
    </row>
    <row r="109778" spans="1:5" ht="11.1" customHeight="1">
      <c r="A109778" s="4" t="s">
        <v>171930</v>
      </c>
      <c r="B109778" s="52" t="s">
        <v>171931</v>
      </c>
      <c r="C109778" s="52"/>
      <c r="D109778" s="52"/>
      <c r="E109778" s="5" t="s">
        <v>214489</v>
      </c>
    </row>
    <row r="109779" spans="1:5" ht="11.1" customHeight="1">
      <c r="A109779" s="4" t="s">
        <v>171932</v>
      </c>
      <c r="B109779" s="52" t="s">
        <v>171933</v>
      </c>
      <c r="C109779" s="52"/>
      <c r="D109779" s="52"/>
      <c r="E109779" s="5" t="s">
        <v>214489</v>
      </c>
    </row>
    <row r="109780" spans="1:5" ht="11.1" customHeight="1">
      <c r="A109780" s="4" t="s">
        <v>171934</v>
      </c>
      <c r="B109780" s="52" t="s">
        <v>171935</v>
      </c>
      <c r="C109780" s="52"/>
      <c r="D109780" s="52"/>
      <c r="E109780" s="5" t="s">
        <v>214489</v>
      </c>
    </row>
    <row r="109781" spans="1:5" ht="11.1" customHeight="1">
      <c r="A109781" s="4" t="s">
        <v>171936</v>
      </c>
      <c r="B109781" s="52" t="s">
        <v>171937</v>
      </c>
      <c r="C109781" s="52"/>
      <c r="D109781" s="52"/>
      <c r="E109781" s="5" t="s">
        <v>214492</v>
      </c>
    </row>
    <row r="109782" spans="1:5" ht="11.1" customHeight="1">
      <c r="A109782" s="4" t="s">
        <v>546</v>
      </c>
      <c r="B109782" s="52" t="s">
        <v>226954</v>
      </c>
      <c r="C109782" s="52"/>
      <c r="D109782" s="52"/>
      <c r="E109782" s="5" t="s">
        <v>214500</v>
      </c>
    </row>
    <row r="109783" spans="1:5" ht="11.1" customHeight="1">
      <c r="A109783" s="4" t="s">
        <v>171938</v>
      </c>
      <c r="B109783" s="52" t="s">
        <v>171939</v>
      </c>
      <c r="C109783" s="52"/>
      <c r="D109783" s="52"/>
      <c r="E109783" s="5" t="s">
        <v>214489</v>
      </c>
    </row>
    <row r="109784" spans="1:5" ht="11.1" customHeight="1">
      <c r="A109784" s="4" t="s">
        <v>171940</v>
      </c>
      <c r="B109784" s="52" t="s">
        <v>171941</v>
      </c>
      <c r="C109784" s="52"/>
      <c r="D109784" s="52"/>
      <c r="E109784" s="5" t="s">
        <v>214489</v>
      </c>
    </row>
    <row r="109785" spans="1:5" ht="11.1" customHeight="1">
      <c r="A109785" s="4" t="s">
        <v>171942</v>
      </c>
      <c r="B109785" s="52" t="s">
        <v>171943</v>
      </c>
      <c r="C109785" s="52"/>
      <c r="D109785" s="52"/>
      <c r="E109785" s="5" t="s">
        <v>214489</v>
      </c>
    </row>
    <row r="109786" spans="1:5" ht="11.1" customHeight="1">
      <c r="A109786" s="4" t="s">
        <v>171944</v>
      </c>
      <c r="B109786" s="52" t="s">
        <v>171945</v>
      </c>
      <c r="C109786" s="52"/>
      <c r="D109786" s="52"/>
      <c r="E109786" s="5" t="s">
        <v>214489</v>
      </c>
    </row>
    <row r="109787" spans="1:5" ht="11.1" customHeight="1">
      <c r="A109787" s="4" t="s">
        <v>171946</v>
      </c>
      <c r="B109787" s="52" t="s">
        <v>171947</v>
      </c>
      <c r="C109787" s="52"/>
      <c r="D109787" s="52"/>
      <c r="E109787" s="5" t="s">
        <v>214489</v>
      </c>
    </row>
    <row r="109788" spans="1:5" ht="11.1" customHeight="1">
      <c r="A109788" s="4" t="s">
        <v>171948</v>
      </c>
      <c r="B109788" s="52" t="s">
        <v>171949</v>
      </c>
      <c r="C109788" s="52"/>
      <c r="D109788" s="52"/>
      <c r="E109788" s="5" t="s">
        <v>214489</v>
      </c>
    </row>
    <row r="109789" spans="1:5" ht="11.1" customHeight="1">
      <c r="A109789" s="4" t="s">
        <v>171950</v>
      </c>
      <c r="B109789" s="52" t="s">
        <v>171951</v>
      </c>
      <c r="C109789" s="52"/>
      <c r="D109789" s="52"/>
      <c r="E109789" s="5" t="s">
        <v>214489</v>
      </c>
    </row>
    <row r="109790" spans="1:5" ht="11.1" customHeight="1">
      <c r="A109790" s="4" t="s">
        <v>171952</v>
      </c>
      <c r="B109790" s="52" t="s">
        <v>171953</v>
      </c>
      <c r="C109790" s="52"/>
      <c r="D109790" s="52"/>
      <c r="E109790" s="5" t="s">
        <v>214489</v>
      </c>
    </row>
    <row r="109791" spans="1:5" ht="11.1" customHeight="1">
      <c r="A109791" s="4" t="s">
        <v>171954</v>
      </c>
      <c r="B109791" s="52" t="s">
        <v>171955</v>
      </c>
      <c r="C109791" s="52"/>
      <c r="D109791" s="52"/>
      <c r="E109791" s="5" t="s">
        <v>214489</v>
      </c>
    </row>
    <row r="109792" spans="1:5" ht="11.1" customHeight="1">
      <c r="A109792" s="4" t="s">
        <v>171956</v>
      </c>
      <c r="B109792" s="52" t="s">
        <v>171957</v>
      </c>
      <c r="C109792" s="52"/>
      <c r="D109792" s="52"/>
      <c r="E109792" s="5" t="s">
        <v>214489</v>
      </c>
    </row>
    <row r="109793" spans="1:5" ht="11.1" customHeight="1">
      <c r="A109793" s="4" t="s">
        <v>171958</v>
      </c>
      <c r="B109793" s="52" t="s">
        <v>171959</v>
      </c>
      <c r="C109793" s="52"/>
      <c r="D109793" s="52"/>
      <c r="E109793" s="5" t="s">
        <v>214489</v>
      </c>
    </row>
    <row r="109794" spans="1:5" ht="11.1" customHeight="1">
      <c r="A109794" s="4" t="s">
        <v>171960</v>
      </c>
      <c r="B109794" s="52" t="s">
        <v>171961</v>
      </c>
      <c r="C109794" s="52"/>
      <c r="D109794" s="52"/>
      <c r="E109794" s="5" t="s">
        <v>214489</v>
      </c>
    </row>
    <row r="109795" spans="1:5" ht="11.1" customHeight="1">
      <c r="A109795" s="4" t="s">
        <v>171962</v>
      </c>
      <c r="B109795" s="52" t="s">
        <v>171963</v>
      </c>
      <c r="C109795" s="52"/>
      <c r="D109795" s="52"/>
      <c r="E109795" s="5" t="s">
        <v>214489</v>
      </c>
    </row>
    <row r="109796" spans="1:5" ht="11.1" customHeight="1">
      <c r="A109796" s="4" t="s">
        <v>171964</v>
      </c>
      <c r="B109796" s="52" t="s">
        <v>171965</v>
      </c>
      <c r="C109796" s="52"/>
      <c r="D109796" s="52"/>
      <c r="E109796" s="5" t="s">
        <v>214489</v>
      </c>
    </row>
    <row r="109797" spans="1:5" ht="11.1" customHeight="1">
      <c r="A109797" s="4" t="s">
        <v>171966</v>
      </c>
      <c r="B109797" s="52" t="s">
        <v>171967</v>
      </c>
      <c r="C109797" s="52"/>
      <c r="D109797" s="52"/>
      <c r="E109797" s="5" t="s">
        <v>214489</v>
      </c>
    </row>
    <row r="109798" spans="1:5" ht="11.1" customHeight="1">
      <c r="A109798" s="4" t="s">
        <v>171968</v>
      </c>
      <c r="B109798" s="52" t="s">
        <v>171969</v>
      </c>
      <c r="C109798" s="52"/>
      <c r="D109798" s="52"/>
      <c r="E109798" s="5" t="s">
        <v>214489</v>
      </c>
    </row>
    <row r="109799" spans="1:5" ht="11.1" customHeight="1">
      <c r="A109799" s="4" t="s">
        <v>171970</v>
      </c>
      <c r="B109799" s="52" t="s">
        <v>171971</v>
      </c>
      <c r="C109799" s="52"/>
      <c r="D109799" s="52"/>
      <c r="E109799" s="5" t="s">
        <v>214489</v>
      </c>
    </row>
    <row r="109800" spans="1:5" ht="11.1" customHeight="1">
      <c r="A109800" s="4" t="s">
        <v>171972</v>
      </c>
      <c r="B109800" s="52" t="s">
        <v>171973</v>
      </c>
      <c r="C109800" s="52"/>
      <c r="D109800" s="52"/>
      <c r="E109800" s="5" t="s">
        <v>214489</v>
      </c>
    </row>
    <row r="109801" spans="1:5" ht="11.1" customHeight="1">
      <c r="A109801" s="4" t="s">
        <v>171974</v>
      </c>
      <c r="B109801" s="52" t="s">
        <v>171975</v>
      </c>
      <c r="C109801" s="52"/>
      <c r="D109801" s="52"/>
      <c r="E109801" s="5" t="s">
        <v>214489</v>
      </c>
    </row>
    <row r="109802" spans="1:5" ht="11.1" customHeight="1">
      <c r="A109802" s="4" t="s">
        <v>171976</v>
      </c>
      <c r="B109802" s="52" t="s">
        <v>171977</v>
      </c>
      <c r="C109802" s="52"/>
      <c r="D109802" s="52"/>
      <c r="E109802" s="5" t="s">
        <v>214489</v>
      </c>
    </row>
    <row r="109803" spans="1:5" ht="11.1" customHeight="1">
      <c r="A109803" s="4" t="s">
        <v>171978</v>
      </c>
      <c r="B109803" s="52" t="s">
        <v>171979</v>
      </c>
      <c r="C109803" s="52"/>
      <c r="D109803" s="52"/>
      <c r="E109803" s="5" t="s">
        <v>214489</v>
      </c>
    </row>
    <row r="109804" spans="1:5" ht="11.1" customHeight="1">
      <c r="A109804" s="4" t="s">
        <v>171980</v>
      </c>
      <c r="B109804" s="52" t="s">
        <v>171981</v>
      </c>
      <c r="C109804" s="52"/>
      <c r="D109804" s="52"/>
      <c r="E109804" s="5" t="s">
        <v>214489</v>
      </c>
    </row>
    <row r="109805" spans="1:5" ht="11.1" customHeight="1">
      <c r="A109805" s="4" t="s">
        <v>171988</v>
      </c>
      <c r="B109805" s="52" t="s">
        <v>171989</v>
      </c>
      <c r="C109805" s="52"/>
      <c r="D109805" s="52"/>
      <c r="E109805" s="5" t="s">
        <v>214489</v>
      </c>
    </row>
    <row r="109806" spans="1:5" ht="11.1" customHeight="1">
      <c r="A109806" s="4" t="s">
        <v>171990</v>
      </c>
      <c r="B109806" s="52" t="s">
        <v>171991</v>
      </c>
      <c r="C109806" s="52"/>
      <c r="D109806" s="52"/>
      <c r="E109806" s="5" t="s">
        <v>214489</v>
      </c>
    </row>
    <row r="109807" spans="1:5" ht="11.1" customHeight="1">
      <c r="A109807" s="4" t="s">
        <v>171992</v>
      </c>
      <c r="B109807" s="52" t="s">
        <v>171993</v>
      </c>
      <c r="C109807" s="52"/>
      <c r="D109807" s="52"/>
      <c r="E109807" s="5" t="s">
        <v>214489</v>
      </c>
    </row>
    <row r="109808" spans="1:5" ht="11.1" customHeight="1">
      <c r="A109808" s="4" t="s">
        <v>37327</v>
      </c>
      <c r="B109808" s="52" t="s">
        <v>37328</v>
      </c>
      <c r="C109808" s="52"/>
      <c r="D109808" s="52"/>
      <c r="E109808" s="5" t="s">
        <v>214489</v>
      </c>
    </row>
    <row r="109809" spans="1:5" ht="11.1" customHeight="1">
      <c r="A109809" s="4" t="s">
        <v>37331</v>
      </c>
      <c r="B109809" s="52" t="s">
        <v>37332</v>
      </c>
      <c r="C109809" s="52"/>
      <c r="D109809" s="52"/>
      <c r="E109809" s="5" t="s">
        <v>214489</v>
      </c>
    </row>
    <row r="109810" spans="1:5" ht="11.1" customHeight="1">
      <c r="A109810" s="4" t="s">
        <v>171994</v>
      </c>
      <c r="B109810" s="52" t="s">
        <v>171995</v>
      </c>
      <c r="C109810" s="52"/>
      <c r="D109810" s="52"/>
      <c r="E109810" s="5" t="s">
        <v>214489</v>
      </c>
    </row>
    <row r="109811" spans="1:5" ht="11.1" customHeight="1">
      <c r="A109811" s="4" t="s">
        <v>171996</v>
      </c>
      <c r="B109811" s="52" t="s">
        <v>171997</v>
      </c>
      <c r="C109811" s="52"/>
      <c r="D109811" s="52"/>
      <c r="E109811" s="5" t="s">
        <v>214489</v>
      </c>
    </row>
    <row r="109812" spans="1:5" ht="11.1" customHeight="1">
      <c r="A109812" s="4" t="s">
        <v>171998</v>
      </c>
      <c r="B109812" s="52" t="s">
        <v>171999</v>
      </c>
      <c r="C109812" s="52"/>
      <c r="D109812" s="52"/>
      <c r="E109812" s="5" t="s">
        <v>214489</v>
      </c>
    </row>
    <row r="109813" spans="1:5" ht="11.1" customHeight="1">
      <c r="A109813" s="4" t="s">
        <v>172000</v>
      </c>
      <c r="B109813" s="52" t="s">
        <v>172001</v>
      </c>
      <c r="C109813" s="52"/>
      <c r="D109813" s="52"/>
      <c r="E109813" s="5" t="s">
        <v>214489</v>
      </c>
    </row>
    <row r="109814" spans="1:5" ht="11.1" customHeight="1">
      <c r="A109814" s="4" t="s">
        <v>172002</v>
      </c>
      <c r="B109814" s="52" t="s">
        <v>172003</v>
      </c>
      <c r="C109814" s="52"/>
      <c r="D109814" s="52"/>
      <c r="E109814" s="5" t="s">
        <v>214541</v>
      </c>
    </row>
    <row r="109815" spans="1:5" ht="11.1" customHeight="1">
      <c r="A109815" s="4" t="s">
        <v>172004</v>
      </c>
      <c r="B109815" s="52" t="s">
        <v>226955</v>
      </c>
      <c r="C109815" s="52"/>
      <c r="D109815" s="52"/>
      <c r="E109815" s="5" t="s">
        <v>214492</v>
      </c>
    </row>
    <row r="109816" spans="1:5" ht="11.1" customHeight="1">
      <c r="A109816" s="4" t="s">
        <v>172005</v>
      </c>
      <c r="B109816" s="52" t="s">
        <v>172006</v>
      </c>
      <c r="C109816" s="52"/>
      <c r="D109816" s="52"/>
      <c r="E109816" s="5" t="s">
        <v>214489</v>
      </c>
    </row>
    <row r="109817" spans="1:5" ht="11.1" customHeight="1">
      <c r="A109817" s="4" t="s">
        <v>172007</v>
      </c>
      <c r="B109817" s="52" t="s">
        <v>172008</v>
      </c>
      <c r="C109817" s="52"/>
      <c r="D109817" s="52"/>
      <c r="E109817" s="5" t="s">
        <v>214489</v>
      </c>
    </row>
    <row r="109818" spans="1:5" ht="11.1" customHeight="1">
      <c r="A109818" s="4" t="s">
        <v>172009</v>
      </c>
      <c r="B109818" s="52" t="s">
        <v>172010</v>
      </c>
      <c r="C109818" s="52"/>
      <c r="D109818" s="52"/>
      <c r="E109818" s="5" t="s">
        <v>214489</v>
      </c>
    </row>
    <row r="109819" spans="1:5" ht="11.1" customHeight="1">
      <c r="A109819" s="4" t="s">
        <v>172011</v>
      </c>
      <c r="B109819" s="52" t="s">
        <v>172012</v>
      </c>
      <c r="C109819" s="52"/>
      <c r="D109819" s="52"/>
      <c r="E109819" s="5" t="s">
        <v>214489</v>
      </c>
    </row>
    <row r="109820" spans="1:5" ht="11.1" customHeight="1">
      <c r="A109820" s="4" t="s">
        <v>172013</v>
      </c>
      <c r="B109820" s="52" t="s">
        <v>172014</v>
      </c>
      <c r="C109820" s="52"/>
      <c r="D109820" s="52"/>
      <c r="E109820" s="5" t="s">
        <v>214489</v>
      </c>
    </row>
    <row r="109821" spans="1:5" ht="11.1" customHeight="1">
      <c r="A109821" s="4" t="s">
        <v>172015</v>
      </c>
      <c r="B109821" s="52" t="s">
        <v>172016</v>
      </c>
      <c r="C109821" s="52"/>
      <c r="D109821" s="52"/>
      <c r="E109821" s="5" t="s">
        <v>214489</v>
      </c>
    </row>
    <row r="109822" spans="1:5" ht="11.1" customHeight="1">
      <c r="A109822" s="4" t="s">
        <v>172017</v>
      </c>
      <c r="B109822" s="52" t="s">
        <v>172018</v>
      </c>
      <c r="C109822" s="52"/>
      <c r="D109822" s="52"/>
      <c r="E109822" s="5" t="s">
        <v>214635</v>
      </c>
    </row>
    <row r="109823" spans="1:5" ht="11.1" customHeight="1">
      <c r="A109823" s="4" t="s">
        <v>171982</v>
      </c>
      <c r="B109823" s="52" t="s">
        <v>171983</v>
      </c>
      <c r="C109823" s="52"/>
      <c r="D109823" s="52"/>
      <c r="E109823" s="5" t="s">
        <v>214489</v>
      </c>
    </row>
    <row r="109824" spans="1:5" ht="11.1" customHeight="1">
      <c r="A109824" s="4" t="s">
        <v>172019</v>
      </c>
      <c r="B109824" s="52" t="s">
        <v>172020</v>
      </c>
      <c r="C109824" s="52"/>
      <c r="D109824" s="52"/>
      <c r="E109824" s="5" t="s">
        <v>214489</v>
      </c>
    </row>
    <row r="109825" spans="1:5" ht="11.1" customHeight="1">
      <c r="A109825" s="4" t="s">
        <v>172021</v>
      </c>
      <c r="B109825" s="52" t="s">
        <v>172022</v>
      </c>
      <c r="C109825" s="52"/>
      <c r="D109825" s="52"/>
      <c r="E109825" s="5" t="s">
        <v>214489</v>
      </c>
    </row>
    <row r="109826" spans="1:5" ht="11.1" customHeight="1">
      <c r="A109826" s="4" t="s">
        <v>172023</v>
      </c>
      <c r="B109826" s="52" t="s">
        <v>172024</v>
      </c>
      <c r="C109826" s="52"/>
      <c r="D109826" s="52"/>
      <c r="E109826" s="5" t="s">
        <v>214489</v>
      </c>
    </row>
    <row r="109827" spans="1:5" ht="11.1" customHeight="1">
      <c r="A109827" s="4" t="s">
        <v>172025</v>
      </c>
      <c r="B109827" s="52" t="s">
        <v>172026</v>
      </c>
      <c r="C109827" s="52"/>
      <c r="D109827" s="52"/>
      <c r="E109827" s="5" t="s">
        <v>214489</v>
      </c>
    </row>
    <row r="109828" spans="1:5" ht="11.1" customHeight="1">
      <c r="A109828" s="4" t="s">
        <v>172027</v>
      </c>
      <c r="B109828" s="52" t="s">
        <v>172028</v>
      </c>
      <c r="C109828" s="52"/>
      <c r="D109828" s="52"/>
      <c r="E109828" s="5" t="s">
        <v>214489</v>
      </c>
    </row>
    <row r="109829" spans="1:5" ht="11.1" customHeight="1">
      <c r="A109829" s="4" t="s">
        <v>172029</v>
      </c>
      <c r="B109829" s="52" t="s">
        <v>172030</v>
      </c>
      <c r="C109829" s="52"/>
      <c r="D109829" s="52"/>
      <c r="E109829" s="5" t="s">
        <v>214489</v>
      </c>
    </row>
    <row r="109830" spans="1:5" ht="11.1" customHeight="1">
      <c r="A109830" s="4" t="s">
        <v>172031</v>
      </c>
      <c r="B109830" s="52" t="s">
        <v>172032</v>
      </c>
      <c r="C109830" s="52"/>
      <c r="D109830" s="52"/>
      <c r="E109830" s="5" t="s">
        <v>214489</v>
      </c>
    </row>
    <row r="109831" spans="1:5" ht="11.1" customHeight="1">
      <c r="A109831" s="4" t="s">
        <v>172033</v>
      </c>
      <c r="B109831" s="52" t="s">
        <v>172034</v>
      </c>
      <c r="C109831" s="52"/>
      <c r="D109831" s="52"/>
      <c r="E109831" s="5" t="s">
        <v>214489</v>
      </c>
    </row>
    <row r="109832" spans="1:5" ht="11.1" customHeight="1">
      <c r="A109832" s="4" t="s">
        <v>172035</v>
      </c>
      <c r="B109832" s="52" t="s">
        <v>172036</v>
      </c>
      <c r="C109832" s="52"/>
      <c r="D109832" s="52"/>
      <c r="E109832" s="5" t="s">
        <v>214489</v>
      </c>
    </row>
    <row r="109833" spans="1:5" ht="11.1" customHeight="1">
      <c r="A109833" s="4" t="s">
        <v>209637</v>
      </c>
      <c r="B109833" s="52" t="s">
        <v>209638</v>
      </c>
      <c r="C109833" s="52"/>
      <c r="D109833" s="52"/>
      <c r="E109833" s="5" t="s">
        <v>214492</v>
      </c>
    </row>
    <row r="109834" spans="1:5" ht="11.1" customHeight="1">
      <c r="A109834" s="4" t="s">
        <v>209639</v>
      </c>
      <c r="B109834" s="52" t="s">
        <v>209640</v>
      </c>
      <c r="C109834" s="52"/>
      <c r="D109834" s="52"/>
      <c r="E109834" s="5" t="s">
        <v>214492</v>
      </c>
    </row>
    <row r="109835" spans="1:5" ht="11.1" customHeight="1">
      <c r="A109835" s="4" t="s">
        <v>209641</v>
      </c>
      <c r="B109835" s="52" t="s">
        <v>209642</v>
      </c>
      <c r="C109835" s="52"/>
      <c r="D109835" s="52"/>
      <c r="E109835" s="5" t="s">
        <v>214492</v>
      </c>
    </row>
    <row r="109836" spans="1:5" ht="11.1" customHeight="1">
      <c r="A109836" s="4" t="s">
        <v>209643</v>
      </c>
      <c r="B109836" s="52" t="s">
        <v>209644</v>
      </c>
      <c r="C109836" s="52"/>
      <c r="D109836" s="52"/>
      <c r="E109836" s="5" t="s">
        <v>214492</v>
      </c>
    </row>
    <row r="109837" spans="1:5" ht="11.1" customHeight="1">
      <c r="A109837" s="4" t="s">
        <v>209645</v>
      </c>
      <c r="B109837" s="52" t="s">
        <v>209646</v>
      </c>
      <c r="C109837" s="52"/>
      <c r="D109837" s="52"/>
      <c r="E109837" s="5" t="s">
        <v>214492</v>
      </c>
    </row>
    <row r="109838" spans="1:5" ht="11.1" customHeight="1">
      <c r="A109838" s="4" t="s">
        <v>209647</v>
      </c>
      <c r="B109838" s="52" t="s">
        <v>209648</v>
      </c>
      <c r="C109838" s="52"/>
      <c r="D109838" s="52"/>
      <c r="E109838" s="5" t="s">
        <v>214492</v>
      </c>
    </row>
    <row r="109839" spans="1:5" ht="11.1" customHeight="1">
      <c r="A109839" s="4" t="s">
        <v>209649</v>
      </c>
      <c r="B109839" s="52" t="s">
        <v>209650</v>
      </c>
      <c r="C109839" s="52"/>
      <c r="D109839" s="52"/>
      <c r="E109839" s="5" t="s">
        <v>223106</v>
      </c>
    </row>
    <row r="109840" spans="1:5" ht="11.1" customHeight="1">
      <c r="A109840" s="4" t="s">
        <v>209651</v>
      </c>
      <c r="B109840" s="52" t="s">
        <v>209652</v>
      </c>
      <c r="C109840" s="52"/>
      <c r="D109840" s="52"/>
      <c r="E109840" s="5" t="s">
        <v>223106</v>
      </c>
    </row>
    <row r="109841" spans="1:5" ht="11.1" customHeight="1">
      <c r="A109841" s="4" t="s">
        <v>209653</v>
      </c>
      <c r="B109841" s="52" t="s">
        <v>209654</v>
      </c>
      <c r="C109841" s="52"/>
      <c r="D109841" s="52"/>
      <c r="E109841" s="5" t="s">
        <v>214492</v>
      </c>
    </row>
    <row r="109842" spans="1:5" ht="11.1" customHeight="1">
      <c r="A109842" s="4" t="s">
        <v>209655</v>
      </c>
      <c r="B109842" s="52" t="s">
        <v>209656</v>
      </c>
      <c r="C109842" s="52"/>
      <c r="D109842" s="52"/>
      <c r="E109842" s="5" t="s">
        <v>214492</v>
      </c>
    </row>
    <row r="109843" spans="1:5" ht="11.1" customHeight="1">
      <c r="A109843" s="4" t="s">
        <v>209657</v>
      </c>
      <c r="B109843" s="52" t="s">
        <v>209658</v>
      </c>
      <c r="C109843" s="52"/>
      <c r="D109843" s="52"/>
      <c r="E109843" s="5" t="s">
        <v>214492</v>
      </c>
    </row>
    <row r="109844" spans="1:5" ht="11.1" customHeight="1">
      <c r="A109844" s="4" t="s">
        <v>209659</v>
      </c>
      <c r="B109844" s="52" t="s">
        <v>209660</v>
      </c>
      <c r="C109844" s="52"/>
      <c r="D109844" s="52"/>
      <c r="E109844" s="5" t="s">
        <v>214492</v>
      </c>
    </row>
    <row r="109845" spans="1:5" ht="11.1" customHeight="1">
      <c r="A109845" s="4" t="s">
        <v>215</v>
      </c>
      <c r="B109845" s="52" t="s">
        <v>216</v>
      </c>
      <c r="C109845" s="52"/>
      <c r="D109845" s="52"/>
      <c r="E109845" s="5" t="s">
        <v>214492</v>
      </c>
    </row>
    <row r="109846" spans="1:5" ht="11.1" customHeight="1">
      <c r="A109846" s="4" t="s">
        <v>209661</v>
      </c>
      <c r="B109846" s="52" t="s">
        <v>209662</v>
      </c>
      <c r="C109846" s="52"/>
      <c r="D109846" s="52"/>
      <c r="E109846" s="5" t="s">
        <v>214492</v>
      </c>
    </row>
    <row r="109847" spans="1:5" ht="11.1" customHeight="1">
      <c r="A109847" s="4" t="s">
        <v>209663</v>
      </c>
      <c r="B109847" s="52" t="s">
        <v>209664</v>
      </c>
      <c r="C109847" s="52"/>
      <c r="D109847" s="52"/>
      <c r="E109847" s="5" t="s">
        <v>214575</v>
      </c>
    </row>
    <row r="109848" spans="1:5" ht="11.1" customHeight="1">
      <c r="A109848" s="4" t="s">
        <v>209665</v>
      </c>
      <c r="B109848" s="52" t="s">
        <v>209666</v>
      </c>
      <c r="C109848" s="52"/>
      <c r="D109848" s="52"/>
      <c r="E109848" s="5" t="s">
        <v>220909</v>
      </c>
    </row>
    <row r="109849" spans="1:5" ht="11.1" customHeight="1">
      <c r="A109849" s="4" t="s">
        <v>209667</v>
      </c>
      <c r="B109849" s="52" t="s">
        <v>209668</v>
      </c>
      <c r="C109849" s="52"/>
      <c r="D109849" s="52"/>
      <c r="E109849" s="5" t="s">
        <v>220909</v>
      </c>
    </row>
    <row r="109850" spans="1:5" ht="11.1" customHeight="1">
      <c r="A109850" s="4" t="s">
        <v>209669</v>
      </c>
      <c r="B109850" s="52" t="s">
        <v>209670</v>
      </c>
      <c r="C109850" s="52"/>
      <c r="D109850" s="52"/>
      <c r="E109850" s="5" t="s">
        <v>220909</v>
      </c>
    </row>
    <row r="109851" spans="1:5" ht="11.1" customHeight="1">
      <c r="A109851" s="4" t="s">
        <v>209671</v>
      </c>
      <c r="B109851" s="52" t="s">
        <v>209672</v>
      </c>
      <c r="C109851" s="52"/>
      <c r="D109851" s="52"/>
      <c r="E109851" s="5" t="s">
        <v>220909</v>
      </c>
    </row>
    <row r="109852" spans="1:5" ht="11.1" customHeight="1">
      <c r="A109852" s="4" t="s">
        <v>209673</v>
      </c>
      <c r="B109852" s="52" t="s">
        <v>209674</v>
      </c>
      <c r="C109852" s="52"/>
      <c r="D109852" s="52"/>
      <c r="E109852" s="5" t="s">
        <v>220909</v>
      </c>
    </row>
    <row r="109853" spans="1:5" ht="11.1" customHeight="1">
      <c r="A109853" s="4" t="s">
        <v>209675</v>
      </c>
      <c r="B109853" s="52" t="s">
        <v>209676</v>
      </c>
      <c r="C109853" s="52"/>
      <c r="D109853" s="52"/>
      <c r="E109853" s="5" t="s">
        <v>220909</v>
      </c>
    </row>
    <row r="109854" spans="1:5" ht="11.1" customHeight="1">
      <c r="A109854" s="4" t="s">
        <v>209677</v>
      </c>
      <c r="B109854" s="52" t="s">
        <v>209678</v>
      </c>
      <c r="C109854" s="52"/>
      <c r="D109854" s="52"/>
      <c r="E109854" s="5" t="s">
        <v>222988</v>
      </c>
    </row>
    <row r="109855" spans="1:5" ht="11.1" customHeight="1">
      <c r="A109855" s="4" t="s">
        <v>209679</v>
      </c>
      <c r="B109855" s="52" t="s">
        <v>209680</v>
      </c>
      <c r="C109855" s="52"/>
      <c r="D109855" s="52"/>
      <c r="E109855" s="5" t="s">
        <v>215154</v>
      </c>
    </row>
    <row r="109856" spans="1:5" ht="11.1" customHeight="1">
      <c r="A109856" s="4" t="s">
        <v>209681</v>
      </c>
      <c r="B109856" s="52" t="s">
        <v>209682</v>
      </c>
      <c r="C109856" s="52"/>
      <c r="D109856" s="52"/>
      <c r="E109856" s="5" t="s">
        <v>215154</v>
      </c>
    </row>
    <row r="109857" spans="1:5" ht="11.1" customHeight="1">
      <c r="A109857" s="4" t="s">
        <v>209683</v>
      </c>
      <c r="B109857" s="52" t="s">
        <v>209684</v>
      </c>
      <c r="C109857" s="52"/>
      <c r="D109857" s="52"/>
      <c r="E109857" s="5" t="s">
        <v>215151</v>
      </c>
    </row>
    <row r="109858" spans="1:5" ht="11.1" customHeight="1">
      <c r="A109858" s="4" t="s">
        <v>209685</v>
      </c>
      <c r="B109858" s="52" t="s">
        <v>209686</v>
      </c>
      <c r="C109858" s="52"/>
      <c r="D109858" s="52"/>
      <c r="E109858" s="5" t="s">
        <v>215151</v>
      </c>
    </row>
    <row r="109859" spans="1:5" ht="11.1" customHeight="1">
      <c r="A109859" s="4" t="s">
        <v>209687</v>
      </c>
      <c r="B109859" s="52" t="s">
        <v>209688</v>
      </c>
      <c r="C109859" s="52"/>
      <c r="D109859" s="52"/>
      <c r="E109859" s="5" t="s">
        <v>218884</v>
      </c>
    </row>
    <row r="109860" spans="1:5" ht="11.1" customHeight="1">
      <c r="A109860" s="4" t="s">
        <v>209689</v>
      </c>
      <c r="B109860" s="52" t="s">
        <v>209690</v>
      </c>
      <c r="C109860" s="52"/>
      <c r="D109860" s="52"/>
      <c r="E109860" s="5" t="s">
        <v>214555</v>
      </c>
    </row>
    <row r="109861" spans="1:5" ht="11.1" customHeight="1">
      <c r="A109861" s="4" t="s">
        <v>209691</v>
      </c>
      <c r="B109861" s="52" t="s">
        <v>209692</v>
      </c>
      <c r="C109861" s="52"/>
      <c r="D109861" s="52"/>
      <c r="E109861" s="5" t="s">
        <v>214555</v>
      </c>
    </row>
    <row r="109862" spans="1:5" ht="11.1" customHeight="1">
      <c r="A109862" s="4" t="s">
        <v>209693</v>
      </c>
      <c r="B109862" s="52" t="s">
        <v>209694</v>
      </c>
      <c r="C109862" s="52"/>
      <c r="D109862" s="52"/>
      <c r="E109862" s="5" t="s">
        <v>214492</v>
      </c>
    </row>
    <row r="109863" spans="1:5" ht="11.1" customHeight="1">
      <c r="A109863" s="4" t="s">
        <v>209695</v>
      </c>
      <c r="B109863" s="52" t="s">
        <v>209696</v>
      </c>
      <c r="C109863" s="52"/>
      <c r="D109863" s="52"/>
      <c r="E109863" s="5" t="s">
        <v>215151</v>
      </c>
    </row>
    <row r="109864" spans="1:5" ht="11.1" customHeight="1">
      <c r="A109864" s="4" t="s">
        <v>209697</v>
      </c>
      <c r="B109864" s="52" t="s">
        <v>209698</v>
      </c>
      <c r="C109864" s="52"/>
      <c r="D109864" s="52"/>
      <c r="E109864" s="5" t="s">
        <v>214492</v>
      </c>
    </row>
    <row r="109865" spans="1:5" ht="11.1" customHeight="1">
      <c r="A109865" s="4" t="s">
        <v>209699</v>
      </c>
      <c r="B109865" s="52" t="s">
        <v>209700</v>
      </c>
      <c r="C109865" s="52"/>
      <c r="D109865" s="52"/>
      <c r="E109865" s="5" t="s">
        <v>220997</v>
      </c>
    </row>
    <row r="109866" spans="1:5" ht="11.1" customHeight="1">
      <c r="A109866" s="4" t="s">
        <v>209701</v>
      </c>
      <c r="B109866" s="52" t="s">
        <v>209702</v>
      </c>
      <c r="C109866" s="52"/>
      <c r="D109866" s="52"/>
      <c r="E109866" s="5" t="s">
        <v>215154</v>
      </c>
    </row>
    <row r="109867" spans="1:5" ht="11.1" customHeight="1">
      <c r="A109867" s="4" t="s">
        <v>209703</v>
      </c>
      <c r="B109867" s="52" t="s">
        <v>209704</v>
      </c>
      <c r="C109867" s="52"/>
      <c r="D109867" s="52"/>
      <c r="E109867" s="5" t="s">
        <v>215154</v>
      </c>
    </row>
    <row r="109868" spans="1:5" ht="11.1" customHeight="1">
      <c r="A109868" s="4" t="s">
        <v>209705</v>
      </c>
      <c r="B109868" s="52" t="s">
        <v>209706</v>
      </c>
      <c r="C109868" s="52"/>
      <c r="D109868" s="52"/>
      <c r="E109868" s="5" t="s">
        <v>214492</v>
      </c>
    </row>
    <row r="109869" spans="1:5" ht="11.1" customHeight="1">
      <c r="A109869" s="4" t="s">
        <v>209707</v>
      </c>
      <c r="B109869" s="52" t="s">
        <v>209708</v>
      </c>
      <c r="C109869" s="52"/>
      <c r="D109869" s="52"/>
      <c r="E109869" s="5" t="s">
        <v>214492</v>
      </c>
    </row>
    <row r="109870" spans="1:5" ht="11.1" customHeight="1">
      <c r="A109870" s="4" t="s">
        <v>209709</v>
      </c>
      <c r="B109870" s="52" t="s">
        <v>209710</v>
      </c>
      <c r="C109870" s="52"/>
      <c r="D109870" s="52"/>
      <c r="E109870" s="5" t="s">
        <v>214555</v>
      </c>
    </row>
    <row r="109871" spans="1:5" ht="11.1" customHeight="1">
      <c r="A109871" s="4" t="s">
        <v>209711</v>
      </c>
      <c r="B109871" s="52" t="s">
        <v>209712</v>
      </c>
      <c r="C109871" s="52"/>
      <c r="D109871" s="52"/>
      <c r="E109871" s="5" t="s">
        <v>214555</v>
      </c>
    </row>
    <row r="109872" spans="1:5" ht="11.1" customHeight="1">
      <c r="A109872" s="4" t="s">
        <v>209713</v>
      </c>
      <c r="B109872" s="52" t="s">
        <v>209714</v>
      </c>
      <c r="C109872" s="52"/>
      <c r="D109872" s="52"/>
      <c r="E109872" s="5" t="s">
        <v>220997</v>
      </c>
    </row>
    <row r="109873" spans="1:5" ht="11.1" customHeight="1">
      <c r="A109873" s="4" t="s">
        <v>209715</v>
      </c>
      <c r="B109873" s="52" t="s">
        <v>209716</v>
      </c>
      <c r="C109873" s="52"/>
      <c r="D109873" s="52"/>
      <c r="E109873" s="5" t="s">
        <v>214563</v>
      </c>
    </row>
    <row r="109874" spans="1:5" ht="11.1" customHeight="1">
      <c r="A109874" s="4" t="s">
        <v>209717</v>
      </c>
      <c r="B109874" s="52" t="s">
        <v>209718</v>
      </c>
      <c r="C109874" s="52"/>
      <c r="D109874" s="52"/>
      <c r="E109874" s="5" t="s">
        <v>214555</v>
      </c>
    </row>
    <row r="109875" spans="1:5" ht="11.1" customHeight="1">
      <c r="A109875" s="4" t="s">
        <v>209719</v>
      </c>
      <c r="B109875" s="52" t="s">
        <v>209720</v>
      </c>
      <c r="C109875" s="52"/>
      <c r="D109875" s="52"/>
      <c r="E109875" s="5" t="s">
        <v>214555</v>
      </c>
    </row>
    <row r="109876" spans="1:5" ht="11.1" customHeight="1">
      <c r="A109876" s="4" t="s">
        <v>209721</v>
      </c>
      <c r="B109876" s="52" t="s">
        <v>209722</v>
      </c>
      <c r="C109876" s="52"/>
      <c r="D109876" s="52"/>
      <c r="E109876" s="5" t="s">
        <v>214492</v>
      </c>
    </row>
    <row r="109877" spans="1:5" ht="11.1" customHeight="1">
      <c r="A109877" s="4" t="s">
        <v>209723</v>
      </c>
      <c r="B109877" s="52" t="s">
        <v>209724</v>
      </c>
      <c r="C109877" s="52"/>
      <c r="D109877" s="52"/>
      <c r="E109877" s="5" t="s">
        <v>214492</v>
      </c>
    </row>
    <row r="109878" spans="1:5" ht="11.1" customHeight="1">
      <c r="A109878" s="4" t="s">
        <v>209725</v>
      </c>
      <c r="B109878" s="52" t="s">
        <v>209726</v>
      </c>
      <c r="C109878" s="52"/>
      <c r="D109878" s="52"/>
      <c r="E109878" s="5" t="s">
        <v>214526</v>
      </c>
    </row>
    <row r="109879" spans="1:5" ht="11.1" customHeight="1">
      <c r="A109879" s="4" t="s">
        <v>209727</v>
      </c>
      <c r="B109879" s="52" t="s">
        <v>209728</v>
      </c>
      <c r="C109879" s="52"/>
      <c r="D109879" s="52"/>
      <c r="E109879" s="5" t="s">
        <v>215263</v>
      </c>
    </row>
    <row r="109880" spans="1:5" ht="11.1" customHeight="1">
      <c r="A109880" s="4" t="s">
        <v>209729</v>
      </c>
      <c r="B109880" s="52" t="s">
        <v>209730</v>
      </c>
      <c r="C109880" s="52"/>
      <c r="D109880" s="52"/>
      <c r="E109880" s="5" t="s">
        <v>215263</v>
      </c>
    </row>
    <row r="109881" spans="1:5" ht="11.1" customHeight="1">
      <c r="A109881" s="4" t="s">
        <v>226956</v>
      </c>
      <c r="B109881" s="52" t="s">
        <v>226957</v>
      </c>
      <c r="C109881" s="52"/>
      <c r="D109881" s="52"/>
      <c r="E109881" s="5" t="s">
        <v>214492</v>
      </c>
    </row>
    <row r="109882" spans="1:5" ht="11.1" customHeight="1">
      <c r="A109882" s="4" t="s">
        <v>226958</v>
      </c>
      <c r="B109882" s="52" t="s">
        <v>226959</v>
      </c>
      <c r="C109882" s="52"/>
      <c r="D109882" s="52"/>
      <c r="E109882" s="5" t="s">
        <v>214532</v>
      </c>
    </row>
    <row r="109883" spans="1:5" ht="11.1" customHeight="1">
      <c r="A109883" s="4" t="s">
        <v>226960</v>
      </c>
      <c r="B109883" s="52" t="s">
        <v>226961</v>
      </c>
      <c r="C109883" s="52"/>
      <c r="D109883" s="52"/>
      <c r="E109883" s="5" t="s">
        <v>214532</v>
      </c>
    </row>
    <row r="109884" spans="1:5" ht="11.1" customHeight="1">
      <c r="A109884" s="4" t="s">
        <v>226962</v>
      </c>
      <c r="B109884" s="52" t="s">
        <v>226963</v>
      </c>
      <c r="C109884" s="52"/>
      <c r="D109884" s="52"/>
      <c r="E109884" s="5" t="s">
        <v>214532</v>
      </c>
    </row>
    <row r="109885" spans="1:5" ht="11.1" customHeight="1">
      <c r="A109885" s="4" t="s">
        <v>226964</v>
      </c>
      <c r="B109885" s="52" t="s">
        <v>226965</v>
      </c>
      <c r="C109885" s="52"/>
      <c r="D109885" s="52"/>
      <c r="E109885" s="5" t="s">
        <v>214532</v>
      </c>
    </row>
    <row r="109886" spans="1:5" ht="11.1" customHeight="1">
      <c r="A109886" s="4" t="s">
        <v>226966</v>
      </c>
      <c r="B109886" s="52" t="s">
        <v>226967</v>
      </c>
      <c r="C109886" s="52"/>
      <c r="D109886" s="52"/>
      <c r="E109886" s="5" t="s">
        <v>214523</v>
      </c>
    </row>
    <row r="109887" spans="1:5" ht="11.1" customHeight="1">
      <c r="A109887" s="4" t="s">
        <v>214400</v>
      </c>
      <c r="B109887" s="52" t="s">
        <v>214481</v>
      </c>
      <c r="C109887" s="52"/>
      <c r="D109887" s="52"/>
      <c r="E109887" s="5" t="s">
        <v>214591</v>
      </c>
    </row>
    <row r="109888" spans="1:5" ht="11.1" customHeight="1">
      <c r="A109888" s="4" t="s">
        <v>226968</v>
      </c>
      <c r="B109888" s="52" t="s">
        <v>226969</v>
      </c>
      <c r="C109888" s="52"/>
      <c r="D109888" s="52"/>
      <c r="E109888" s="5" t="s">
        <v>214591</v>
      </c>
    </row>
    <row r="109889" spans="1:5" ht="11.1" customHeight="1">
      <c r="A109889" s="4" t="s">
        <v>226970</v>
      </c>
      <c r="B109889" s="52" t="s">
        <v>226971</v>
      </c>
      <c r="C109889" s="52"/>
      <c r="D109889" s="52"/>
      <c r="E109889" s="5" t="s">
        <v>214741</v>
      </c>
    </row>
    <row r="109890" spans="1:5" ht="11.1" customHeight="1">
      <c r="A109890" s="4" t="s">
        <v>214443</v>
      </c>
      <c r="B109890" s="52" t="s">
        <v>214482</v>
      </c>
      <c r="C109890" s="52"/>
      <c r="D109890" s="52"/>
      <c r="E109890" s="5" t="s">
        <v>214523</v>
      </c>
    </row>
    <row r="109891" spans="1:5" ht="11.1" customHeight="1">
      <c r="A109891" s="4" t="s">
        <v>226972</v>
      </c>
      <c r="B109891" s="52" t="s">
        <v>226973</v>
      </c>
      <c r="C109891" s="52"/>
      <c r="D109891" s="52"/>
      <c r="E109891" s="5" t="s">
        <v>214591</v>
      </c>
    </row>
    <row r="109892" spans="1:5" ht="11.1" customHeight="1">
      <c r="A109892" s="4" t="s">
        <v>226974</v>
      </c>
      <c r="B109892" s="52" t="s">
        <v>226975</v>
      </c>
      <c r="C109892" s="52"/>
      <c r="D109892" s="52"/>
      <c r="E109892" s="5" t="s">
        <v>214683</v>
      </c>
    </row>
    <row r="109893" spans="1:5" ht="11.1" customHeight="1">
      <c r="A109893" s="4" t="s">
        <v>226976</v>
      </c>
      <c r="B109893" s="52" t="s">
        <v>226977</v>
      </c>
      <c r="C109893" s="52"/>
      <c r="D109893" s="52"/>
      <c r="E109893" s="5" t="s">
        <v>214523</v>
      </c>
    </row>
    <row r="109894" spans="1:5" ht="11.1" customHeight="1">
      <c r="A109894" s="4" t="s">
        <v>226978</v>
      </c>
      <c r="B109894" s="52" t="s">
        <v>226979</v>
      </c>
      <c r="C109894" s="52"/>
      <c r="D109894" s="52"/>
      <c r="E109894" s="5" t="s">
        <v>214532</v>
      </c>
    </row>
    <row r="109895" spans="1:5" ht="11.1" customHeight="1">
      <c r="A109895" s="4" t="s">
        <v>226980</v>
      </c>
      <c r="B109895" s="52" t="s">
        <v>226981</v>
      </c>
      <c r="C109895" s="52"/>
      <c r="D109895" s="52"/>
      <c r="E109895" s="5" t="s">
        <v>214532</v>
      </c>
    </row>
    <row r="109896" spans="1:5" ht="11.1" customHeight="1">
      <c r="A109896" s="4" t="s">
        <v>226982</v>
      </c>
      <c r="B109896" s="52" t="s">
        <v>226983</v>
      </c>
      <c r="C109896" s="52"/>
      <c r="D109896" s="52"/>
      <c r="E109896" s="5" t="s">
        <v>214532</v>
      </c>
    </row>
    <row r="109897" spans="1:5" ht="11.1" customHeight="1">
      <c r="A109897" s="4" t="s">
        <v>226984</v>
      </c>
      <c r="B109897" s="52" t="s">
        <v>226985</v>
      </c>
      <c r="C109897" s="52"/>
      <c r="D109897" s="52"/>
      <c r="E109897" s="5" t="s">
        <v>214532</v>
      </c>
    </row>
    <row r="109898" spans="1:5" ht="11.1" customHeight="1">
      <c r="A109898" s="4" t="s">
        <v>226986</v>
      </c>
      <c r="B109898" s="52" t="s">
        <v>226987</v>
      </c>
      <c r="C109898" s="52"/>
      <c r="D109898" s="52"/>
      <c r="E109898" s="5" t="s">
        <v>214532</v>
      </c>
    </row>
    <row r="109899" spans="1:5" ht="11.1" customHeight="1">
      <c r="A109899" s="4" t="s">
        <v>226988</v>
      </c>
      <c r="B109899" s="52" t="s">
        <v>226989</v>
      </c>
      <c r="C109899" s="52"/>
      <c r="D109899" s="52"/>
      <c r="E109899" s="5" t="s">
        <v>214532</v>
      </c>
    </row>
    <row r="109900" spans="1:5" ht="11.1" customHeight="1">
      <c r="A109900" s="4" t="s">
        <v>226990</v>
      </c>
      <c r="B109900" s="52" t="s">
        <v>226991</v>
      </c>
      <c r="C109900" s="52"/>
      <c r="D109900" s="52"/>
      <c r="E109900" s="5" t="s">
        <v>214532</v>
      </c>
    </row>
    <row r="109901" spans="1:5" ht="11.1" customHeight="1">
      <c r="A109901" s="4" t="s">
        <v>226992</v>
      </c>
      <c r="B109901" s="52" t="s">
        <v>226993</v>
      </c>
      <c r="C109901" s="52"/>
      <c r="D109901" s="52"/>
      <c r="E109901" s="5" t="s">
        <v>214532</v>
      </c>
    </row>
    <row r="109902" spans="1:5" ht="11.1" customHeight="1">
      <c r="A109902" s="4" t="s">
        <v>226994</v>
      </c>
      <c r="B109902" s="52" t="s">
        <v>226995</v>
      </c>
      <c r="C109902" s="52"/>
      <c r="D109902" s="52"/>
      <c r="E109902" s="5" t="s">
        <v>214532</v>
      </c>
    </row>
    <row r="109903" spans="1:5" ht="11.1" customHeight="1">
      <c r="A109903" s="4" t="s">
        <v>226996</v>
      </c>
      <c r="B109903" s="52" t="s">
        <v>226997</v>
      </c>
      <c r="C109903" s="52"/>
      <c r="D109903" s="52"/>
      <c r="E109903" s="5" t="s">
        <v>214532</v>
      </c>
    </row>
    <row r="109904" spans="1:5" ht="11.1" customHeight="1">
      <c r="A109904" s="4" t="s">
        <v>226998</v>
      </c>
      <c r="B109904" s="52" t="s">
        <v>226999</v>
      </c>
      <c r="C109904" s="52"/>
      <c r="D109904" s="52"/>
      <c r="E109904" s="5" t="s">
        <v>214532</v>
      </c>
    </row>
    <row r="109905" spans="1:5" ht="11.1" customHeight="1">
      <c r="A109905" s="4" t="s">
        <v>227000</v>
      </c>
      <c r="B109905" s="52" t="s">
        <v>227001</v>
      </c>
      <c r="C109905" s="52"/>
      <c r="D109905" s="52"/>
      <c r="E109905" s="5" t="s">
        <v>214532</v>
      </c>
    </row>
    <row r="109906" spans="1:5" ht="11.1" customHeight="1">
      <c r="A109906" s="4" t="s">
        <v>227002</v>
      </c>
      <c r="B109906" s="52" t="s">
        <v>227003</v>
      </c>
      <c r="C109906" s="52"/>
      <c r="D109906" s="52"/>
      <c r="E109906" s="5" t="s">
        <v>214532</v>
      </c>
    </row>
    <row r="109907" spans="1:5" ht="11.1" customHeight="1">
      <c r="A109907" s="4" t="s">
        <v>227004</v>
      </c>
      <c r="B109907" s="52" t="s">
        <v>227005</v>
      </c>
      <c r="C109907" s="52"/>
      <c r="D109907" s="52"/>
      <c r="E109907" s="5" t="s">
        <v>214532</v>
      </c>
    </row>
    <row r="109908" spans="1:5" ht="11.1" customHeight="1">
      <c r="A109908" s="4" t="s">
        <v>227006</v>
      </c>
      <c r="B109908" s="52" t="s">
        <v>227007</v>
      </c>
      <c r="C109908" s="52"/>
      <c r="D109908" s="52"/>
      <c r="E109908" s="5" t="s">
        <v>214532</v>
      </c>
    </row>
    <row r="109909" spans="1:5" ht="11.1" customHeight="1">
      <c r="A109909" s="4" t="s">
        <v>227008</v>
      </c>
      <c r="B109909" s="52" t="s">
        <v>227009</v>
      </c>
      <c r="C109909" s="52"/>
      <c r="D109909" s="52"/>
      <c r="E109909" s="5" t="s">
        <v>214532</v>
      </c>
    </row>
    <row r="109910" spans="1:5" ht="11.1" customHeight="1">
      <c r="A109910" s="4" t="s">
        <v>227010</v>
      </c>
      <c r="B109910" s="52" t="s">
        <v>227011</v>
      </c>
      <c r="C109910" s="52"/>
      <c r="D109910" s="52"/>
      <c r="E109910" s="5" t="s">
        <v>214501</v>
      </c>
    </row>
    <row r="109911" spans="1:5" ht="11.1" customHeight="1">
      <c r="A109911" s="4" t="s">
        <v>227012</v>
      </c>
      <c r="B109911" s="52" t="s">
        <v>227013</v>
      </c>
      <c r="C109911" s="52"/>
      <c r="D109911" s="52"/>
      <c r="E109911" s="5" t="s">
        <v>214532</v>
      </c>
    </row>
    <row r="109912" spans="1:5" ht="11.1" customHeight="1">
      <c r="A109912" s="4" t="s">
        <v>227014</v>
      </c>
      <c r="B109912" s="52" t="s">
        <v>227015</v>
      </c>
      <c r="C109912" s="52"/>
      <c r="D109912" s="52"/>
      <c r="E109912" s="5" t="s">
        <v>214555</v>
      </c>
    </row>
    <row r="109913" spans="1:5" ht="11.1" customHeight="1">
      <c r="A109913" s="4" t="s">
        <v>227016</v>
      </c>
      <c r="B109913" s="52" t="s">
        <v>227017</v>
      </c>
      <c r="C109913" s="52"/>
      <c r="D109913" s="52"/>
      <c r="E109913" s="5" t="s">
        <v>214555</v>
      </c>
    </row>
    <row r="109914" spans="1:5" ht="11.1" customHeight="1">
      <c r="A109914" s="4" t="s">
        <v>227018</v>
      </c>
      <c r="B109914" s="52" t="s">
        <v>227019</v>
      </c>
      <c r="C109914" s="52"/>
      <c r="D109914" s="52"/>
      <c r="E109914" s="5" t="s">
        <v>214555</v>
      </c>
    </row>
    <row r="109915" spans="1:5" ht="11.1" customHeight="1">
      <c r="A109915" s="4" t="s">
        <v>227020</v>
      </c>
      <c r="B109915" s="52" t="s">
        <v>227021</v>
      </c>
      <c r="C109915" s="52"/>
      <c r="D109915" s="52"/>
      <c r="E109915" s="5" t="s">
        <v>214532</v>
      </c>
    </row>
    <row r="109916" spans="1:5" ht="11.1" customHeight="1">
      <c r="A109916" s="4" t="s">
        <v>227022</v>
      </c>
      <c r="B109916" s="52" t="s">
        <v>227023</v>
      </c>
      <c r="C109916" s="52"/>
      <c r="D109916" s="52"/>
      <c r="E109916" s="5" t="s">
        <v>214532</v>
      </c>
    </row>
    <row r="109917" spans="1:5" ht="11.1" customHeight="1">
      <c r="A109917" s="4" t="s">
        <v>227024</v>
      </c>
      <c r="B109917" s="52" t="s">
        <v>227025</v>
      </c>
      <c r="C109917" s="52"/>
      <c r="D109917" s="52"/>
      <c r="E109917" s="5" t="s">
        <v>214532</v>
      </c>
    </row>
    <row r="109918" spans="1:5" ht="11.1" customHeight="1">
      <c r="A109918" s="4" t="s">
        <v>227026</v>
      </c>
      <c r="B109918" s="52" t="s">
        <v>227027</v>
      </c>
      <c r="C109918" s="52"/>
      <c r="D109918" s="52"/>
      <c r="E109918" s="5" t="s">
        <v>214532</v>
      </c>
    </row>
    <row r="109919" spans="1:5" ht="11.1" customHeight="1">
      <c r="A109919" s="4" t="s">
        <v>227028</v>
      </c>
      <c r="B109919" s="52" t="s">
        <v>227029</v>
      </c>
      <c r="C109919" s="52"/>
      <c r="D109919" s="52"/>
      <c r="E109919" s="5" t="s">
        <v>214532</v>
      </c>
    </row>
    <row r="109920" spans="1:5" ht="11.1" customHeight="1">
      <c r="A109920" s="4" t="s">
        <v>227030</v>
      </c>
      <c r="B109920" s="52" t="s">
        <v>227031</v>
      </c>
      <c r="C109920" s="52"/>
      <c r="D109920" s="52"/>
      <c r="E109920" s="5" t="s">
        <v>214532</v>
      </c>
    </row>
    <row r="109921" spans="1:5" ht="11.1" customHeight="1">
      <c r="A109921" s="4" t="s">
        <v>227032</v>
      </c>
      <c r="B109921" s="52" t="s">
        <v>227033</v>
      </c>
      <c r="C109921" s="52"/>
      <c r="D109921" s="52"/>
      <c r="E109921" s="5" t="s">
        <v>214555</v>
      </c>
    </row>
    <row r="109922" spans="1:5" ht="11.1" customHeight="1">
      <c r="A109922" s="4" t="s">
        <v>227034</v>
      </c>
      <c r="B109922" s="52" t="s">
        <v>227035</v>
      </c>
      <c r="C109922" s="52"/>
      <c r="D109922" s="52"/>
      <c r="E109922" s="5" t="s">
        <v>214532</v>
      </c>
    </row>
    <row r="109923" spans="1:5" ht="11.1" customHeight="1">
      <c r="A109923" s="4" t="s">
        <v>227036</v>
      </c>
      <c r="B109923" s="52" t="s">
        <v>227037</v>
      </c>
      <c r="C109923" s="52"/>
      <c r="D109923" s="52"/>
      <c r="E109923" s="5" t="s">
        <v>214603</v>
      </c>
    </row>
    <row r="109924" spans="1:5" ht="11.1" customHeight="1">
      <c r="A109924" s="4" t="s">
        <v>227038</v>
      </c>
      <c r="B109924" s="52" t="s">
        <v>227039</v>
      </c>
      <c r="C109924" s="52"/>
      <c r="D109924" s="52"/>
      <c r="E109924" s="5" t="s">
        <v>214532</v>
      </c>
    </row>
    <row r="109925" spans="1:5" ht="11.1" customHeight="1">
      <c r="A109925" s="4" t="s">
        <v>227040</v>
      </c>
      <c r="B109925" s="52" t="s">
        <v>227041</v>
      </c>
      <c r="C109925" s="52"/>
      <c r="D109925" s="52"/>
      <c r="E109925" s="5" t="s">
        <v>214532</v>
      </c>
    </row>
    <row r="109926" spans="1:5" ht="11.1" customHeight="1">
      <c r="A109926" s="4" t="s">
        <v>227042</v>
      </c>
      <c r="B109926" s="52" t="s">
        <v>227043</v>
      </c>
      <c r="C109926" s="52"/>
      <c r="D109926" s="52"/>
      <c r="E109926" s="5" t="s">
        <v>214532</v>
      </c>
    </row>
    <row r="109927" spans="1:5" ht="11.1" customHeight="1">
      <c r="A109927" s="4" t="s">
        <v>227044</v>
      </c>
      <c r="B109927" s="52" t="s">
        <v>227045</v>
      </c>
      <c r="C109927" s="52"/>
      <c r="D109927" s="52"/>
      <c r="E109927" s="5" t="s">
        <v>214532</v>
      </c>
    </row>
    <row r="109928" spans="1:5" ht="11.1" customHeight="1">
      <c r="A109928" s="4" t="s">
        <v>227046</v>
      </c>
      <c r="B109928" s="52" t="s">
        <v>227047</v>
      </c>
      <c r="C109928" s="52"/>
      <c r="D109928" s="52"/>
      <c r="E109928" s="5" t="s">
        <v>214532</v>
      </c>
    </row>
    <row r="109929" spans="1:5" ht="11.1" customHeight="1">
      <c r="A109929" s="4" t="s">
        <v>227048</v>
      </c>
      <c r="B109929" s="52" t="s">
        <v>227049</v>
      </c>
      <c r="C109929" s="52"/>
      <c r="D109929" s="52"/>
      <c r="E109929" s="5" t="s">
        <v>214532</v>
      </c>
    </row>
    <row r="109930" spans="1:5" ht="11.1" customHeight="1">
      <c r="A109930" s="4" t="s">
        <v>207644</v>
      </c>
      <c r="B109930" s="52" t="s">
        <v>207645</v>
      </c>
      <c r="C109930" s="52"/>
      <c r="D109930" s="52"/>
      <c r="E109930" s="5" t="s">
        <v>217744</v>
      </c>
    </row>
    <row r="109931" spans="1:5" ht="11.1" customHeight="1">
      <c r="A109931" s="4" t="s">
        <v>207646</v>
      </c>
      <c r="B109931" s="52" t="s">
        <v>207647</v>
      </c>
      <c r="C109931" s="52"/>
      <c r="D109931" s="52"/>
      <c r="E109931" s="5" t="s">
        <v>217744</v>
      </c>
    </row>
    <row r="109932" spans="1:5" ht="11.1" customHeight="1">
      <c r="A109932" s="4" t="s">
        <v>207648</v>
      </c>
      <c r="B109932" s="52" t="s">
        <v>207649</v>
      </c>
      <c r="C109932" s="52"/>
      <c r="D109932" s="52"/>
      <c r="E109932" s="5" t="s">
        <v>217744</v>
      </c>
    </row>
    <row r="109933" spans="1:5" ht="11.1" customHeight="1">
      <c r="A109933" s="4" t="s">
        <v>207650</v>
      </c>
      <c r="B109933" s="52" t="s">
        <v>207651</v>
      </c>
      <c r="C109933" s="52"/>
      <c r="D109933" s="52"/>
      <c r="E109933" s="5" t="s">
        <v>217744</v>
      </c>
    </row>
    <row r="109934" spans="1:5" ht="11.1" customHeight="1">
      <c r="A109934" s="4" t="s">
        <v>207652</v>
      </c>
      <c r="B109934" s="52" t="s">
        <v>207653</v>
      </c>
      <c r="C109934" s="52"/>
      <c r="D109934" s="52"/>
      <c r="E109934" s="5" t="s">
        <v>217744</v>
      </c>
    </row>
    <row r="109935" spans="1:5" ht="11.1" customHeight="1">
      <c r="A109935" s="4" t="s">
        <v>207654</v>
      </c>
      <c r="B109935" s="52" t="s">
        <v>207655</v>
      </c>
      <c r="C109935" s="52"/>
      <c r="D109935" s="52"/>
      <c r="E109935" s="5" t="s">
        <v>217744</v>
      </c>
    </row>
    <row r="109936" spans="1:5" ht="11.1" customHeight="1">
      <c r="A109936" s="4" t="s">
        <v>207656</v>
      </c>
      <c r="B109936" s="52" t="s">
        <v>207657</v>
      </c>
      <c r="C109936" s="52"/>
      <c r="D109936" s="52"/>
      <c r="E109936" s="5" t="s">
        <v>217744</v>
      </c>
    </row>
    <row r="109937" spans="1:5" ht="11.1" customHeight="1">
      <c r="A109937" s="4" t="s">
        <v>207658</v>
      </c>
      <c r="B109937" s="52" t="s">
        <v>227050</v>
      </c>
      <c r="C109937" s="52"/>
      <c r="D109937" s="52"/>
      <c r="E109937" s="5" t="s">
        <v>215185</v>
      </c>
    </row>
    <row r="109938" spans="1:5" ht="11.1" customHeight="1">
      <c r="A109938" s="4" t="s">
        <v>207659</v>
      </c>
      <c r="B109938" s="52" t="s">
        <v>207660</v>
      </c>
      <c r="C109938" s="52"/>
      <c r="D109938" s="52"/>
      <c r="E109938" s="5" t="s">
        <v>215185</v>
      </c>
    </row>
    <row r="109939" spans="1:5" ht="11.1" customHeight="1">
      <c r="A109939" s="4" t="s">
        <v>207661</v>
      </c>
      <c r="B109939" s="52" t="s">
        <v>207662</v>
      </c>
      <c r="C109939" s="52"/>
      <c r="D109939" s="52"/>
      <c r="E109939" s="5" t="s">
        <v>214501</v>
      </c>
    </row>
    <row r="109940" spans="1:5" ht="11.1" customHeight="1">
      <c r="A109940" s="4" t="s">
        <v>207663</v>
      </c>
      <c r="B109940" s="52" t="s">
        <v>207664</v>
      </c>
      <c r="C109940" s="52"/>
      <c r="D109940" s="52"/>
      <c r="E109940" s="5" t="s">
        <v>214506</v>
      </c>
    </row>
    <row r="109941" spans="1:5" ht="11.1" customHeight="1">
      <c r="A109941" s="4" t="s">
        <v>207665</v>
      </c>
      <c r="B109941" s="52" t="s">
        <v>207666</v>
      </c>
      <c r="C109941" s="52"/>
      <c r="D109941" s="52"/>
      <c r="E109941" s="5" t="s">
        <v>214672</v>
      </c>
    </row>
    <row r="109942" spans="1:5" ht="11.1" customHeight="1">
      <c r="A109942" s="4" t="s">
        <v>207667</v>
      </c>
      <c r="B109942" s="52" t="s">
        <v>207668</v>
      </c>
      <c r="C109942" s="52"/>
      <c r="D109942" s="52"/>
      <c r="E109942" s="5" t="s">
        <v>214672</v>
      </c>
    </row>
    <row r="109943" spans="1:5" ht="11.1" customHeight="1">
      <c r="A109943" s="4" t="s">
        <v>207669</v>
      </c>
      <c r="B109943" s="52" t="s">
        <v>207670</v>
      </c>
      <c r="C109943" s="52"/>
      <c r="D109943" s="52"/>
      <c r="E109943" s="5" t="s">
        <v>214492</v>
      </c>
    </row>
    <row r="109944" spans="1:5" ht="11.1" customHeight="1">
      <c r="A109944" s="4" t="s">
        <v>207671</v>
      </c>
      <c r="B109944" s="52" t="s">
        <v>207672</v>
      </c>
      <c r="C109944" s="52"/>
      <c r="D109944" s="52"/>
      <c r="E109944" s="5" t="s">
        <v>214492</v>
      </c>
    </row>
    <row r="109945" spans="1:5" ht="11.1" customHeight="1">
      <c r="A109945" s="4" t="s">
        <v>207673</v>
      </c>
      <c r="B109945" s="52" t="s">
        <v>207674</v>
      </c>
      <c r="C109945" s="52"/>
      <c r="D109945" s="52"/>
      <c r="E109945" s="5" t="s">
        <v>214553</v>
      </c>
    </row>
    <row r="109946" spans="1:5" ht="11.1" customHeight="1">
      <c r="A109946" s="4" t="s">
        <v>207675</v>
      </c>
      <c r="B109946" s="52" t="s">
        <v>207676</v>
      </c>
      <c r="C109946" s="52"/>
      <c r="D109946" s="52"/>
      <c r="E109946" s="5" t="s">
        <v>214501</v>
      </c>
    </row>
    <row r="109947" spans="1:5" ht="11.1" customHeight="1">
      <c r="A109947" s="4" t="s">
        <v>207677</v>
      </c>
      <c r="B109947" s="52" t="s">
        <v>207678</v>
      </c>
      <c r="C109947" s="52"/>
      <c r="D109947" s="52"/>
      <c r="E109947" s="5" t="s">
        <v>217744</v>
      </c>
    </row>
    <row r="109948" spans="1:5" ht="11.1" customHeight="1">
      <c r="A109948" s="4" t="s">
        <v>207679</v>
      </c>
      <c r="B109948" s="52" t="s">
        <v>207680</v>
      </c>
      <c r="C109948" s="52"/>
      <c r="D109948" s="52"/>
      <c r="E109948" s="5" t="s">
        <v>217744</v>
      </c>
    </row>
    <row r="109949" spans="1:5" ht="11.1" customHeight="1">
      <c r="A109949" s="4" t="s">
        <v>207681</v>
      </c>
      <c r="B109949" s="52" t="s">
        <v>207682</v>
      </c>
      <c r="C109949" s="52"/>
      <c r="D109949" s="52"/>
      <c r="E109949" s="5" t="s">
        <v>217744</v>
      </c>
    </row>
    <row r="109950" spans="1:5" ht="11.1" customHeight="1">
      <c r="A109950" s="4" t="s">
        <v>207683</v>
      </c>
      <c r="B109950" s="52" t="s">
        <v>207684</v>
      </c>
      <c r="C109950" s="52"/>
      <c r="D109950" s="52"/>
      <c r="E109950" s="5" t="s">
        <v>221507</v>
      </c>
    </row>
    <row r="109951" spans="1:5" ht="11.1" customHeight="1">
      <c r="A109951" s="4" t="s">
        <v>207685</v>
      </c>
      <c r="B109951" s="52" t="s">
        <v>207686</v>
      </c>
      <c r="C109951" s="52"/>
      <c r="D109951" s="52"/>
      <c r="E109951" s="5" t="s">
        <v>221507</v>
      </c>
    </row>
    <row r="109952" spans="1:5" ht="11.1" customHeight="1">
      <c r="A109952" s="4" t="s">
        <v>207687</v>
      </c>
      <c r="B109952" s="52" t="s">
        <v>207688</v>
      </c>
      <c r="C109952" s="52"/>
      <c r="D109952" s="52"/>
      <c r="E109952" s="5" t="s">
        <v>221507</v>
      </c>
    </row>
    <row r="109953" spans="1:5" ht="11.1" customHeight="1">
      <c r="A109953" s="4" t="s">
        <v>412</v>
      </c>
      <c r="B109953" s="52" t="s">
        <v>227051</v>
      </c>
      <c r="C109953" s="52"/>
      <c r="D109953" s="52"/>
      <c r="E109953" s="5" t="s">
        <v>214532</v>
      </c>
    </row>
    <row r="109954" spans="1:5" ht="11.1" customHeight="1">
      <c r="A109954" s="4" t="s">
        <v>400</v>
      </c>
      <c r="B109954" s="52" t="s">
        <v>227052</v>
      </c>
      <c r="C109954" s="52"/>
      <c r="D109954" s="52"/>
      <c r="E109954" s="5" t="s">
        <v>214532</v>
      </c>
    </row>
    <row r="109955" spans="1:5" ht="11.1" customHeight="1">
      <c r="A109955" s="4" t="s">
        <v>207689</v>
      </c>
      <c r="B109955" s="52" t="s">
        <v>207690</v>
      </c>
      <c r="C109955" s="52"/>
      <c r="D109955" s="52"/>
      <c r="E109955" s="5" t="s">
        <v>215151</v>
      </c>
    </row>
    <row r="109956" spans="1:5" ht="11.1" customHeight="1">
      <c r="A109956" s="4" t="s">
        <v>207691</v>
      </c>
      <c r="B109956" s="52" t="s">
        <v>207692</v>
      </c>
      <c r="C109956" s="52"/>
      <c r="D109956" s="52"/>
      <c r="E109956" s="5" t="s">
        <v>214492</v>
      </c>
    </row>
    <row r="109957" spans="1:5" ht="11.1" customHeight="1">
      <c r="A109957" s="4" t="s">
        <v>207693</v>
      </c>
      <c r="B109957" s="52" t="s">
        <v>207694</v>
      </c>
      <c r="C109957" s="52"/>
      <c r="D109957" s="52"/>
      <c r="E109957" s="5" t="s">
        <v>220901</v>
      </c>
    </row>
    <row r="109958" spans="1:5" ht="11.1" customHeight="1">
      <c r="A109958" s="4" t="s">
        <v>207695</v>
      </c>
      <c r="B109958" s="52" t="s">
        <v>207696</v>
      </c>
      <c r="C109958" s="52"/>
      <c r="D109958" s="52"/>
      <c r="E109958" s="5" t="s">
        <v>214492</v>
      </c>
    </row>
    <row r="109959" spans="1:5" ht="11.1" customHeight="1">
      <c r="A109959" s="4" t="s">
        <v>207697</v>
      </c>
      <c r="B109959" s="52" t="s">
        <v>207698</v>
      </c>
      <c r="C109959" s="52"/>
      <c r="D109959" s="52"/>
      <c r="E109959" s="5" t="s">
        <v>214492</v>
      </c>
    </row>
    <row r="109960" spans="1:5" ht="11.1" customHeight="1">
      <c r="A109960" s="4" t="s">
        <v>207699</v>
      </c>
      <c r="B109960" s="52" t="s">
        <v>207700</v>
      </c>
      <c r="C109960" s="52"/>
      <c r="D109960" s="52"/>
      <c r="E109960" s="5" t="s">
        <v>220901</v>
      </c>
    </row>
    <row r="109961" spans="1:5" ht="11.1" customHeight="1">
      <c r="A109961" s="4" t="s">
        <v>207701</v>
      </c>
      <c r="B109961" s="52" t="s">
        <v>207702</v>
      </c>
      <c r="C109961" s="52"/>
      <c r="D109961" s="52"/>
      <c r="E109961" s="5" t="s">
        <v>214492</v>
      </c>
    </row>
    <row r="109962" spans="1:5" ht="11.1" customHeight="1">
      <c r="A109962" s="4" t="s">
        <v>207703</v>
      </c>
      <c r="B109962" s="52" t="s">
        <v>207704</v>
      </c>
      <c r="C109962" s="52"/>
      <c r="D109962" s="52"/>
      <c r="E109962" s="5" t="s">
        <v>214492</v>
      </c>
    </row>
    <row r="109963" spans="1:5" ht="11.1" customHeight="1">
      <c r="A109963" s="4" t="s">
        <v>207705</v>
      </c>
      <c r="B109963" s="52" t="s">
        <v>227053</v>
      </c>
      <c r="C109963" s="52"/>
      <c r="D109963" s="52"/>
      <c r="E109963" s="5" t="s">
        <v>214555</v>
      </c>
    </row>
    <row r="109964" spans="1:5" ht="11.1" customHeight="1">
      <c r="A109964" s="4" t="s">
        <v>207706</v>
      </c>
      <c r="B109964" s="52" t="s">
        <v>227054</v>
      </c>
      <c r="C109964" s="52"/>
      <c r="D109964" s="52"/>
      <c r="E109964" s="5" t="s">
        <v>214555</v>
      </c>
    </row>
    <row r="109965" spans="1:5" ht="11.1" customHeight="1">
      <c r="A109965" s="4" t="s">
        <v>207707</v>
      </c>
      <c r="B109965" s="52" t="s">
        <v>227055</v>
      </c>
      <c r="C109965" s="52"/>
      <c r="D109965" s="52"/>
      <c r="E109965" s="5" t="s">
        <v>215499</v>
      </c>
    </row>
    <row r="109966" spans="1:5" ht="11.1" customHeight="1">
      <c r="A109966" s="4" t="s">
        <v>207708</v>
      </c>
      <c r="B109966" s="52" t="s">
        <v>227056</v>
      </c>
      <c r="C109966" s="52"/>
      <c r="D109966" s="52"/>
      <c r="E109966" s="5" t="s">
        <v>215342</v>
      </c>
    </row>
    <row r="109967" spans="1:5" ht="11.1" customHeight="1">
      <c r="A109967" s="4" t="s">
        <v>207709</v>
      </c>
      <c r="B109967" s="52" t="s">
        <v>227057</v>
      </c>
      <c r="C109967" s="52"/>
      <c r="D109967" s="52"/>
      <c r="E109967" s="5" t="s">
        <v>220997</v>
      </c>
    </row>
    <row r="109968" spans="1:5" ht="11.1" customHeight="1">
      <c r="A109968" s="4" t="s">
        <v>207710</v>
      </c>
      <c r="B109968" s="52" t="s">
        <v>227058</v>
      </c>
      <c r="C109968" s="52"/>
      <c r="D109968" s="52"/>
      <c r="E109968" s="5" t="s">
        <v>220553</v>
      </c>
    </row>
    <row r="109969" spans="1:5" ht="11.1" customHeight="1">
      <c r="A109969" s="4" t="s">
        <v>207711</v>
      </c>
      <c r="B109969" s="52" t="s">
        <v>227059</v>
      </c>
      <c r="C109969" s="52"/>
      <c r="D109969" s="52"/>
      <c r="E109969" s="5" t="s">
        <v>220997</v>
      </c>
    </row>
    <row r="109970" spans="1:5" ht="11.1" customHeight="1">
      <c r="A109970" s="4" t="s">
        <v>207712</v>
      </c>
      <c r="B109970" s="52" t="s">
        <v>227060</v>
      </c>
      <c r="C109970" s="52"/>
      <c r="D109970" s="52"/>
      <c r="E109970" s="5" t="s">
        <v>220997</v>
      </c>
    </row>
    <row r="109971" spans="1:5" ht="11.1" customHeight="1">
      <c r="A109971" s="4" t="s">
        <v>207713</v>
      </c>
      <c r="B109971" s="52" t="s">
        <v>207714</v>
      </c>
      <c r="C109971" s="52"/>
      <c r="D109971" s="52"/>
      <c r="E109971" s="5" t="s">
        <v>220997</v>
      </c>
    </row>
    <row r="109972" spans="1:5" ht="11.1" customHeight="1">
      <c r="A109972" s="4" t="s">
        <v>207715</v>
      </c>
      <c r="B109972" s="52" t="s">
        <v>207716</v>
      </c>
      <c r="C109972" s="52"/>
      <c r="D109972" s="52"/>
      <c r="E109972" s="5" t="s">
        <v>214603</v>
      </c>
    </row>
    <row r="109973" spans="1:5" ht="11.1" customHeight="1">
      <c r="A109973" s="4" t="s">
        <v>207717</v>
      </c>
      <c r="B109973" s="52" t="s">
        <v>207718</v>
      </c>
      <c r="C109973" s="52"/>
      <c r="D109973" s="52"/>
      <c r="E109973" s="5" t="s">
        <v>217744</v>
      </c>
    </row>
    <row r="109974" spans="1:5" ht="11.1" customHeight="1">
      <c r="A109974" s="4" t="s">
        <v>207719</v>
      </c>
      <c r="B109974" s="52" t="s">
        <v>207720</v>
      </c>
      <c r="C109974" s="52"/>
      <c r="D109974" s="52"/>
      <c r="E109974" s="5" t="s">
        <v>217744</v>
      </c>
    </row>
    <row r="109975" spans="1:5" ht="11.1" customHeight="1">
      <c r="A109975" s="4" t="s">
        <v>207721</v>
      </c>
      <c r="B109975" s="52" t="s">
        <v>207722</v>
      </c>
      <c r="C109975" s="52"/>
      <c r="D109975" s="52"/>
      <c r="E109975" s="5" t="s">
        <v>217744</v>
      </c>
    </row>
    <row r="109976" spans="1:5" ht="11.1" customHeight="1">
      <c r="A109976" s="4" t="s">
        <v>207723</v>
      </c>
      <c r="B109976" s="52" t="s">
        <v>227061</v>
      </c>
      <c r="C109976" s="52"/>
      <c r="D109976" s="52"/>
      <c r="E109976" s="5" t="s">
        <v>214501</v>
      </c>
    </row>
    <row r="109977" spans="1:5" ht="11.1" customHeight="1">
      <c r="A109977" s="4" t="s">
        <v>207724</v>
      </c>
      <c r="B109977" s="52" t="s">
        <v>227062</v>
      </c>
      <c r="C109977" s="52"/>
      <c r="D109977" s="52"/>
      <c r="E109977" s="5" t="s">
        <v>214501</v>
      </c>
    </row>
    <row r="109978" spans="1:5" ht="11.1" customHeight="1">
      <c r="A109978" s="4" t="s">
        <v>207725</v>
      </c>
      <c r="B109978" s="52" t="s">
        <v>227063</v>
      </c>
      <c r="C109978" s="52"/>
      <c r="D109978" s="52"/>
      <c r="E109978" s="5" t="s">
        <v>214501</v>
      </c>
    </row>
    <row r="109979" spans="1:5" ht="11.1" customHeight="1">
      <c r="A109979" s="4" t="s">
        <v>208023</v>
      </c>
      <c r="B109979" s="52" t="s">
        <v>208024</v>
      </c>
      <c r="C109979" s="52"/>
      <c r="D109979" s="52"/>
      <c r="E109979" s="5" t="s">
        <v>214492</v>
      </c>
    </row>
    <row r="109980" spans="1:5" ht="11.1" customHeight="1">
      <c r="A109980" s="4" t="s">
        <v>208025</v>
      </c>
      <c r="B109980" s="52" t="s">
        <v>208026</v>
      </c>
      <c r="C109980" s="52"/>
      <c r="D109980" s="52"/>
      <c r="E109980" s="5" t="s">
        <v>214523</v>
      </c>
    </row>
    <row r="109981" spans="1:5" ht="11.1" customHeight="1">
      <c r="A109981" s="4" t="s">
        <v>208027</v>
      </c>
      <c r="B109981" s="52" t="s">
        <v>208028</v>
      </c>
      <c r="C109981" s="52"/>
      <c r="D109981" s="52"/>
      <c r="E109981" s="5" t="s">
        <v>214574</v>
      </c>
    </row>
    <row r="109982" spans="1:5" ht="11.1" customHeight="1">
      <c r="A109982" s="4" t="s">
        <v>208029</v>
      </c>
      <c r="B109982" s="52" t="s">
        <v>208030</v>
      </c>
      <c r="C109982" s="52"/>
      <c r="D109982" s="52"/>
      <c r="E109982" s="5" t="s">
        <v>214574</v>
      </c>
    </row>
    <row r="109983" spans="1:5" ht="11.1" customHeight="1">
      <c r="A109983" s="4" t="s">
        <v>208031</v>
      </c>
      <c r="B109983" s="52" t="s">
        <v>227064</v>
      </c>
      <c r="C109983" s="52"/>
      <c r="D109983" s="52"/>
      <c r="E109983" s="5" t="s">
        <v>214575</v>
      </c>
    </row>
    <row r="109984" spans="1:5" ht="11.1" customHeight="1">
      <c r="A109984" s="4" t="s">
        <v>208032</v>
      </c>
      <c r="B109984" s="52" t="s">
        <v>227065</v>
      </c>
      <c r="C109984" s="52"/>
      <c r="D109984" s="52"/>
      <c r="E109984" s="5" t="s">
        <v>214683</v>
      </c>
    </row>
    <row r="109985" spans="1:5" ht="11.1" customHeight="1">
      <c r="A109985" s="4" t="s">
        <v>208033</v>
      </c>
      <c r="B109985" s="52" t="s">
        <v>227066</v>
      </c>
      <c r="C109985" s="52"/>
      <c r="D109985" s="52"/>
      <c r="E109985" s="5" t="s">
        <v>214683</v>
      </c>
    </row>
    <row r="109986" spans="1:5" ht="11.1" customHeight="1">
      <c r="A109986" s="4" t="s">
        <v>208034</v>
      </c>
      <c r="B109986" s="52" t="s">
        <v>227067</v>
      </c>
      <c r="C109986" s="52"/>
      <c r="D109986" s="52"/>
      <c r="E109986" s="5" t="s">
        <v>214683</v>
      </c>
    </row>
    <row r="109987" spans="1:5" ht="11.1" customHeight="1">
      <c r="A109987" s="4" t="s">
        <v>208035</v>
      </c>
      <c r="B109987" s="52" t="s">
        <v>227068</v>
      </c>
      <c r="C109987" s="52"/>
      <c r="D109987" s="52"/>
      <c r="E109987" s="5" t="s">
        <v>214683</v>
      </c>
    </row>
    <row r="109988" spans="1:5" ht="11.1" customHeight="1">
      <c r="A109988" s="4" t="s">
        <v>208036</v>
      </c>
      <c r="B109988" s="52" t="s">
        <v>227069</v>
      </c>
      <c r="C109988" s="52"/>
      <c r="D109988" s="52"/>
      <c r="E109988" s="5" t="s">
        <v>214575</v>
      </c>
    </row>
    <row r="109989" spans="1:5" ht="11.1" customHeight="1">
      <c r="A109989" s="4" t="s">
        <v>208037</v>
      </c>
      <c r="B109989" s="52" t="s">
        <v>227070</v>
      </c>
      <c r="C109989" s="52"/>
      <c r="D109989" s="52"/>
      <c r="E109989" s="5" t="s">
        <v>214575</v>
      </c>
    </row>
    <row r="109990" spans="1:5" ht="11.1" customHeight="1">
      <c r="A109990" s="4" t="s">
        <v>208038</v>
      </c>
      <c r="B109990" s="52" t="s">
        <v>227071</v>
      </c>
      <c r="C109990" s="52"/>
      <c r="D109990" s="52"/>
      <c r="E109990" s="5" t="s">
        <v>214501</v>
      </c>
    </row>
    <row r="109991" spans="1:5" ht="11.1" customHeight="1">
      <c r="A109991" s="4" t="s">
        <v>208039</v>
      </c>
      <c r="B109991" s="52" t="s">
        <v>227072</v>
      </c>
      <c r="C109991" s="52"/>
      <c r="D109991" s="52"/>
      <c r="E109991" s="5" t="s">
        <v>214575</v>
      </c>
    </row>
    <row r="109992" spans="1:5" ht="11.1" customHeight="1">
      <c r="A109992" s="4" t="s">
        <v>208040</v>
      </c>
      <c r="B109992" s="52" t="s">
        <v>227073</v>
      </c>
      <c r="C109992" s="52"/>
      <c r="D109992" s="52"/>
      <c r="E109992" s="5" t="s">
        <v>214683</v>
      </c>
    </row>
    <row r="109993" spans="1:5" ht="11.1" customHeight="1">
      <c r="A109993" s="4" t="s">
        <v>172191</v>
      </c>
      <c r="B109993" s="52" t="s">
        <v>172192</v>
      </c>
      <c r="C109993" s="52"/>
      <c r="D109993" s="52"/>
      <c r="E109993" s="5" t="s">
        <v>214492</v>
      </c>
    </row>
    <row r="109994" spans="1:5" ht="11.1" customHeight="1">
      <c r="A109994" s="4" t="s">
        <v>172193</v>
      </c>
      <c r="B109994" s="52" t="s">
        <v>172194</v>
      </c>
      <c r="C109994" s="52"/>
      <c r="D109994" s="52"/>
      <c r="E109994" s="5" t="s">
        <v>214492</v>
      </c>
    </row>
    <row r="109995" spans="1:5" ht="11.1" customHeight="1">
      <c r="A109995" s="4" t="s">
        <v>172195</v>
      </c>
      <c r="B109995" s="52" t="s">
        <v>172196</v>
      </c>
      <c r="C109995" s="52"/>
      <c r="D109995" s="52"/>
      <c r="E109995" s="5" t="s">
        <v>214489</v>
      </c>
    </row>
    <row r="109996" spans="1:5" ht="11.1" customHeight="1">
      <c r="A109996" s="4" t="s">
        <v>172197</v>
      </c>
      <c r="B109996" s="52" t="s">
        <v>172198</v>
      </c>
      <c r="C109996" s="52"/>
      <c r="D109996" s="52"/>
      <c r="E109996" s="5" t="s">
        <v>214489</v>
      </c>
    </row>
    <row r="109997" spans="1:5" ht="11.1" customHeight="1">
      <c r="A109997" s="4" t="s">
        <v>172199</v>
      </c>
      <c r="B109997" s="52" t="s">
        <v>172200</v>
      </c>
      <c r="C109997" s="52"/>
      <c r="D109997" s="52"/>
      <c r="E109997" s="5" t="s">
        <v>214492</v>
      </c>
    </row>
    <row r="109998" spans="1:5" ht="11.1" customHeight="1">
      <c r="A109998" s="4" t="s">
        <v>172201</v>
      </c>
      <c r="B109998" s="52" t="s">
        <v>172202</v>
      </c>
      <c r="C109998" s="52"/>
      <c r="D109998" s="52"/>
      <c r="E109998" s="5" t="s">
        <v>214489</v>
      </c>
    </row>
    <row r="109999" spans="1:5" ht="11.1" customHeight="1">
      <c r="A109999" s="4" t="s">
        <v>172203</v>
      </c>
      <c r="B109999" s="52" t="s">
        <v>172204</v>
      </c>
      <c r="C109999" s="52"/>
      <c r="D109999" s="52"/>
      <c r="E109999" s="5" t="s">
        <v>214489</v>
      </c>
    </row>
    <row r="110000" spans="1:5" ht="11.1" customHeight="1">
      <c r="A110000" s="4" t="s">
        <v>172205</v>
      </c>
      <c r="B110000" s="52" t="s">
        <v>172206</v>
      </c>
      <c r="C110000" s="52"/>
      <c r="D110000" s="52"/>
      <c r="E110000" s="5" t="s">
        <v>214489</v>
      </c>
    </row>
    <row r="110001" spans="1:5" ht="11.1" customHeight="1">
      <c r="A110001" s="4" t="s">
        <v>172207</v>
      </c>
      <c r="B110001" s="52" t="s">
        <v>172208</v>
      </c>
      <c r="C110001" s="52"/>
      <c r="D110001" s="52"/>
      <c r="E110001" s="5" t="s">
        <v>214492</v>
      </c>
    </row>
    <row r="110002" spans="1:5" ht="11.1" customHeight="1">
      <c r="A110002" s="4" t="s">
        <v>172209</v>
      </c>
      <c r="B110002" s="52" t="s">
        <v>172210</v>
      </c>
      <c r="C110002" s="52"/>
      <c r="D110002" s="52"/>
      <c r="E110002" s="5" t="s">
        <v>214489</v>
      </c>
    </row>
    <row r="110003" spans="1:5" ht="11.1" customHeight="1">
      <c r="A110003" s="4" t="s">
        <v>172211</v>
      </c>
      <c r="B110003" s="52" t="s">
        <v>172212</v>
      </c>
      <c r="C110003" s="52"/>
      <c r="D110003" s="52"/>
      <c r="E110003" s="5" t="s">
        <v>214489</v>
      </c>
    </row>
    <row r="110004" spans="1:5" ht="11.1" customHeight="1">
      <c r="A110004" s="4" t="s">
        <v>172213</v>
      </c>
      <c r="B110004" s="52" t="s">
        <v>172214</v>
      </c>
      <c r="C110004" s="52"/>
      <c r="D110004" s="52"/>
      <c r="E110004" s="5" t="s">
        <v>214489</v>
      </c>
    </row>
    <row r="110005" spans="1:5" ht="11.1" customHeight="1">
      <c r="A110005" s="4" t="s">
        <v>172215</v>
      </c>
      <c r="B110005" s="52" t="s">
        <v>172216</v>
      </c>
      <c r="C110005" s="52"/>
      <c r="D110005" s="52"/>
      <c r="E110005" s="5" t="s">
        <v>214489</v>
      </c>
    </row>
    <row r="110006" spans="1:5" ht="11.1" customHeight="1">
      <c r="A110006" s="4" t="s">
        <v>172217</v>
      </c>
      <c r="B110006" s="52" t="s">
        <v>172218</v>
      </c>
      <c r="C110006" s="52"/>
      <c r="D110006" s="52"/>
      <c r="E110006" s="5" t="s">
        <v>214489</v>
      </c>
    </row>
    <row r="110007" spans="1:5" ht="11.1" customHeight="1">
      <c r="A110007" s="4" t="s">
        <v>172219</v>
      </c>
      <c r="B110007" s="52" t="s">
        <v>172220</v>
      </c>
      <c r="C110007" s="52"/>
      <c r="D110007" s="52"/>
      <c r="E110007" s="5" t="s">
        <v>214489</v>
      </c>
    </row>
    <row r="110008" spans="1:5" ht="11.1" customHeight="1">
      <c r="A110008" s="4" t="s">
        <v>172221</v>
      </c>
      <c r="B110008" s="52" t="s">
        <v>172222</v>
      </c>
      <c r="C110008" s="52"/>
      <c r="D110008" s="52"/>
      <c r="E110008" s="5" t="s">
        <v>214489</v>
      </c>
    </row>
    <row r="110009" spans="1:5" ht="11.1" customHeight="1">
      <c r="A110009" s="4" t="s">
        <v>172223</v>
      </c>
      <c r="B110009" s="52" t="s">
        <v>172224</v>
      </c>
      <c r="C110009" s="52"/>
      <c r="D110009" s="52"/>
      <c r="E110009" s="5" t="s">
        <v>214489</v>
      </c>
    </row>
    <row r="110010" spans="1:5" ht="11.1" customHeight="1">
      <c r="A110010" s="4" t="s">
        <v>172225</v>
      </c>
      <c r="B110010" s="52" t="s">
        <v>172226</v>
      </c>
      <c r="C110010" s="52"/>
      <c r="D110010" s="52"/>
      <c r="E110010" s="5" t="s">
        <v>214489</v>
      </c>
    </row>
    <row r="110011" spans="1:5" ht="11.1" customHeight="1">
      <c r="A110011" s="4" t="s">
        <v>172227</v>
      </c>
      <c r="B110011" s="52" t="s">
        <v>172228</v>
      </c>
      <c r="C110011" s="52"/>
      <c r="D110011" s="52"/>
      <c r="E110011" s="5" t="s">
        <v>214489</v>
      </c>
    </row>
    <row r="110012" spans="1:5" ht="11.1" customHeight="1">
      <c r="A110012" s="4" t="s">
        <v>172229</v>
      </c>
      <c r="B110012" s="52" t="s">
        <v>172230</v>
      </c>
      <c r="C110012" s="52"/>
      <c r="D110012" s="52"/>
      <c r="E110012" s="5" t="s">
        <v>214489</v>
      </c>
    </row>
    <row r="110013" spans="1:5" ht="11.1" customHeight="1">
      <c r="A110013" s="4" t="s">
        <v>172231</v>
      </c>
      <c r="B110013" s="52" t="s">
        <v>172232</v>
      </c>
      <c r="C110013" s="52"/>
      <c r="D110013" s="52"/>
      <c r="E110013" s="5" t="s">
        <v>214489</v>
      </c>
    </row>
    <row r="110014" spans="1:5" ht="11.1" customHeight="1">
      <c r="A110014" s="4" t="s">
        <v>172233</v>
      </c>
      <c r="B110014" s="52" t="s">
        <v>172234</v>
      </c>
      <c r="C110014" s="52"/>
      <c r="D110014" s="52"/>
      <c r="E110014" s="5" t="s">
        <v>214489</v>
      </c>
    </row>
    <row r="110015" spans="1:5" ht="11.1" customHeight="1">
      <c r="A110015" s="4" t="s">
        <v>172235</v>
      </c>
      <c r="B110015" s="52" t="s">
        <v>172236</v>
      </c>
      <c r="C110015" s="52"/>
      <c r="D110015" s="52"/>
      <c r="E110015" s="5" t="s">
        <v>214489</v>
      </c>
    </row>
    <row r="110016" spans="1:5" ht="11.1" customHeight="1">
      <c r="A110016" s="4" t="s">
        <v>172237</v>
      </c>
      <c r="B110016" s="52" t="s">
        <v>172238</v>
      </c>
      <c r="C110016" s="52"/>
      <c r="D110016" s="52"/>
      <c r="E110016" s="5" t="s">
        <v>214489</v>
      </c>
    </row>
    <row r="110017" spans="1:5" ht="11.1" customHeight="1">
      <c r="A110017" s="4" t="s">
        <v>172239</v>
      </c>
      <c r="B110017" s="52" t="s">
        <v>172240</v>
      </c>
      <c r="C110017" s="52"/>
      <c r="D110017" s="52"/>
      <c r="E110017" s="5" t="s">
        <v>214489</v>
      </c>
    </row>
    <row r="110018" spans="1:5" ht="11.1" customHeight="1">
      <c r="A110018" s="4" t="s">
        <v>172241</v>
      </c>
      <c r="B110018" s="52" t="s">
        <v>172242</v>
      </c>
      <c r="C110018" s="52"/>
      <c r="D110018" s="52"/>
      <c r="E110018" s="5" t="s">
        <v>214489</v>
      </c>
    </row>
    <row r="110019" spans="1:5" ht="11.1" customHeight="1">
      <c r="A110019" s="4" t="s">
        <v>172243</v>
      </c>
      <c r="B110019" s="52" t="s">
        <v>172244</v>
      </c>
      <c r="C110019" s="52"/>
      <c r="D110019" s="52"/>
      <c r="E110019" s="5" t="s">
        <v>214489</v>
      </c>
    </row>
    <row r="110020" spans="1:5" ht="11.1" customHeight="1">
      <c r="A110020" s="4" t="s">
        <v>172245</v>
      </c>
      <c r="B110020" s="52" t="s">
        <v>172246</v>
      </c>
      <c r="C110020" s="52"/>
      <c r="D110020" s="52"/>
      <c r="E110020" s="5" t="s">
        <v>214489</v>
      </c>
    </row>
    <row r="110021" spans="1:5" ht="11.1" customHeight="1">
      <c r="A110021" s="4" t="s">
        <v>172247</v>
      </c>
      <c r="B110021" s="52" t="s">
        <v>172248</v>
      </c>
      <c r="C110021" s="52"/>
      <c r="D110021" s="52"/>
      <c r="E110021" s="5" t="s">
        <v>214489</v>
      </c>
    </row>
    <row r="110022" spans="1:5" ht="11.1" customHeight="1">
      <c r="A110022" s="4" t="s">
        <v>172249</v>
      </c>
      <c r="B110022" s="52" t="s">
        <v>172250</v>
      </c>
      <c r="C110022" s="52"/>
      <c r="D110022" s="52"/>
      <c r="E110022" s="5" t="s">
        <v>214489</v>
      </c>
    </row>
    <row r="110023" spans="1:5" ht="11.1" customHeight="1">
      <c r="A110023" s="4" t="s">
        <v>172251</v>
      </c>
      <c r="B110023" s="52" t="s">
        <v>172252</v>
      </c>
      <c r="C110023" s="52"/>
      <c r="D110023" s="52"/>
      <c r="E110023" s="5" t="s">
        <v>214489</v>
      </c>
    </row>
    <row r="110024" spans="1:5" ht="11.1" customHeight="1">
      <c r="A110024" s="4" t="s">
        <v>172253</v>
      </c>
      <c r="B110024" s="52" t="s">
        <v>172254</v>
      </c>
      <c r="C110024" s="52"/>
      <c r="D110024" s="52"/>
      <c r="E110024" s="5" t="s">
        <v>214489</v>
      </c>
    </row>
    <row r="110025" spans="1:5" ht="11.1" customHeight="1">
      <c r="A110025" s="4" t="s">
        <v>172255</v>
      </c>
      <c r="B110025" s="52" t="s">
        <v>172256</v>
      </c>
      <c r="C110025" s="52"/>
      <c r="D110025" s="52"/>
      <c r="E110025" s="5" t="s">
        <v>214489</v>
      </c>
    </row>
    <row r="110026" spans="1:5" ht="11.1" customHeight="1">
      <c r="A110026" s="4" t="s">
        <v>172257</v>
      </c>
      <c r="B110026" s="52" t="s">
        <v>172258</v>
      </c>
      <c r="C110026" s="52"/>
      <c r="D110026" s="52"/>
      <c r="E110026" s="5" t="s">
        <v>214489</v>
      </c>
    </row>
    <row r="110027" spans="1:5" ht="11.1" customHeight="1">
      <c r="A110027" s="4" t="s">
        <v>172259</v>
      </c>
      <c r="B110027" s="52" t="s">
        <v>172260</v>
      </c>
      <c r="C110027" s="52"/>
      <c r="D110027" s="52"/>
      <c r="E110027" s="5" t="s">
        <v>214489</v>
      </c>
    </row>
    <row r="110028" spans="1:5" ht="11.1" customHeight="1">
      <c r="A110028" s="4" t="s">
        <v>172261</v>
      </c>
      <c r="B110028" s="52" t="s">
        <v>172262</v>
      </c>
      <c r="C110028" s="52"/>
      <c r="D110028" s="52"/>
      <c r="E110028" s="5" t="s">
        <v>214525</v>
      </c>
    </row>
    <row r="110029" spans="1:5" ht="11.1" customHeight="1">
      <c r="A110029" s="4" t="s">
        <v>203534</v>
      </c>
      <c r="B110029" s="52" t="s">
        <v>203535</v>
      </c>
      <c r="C110029" s="52"/>
      <c r="D110029" s="52"/>
      <c r="E110029" s="5" t="s">
        <v>217744</v>
      </c>
    </row>
    <row r="110030" spans="1:5" ht="11.1" customHeight="1">
      <c r="A110030" s="4" t="s">
        <v>203536</v>
      </c>
      <c r="B110030" s="52" t="s">
        <v>203537</v>
      </c>
      <c r="C110030" s="52"/>
      <c r="D110030" s="52"/>
      <c r="E110030" s="5" t="s">
        <v>217744</v>
      </c>
    </row>
    <row r="110031" spans="1:5" ht="11.1" customHeight="1">
      <c r="A110031" s="4" t="s">
        <v>203538</v>
      </c>
      <c r="B110031" s="52" t="s">
        <v>203539</v>
      </c>
      <c r="C110031" s="52"/>
      <c r="D110031" s="52"/>
      <c r="E110031" s="5" t="s">
        <v>217744</v>
      </c>
    </row>
    <row r="110032" spans="1:5" ht="11.1" customHeight="1">
      <c r="A110032" s="4" t="s">
        <v>203540</v>
      </c>
      <c r="B110032" s="52" t="s">
        <v>203541</v>
      </c>
      <c r="C110032" s="52"/>
      <c r="D110032" s="52"/>
      <c r="E110032" s="5" t="s">
        <v>214558</v>
      </c>
    </row>
    <row r="110033" spans="1:5" ht="11.1" customHeight="1">
      <c r="A110033" s="4" t="s">
        <v>203542</v>
      </c>
      <c r="B110033" s="52" t="s">
        <v>203543</v>
      </c>
      <c r="C110033" s="52"/>
      <c r="D110033" s="52"/>
      <c r="E110033" s="5" t="s">
        <v>217744</v>
      </c>
    </row>
    <row r="110034" spans="1:5" ht="11.1" customHeight="1">
      <c r="A110034" s="4" t="s">
        <v>203544</v>
      </c>
      <c r="B110034" s="52" t="s">
        <v>203545</v>
      </c>
      <c r="C110034" s="52"/>
      <c r="D110034" s="52"/>
      <c r="E110034" s="5" t="s">
        <v>217744</v>
      </c>
    </row>
    <row r="110035" spans="1:5" ht="11.1" customHeight="1">
      <c r="A110035" s="4" t="s">
        <v>203546</v>
      </c>
      <c r="B110035" s="52" t="s">
        <v>203547</v>
      </c>
      <c r="C110035" s="52"/>
      <c r="D110035" s="52"/>
      <c r="E110035" s="5" t="s">
        <v>217744</v>
      </c>
    </row>
    <row r="110036" spans="1:5" ht="11.1" customHeight="1">
      <c r="A110036" s="4" t="s">
        <v>203548</v>
      </c>
      <c r="B110036" s="52" t="s">
        <v>203549</v>
      </c>
      <c r="C110036" s="52"/>
      <c r="D110036" s="52"/>
      <c r="E110036" s="5" t="s">
        <v>217744</v>
      </c>
    </row>
    <row r="110037" spans="1:5" ht="11.1" customHeight="1">
      <c r="A110037" s="4" t="s">
        <v>203550</v>
      </c>
      <c r="B110037" s="52" t="s">
        <v>203551</v>
      </c>
      <c r="C110037" s="52"/>
      <c r="D110037" s="52"/>
      <c r="E110037" s="5" t="s">
        <v>214528</v>
      </c>
    </row>
    <row r="110038" spans="1:5" ht="11.1" customHeight="1">
      <c r="A110038" s="4" t="s">
        <v>203552</v>
      </c>
      <c r="B110038" s="52" t="s">
        <v>203553</v>
      </c>
      <c r="C110038" s="52"/>
      <c r="D110038" s="52"/>
      <c r="E110038" s="5" t="s">
        <v>214528</v>
      </c>
    </row>
    <row r="110039" spans="1:5" ht="11.1" customHeight="1">
      <c r="A110039" s="4" t="s">
        <v>203554</v>
      </c>
      <c r="B110039" s="52" t="s">
        <v>203555</v>
      </c>
      <c r="C110039" s="52"/>
      <c r="D110039" s="52"/>
      <c r="E110039" s="5" t="s">
        <v>216535</v>
      </c>
    </row>
    <row r="110040" spans="1:5" ht="11.1" customHeight="1">
      <c r="A110040" s="4" t="s">
        <v>203556</v>
      </c>
      <c r="B110040" s="52" t="s">
        <v>203557</v>
      </c>
      <c r="C110040" s="52"/>
      <c r="D110040" s="52"/>
      <c r="E110040" s="5" t="s">
        <v>221669</v>
      </c>
    </row>
    <row r="110041" spans="1:5" ht="11.1" customHeight="1">
      <c r="A110041" s="4" t="s">
        <v>203558</v>
      </c>
      <c r="B110041" s="52" t="s">
        <v>203559</v>
      </c>
      <c r="C110041" s="52"/>
      <c r="D110041" s="52"/>
      <c r="E110041" s="5" t="s">
        <v>220649</v>
      </c>
    </row>
    <row r="110042" spans="1:5" ht="11.1" customHeight="1">
      <c r="A110042" s="4" t="s">
        <v>203560</v>
      </c>
      <c r="B110042" s="52" t="s">
        <v>227074</v>
      </c>
      <c r="C110042" s="52"/>
      <c r="D110042" s="52"/>
      <c r="E110042" s="5" t="s">
        <v>214492</v>
      </c>
    </row>
    <row r="110043" spans="1:5" ht="11.1" customHeight="1">
      <c r="A110043" s="4" t="s">
        <v>203561</v>
      </c>
      <c r="B110043" s="52" t="s">
        <v>227075</v>
      </c>
      <c r="C110043" s="52"/>
      <c r="D110043" s="52"/>
      <c r="E110043" s="5" t="s">
        <v>214523</v>
      </c>
    </row>
    <row r="110044" spans="1:5" ht="11.1" customHeight="1">
      <c r="A110044" s="4" t="s">
        <v>203562</v>
      </c>
      <c r="B110044" s="52" t="s">
        <v>227076</v>
      </c>
      <c r="C110044" s="52"/>
      <c r="D110044" s="52"/>
      <c r="E110044" s="5" t="s">
        <v>214523</v>
      </c>
    </row>
    <row r="110045" spans="1:5" ht="11.1" customHeight="1">
      <c r="A110045" s="4" t="s">
        <v>203563</v>
      </c>
      <c r="B110045" s="52" t="s">
        <v>203564</v>
      </c>
      <c r="C110045" s="52"/>
      <c r="D110045" s="52"/>
      <c r="E110045" s="5" t="s">
        <v>221413</v>
      </c>
    </row>
    <row r="110046" spans="1:5" ht="11.1" customHeight="1">
      <c r="A110046" s="4" t="s">
        <v>203565</v>
      </c>
      <c r="B110046" s="52" t="s">
        <v>203566</v>
      </c>
      <c r="C110046" s="52"/>
      <c r="D110046" s="52"/>
      <c r="E110046" s="5" t="s">
        <v>221413</v>
      </c>
    </row>
    <row r="110047" spans="1:5" ht="11.1" customHeight="1">
      <c r="A110047" s="4" t="s">
        <v>203567</v>
      </c>
      <c r="B110047" s="52" t="s">
        <v>203568</v>
      </c>
      <c r="C110047" s="52"/>
      <c r="D110047" s="52"/>
      <c r="E110047" s="5" t="s">
        <v>221413</v>
      </c>
    </row>
    <row r="110048" spans="1:5" ht="11.1" customHeight="1">
      <c r="A110048" s="4" t="s">
        <v>203569</v>
      </c>
      <c r="B110048" s="52" t="s">
        <v>203570</v>
      </c>
      <c r="C110048" s="52"/>
      <c r="D110048" s="52"/>
      <c r="E110048" s="5" t="s">
        <v>221413</v>
      </c>
    </row>
    <row r="110049" spans="1:5" ht="11.1" customHeight="1">
      <c r="A110049" s="4" t="s">
        <v>930</v>
      </c>
      <c r="B110049" s="52" t="s">
        <v>931</v>
      </c>
      <c r="C110049" s="52"/>
      <c r="D110049" s="52"/>
      <c r="E110049" s="5" t="s">
        <v>214492</v>
      </c>
    </row>
    <row r="110050" spans="1:5" ht="11.1" customHeight="1">
      <c r="A110050" s="4" t="s">
        <v>203571</v>
      </c>
      <c r="B110050" s="52" t="s">
        <v>203572</v>
      </c>
      <c r="C110050" s="52"/>
      <c r="D110050" s="52"/>
      <c r="E110050" s="5" t="s">
        <v>214555</v>
      </c>
    </row>
    <row r="110051" spans="1:5" ht="11.1" customHeight="1">
      <c r="A110051" s="4" t="s">
        <v>203573</v>
      </c>
      <c r="B110051" s="52" t="s">
        <v>203574</v>
      </c>
      <c r="C110051" s="52"/>
      <c r="D110051" s="52"/>
      <c r="E110051" s="5" t="s">
        <v>214555</v>
      </c>
    </row>
    <row r="110052" spans="1:5" ht="11.1" customHeight="1">
      <c r="A110052" s="4" t="s">
        <v>203575</v>
      </c>
      <c r="B110052" s="52" t="s">
        <v>203576</v>
      </c>
      <c r="C110052" s="52"/>
      <c r="D110052" s="52"/>
      <c r="E110052" s="5" t="s">
        <v>217744</v>
      </c>
    </row>
    <row r="110053" spans="1:5" ht="11.1" customHeight="1">
      <c r="A110053" s="4" t="s">
        <v>203577</v>
      </c>
      <c r="B110053" s="52" t="s">
        <v>203578</v>
      </c>
      <c r="C110053" s="52"/>
      <c r="D110053" s="52"/>
      <c r="E110053" s="5" t="s">
        <v>217744</v>
      </c>
    </row>
    <row r="110054" spans="1:5" ht="11.1" customHeight="1">
      <c r="A110054" s="4" t="s">
        <v>203579</v>
      </c>
      <c r="B110054" s="52" t="s">
        <v>203580</v>
      </c>
      <c r="C110054" s="52"/>
      <c r="D110054" s="52"/>
      <c r="E110054" s="5" t="s">
        <v>217744</v>
      </c>
    </row>
    <row r="110055" spans="1:5" ht="11.1" customHeight="1">
      <c r="A110055" s="4" t="s">
        <v>203581</v>
      </c>
      <c r="B110055" s="52" t="s">
        <v>203582</v>
      </c>
      <c r="C110055" s="52"/>
      <c r="D110055" s="52"/>
      <c r="E110055" s="5" t="s">
        <v>218984</v>
      </c>
    </row>
    <row r="110056" spans="1:5" ht="11.1" customHeight="1">
      <c r="A110056" s="4" t="s">
        <v>203583</v>
      </c>
      <c r="B110056" s="52" t="s">
        <v>203584</v>
      </c>
      <c r="C110056" s="52"/>
      <c r="D110056" s="52"/>
      <c r="E110056" s="5" t="s">
        <v>214555</v>
      </c>
    </row>
    <row r="110057" spans="1:5" ht="11.1" customHeight="1">
      <c r="A110057" s="4" t="s">
        <v>203585</v>
      </c>
      <c r="B110057" s="52" t="s">
        <v>203586</v>
      </c>
      <c r="C110057" s="52"/>
      <c r="D110057" s="52"/>
      <c r="E110057" s="5" t="s">
        <v>217744</v>
      </c>
    </row>
    <row r="110058" spans="1:5" ht="11.1" customHeight="1">
      <c r="A110058" s="4" t="s">
        <v>203587</v>
      </c>
      <c r="B110058" s="52" t="s">
        <v>203588</v>
      </c>
      <c r="C110058" s="52"/>
      <c r="D110058" s="52"/>
      <c r="E110058" s="5" t="s">
        <v>217744</v>
      </c>
    </row>
    <row r="110059" spans="1:5" ht="11.1" customHeight="1">
      <c r="A110059" s="4" t="s">
        <v>203589</v>
      </c>
      <c r="B110059" s="52" t="s">
        <v>203590</v>
      </c>
      <c r="C110059" s="52"/>
      <c r="D110059" s="52"/>
      <c r="E110059" s="5" t="s">
        <v>217744</v>
      </c>
    </row>
    <row r="110060" spans="1:5" ht="11.1" customHeight="1">
      <c r="A110060" s="4" t="s">
        <v>203591</v>
      </c>
      <c r="B110060" s="52" t="s">
        <v>203592</v>
      </c>
      <c r="C110060" s="52"/>
      <c r="D110060" s="52"/>
      <c r="E110060" s="5" t="s">
        <v>214492</v>
      </c>
    </row>
    <row r="110061" spans="1:5" ht="11.1" customHeight="1">
      <c r="A110061" s="4" t="s">
        <v>203593</v>
      </c>
      <c r="B110061" s="52" t="s">
        <v>203594</v>
      </c>
      <c r="C110061" s="52"/>
      <c r="D110061" s="52"/>
      <c r="E110061" s="5" t="s">
        <v>214555</v>
      </c>
    </row>
    <row r="110062" spans="1:5" ht="11.1" customHeight="1">
      <c r="A110062" s="4" t="s">
        <v>203595</v>
      </c>
      <c r="B110062" s="52" t="s">
        <v>203596</v>
      </c>
      <c r="C110062" s="52"/>
      <c r="D110062" s="52"/>
      <c r="E110062" s="5" t="s">
        <v>221124</v>
      </c>
    </row>
    <row r="110063" spans="1:5" ht="11.1" customHeight="1">
      <c r="A110063" s="4" t="s">
        <v>203597</v>
      </c>
      <c r="B110063" s="52" t="s">
        <v>203598</v>
      </c>
      <c r="C110063" s="52"/>
      <c r="D110063" s="52"/>
      <c r="E110063" s="5" t="s">
        <v>214492</v>
      </c>
    </row>
    <row r="110064" spans="1:5" ht="11.1" customHeight="1">
      <c r="A110064" s="4" t="s">
        <v>203599</v>
      </c>
      <c r="B110064" s="52" t="s">
        <v>203600</v>
      </c>
      <c r="C110064" s="52"/>
      <c r="D110064" s="52"/>
      <c r="E110064" s="5" t="s">
        <v>214504</v>
      </c>
    </row>
    <row r="110065" spans="1:5" ht="11.1" customHeight="1">
      <c r="A110065" s="4" t="s">
        <v>203601</v>
      </c>
      <c r="B110065" s="52" t="s">
        <v>203602</v>
      </c>
      <c r="C110065" s="52"/>
      <c r="D110065" s="52"/>
      <c r="E110065" s="5" t="s">
        <v>220997</v>
      </c>
    </row>
    <row r="110066" spans="1:5" ht="11.1" customHeight="1">
      <c r="A110066" s="4" t="s">
        <v>203603</v>
      </c>
      <c r="B110066" s="52" t="s">
        <v>203604</v>
      </c>
      <c r="C110066" s="52"/>
      <c r="D110066" s="52"/>
      <c r="E110066" s="5" t="s">
        <v>220997</v>
      </c>
    </row>
    <row r="110067" spans="1:5" ht="11.1" customHeight="1">
      <c r="A110067" s="4" t="s">
        <v>203605</v>
      </c>
      <c r="B110067" s="52" t="s">
        <v>227077</v>
      </c>
      <c r="C110067" s="52"/>
      <c r="D110067" s="52"/>
      <c r="E110067" s="5" t="s">
        <v>221078</v>
      </c>
    </row>
    <row r="110068" spans="1:5" ht="11.1" customHeight="1">
      <c r="A110068" s="4" t="s">
        <v>203606</v>
      </c>
      <c r="B110068" s="52" t="s">
        <v>227078</v>
      </c>
      <c r="C110068" s="52"/>
      <c r="D110068" s="52"/>
      <c r="E110068" s="5" t="s">
        <v>221078</v>
      </c>
    </row>
    <row r="110069" spans="1:5" ht="11.1" customHeight="1">
      <c r="A110069" s="4" t="s">
        <v>203607</v>
      </c>
      <c r="B110069" s="52" t="s">
        <v>203608</v>
      </c>
      <c r="C110069" s="52"/>
      <c r="D110069" s="52"/>
      <c r="E110069" s="5" t="s">
        <v>214505</v>
      </c>
    </row>
    <row r="110070" spans="1:5" ht="11.1" customHeight="1">
      <c r="A110070" s="4" t="s">
        <v>203609</v>
      </c>
      <c r="B110070" s="52" t="s">
        <v>227079</v>
      </c>
      <c r="C110070" s="52"/>
      <c r="D110070" s="52"/>
      <c r="E110070" s="5" t="s">
        <v>214536</v>
      </c>
    </row>
    <row r="110071" spans="1:5" ht="11.1" customHeight="1">
      <c r="A110071" s="4" t="s">
        <v>203610</v>
      </c>
      <c r="B110071" s="52" t="s">
        <v>227080</v>
      </c>
      <c r="C110071" s="52"/>
      <c r="D110071" s="52"/>
      <c r="E110071" s="5" t="s">
        <v>214500</v>
      </c>
    </row>
    <row r="110072" spans="1:5" ht="11.1" customHeight="1">
      <c r="A110072" s="4" t="s">
        <v>203611</v>
      </c>
      <c r="B110072" s="52" t="s">
        <v>227081</v>
      </c>
      <c r="C110072" s="52"/>
      <c r="D110072" s="52"/>
      <c r="E110072" s="5" t="s">
        <v>214500</v>
      </c>
    </row>
    <row r="110073" spans="1:5" ht="11.1" customHeight="1">
      <c r="A110073" s="4" t="s">
        <v>203612</v>
      </c>
      <c r="B110073" s="52" t="s">
        <v>227082</v>
      </c>
      <c r="C110073" s="52"/>
      <c r="D110073" s="52"/>
      <c r="E110073" s="5" t="s">
        <v>217744</v>
      </c>
    </row>
    <row r="110074" spans="1:5" ht="11.1" customHeight="1">
      <c r="A110074" s="4" t="s">
        <v>552</v>
      </c>
      <c r="B110074" s="52" t="s">
        <v>227083</v>
      </c>
      <c r="C110074" s="52"/>
      <c r="D110074" s="52"/>
      <c r="E110074" s="5" t="s">
        <v>219682</v>
      </c>
    </row>
    <row r="110075" spans="1:5" ht="11.1" customHeight="1">
      <c r="A110075" s="4" t="s">
        <v>205347</v>
      </c>
      <c r="B110075" s="52" t="s">
        <v>227084</v>
      </c>
      <c r="C110075" s="52"/>
      <c r="D110075" s="52"/>
      <c r="E110075" s="5" t="s">
        <v>214501</v>
      </c>
    </row>
    <row r="110076" spans="1:5" ht="11.1" customHeight="1">
      <c r="A110076" s="4" t="s">
        <v>205358</v>
      </c>
      <c r="B110076" s="52" t="s">
        <v>205359</v>
      </c>
      <c r="C110076" s="52"/>
      <c r="D110076" s="52"/>
      <c r="E110076" s="5" t="s">
        <v>214506</v>
      </c>
    </row>
    <row r="110077" spans="1:5" ht="11.1" customHeight="1">
      <c r="A110077" s="4" t="s">
        <v>205368</v>
      </c>
      <c r="B110077" s="52" t="s">
        <v>205369</v>
      </c>
      <c r="C110077" s="52"/>
      <c r="D110077" s="52"/>
      <c r="E110077" s="5" t="s">
        <v>224337</v>
      </c>
    </row>
    <row r="110078" spans="1:5" ht="11.1" customHeight="1">
      <c r="A110078" s="4" t="s">
        <v>205384</v>
      </c>
      <c r="B110078" s="52" t="s">
        <v>205385</v>
      </c>
      <c r="C110078" s="52"/>
      <c r="D110078" s="52"/>
      <c r="E110078" s="5" t="s">
        <v>214555</v>
      </c>
    </row>
    <row r="110079" spans="1:5" ht="11.1" customHeight="1">
      <c r="A110079" s="4" t="s">
        <v>205345</v>
      </c>
      <c r="B110079" s="52" t="s">
        <v>205346</v>
      </c>
      <c r="C110079" s="52"/>
      <c r="D110079" s="52"/>
      <c r="E110079" s="5" t="s">
        <v>214501</v>
      </c>
    </row>
    <row r="110080" spans="1:5" ht="11.1" customHeight="1">
      <c r="A110080" s="4" t="s">
        <v>205325</v>
      </c>
      <c r="B110080" s="52" t="s">
        <v>205326</v>
      </c>
      <c r="C110080" s="52"/>
      <c r="D110080" s="52"/>
      <c r="E110080" s="5" t="s">
        <v>214501</v>
      </c>
    </row>
    <row r="110081" spans="1:5" ht="11.1" customHeight="1">
      <c r="A110081" s="4" t="s">
        <v>205378</v>
      </c>
      <c r="B110081" s="52" t="s">
        <v>205379</v>
      </c>
      <c r="C110081" s="52"/>
      <c r="D110081" s="52"/>
      <c r="E110081" s="5" t="s">
        <v>221124</v>
      </c>
    </row>
    <row r="110082" spans="1:5" ht="11.1" customHeight="1">
      <c r="A110082" s="4" t="s">
        <v>205354</v>
      </c>
      <c r="B110082" s="52" t="s">
        <v>205355</v>
      </c>
      <c r="C110082" s="52"/>
      <c r="D110082" s="52"/>
      <c r="E110082" s="5" t="s">
        <v>214506</v>
      </c>
    </row>
    <row r="110083" spans="1:5" ht="11.1" customHeight="1">
      <c r="A110083" s="4" t="s">
        <v>205342</v>
      </c>
      <c r="B110083" s="52" t="s">
        <v>227085</v>
      </c>
      <c r="C110083" s="52"/>
      <c r="D110083" s="52"/>
      <c r="E110083" s="5" t="s">
        <v>214492</v>
      </c>
    </row>
    <row r="110084" spans="1:5" ht="11.1" customHeight="1">
      <c r="A110084" s="4" t="s">
        <v>205336</v>
      </c>
      <c r="B110084" s="52" t="s">
        <v>227086</v>
      </c>
      <c r="C110084" s="52"/>
      <c r="D110084" s="52"/>
      <c r="E110084" s="5" t="s">
        <v>214501</v>
      </c>
    </row>
    <row r="110085" spans="1:5" ht="11.1" customHeight="1">
      <c r="A110085" s="4" t="s">
        <v>205348</v>
      </c>
      <c r="B110085" s="52" t="s">
        <v>205349</v>
      </c>
      <c r="C110085" s="52"/>
      <c r="D110085" s="52"/>
      <c r="E110085" s="5" t="s">
        <v>214501</v>
      </c>
    </row>
    <row r="110086" spans="1:5" ht="11.1" customHeight="1">
      <c r="A110086" s="4" t="s">
        <v>205333</v>
      </c>
      <c r="B110086" s="52" t="s">
        <v>227087</v>
      </c>
      <c r="C110086" s="52"/>
      <c r="D110086" s="52"/>
      <c r="E110086" s="5" t="s">
        <v>214683</v>
      </c>
    </row>
    <row r="110087" spans="1:5" ht="11.1" customHeight="1">
      <c r="A110087" s="4" t="s">
        <v>205370</v>
      </c>
      <c r="B110087" s="52" t="s">
        <v>205371</v>
      </c>
      <c r="C110087" s="52"/>
      <c r="D110087" s="52"/>
      <c r="E110087" s="5" t="s">
        <v>224337</v>
      </c>
    </row>
    <row r="110088" spans="1:5" ht="11.1" customHeight="1">
      <c r="A110088" s="4" t="s">
        <v>205364</v>
      </c>
      <c r="B110088" s="52" t="s">
        <v>205365</v>
      </c>
      <c r="C110088" s="52"/>
      <c r="D110088" s="52"/>
      <c r="E110088" s="5" t="s">
        <v>220991</v>
      </c>
    </row>
    <row r="110089" spans="1:5" ht="11.1" customHeight="1">
      <c r="A110089" s="4" t="s">
        <v>205335</v>
      </c>
      <c r="B110089" s="52" t="s">
        <v>227088</v>
      </c>
      <c r="C110089" s="52"/>
      <c r="D110089" s="52"/>
      <c r="E110089" s="5" t="s">
        <v>214501</v>
      </c>
    </row>
    <row r="110090" spans="1:5" ht="11.1" customHeight="1">
      <c r="A110090" s="4" t="s">
        <v>205344</v>
      </c>
      <c r="B110090" s="52" t="s">
        <v>227089</v>
      </c>
      <c r="C110090" s="52"/>
      <c r="D110090" s="52"/>
      <c r="E110090" s="5" t="s">
        <v>218142</v>
      </c>
    </row>
    <row r="110091" spans="1:5" ht="11.1" customHeight="1">
      <c r="A110091" s="4" t="s">
        <v>205315</v>
      </c>
      <c r="B110091" s="52" t="s">
        <v>227090</v>
      </c>
      <c r="C110091" s="52"/>
      <c r="D110091" s="52"/>
      <c r="E110091" s="5" t="s">
        <v>214504</v>
      </c>
    </row>
    <row r="110092" spans="1:5" ht="11.1" customHeight="1">
      <c r="A110092" s="4" t="s">
        <v>205356</v>
      </c>
      <c r="B110092" s="52" t="s">
        <v>205357</v>
      </c>
      <c r="C110092" s="52"/>
      <c r="D110092" s="52"/>
      <c r="E110092" s="5" t="s">
        <v>214506</v>
      </c>
    </row>
    <row r="110093" spans="1:5" ht="11.1" customHeight="1">
      <c r="A110093" s="4" t="s">
        <v>205343</v>
      </c>
      <c r="B110093" s="52" t="s">
        <v>227091</v>
      </c>
      <c r="C110093" s="52"/>
      <c r="D110093" s="52"/>
      <c r="E110093" s="5" t="s">
        <v>218142</v>
      </c>
    </row>
    <row r="110094" spans="1:5" ht="11.1" customHeight="1">
      <c r="A110094" s="4" t="s">
        <v>205360</v>
      </c>
      <c r="B110094" s="52" t="s">
        <v>205361</v>
      </c>
      <c r="C110094" s="52"/>
      <c r="D110094" s="52"/>
      <c r="E110094" s="5" t="s">
        <v>214506</v>
      </c>
    </row>
    <row r="110095" spans="1:5" ht="11.1" customHeight="1">
      <c r="A110095" s="4" t="s">
        <v>205318</v>
      </c>
      <c r="B110095" s="52" t="s">
        <v>205319</v>
      </c>
      <c r="C110095" s="52"/>
      <c r="D110095" s="52"/>
      <c r="E110095" s="5" t="s">
        <v>214501</v>
      </c>
    </row>
    <row r="110096" spans="1:5" ht="11.1" customHeight="1">
      <c r="A110096" s="4" t="s">
        <v>205366</v>
      </c>
      <c r="B110096" s="52" t="s">
        <v>205367</v>
      </c>
      <c r="C110096" s="52"/>
      <c r="D110096" s="52"/>
      <c r="E110096" s="5" t="s">
        <v>224337</v>
      </c>
    </row>
    <row r="110097" spans="1:5" ht="11.1" customHeight="1">
      <c r="A110097" s="4" t="s">
        <v>205372</v>
      </c>
      <c r="B110097" s="52" t="s">
        <v>205373</v>
      </c>
      <c r="C110097" s="52"/>
      <c r="D110097" s="52"/>
      <c r="E110097" s="5" t="s">
        <v>224337</v>
      </c>
    </row>
    <row r="110098" spans="1:5" ht="11.1" customHeight="1">
      <c r="A110098" s="4" t="s">
        <v>205327</v>
      </c>
      <c r="B110098" s="52" t="s">
        <v>205328</v>
      </c>
      <c r="C110098" s="52"/>
      <c r="D110098" s="52"/>
      <c r="E110098" s="5" t="s">
        <v>214501</v>
      </c>
    </row>
    <row r="110099" spans="1:5" ht="11.1" customHeight="1">
      <c r="A110099" s="4" t="s">
        <v>205387</v>
      </c>
      <c r="B110099" s="52" t="s">
        <v>227092</v>
      </c>
      <c r="C110099" s="52"/>
      <c r="D110099" s="52"/>
      <c r="E110099" s="5" t="s">
        <v>214523</v>
      </c>
    </row>
    <row r="110100" spans="1:5" ht="11.1" customHeight="1">
      <c r="A110100" s="4" t="s">
        <v>205390</v>
      </c>
      <c r="B110100" s="52" t="s">
        <v>227093</v>
      </c>
      <c r="C110100" s="52"/>
      <c r="D110100" s="52"/>
      <c r="E110100" s="5" t="s">
        <v>214523</v>
      </c>
    </row>
    <row r="110101" spans="1:5" ht="11.1" customHeight="1">
      <c r="A110101" s="4" t="s">
        <v>205389</v>
      </c>
      <c r="B110101" s="52" t="s">
        <v>227094</v>
      </c>
      <c r="C110101" s="52"/>
      <c r="D110101" s="52"/>
      <c r="E110101" s="5" t="s">
        <v>214523</v>
      </c>
    </row>
    <row r="110102" spans="1:5" ht="11.1" customHeight="1">
      <c r="A110102" s="4" t="s">
        <v>205386</v>
      </c>
      <c r="B110102" s="52" t="s">
        <v>227095</v>
      </c>
      <c r="C110102" s="52"/>
      <c r="D110102" s="52"/>
      <c r="E110102" s="5" t="s">
        <v>214523</v>
      </c>
    </row>
    <row r="110103" spans="1:5" ht="11.1" customHeight="1">
      <c r="A110103" s="4" t="s">
        <v>205391</v>
      </c>
      <c r="B110103" s="52" t="s">
        <v>227096</v>
      </c>
      <c r="C110103" s="52"/>
      <c r="D110103" s="52"/>
      <c r="E110103" s="5" t="s">
        <v>214492</v>
      </c>
    </row>
    <row r="110104" spans="1:5" ht="11.1" customHeight="1">
      <c r="A110104" s="4" t="s">
        <v>205392</v>
      </c>
      <c r="B110104" s="52" t="s">
        <v>227097</v>
      </c>
      <c r="C110104" s="52"/>
      <c r="D110104" s="52"/>
      <c r="E110104" s="5" t="s">
        <v>214523</v>
      </c>
    </row>
    <row r="110105" spans="1:5" ht="11.1" customHeight="1">
      <c r="A110105" s="4" t="s">
        <v>205388</v>
      </c>
      <c r="B110105" s="52" t="s">
        <v>227098</v>
      </c>
      <c r="C110105" s="52"/>
      <c r="D110105" s="52"/>
      <c r="E110105" s="5" t="s">
        <v>214523</v>
      </c>
    </row>
    <row r="110106" spans="1:5" ht="11.1" customHeight="1">
      <c r="A110106" s="4" t="s">
        <v>172551</v>
      </c>
      <c r="B110106" s="52" t="s">
        <v>172552</v>
      </c>
      <c r="C110106" s="52"/>
      <c r="D110106" s="52"/>
      <c r="E110106" s="5" t="s">
        <v>214489</v>
      </c>
    </row>
    <row r="110107" spans="1:5" ht="11.1" customHeight="1">
      <c r="A110107" s="4" t="s">
        <v>172553</v>
      </c>
      <c r="B110107" s="52" t="s">
        <v>172554</v>
      </c>
      <c r="C110107" s="52"/>
      <c r="D110107" s="52"/>
      <c r="E110107" s="5" t="s">
        <v>214489</v>
      </c>
    </row>
    <row r="110108" spans="1:5" ht="11.1" customHeight="1">
      <c r="A110108" s="4" t="s">
        <v>172555</v>
      </c>
      <c r="B110108" s="52" t="s">
        <v>172556</v>
      </c>
      <c r="C110108" s="52"/>
      <c r="D110108" s="52"/>
      <c r="E110108" s="5" t="s">
        <v>214489</v>
      </c>
    </row>
    <row r="110109" spans="1:5" ht="11.1" customHeight="1">
      <c r="A110109" s="4" t="s">
        <v>172557</v>
      </c>
      <c r="B110109" s="52" t="s">
        <v>172558</v>
      </c>
      <c r="C110109" s="52"/>
      <c r="D110109" s="52"/>
      <c r="E110109" s="5" t="s">
        <v>214489</v>
      </c>
    </row>
    <row r="110110" spans="1:5" ht="11.1" customHeight="1">
      <c r="A110110" s="4" t="s">
        <v>172559</v>
      </c>
      <c r="B110110" s="52" t="s">
        <v>172560</v>
      </c>
      <c r="C110110" s="52"/>
      <c r="D110110" s="52"/>
      <c r="E110110" s="5" t="s">
        <v>214489</v>
      </c>
    </row>
    <row r="110111" spans="1:5" ht="11.1" customHeight="1">
      <c r="A110111" s="4" t="s">
        <v>172561</v>
      </c>
      <c r="B110111" s="52" t="s">
        <v>172562</v>
      </c>
      <c r="C110111" s="52"/>
      <c r="D110111" s="52"/>
      <c r="E110111" s="5" t="s">
        <v>214489</v>
      </c>
    </row>
    <row r="110112" spans="1:5" ht="11.1" customHeight="1">
      <c r="A110112" s="4" t="s">
        <v>172563</v>
      </c>
      <c r="B110112" s="52" t="s">
        <v>172564</v>
      </c>
      <c r="C110112" s="52"/>
      <c r="D110112" s="52"/>
      <c r="E110112" s="5" t="s">
        <v>214489</v>
      </c>
    </row>
    <row r="110113" spans="1:5" ht="11.1" customHeight="1">
      <c r="A110113" s="4" t="s">
        <v>172565</v>
      </c>
      <c r="B110113" s="52" t="s">
        <v>172566</v>
      </c>
      <c r="C110113" s="52"/>
      <c r="D110113" s="52"/>
      <c r="E110113" s="5" t="s">
        <v>214489</v>
      </c>
    </row>
    <row r="110114" spans="1:5" ht="11.1" customHeight="1">
      <c r="A110114" s="4" t="s">
        <v>172567</v>
      </c>
      <c r="B110114" s="52" t="s">
        <v>172568</v>
      </c>
      <c r="C110114" s="52"/>
      <c r="D110114" s="52"/>
      <c r="E110114" s="5" t="s">
        <v>214489</v>
      </c>
    </row>
    <row r="110115" spans="1:5" ht="11.1" customHeight="1">
      <c r="A110115" s="4" t="s">
        <v>172569</v>
      </c>
      <c r="B110115" s="52" t="s">
        <v>172570</v>
      </c>
      <c r="C110115" s="52"/>
      <c r="D110115" s="52"/>
      <c r="E110115" s="5" t="s">
        <v>214489</v>
      </c>
    </row>
    <row r="110116" spans="1:5" ht="11.1" customHeight="1">
      <c r="A110116" s="4" t="s">
        <v>172571</v>
      </c>
      <c r="B110116" s="52" t="s">
        <v>172572</v>
      </c>
      <c r="C110116" s="52"/>
      <c r="D110116" s="52"/>
      <c r="E110116" s="5" t="s">
        <v>214489</v>
      </c>
    </row>
    <row r="110117" spans="1:5" ht="11.1" customHeight="1">
      <c r="A110117" s="4" t="s">
        <v>172573</v>
      </c>
      <c r="B110117" s="52" t="s">
        <v>172574</v>
      </c>
      <c r="C110117" s="52"/>
      <c r="D110117" s="52"/>
      <c r="E110117" s="5" t="s">
        <v>214489</v>
      </c>
    </row>
    <row r="110118" spans="1:5" ht="11.1" customHeight="1">
      <c r="A110118" s="4" t="s">
        <v>172575</v>
      </c>
      <c r="B110118" s="52" t="s">
        <v>172576</v>
      </c>
      <c r="C110118" s="52"/>
      <c r="D110118" s="52"/>
      <c r="E110118" s="5" t="s">
        <v>214489</v>
      </c>
    </row>
    <row r="110119" spans="1:5" ht="11.1" customHeight="1">
      <c r="A110119" s="4" t="s">
        <v>172577</v>
      </c>
      <c r="B110119" s="52" t="s">
        <v>172578</v>
      </c>
      <c r="C110119" s="52"/>
      <c r="D110119" s="52"/>
      <c r="E110119" s="5" t="s">
        <v>214489</v>
      </c>
    </row>
    <row r="110120" spans="1:5" ht="11.1" customHeight="1">
      <c r="A110120" s="4" t="s">
        <v>172579</v>
      </c>
      <c r="B110120" s="52" t="s">
        <v>172580</v>
      </c>
      <c r="C110120" s="52"/>
      <c r="D110120" s="52"/>
      <c r="E110120" s="5" t="s">
        <v>214489</v>
      </c>
    </row>
    <row r="110121" spans="1:5" ht="11.1" customHeight="1">
      <c r="A110121" s="4" t="s">
        <v>172581</v>
      </c>
      <c r="B110121" s="52" t="s">
        <v>172582</v>
      </c>
      <c r="C110121" s="52"/>
      <c r="D110121" s="52"/>
      <c r="E110121" s="5" t="s">
        <v>214489</v>
      </c>
    </row>
    <row r="110122" spans="1:5" ht="11.1" customHeight="1">
      <c r="A110122" s="4" t="s">
        <v>172583</v>
      </c>
      <c r="B110122" s="52" t="s">
        <v>172584</v>
      </c>
      <c r="C110122" s="52"/>
      <c r="D110122" s="52"/>
      <c r="E110122" s="5" t="s">
        <v>214489</v>
      </c>
    </row>
    <row r="110123" spans="1:5" ht="11.1" customHeight="1">
      <c r="A110123" s="4" t="s">
        <v>172585</v>
      </c>
      <c r="B110123" s="52" t="s">
        <v>172586</v>
      </c>
      <c r="C110123" s="52"/>
      <c r="D110123" s="52"/>
      <c r="E110123" s="5" t="s">
        <v>214489</v>
      </c>
    </row>
    <row r="110124" spans="1:5" ht="11.1" customHeight="1">
      <c r="A110124" s="4" t="s">
        <v>172587</v>
      </c>
      <c r="B110124" s="52" t="s">
        <v>172588</v>
      </c>
      <c r="C110124" s="52"/>
      <c r="D110124" s="52"/>
      <c r="E110124" s="5" t="s">
        <v>214489</v>
      </c>
    </row>
    <row r="110125" spans="1:5" ht="11.1" customHeight="1">
      <c r="A110125" s="4" t="s">
        <v>179573</v>
      </c>
      <c r="B110125" s="52" t="s">
        <v>227099</v>
      </c>
      <c r="C110125" s="52"/>
      <c r="D110125" s="52"/>
      <c r="E110125" s="5" t="s">
        <v>214501</v>
      </c>
    </row>
    <row r="110126" spans="1:5" ht="11.1" customHeight="1">
      <c r="A110126" s="4" t="s">
        <v>179574</v>
      </c>
      <c r="B110126" s="52" t="s">
        <v>179575</v>
      </c>
      <c r="C110126" s="52"/>
      <c r="D110126" s="52"/>
      <c r="E110126" s="5" t="s">
        <v>214489</v>
      </c>
    </row>
    <row r="110127" spans="1:5" ht="11.1" customHeight="1">
      <c r="A110127" s="4" t="s">
        <v>179576</v>
      </c>
      <c r="B110127" s="52" t="s">
        <v>179577</v>
      </c>
      <c r="C110127" s="52"/>
      <c r="D110127" s="52"/>
      <c r="E110127" s="5" t="s">
        <v>214489</v>
      </c>
    </row>
    <row r="110128" spans="1:5" ht="11.1" customHeight="1">
      <c r="A110128" s="4" t="s">
        <v>179578</v>
      </c>
      <c r="B110128" s="52" t="s">
        <v>179579</v>
      </c>
      <c r="C110128" s="52"/>
      <c r="D110128" s="52"/>
      <c r="E110128" s="5" t="s">
        <v>214489</v>
      </c>
    </row>
    <row r="110129" spans="1:5" ht="11.1" customHeight="1">
      <c r="A110129" s="4" t="s">
        <v>179580</v>
      </c>
      <c r="B110129" s="52" t="s">
        <v>179581</v>
      </c>
      <c r="C110129" s="52"/>
      <c r="D110129" s="52"/>
      <c r="E110129" s="5" t="s">
        <v>214489</v>
      </c>
    </row>
    <row r="110130" spans="1:5" ht="11.1" customHeight="1">
      <c r="A110130" s="4" t="s">
        <v>179584</v>
      </c>
      <c r="B110130" s="52" t="s">
        <v>179585</v>
      </c>
      <c r="C110130" s="52"/>
      <c r="D110130" s="52"/>
      <c r="E110130" s="5" t="s">
        <v>214489</v>
      </c>
    </row>
    <row r="110131" spans="1:5" ht="11.1" customHeight="1">
      <c r="A110131" s="4" t="s">
        <v>179588</v>
      </c>
      <c r="B110131" s="52" t="s">
        <v>179589</v>
      </c>
      <c r="C110131" s="52"/>
      <c r="D110131" s="52"/>
      <c r="E110131" s="5" t="s">
        <v>214489</v>
      </c>
    </row>
    <row r="110132" spans="1:5" ht="11.1" customHeight="1">
      <c r="A110132" s="4" t="s">
        <v>179590</v>
      </c>
      <c r="B110132" s="52" t="s">
        <v>179591</v>
      </c>
      <c r="C110132" s="52"/>
      <c r="D110132" s="52"/>
      <c r="E110132" s="5" t="s">
        <v>214489</v>
      </c>
    </row>
    <row r="110133" spans="1:5" ht="11.1" customHeight="1">
      <c r="A110133" s="4" t="s">
        <v>179592</v>
      </c>
      <c r="B110133" s="52" t="s">
        <v>179593</v>
      </c>
      <c r="C110133" s="52"/>
      <c r="D110133" s="52"/>
      <c r="E110133" s="5" t="s">
        <v>214489</v>
      </c>
    </row>
    <row r="110134" spans="1:5" ht="11.1" customHeight="1">
      <c r="A110134" s="4" t="s">
        <v>179594</v>
      </c>
      <c r="B110134" s="52" t="s">
        <v>179595</v>
      </c>
      <c r="C110134" s="52"/>
      <c r="D110134" s="52"/>
      <c r="E110134" s="5" t="s">
        <v>214489</v>
      </c>
    </row>
    <row r="110135" spans="1:5" ht="11.1" customHeight="1">
      <c r="A110135" s="4" t="s">
        <v>179596</v>
      </c>
      <c r="B110135" s="52" t="s">
        <v>179597</v>
      </c>
      <c r="C110135" s="52"/>
      <c r="D110135" s="52"/>
      <c r="E110135" s="5" t="s">
        <v>214489</v>
      </c>
    </row>
    <row r="110136" spans="1:5" ht="11.1" customHeight="1">
      <c r="A110136" s="4" t="s">
        <v>179598</v>
      </c>
      <c r="B110136" s="52" t="s">
        <v>179599</v>
      </c>
      <c r="C110136" s="52"/>
      <c r="D110136" s="52"/>
      <c r="E110136" s="5" t="s">
        <v>214489</v>
      </c>
    </row>
    <row r="110137" spans="1:5" ht="11.1" customHeight="1">
      <c r="A110137" s="4" t="s">
        <v>179600</v>
      </c>
      <c r="B110137" s="52" t="s">
        <v>179601</v>
      </c>
      <c r="C110137" s="52"/>
      <c r="D110137" s="52"/>
      <c r="E110137" s="5" t="s">
        <v>214489</v>
      </c>
    </row>
    <row r="110138" spans="1:5" ht="11.1" customHeight="1">
      <c r="A110138" s="4" t="s">
        <v>179602</v>
      </c>
      <c r="B110138" s="52" t="s">
        <v>179603</v>
      </c>
      <c r="C110138" s="52"/>
      <c r="D110138" s="52"/>
      <c r="E110138" s="5" t="s">
        <v>214489</v>
      </c>
    </row>
    <row r="110139" spans="1:5" ht="11.1" customHeight="1">
      <c r="A110139" s="4" t="s">
        <v>179604</v>
      </c>
      <c r="B110139" s="52" t="s">
        <v>179605</v>
      </c>
      <c r="C110139" s="52"/>
      <c r="D110139" s="52"/>
      <c r="E110139" s="5" t="s">
        <v>214489</v>
      </c>
    </row>
    <row r="110140" spans="1:5" ht="11.1" customHeight="1">
      <c r="A110140" s="4" t="s">
        <v>179606</v>
      </c>
      <c r="B110140" s="52" t="s">
        <v>179607</v>
      </c>
      <c r="C110140" s="52"/>
      <c r="D110140" s="52"/>
      <c r="E110140" s="5" t="s">
        <v>214489</v>
      </c>
    </row>
    <row r="110141" spans="1:5" ht="11.1" customHeight="1">
      <c r="A110141" s="4" t="s">
        <v>179608</v>
      </c>
      <c r="B110141" s="52" t="s">
        <v>179609</v>
      </c>
      <c r="C110141" s="52"/>
      <c r="D110141" s="52"/>
      <c r="E110141" s="5" t="s">
        <v>214489</v>
      </c>
    </row>
    <row r="110142" spans="1:5" ht="11.1" customHeight="1">
      <c r="A110142" s="4" t="s">
        <v>179610</v>
      </c>
      <c r="B110142" s="52" t="s">
        <v>179611</v>
      </c>
      <c r="C110142" s="52"/>
      <c r="D110142" s="52"/>
      <c r="E110142" s="5" t="s">
        <v>214489</v>
      </c>
    </row>
    <row r="110143" spans="1:5" ht="11.1" customHeight="1">
      <c r="A110143" s="4" t="s">
        <v>40477</v>
      </c>
      <c r="B110143" s="52" t="s">
        <v>40478</v>
      </c>
      <c r="C110143" s="52"/>
      <c r="D110143" s="52"/>
      <c r="E110143" s="5" t="s">
        <v>214489</v>
      </c>
    </row>
    <row r="110144" spans="1:5" ht="11.1" customHeight="1">
      <c r="A110144" s="4" t="s">
        <v>40479</v>
      </c>
      <c r="B110144" s="52" t="s">
        <v>40480</v>
      </c>
      <c r="C110144" s="52"/>
      <c r="D110144" s="52"/>
      <c r="E110144" s="5" t="s">
        <v>214489</v>
      </c>
    </row>
    <row r="110145" spans="1:5" ht="11.1" customHeight="1">
      <c r="A110145" s="4" t="s">
        <v>179612</v>
      </c>
      <c r="B110145" s="52" t="s">
        <v>179613</v>
      </c>
      <c r="C110145" s="52"/>
      <c r="D110145" s="52"/>
      <c r="E110145" s="5" t="s">
        <v>214489</v>
      </c>
    </row>
    <row r="110146" spans="1:5" ht="11.1" customHeight="1">
      <c r="A110146" s="4" t="s">
        <v>179614</v>
      </c>
      <c r="B110146" s="52" t="s">
        <v>179615</v>
      </c>
      <c r="C110146" s="52"/>
      <c r="D110146" s="52"/>
      <c r="E110146" s="5" t="s">
        <v>214489</v>
      </c>
    </row>
    <row r="110147" spans="1:5" ht="11.1" customHeight="1">
      <c r="A110147" s="4" t="s">
        <v>179616</v>
      </c>
      <c r="B110147" s="52" t="s">
        <v>179617</v>
      </c>
      <c r="C110147" s="52"/>
      <c r="D110147" s="52"/>
      <c r="E110147" s="5" t="s">
        <v>214489</v>
      </c>
    </row>
    <row r="110148" spans="1:5" ht="11.1" customHeight="1">
      <c r="A110148" s="4" t="s">
        <v>40481</v>
      </c>
      <c r="B110148" s="52" t="s">
        <v>40482</v>
      </c>
      <c r="C110148" s="52"/>
      <c r="D110148" s="52"/>
      <c r="E110148" s="5" t="s">
        <v>214489</v>
      </c>
    </row>
    <row r="110149" spans="1:5" ht="11.1" customHeight="1">
      <c r="A110149" s="4" t="s">
        <v>40483</v>
      </c>
      <c r="B110149" s="52" t="s">
        <v>40484</v>
      </c>
      <c r="C110149" s="52"/>
      <c r="D110149" s="52"/>
      <c r="E110149" s="5" t="s">
        <v>214489</v>
      </c>
    </row>
    <row r="110150" spans="1:5" ht="11.1" customHeight="1">
      <c r="A110150" s="4" t="s">
        <v>40485</v>
      </c>
      <c r="B110150" s="52" t="s">
        <v>40486</v>
      </c>
      <c r="C110150" s="52"/>
      <c r="D110150" s="52"/>
      <c r="E110150" s="5" t="s">
        <v>214489</v>
      </c>
    </row>
    <row r="110151" spans="1:5" ht="11.1" customHeight="1">
      <c r="A110151" s="4" t="s">
        <v>40487</v>
      </c>
      <c r="B110151" s="52" t="s">
        <v>40488</v>
      </c>
      <c r="C110151" s="52"/>
      <c r="D110151" s="52"/>
      <c r="E110151" s="5" t="s">
        <v>214489</v>
      </c>
    </row>
    <row r="110152" spans="1:5" ht="11.1" customHeight="1">
      <c r="A110152" s="4" t="s">
        <v>40489</v>
      </c>
      <c r="B110152" s="52" t="s">
        <v>40490</v>
      </c>
      <c r="C110152" s="52"/>
      <c r="D110152" s="52"/>
      <c r="E110152" s="5" t="s">
        <v>214489</v>
      </c>
    </row>
    <row r="110153" spans="1:5" ht="11.1" customHeight="1">
      <c r="A110153" s="4" t="s">
        <v>40491</v>
      </c>
      <c r="B110153" s="52" t="s">
        <v>40492</v>
      </c>
      <c r="C110153" s="52"/>
      <c r="D110153" s="52"/>
      <c r="E110153" s="5" t="s">
        <v>214489</v>
      </c>
    </row>
    <row r="110154" spans="1:5" ht="11.1" customHeight="1">
      <c r="A110154" s="4" t="s">
        <v>40493</v>
      </c>
      <c r="B110154" s="52" t="s">
        <v>40494</v>
      </c>
      <c r="C110154" s="52"/>
      <c r="D110154" s="52"/>
      <c r="E110154" s="5" t="s">
        <v>214489</v>
      </c>
    </row>
    <row r="110155" spans="1:5" ht="11.1" customHeight="1">
      <c r="A110155" s="4" t="s">
        <v>40495</v>
      </c>
      <c r="B110155" s="52" t="s">
        <v>40496</v>
      </c>
      <c r="C110155" s="52"/>
      <c r="D110155" s="52"/>
      <c r="E110155" s="5" t="s">
        <v>214489</v>
      </c>
    </row>
    <row r="110156" spans="1:5" ht="11.1" customHeight="1">
      <c r="A110156" s="4" t="s">
        <v>40497</v>
      </c>
      <c r="B110156" s="52" t="s">
        <v>40498</v>
      </c>
      <c r="C110156" s="52"/>
      <c r="D110156" s="52"/>
      <c r="E110156" s="5" t="s">
        <v>214489</v>
      </c>
    </row>
    <row r="110157" spans="1:5" ht="11.1" customHeight="1">
      <c r="A110157" s="4" t="s">
        <v>179618</v>
      </c>
      <c r="B110157" s="52" t="s">
        <v>227100</v>
      </c>
      <c r="C110157" s="52"/>
      <c r="D110157" s="52"/>
      <c r="E110157" s="5" t="s">
        <v>214489</v>
      </c>
    </row>
    <row r="110158" spans="1:5" ht="11.1" customHeight="1">
      <c r="A110158" s="4" t="s">
        <v>179619</v>
      </c>
      <c r="B110158" s="52" t="s">
        <v>227101</v>
      </c>
      <c r="C110158" s="52"/>
      <c r="D110158" s="52"/>
      <c r="E110158" s="5" t="s">
        <v>214489</v>
      </c>
    </row>
    <row r="110159" spans="1:5" ht="11.1" customHeight="1">
      <c r="A110159" s="4" t="s">
        <v>179620</v>
      </c>
      <c r="B110159" s="52" t="s">
        <v>179621</v>
      </c>
      <c r="C110159" s="52"/>
      <c r="D110159" s="52"/>
      <c r="E110159" s="5" t="s">
        <v>214489</v>
      </c>
    </row>
    <row r="110160" spans="1:5" ht="11.1" customHeight="1">
      <c r="A110160" s="4" t="s">
        <v>179622</v>
      </c>
      <c r="B110160" s="52" t="s">
        <v>179623</v>
      </c>
      <c r="C110160" s="52"/>
      <c r="D110160" s="52"/>
      <c r="E110160" s="5" t="s">
        <v>214489</v>
      </c>
    </row>
    <row r="110161" spans="1:5" ht="11.1" customHeight="1">
      <c r="A110161" s="4" t="s">
        <v>179624</v>
      </c>
      <c r="B110161" s="52" t="s">
        <v>179625</v>
      </c>
      <c r="C110161" s="52"/>
      <c r="D110161" s="52"/>
      <c r="E110161" s="5" t="s">
        <v>214489</v>
      </c>
    </row>
    <row r="110162" spans="1:5" ht="11.1" customHeight="1">
      <c r="A110162" s="4" t="s">
        <v>179626</v>
      </c>
      <c r="B110162" s="52" t="s">
        <v>179627</v>
      </c>
      <c r="C110162" s="52"/>
      <c r="D110162" s="52"/>
      <c r="E110162" s="5" t="s">
        <v>214489</v>
      </c>
    </row>
    <row r="110163" spans="1:5" ht="11.1" customHeight="1">
      <c r="A110163" s="4" t="s">
        <v>179628</v>
      </c>
      <c r="B110163" s="52" t="s">
        <v>179629</v>
      </c>
      <c r="C110163" s="52"/>
      <c r="D110163" s="52"/>
      <c r="E110163" s="5" t="s">
        <v>214489</v>
      </c>
    </row>
    <row r="110164" spans="1:5" ht="11.1" customHeight="1">
      <c r="A110164" s="4" t="s">
        <v>179630</v>
      </c>
      <c r="B110164" s="52" t="s">
        <v>179631</v>
      </c>
      <c r="C110164" s="52"/>
      <c r="D110164" s="52"/>
      <c r="E110164" s="5" t="s">
        <v>214489</v>
      </c>
    </row>
    <row r="110165" spans="1:5" ht="11.1" customHeight="1">
      <c r="A110165" s="4" t="s">
        <v>179632</v>
      </c>
      <c r="B110165" s="52" t="s">
        <v>179633</v>
      </c>
      <c r="C110165" s="52"/>
      <c r="D110165" s="52"/>
      <c r="E110165" s="5" t="s">
        <v>214489</v>
      </c>
    </row>
    <row r="110166" spans="1:5" ht="11.1" customHeight="1">
      <c r="A110166" s="4" t="s">
        <v>179634</v>
      </c>
      <c r="B110166" s="52" t="s">
        <v>179635</v>
      </c>
      <c r="C110166" s="52"/>
      <c r="D110166" s="52"/>
      <c r="E110166" s="5" t="s">
        <v>214489</v>
      </c>
    </row>
    <row r="110167" spans="1:5" ht="11.1" customHeight="1">
      <c r="A110167" s="4" t="s">
        <v>179636</v>
      </c>
      <c r="B110167" s="52" t="s">
        <v>179637</v>
      </c>
      <c r="C110167" s="52"/>
      <c r="D110167" s="52"/>
      <c r="E110167" s="5" t="s">
        <v>214489</v>
      </c>
    </row>
    <row r="110168" spans="1:5" ht="11.1" customHeight="1">
      <c r="A110168" s="4" t="s">
        <v>179638</v>
      </c>
      <c r="B110168" s="52" t="s">
        <v>179639</v>
      </c>
      <c r="C110168" s="52"/>
      <c r="D110168" s="52"/>
      <c r="E110168" s="5" t="s">
        <v>214489</v>
      </c>
    </row>
    <row r="110169" spans="1:5" ht="11.1" customHeight="1">
      <c r="A110169" s="4" t="s">
        <v>179640</v>
      </c>
      <c r="B110169" s="52" t="s">
        <v>179641</v>
      </c>
      <c r="C110169" s="52"/>
      <c r="D110169" s="52"/>
      <c r="E110169" s="5" t="s">
        <v>214489</v>
      </c>
    </row>
    <row r="110170" spans="1:5" ht="11.1" customHeight="1">
      <c r="A110170" s="4" t="s">
        <v>179642</v>
      </c>
      <c r="B110170" s="52" t="s">
        <v>179643</v>
      </c>
      <c r="C110170" s="52"/>
      <c r="D110170" s="52"/>
      <c r="E110170" s="5" t="s">
        <v>214489</v>
      </c>
    </row>
    <row r="110171" spans="1:5" ht="11.1" customHeight="1">
      <c r="A110171" s="4" t="s">
        <v>179644</v>
      </c>
      <c r="B110171" s="52" t="s">
        <v>179645</v>
      </c>
      <c r="C110171" s="52"/>
      <c r="D110171" s="52"/>
      <c r="E110171" s="5" t="s">
        <v>214489</v>
      </c>
    </row>
    <row r="110172" spans="1:5" ht="11.1" customHeight="1">
      <c r="A110172" s="4" t="s">
        <v>179646</v>
      </c>
      <c r="B110172" s="52" t="s">
        <v>179647</v>
      </c>
      <c r="C110172" s="52"/>
      <c r="D110172" s="52"/>
      <c r="E110172" s="5" t="s">
        <v>214489</v>
      </c>
    </row>
    <row r="110173" spans="1:5" ht="11.1" customHeight="1">
      <c r="A110173" s="4" t="s">
        <v>179648</v>
      </c>
      <c r="B110173" s="52" t="s">
        <v>179649</v>
      </c>
      <c r="C110173" s="52"/>
      <c r="D110173" s="52"/>
      <c r="E110173" s="5" t="s">
        <v>214489</v>
      </c>
    </row>
    <row r="110174" spans="1:5" ht="11.1" customHeight="1">
      <c r="A110174" s="4" t="s">
        <v>179650</v>
      </c>
      <c r="B110174" s="52" t="s">
        <v>179651</v>
      </c>
      <c r="C110174" s="52"/>
      <c r="D110174" s="52"/>
      <c r="E110174" s="5" t="s">
        <v>214489</v>
      </c>
    </row>
    <row r="110175" spans="1:5" ht="11.1" customHeight="1">
      <c r="A110175" s="4" t="s">
        <v>179652</v>
      </c>
      <c r="B110175" s="52" t="s">
        <v>179653</v>
      </c>
      <c r="C110175" s="52"/>
      <c r="D110175" s="52"/>
      <c r="E110175" s="5" t="s">
        <v>214489</v>
      </c>
    </row>
    <row r="110176" spans="1:5" ht="11.1" customHeight="1">
      <c r="A110176" s="4" t="s">
        <v>179654</v>
      </c>
      <c r="B110176" s="52" t="s">
        <v>179655</v>
      </c>
      <c r="C110176" s="52"/>
      <c r="D110176" s="52"/>
      <c r="E110176" s="5" t="s">
        <v>214489</v>
      </c>
    </row>
    <row r="110177" spans="1:5" ht="11.1" customHeight="1">
      <c r="A110177" s="4" t="s">
        <v>179656</v>
      </c>
      <c r="B110177" s="52" t="s">
        <v>179657</v>
      </c>
      <c r="C110177" s="52"/>
      <c r="D110177" s="52"/>
      <c r="E110177" s="5" t="s">
        <v>214489</v>
      </c>
    </row>
    <row r="110178" spans="1:5" ht="11.1" customHeight="1">
      <c r="A110178" s="4" t="s">
        <v>174389</v>
      </c>
      <c r="B110178" s="52" t="s">
        <v>174390</v>
      </c>
      <c r="C110178" s="52"/>
      <c r="D110178" s="52"/>
      <c r="E110178" s="5" t="s">
        <v>214489</v>
      </c>
    </row>
    <row r="110179" spans="1:5" ht="11.1" customHeight="1">
      <c r="A110179" s="4" t="s">
        <v>174387</v>
      </c>
      <c r="B110179" s="52" t="s">
        <v>174388</v>
      </c>
      <c r="C110179" s="52"/>
      <c r="D110179" s="52"/>
      <c r="E110179" s="5" t="s">
        <v>214489</v>
      </c>
    </row>
    <row r="110180" spans="1:5" ht="11.1" customHeight="1">
      <c r="A110180" s="4" t="s">
        <v>174385</v>
      </c>
      <c r="B110180" s="52" t="s">
        <v>174386</v>
      </c>
      <c r="C110180" s="52"/>
      <c r="D110180" s="52"/>
      <c r="E110180" s="5" t="s">
        <v>214489</v>
      </c>
    </row>
    <row r="110181" spans="1:5" ht="11.1" customHeight="1">
      <c r="A110181" s="4" t="s">
        <v>174383</v>
      </c>
      <c r="B110181" s="52" t="s">
        <v>174384</v>
      </c>
      <c r="C110181" s="52"/>
      <c r="D110181" s="52"/>
      <c r="E110181" s="5" t="s">
        <v>214489</v>
      </c>
    </row>
    <row r="110182" spans="1:5" ht="11.1" customHeight="1">
      <c r="A110182" s="4" t="s">
        <v>174381</v>
      </c>
      <c r="B110182" s="52" t="s">
        <v>174382</v>
      </c>
      <c r="C110182" s="52"/>
      <c r="D110182" s="52"/>
      <c r="E110182" s="5" t="s">
        <v>214489</v>
      </c>
    </row>
    <row r="110183" spans="1:5" ht="11.1" customHeight="1">
      <c r="A110183" s="4" t="s">
        <v>174379</v>
      </c>
      <c r="B110183" s="52" t="s">
        <v>174380</v>
      </c>
      <c r="C110183" s="52"/>
      <c r="D110183" s="52"/>
      <c r="E110183" s="5" t="s">
        <v>214489</v>
      </c>
    </row>
    <row r="110184" spans="1:5" ht="11.1" customHeight="1">
      <c r="A110184" s="4" t="s">
        <v>174377</v>
      </c>
      <c r="B110184" s="52" t="s">
        <v>174378</v>
      </c>
      <c r="C110184" s="52"/>
      <c r="D110184" s="52"/>
      <c r="E110184" s="5" t="s">
        <v>214489</v>
      </c>
    </row>
    <row r="110185" spans="1:5" ht="11.1" customHeight="1">
      <c r="A110185" s="4" t="s">
        <v>174375</v>
      </c>
      <c r="B110185" s="52" t="s">
        <v>174376</v>
      </c>
      <c r="C110185" s="52"/>
      <c r="D110185" s="52"/>
      <c r="E110185" s="5" t="s">
        <v>214489</v>
      </c>
    </row>
    <row r="110186" spans="1:5" ht="11.1" customHeight="1">
      <c r="A110186" s="4" t="s">
        <v>174373</v>
      </c>
      <c r="B110186" s="52" t="s">
        <v>174374</v>
      </c>
      <c r="C110186" s="52"/>
      <c r="D110186" s="52"/>
      <c r="E110186" s="5" t="s">
        <v>214489</v>
      </c>
    </row>
    <row r="110187" spans="1:5" ht="11.1" customHeight="1">
      <c r="A110187" s="4" t="s">
        <v>174371</v>
      </c>
      <c r="B110187" s="52" t="s">
        <v>174372</v>
      </c>
      <c r="C110187" s="52"/>
      <c r="D110187" s="52"/>
      <c r="E110187" s="5" t="s">
        <v>214489</v>
      </c>
    </row>
    <row r="110188" spans="1:5" ht="11.1" customHeight="1">
      <c r="A110188" s="4" t="s">
        <v>174369</v>
      </c>
      <c r="B110188" s="52" t="s">
        <v>174370</v>
      </c>
      <c r="C110188" s="52"/>
      <c r="D110188" s="52"/>
      <c r="E110188" s="5" t="s">
        <v>214489</v>
      </c>
    </row>
    <row r="110189" spans="1:5" ht="11.1" customHeight="1">
      <c r="A110189" s="4" t="s">
        <v>174367</v>
      </c>
      <c r="B110189" s="52" t="s">
        <v>174368</v>
      </c>
      <c r="C110189" s="52"/>
      <c r="D110189" s="52"/>
      <c r="E110189" s="5" t="s">
        <v>214489</v>
      </c>
    </row>
    <row r="110190" spans="1:5" ht="11.1" customHeight="1">
      <c r="A110190" s="4" t="s">
        <v>174365</v>
      </c>
      <c r="B110190" s="52" t="s">
        <v>174366</v>
      </c>
      <c r="C110190" s="52"/>
      <c r="D110190" s="52"/>
      <c r="E110190" s="5" t="s">
        <v>214489</v>
      </c>
    </row>
    <row r="110191" spans="1:5" ht="11.1" customHeight="1">
      <c r="A110191" s="4" t="s">
        <v>174363</v>
      </c>
      <c r="B110191" s="52" t="s">
        <v>174364</v>
      </c>
      <c r="C110191" s="52"/>
      <c r="D110191" s="52"/>
      <c r="E110191" s="5" t="s">
        <v>214489</v>
      </c>
    </row>
    <row r="110192" spans="1:5" ht="11.1" customHeight="1">
      <c r="A110192" s="4" t="s">
        <v>174361</v>
      </c>
      <c r="B110192" s="52" t="s">
        <v>174362</v>
      </c>
      <c r="C110192" s="52"/>
      <c r="D110192" s="52"/>
      <c r="E110192" s="5" t="s">
        <v>214489</v>
      </c>
    </row>
    <row r="110193" spans="1:5" ht="11.1" customHeight="1">
      <c r="A110193" s="4" t="s">
        <v>174359</v>
      </c>
      <c r="B110193" s="52" t="s">
        <v>174360</v>
      </c>
      <c r="C110193" s="52"/>
      <c r="D110193" s="52"/>
      <c r="E110193" s="5" t="s">
        <v>214489</v>
      </c>
    </row>
    <row r="110194" spans="1:5" ht="11.1" customHeight="1">
      <c r="A110194" s="4" t="s">
        <v>174357</v>
      </c>
      <c r="B110194" s="52" t="s">
        <v>174358</v>
      </c>
      <c r="C110194" s="52"/>
      <c r="D110194" s="52"/>
      <c r="E110194" s="5" t="s">
        <v>214489</v>
      </c>
    </row>
    <row r="110195" spans="1:5" ht="11.1" customHeight="1">
      <c r="A110195" s="4" t="s">
        <v>1471</v>
      </c>
      <c r="B110195" s="52" t="s">
        <v>227102</v>
      </c>
      <c r="C110195" s="52"/>
      <c r="D110195" s="52"/>
      <c r="E110195" s="5" t="s">
        <v>214489</v>
      </c>
    </row>
    <row r="110196" spans="1:5" ht="11.1" customHeight="1">
      <c r="A110196" s="4" t="s">
        <v>174397</v>
      </c>
      <c r="B110196" s="52" t="s">
        <v>227103</v>
      </c>
      <c r="C110196" s="52"/>
      <c r="D110196" s="52"/>
      <c r="E110196" s="5" t="s">
        <v>214489</v>
      </c>
    </row>
    <row r="110197" spans="1:5" ht="11.1" customHeight="1">
      <c r="A110197" s="4" t="s">
        <v>174398</v>
      </c>
      <c r="B110197" s="52" t="s">
        <v>174399</v>
      </c>
      <c r="C110197" s="52"/>
      <c r="D110197" s="52"/>
      <c r="E110197" s="5" t="s">
        <v>214489</v>
      </c>
    </row>
    <row r="110198" spans="1:5" ht="11.1" customHeight="1">
      <c r="A110198" s="4" t="s">
        <v>174400</v>
      </c>
      <c r="B110198" s="52" t="s">
        <v>174401</v>
      </c>
      <c r="C110198" s="52"/>
      <c r="D110198" s="52"/>
      <c r="E110198" s="5" t="s">
        <v>214489</v>
      </c>
    </row>
    <row r="110199" spans="1:5" ht="11.1" customHeight="1">
      <c r="A110199" s="4" t="s">
        <v>174402</v>
      </c>
      <c r="B110199" s="52" t="s">
        <v>174403</v>
      </c>
      <c r="C110199" s="52"/>
      <c r="D110199" s="52"/>
      <c r="E110199" s="5" t="s">
        <v>214489</v>
      </c>
    </row>
    <row r="110200" spans="1:5" ht="11.1" customHeight="1">
      <c r="A110200" s="4" t="s">
        <v>174404</v>
      </c>
      <c r="B110200" s="52" t="s">
        <v>174405</v>
      </c>
      <c r="C110200" s="52"/>
      <c r="D110200" s="52"/>
      <c r="E110200" s="5" t="s">
        <v>214489</v>
      </c>
    </row>
    <row r="110201" spans="1:5" ht="11.1" customHeight="1">
      <c r="A110201" s="4" t="s">
        <v>174406</v>
      </c>
      <c r="B110201" s="52" t="s">
        <v>174407</v>
      </c>
      <c r="C110201" s="52"/>
      <c r="D110201" s="52"/>
      <c r="E110201" s="5" t="s">
        <v>214489</v>
      </c>
    </row>
    <row r="110202" spans="1:5" ht="11.1" customHeight="1">
      <c r="A110202" s="4" t="s">
        <v>39319</v>
      </c>
      <c r="B110202" s="52" t="s">
        <v>39320</v>
      </c>
      <c r="C110202" s="52"/>
      <c r="D110202" s="52"/>
      <c r="E110202" s="5" t="s">
        <v>214489</v>
      </c>
    </row>
    <row r="110203" spans="1:5" ht="11.1" customHeight="1">
      <c r="A110203" s="4" t="s">
        <v>39321</v>
      </c>
      <c r="B110203" s="52" t="s">
        <v>39322</v>
      </c>
      <c r="C110203" s="52"/>
      <c r="D110203" s="52"/>
      <c r="E110203" s="5" t="s">
        <v>214489</v>
      </c>
    </row>
    <row r="110204" spans="1:5" ht="11.1" customHeight="1">
      <c r="A110204" s="4" t="s">
        <v>174408</v>
      </c>
      <c r="B110204" s="52" t="s">
        <v>227104</v>
      </c>
      <c r="C110204" s="52"/>
      <c r="D110204" s="52"/>
      <c r="E110204" s="5" t="s">
        <v>214500</v>
      </c>
    </row>
    <row r="110205" spans="1:5" ht="11.1" customHeight="1">
      <c r="A110205" s="4" t="s">
        <v>39323</v>
      </c>
      <c r="B110205" s="52" t="s">
        <v>39324</v>
      </c>
      <c r="C110205" s="52"/>
      <c r="D110205" s="52"/>
      <c r="E110205" s="5" t="s">
        <v>214489</v>
      </c>
    </row>
    <row r="110206" spans="1:5" ht="11.1" customHeight="1">
      <c r="A110206" s="4" t="s">
        <v>39325</v>
      </c>
      <c r="B110206" s="52" t="s">
        <v>39326</v>
      </c>
      <c r="C110206" s="52"/>
      <c r="D110206" s="52"/>
      <c r="E110206" s="5" t="s">
        <v>214489</v>
      </c>
    </row>
    <row r="110207" spans="1:5" ht="11.1" customHeight="1">
      <c r="A110207" s="4" t="s">
        <v>39327</v>
      </c>
      <c r="B110207" s="52" t="s">
        <v>39328</v>
      </c>
      <c r="C110207" s="52"/>
      <c r="D110207" s="52"/>
      <c r="E110207" s="5" t="s">
        <v>214489</v>
      </c>
    </row>
    <row r="110208" spans="1:5" ht="11.1" customHeight="1">
      <c r="A110208" s="4" t="s">
        <v>39329</v>
      </c>
      <c r="B110208" s="52" t="s">
        <v>39330</v>
      </c>
      <c r="C110208" s="52"/>
      <c r="D110208" s="52"/>
      <c r="E110208" s="5" t="s">
        <v>214489</v>
      </c>
    </row>
    <row r="110209" spans="1:5" ht="11.1" customHeight="1">
      <c r="A110209" s="4" t="s">
        <v>39331</v>
      </c>
      <c r="B110209" s="52" t="s">
        <v>39332</v>
      </c>
      <c r="C110209" s="52"/>
      <c r="D110209" s="52"/>
      <c r="E110209" s="5" t="s">
        <v>214489</v>
      </c>
    </row>
    <row r="110210" spans="1:5" ht="11.1" customHeight="1">
      <c r="A110210" s="4" t="s">
        <v>39333</v>
      </c>
      <c r="B110210" s="52" t="s">
        <v>39334</v>
      </c>
      <c r="C110210" s="52"/>
      <c r="D110210" s="52"/>
      <c r="E110210" s="5" t="s">
        <v>214489</v>
      </c>
    </row>
    <row r="110211" spans="1:5" ht="11.1" customHeight="1">
      <c r="A110211" s="4" t="s">
        <v>39335</v>
      </c>
      <c r="B110211" s="52" t="s">
        <v>227105</v>
      </c>
      <c r="C110211" s="52"/>
      <c r="D110211" s="52"/>
      <c r="E110211" s="5" t="s">
        <v>214489</v>
      </c>
    </row>
    <row r="110212" spans="1:5" ht="11.1" customHeight="1">
      <c r="A110212" s="4" t="s">
        <v>39336</v>
      </c>
      <c r="B110212" s="52" t="s">
        <v>227106</v>
      </c>
      <c r="C110212" s="52"/>
      <c r="D110212" s="52"/>
      <c r="E110212" s="5" t="s">
        <v>214489</v>
      </c>
    </row>
    <row r="110213" spans="1:5" ht="11.1" customHeight="1">
      <c r="A110213" s="4" t="s">
        <v>39337</v>
      </c>
      <c r="B110213" s="52" t="s">
        <v>227107</v>
      </c>
      <c r="C110213" s="52"/>
      <c r="D110213" s="52"/>
      <c r="E110213" s="5" t="s">
        <v>214489</v>
      </c>
    </row>
    <row r="110214" spans="1:5" ht="11.1" customHeight="1">
      <c r="A110214" s="4" t="s">
        <v>39338</v>
      </c>
      <c r="B110214" s="52" t="s">
        <v>227108</v>
      </c>
      <c r="C110214" s="52"/>
      <c r="D110214" s="52"/>
      <c r="E110214" s="5" t="s">
        <v>214489</v>
      </c>
    </row>
    <row r="110215" spans="1:5" ht="11.1" customHeight="1">
      <c r="A110215" s="4" t="s">
        <v>39339</v>
      </c>
      <c r="B110215" s="52" t="s">
        <v>227109</v>
      </c>
      <c r="C110215" s="52"/>
      <c r="D110215" s="52"/>
      <c r="E110215" s="5" t="s">
        <v>214489</v>
      </c>
    </row>
    <row r="110216" spans="1:5" ht="11.1" customHeight="1">
      <c r="A110216" s="4" t="s">
        <v>39340</v>
      </c>
      <c r="B110216" s="52" t="s">
        <v>227110</v>
      </c>
      <c r="C110216" s="52"/>
      <c r="D110216" s="52"/>
      <c r="E110216" s="5" t="s">
        <v>214489</v>
      </c>
    </row>
    <row r="110217" spans="1:5" ht="11.1" customHeight="1">
      <c r="A110217" s="4" t="s">
        <v>39341</v>
      </c>
      <c r="B110217" s="52" t="s">
        <v>227111</v>
      </c>
      <c r="C110217" s="52"/>
      <c r="D110217" s="52"/>
      <c r="E110217" s="5" t="s">
        <v>214489</v>
      </c>
    </row>
    <row r="110218" spans="1:5" ht="11.1" customHeight="1">
      <c r="A110218" s="4" t="s">
        <v>39342</v>
      </c>
      <c r="B110218" s="52" t="s">
        <v>227112</v>
      </c>
      <c r="C110218" s="52"/>
      <c r="D110218" s="52"/>
      <c r="E110218" s="5" t="s">
        <v>214489</v>
      </c>
    </row>
    <row r="110219" spans="1:5" ht="11.1" customHeight="1">
      <c r="A110219" s="4" t="s">
        <v>39343</v>
      </c>
      <c r="B110219" s="52" t="s">
        <v>227113</v>
      </c>
      <c r="C110219" s="52"/>
      <c r="D110219" s="52"/>
      <c r="E110219" s="5" t="s">
        <v>214575</v>
      </c>
    </row>
    <row r="110220" spans="1:5" ht="11.1" customHeight="1">
      <c r="A110220" s="4" t="s">
        <v>174409</v>
      </c>
      <c r="B110220" s="52" t="s">
        <v>174410</v>
      </c>
      <c r="C110220" s="52"/>
      <c r="D110220" s="52"/>
      <c r="E110220" s="5" t="s">
        <v>214489</v>
      </c>
    </row>
    <row r="110221" spans="1:5" ht="11.1" customHeight="1">
      <c r="A110221" s="4" t="s">
        <v>174411</v>
      </c>
      <c r="B110221" s="52" t="s">
        <v>174412</v>
      </c>
      <c r="C110221" s="52"/>
      <c r="D110221" s="52"/>
      <c r="E110221" s="5" t="s">
        <v>214489</v>
      </c>
    </row>
    <row r="110222" spans="1:5" ht="11.1" customHeight="1">
      <c r="A110222" s="4" t="s">
        <v>257</v>
      </c>
      <c r="B110222" s="52" t="s">
        <v>258</v>
      </c>
      <c r="C110222" s="52"/>
      <c r="D110222" s="52"/>
      <c r="E110222" s="5" t="s">
        <v>214492</v>
      </c>
    </row>
    <row r="110223" spans="1:5" ht="11.1" customHeight="1">
      <c r="A110223" s="4" t="s">
        <v>174413</v>
      </c>
      <c r="B110223" s="52" t="s">
        <v>174414</v>
      </c>
      <c r="C110223" s="52"/>
      <c r="D110223" s="52"/>
      <c r="E110223" s="5" t="s">
        <v>214489</v>
      </c>
    </row>
    <row r="110224" spans="1:5" ht="11.1" customHeight="1">
      <c r="A110224" s="4" t="s">
        <v>174415</v>
      </c>
      <c r="B110224" s="52" t="s">
        <v>174416</v>
      </c>
      <c r="C110224" s="52"/>
      <c r="D110224" s="52"/>
      <c r="E110224" s="5" t="s">
        <v>214523</v>
      </c>
    </row>
    <row r="110225" spans="1:5" ht="11.1" customHeight="1">
      <c r="A110225" s="4" t="s">
        <v>174417</v>
      </c>
      <c r="B110225" s="52" t="s">
        <v>174418</v>
      </c>
      <c r="C110225" s="52"/>
      <c r="D110225" s="52"/>
      <c r="E110225" s="5" t="s">
        <v>214489</v>
      </c>
    </row>
    <row r="110226" spans="1:5" ht="11.1" customHeight="1">
      <c r="A110226" s="4" t="s">
        <v>174419</v>
      </c>
      <c r="B110226" s="52" t="s">
        <v>227114</v>
      </c>
      <c r="C110226" s="52"/>
      <c r="D110226" s="52"/>
      <c r="E110226" s="5" t="s">
        <v>214489</v>
      </c>
    </row>
    <row r="110227" spans="1:5" ht="11.1" customHeight="1">
      <c r="A110227" s="4" t="s">
        <v>174420</v>
      </c>
      <c r="B110227" s="52" t="s">
        <v>174421</v>
      </c>
      <c r="C110227" s="52"/>
      <c r="D110227" s="52"/>
      <c r="E110227" s="5" t="s">
        <v>214489</v>
      </c>
    </row>
    <row r="110228" spans="1:5" ht="11.1" customHeight="1">
      <c r="A110228" s="4" t="s">
        <v>39344</v>
      </c>
      <c r="B110228" s="52" t="s">
        <v>39345</v>
      </c>
      <c r="C110228" s="52"/>
      <c r="D110228" s="52"/>
      <c r="E110228" s="5" t="s">
        <v>214489</v>
      </c>
    </row>
    <row r="110229" spans="1:5" ht="11.1" customHeight="1">
      <c r="A110229" s="4" t="s">
        <v>174422</v>
      </c>
      <c r="B110229" s="52" t="s">
        <v>227115</v>
      </c>
      <c r="C110229" s="52"/>
      <c r="D110229" s="52"/>
      <c r="E110229" s="5" t="s">
        <v>214522</v>
      </c>
    </row>
    <row r="110230" spans="1:5" ht="11.1" customHeight="1">
      <c r="A110230" s="4" t="s">
        <v>174423</v>
      </c>
      <c r="B110230" s="52" t="s">
        <v>174424</v>
      </c>
      <c r="C110230" s="52"/>
      <c r="D110230" s="52"/>
      <c r="E110230" s="5" t="s">
        <v>214489</v>
      </c>
    </row>
    <row r="110231" spans="1:5" ht="11.1" customHeight="1">
      <c r="A110231" s="4" t="s">
        <v>174425</v>
      </c>
      <c r="B110231" s="52" t="s">
        <v>227116</v>
      </c>
      <c r="C110231" s="52"/>
      <c r="D110231" s="52"/>
      <c r="E110231" s="5" t="s">
        <v>214489</v>
      </c>
    </row>
    <row r="110232" spans="1:5" ht="11.1" customHeight="1">
      <c r="A110232" s="4" t="s">
        <v>174426</v>
      </c>
      <c r="B110232" s="52" t="s">
        <v>227117</v>
      </c>
      <c r="C110232" s="52"/>
      <c r="D110232" s="52"/>
      <c r="E110232" s="5" t="s">
        <v>214501</v>
      </c>
    </row>
    <row r="110233" spans="1:5" ht="11.1" customHeight="1">
      <c r="A110233" s="4" t="s">
        <v>174427</v>
      </c>
      <c r="B110233" s="52" t="s">
        <v>174428</v>
      </c>
      <c r="C110233" s="52"/>
      <c r="D110233" s="52"/>
      <c r="E110233" s="5" t="s">
        <v>214489</v>
      </c>
    </row>
    <row r="110234" spans="1:5" ht="11.1" customHeight="1">
      <c r="A110234" s="4" t="s">
        <v>174429</v>
      </c>
      <c r="B110234" s="52" t="s">
        <v>174430</v>
      </c>
      <c r="C110234" s="52"/>
      <c r="D110234" s="52"/>
      <c r="E110234" s="5" t="s">
        <v>214500</v>
      </c>
    </row>
    <row r="110235" spans="1:5" ht="11.1" customHeight="1">
      <c r="A110235" s="4" t="s">
        <v>174431</v>
      </c>
      <c r="B110235" s="52" t="s">
        <v>174432</v>
      </c>
      <c r="C110235" s="52"/>
      <c r="D110235" s="52"/>
      <c r="E110235" s="5" t="s">
        <v>214489</v>
      </c>
    </row>
    <row r="110236" spans="1:5" ht="11.1" customHeight="1">
      <c r="A110236" s="4" t="s">
        <v>174433</v>
      </c>
      <c r="B110236" s="52" t="s">
        <v>227118</v>
      </c>
      <c r="C110236" s="52"/>
      <c r="D110236" s="52"/>
      <c r="E110236" s="5" t="s">
        <v>214523</v>
      </c>
    </row>
    <row r="110237" spans="1:5" ht="11.1" customHeight="1">
      <c r="A110237" s="4" t="s">
        <v>174434</v>
      </c>
      <c r="B110237" s="52" t="s">
        <v>227119</v>
      </c>
      <c r="C110237" s="52"/>
      <c r="D110237" s="52"/>
      <c r="E110237" s="5" t="s">
        <v>214489</v>
      </c>
    </row>
    <row r="110238" spans="1:5" ht="11.1" customHeight="1">
      <c r="A110238" s="4" t="s">
        <v>174435</v>
      </c>
      <c r="B110238" s="52" t="s">
        <v>227120</v>
      </c>
      <c r="C110238" s="52"/>
      <c r="D110238" s="52"/>
      <c r="E110238" s="5" t="s">
        <v>214489</v>
      </c>
    </row>
    <row r="110239" spans="1:5" ht="11.1" customHeight="1">
      <c r="A110239" s="4" t="s">
        <v>174436</v>
      </c>
      <c r="B110239" s="52" t="s">
        <v>174437</v>
      </c>
      <c r="C110239" s="52"/>
      <c r="D110239" s="52"/>
      <c r="E110239" s="5" t="s">
        <v>214489</v>
      </c>
    </row>
    <row r="110240" spans="1:5" ht="11.1" customHeight="1">
      <c r="A110240" s="4" t="s">
        <v>213900</v>
      </c>
      <c r="B110240" s="52" t="s">
        <v>227121</v>
      </c>
      <c r="C110240" s="52"/>
      <c r="D110240" s="52"/>
      <c r="E110240" s="5" t="s">
        <v>214505</v>
      </c>
    </row>
    <row r="110241" spans="1:5" ht="11.1" customHeight="1">
      <c r="A110241" s="4" t="s">
        <v>213901</v>
      </c>
      <c r="B110241" s="52" t="s">
        <v>227122</v>
      </c>
      <c r="C110241" s="52"/>
      <c r="D110241" s="52"/>
      <c r="E110241" s="5" t="s">
        <v>214726</v>
      </c>
    </row>
    <row r="110242" spans="1:5" ht="11.1" customHeight="1">
      <c r="A110242" s="4" t="s">
        <v>213902</v>
      </c>
      <c r="B110242" s="52" t="s">
        <v>227123</v>
      </c>
      <c r="C110242" s="52"/>
      <c r="D110242" s="52"/>
      <c r="E110242" s="5" t="s">
        <v>214726</v>
      </c>
    </row>
    <row r="110243" spans="1:5" ht="11.1" customHeight="1">
      <c r="A110243" s="4" t="s">
        <v>213903</v>
      </c>
      <c r="B110243" s="52" t="s">
        <v>227124</v>
      </c>
      <c r="C110243" s="52"/>
      <c r="D110243" s="52"/>
      <c r="E110243" s="5" t="s">
        <v>214726</v>
      </c>
    </row>
    <row r="110244" spans="1:5" ht="11.1" customHeight="1">
      <c r="A110244" s="4" t="s">
        <v>213905</v>
      </c>
      <c r="B110244" s="52" t="s">
        <v>213904</v>
      </c>
      <c r="C110244" s="52"/>
      <c r="D110244" s="52"/>
      <c r="E110244" s="5" t="s">
        <v>216489</v>
      </c>
    </row>
    <row r="110245" spans="1:5" ht="11.1" customHeight="1">
      <c r="A110245" s="4" t="s">
        <v>213907</v>
      </c>
      <c r="B110245" s="52" t="s">
        <v>213906</v>
      </c>
      <c r="C110245" s="52"/>
      <c r="D110245" s="52"/>
      <c r="E110245" s="5" t="s">
        <v>216489</v>
      </c>
    </row>
    <row r="110246" spans="1:5" ht="11.1" customHeight="1">
      <c r="A110246" s="4" t="s">
        <v>213909</v>
      </c>
      <c r="B110246" s="52" t="s">
        <v>213908</v>
      </c>
      <c r="C110246" s="52"/>
      <c r="D110246" s="52"/>
      <c r="E110246" s="5" t="s">
        <v>216489</v>
      </c>
    </row>
    <row r="110247" spans="1:5" ht="11.1" customHeight="1">
      <c r="A110247" s="4" t="s">
        <v>213911</v>
      </c>
      <c r="B110247" s="52" t="s">
        <v>213910</v>
      </c>
      <c r="C110247" s="52"/>
      <c r="D110247" s="52"/>
      <c r="E110247" s="5" t="s">
        <v>216489</v>
      </c>
    </row>
    <row r="110248" spans="1:5" ht="11.1" customHeight="1">
      <c r="A110248" s="4" t="s">
        <v>177818</v>
      </c>
      <c r="B110248" s="52" t="s">
        <v>177819</v>
      </c>
      <c r="C110248" s="52"/>
      <c r="D110248" s="52"/>
      <c r="E110248" s="5" t="s">
        <v>214489</v>
      </c>
    </row>
    <row r="110249" spans="1:5" ht="11.1" customHeight="1">
      <c r="A110249" s="4" t="s">
        <v>177820</v>
      </c>
      <c r="B110249" s="52" t="s">
        <v>177821</v>
      </c>
      <c r="C110249" s="52"/>
      <c r="D110249" s="52"/>
      <c r="E110249" s="5" t="s">
        <v>214489</v>
      </c>
    </row>
    <row r="110250" spans="1:5" ht="11.1" customHeight="1">
      <c r="A110250" s="4" t="s">
        <v>177822</v>
      </c>
      <c r="B110250" s="52" t="s">
        <v>177823</v>
      </c>
      <c r="C110250" s="52"/>
      <c r="D110250" s="52"/>
      <c r="E110250" s="5" t="s">
        <v>214489</v>
      </c>
    </row>
    <row r="110251" spans="1:5" ht="11.1" customHeight="1">
      <c r="A110251" s="4" t="s">
        <v>177824</v>
      </c>
      <c r="B110251" s="52" t="s">
        <v>177825</v>
      </c>
      <c r="C110251" s="52"/>
      <c r="D110251" s="52"/>
      <c r="E110251" s="5" t="s">
        <v>214489</v>
      </c>
    </row>
    <row r="110252" spans="1:5" ht="11.1" customHeight="1">
      <c r="A110252" s="4" t="s">
        <v>177826</v>
      </c>
      <c r="B110252" s="52" t="s">
        <v>177827</v>
      </c>
      <c r="C110252" s="52"/>
      <c r="D110252" s="52"/>
      <c r="E110252" s="5" t="s">
        <v>214555</v>
      </c>
    </row>
    <row r="110253" spans="1:5" ht="11.1" customHeight="1">
      <c r="A110253" s="4" t="s">
        <v>40330</v>
      </c>
      <c r="B110253" s="52" t="s">
        <v>40331</v>
      </c>
      <c r="C110253" s="52"/>
      <c r="D110253" s="52"/>
      <c r="E110253" s="5" t="s">
        <v>214489</v>
      </c>
    </row>
    <row r="110254" spans="1:5" ht="11.1" customHeight="1">
      <c r="A110254" s="4" t="s">
        <v>40332</v>
      </c>
      <c r="B110254" s="52" t="s">
        <v>40333</v>
      </c>
      <c r="C110254" s="52"/>
      <c r="D110254" s="52"/>
      <c r="E110254" s="5" t="s">
        <v>214489</v>
      </c>
    </row>
    <row r="110255" spans="1:5" ht="11.1" customHeight="1">
      <c r="A110255" s="4" t="s">
        <v>177828</v>
      </c>
      <c r="B110255" s="52" t="s">
        <v>227125</v>
      </c>
      <c r="C110255" s="52"/>
      <c r="D110255" s="52"/>
      <c r="E110255" s="5" t="s">
        <v>214489</v>
      </c>
    </row>
    <row r="110256" spans="1:5" ht="11.1" customHeight="1">
      <c r="A110256" s="4" t="s">
        <v>177829</v>
      </c>
      <c r="B110256" s="52" t="s">
        <v>227126</v>
      </c>
      <c r="C110256" s="52"/>
      <c r="D110256" s="52"/>
      <c r="E110256" s="5" t="s">
        <v>214489</v>
      </c>
    </row>
    <row r="110257" spans="1:5" ht="11.1" customHeight="1">
      <c r="A110257" s="4" t="s">
        <v>177830</v>
      </c>
      <c r="B110257" s="52" t="s">
        <v>227127</v>
      </c>
      <c r="C110257" s="52"/>
      <c r="D110257" s="52"/>
      <c r="E110257" s="5" t="s">
        <v>214489</v>
      </c>
    </row>
    <row r="110258" spans="1:5" ht="11.1" customHeight="1">
      <c r="A110258" s="4" t="s">
        <v>177831</v>
      </c>
      <c r="B110258" s="52" t="s">
        <v>227128</v>
      </c>
      <c r="C110258" s="52"/>
      <c r="D110258" s="52"/>
      <c r="E110258" s="5" t="s">
        <v>214489</v>
      </c>
    </row>
    <row r="110259" spans="1:5" ht="11.1" customHeight="1">
      <c r="A110259" s="4" t="s">
        <v>177832</v>
      </c>
      <c r="B110259" s="52" t="s">
        <v>227129</v>
      </c>
      <c r="C110259" s="52"/>
      <c r="D110259" s="52"/>
      <c r="E110259" s="5" t="s">
        <v>214489</v>
      </c>
    </row>
    <row r="110260" spans="1:5" ht="11.1" customHeight="1">
      <c r="A110260" s="4" t="s">
        <v>177833</v>
      </c>
      <c r="B110260" s="52" t="s">
        <v>177834</v>
      </c>
      <c r="C110260" s="52"/>
      <c r="D110260" s="52"/>
      <c r="E110260" s="5" t="s">
        <v>214489</v>
      </c>
    </row>
    <row r="110261" spans="1:5" ht="11.1" customHeight="1">
      <c r="A110261" s="4" t="s">
        <v>993</v>
      </c>
      <c r="B110261" s="52" t="s">
        <v>1189</v>
      </c>
      <c r="C110261" s="52"/>
      <c r="D110261" s="52"/>
      <c r="E110261" s="5" t="s">
        <v>214528</v>
      </c>
    </row>
    <row r="110262" spans="1:5" ht="11.1" customHeight="1">
      <c r="A110262" s="4" t="s">
        <v>177835</v>
      </c>
      <c r="B110262" s="52" t="s">
        <v>177836</v>
      </c>
      <c r="C110262" s="52"/>
      <c r="D110262" s="52"/>
      <c r="E110262" s="5" t="s">
        <v>214489</v>
      </c>
    </row>
    <row r="110263" spans="1:5" ht="11.1" customHeight="1">
      <c r="A110263" s="4" t="s">
        <v>177837</v>
      </c>
      <c r="B110263" s="52" t="s">
        <v>177838</v>
      </c>
      <c r="C110263" s="52"/>
      <c r="D110263" s="52"/>
      <c r="E110263" s="5" t="s">
        <v>214489</v>
      </c>
    </row>
    <row r="110264" spans="1:5" ht="11.1" customHeight="1">
      <c r="A110264" s="4" t="s">
        <v>177839</v>
      </c>
      <c r="B110264" s="52" t="s">
        <v>177840</v>
      </c>
      <c r="C110264" s="52"/>
      <c r="D110264" s="52"/>
      <c r="E110264" s="5" t="s">
        <v>214489</v>
      </c>
    </row>
    <row r="110265" spans="1:5" ht="11.1" customHeight="1">
      <c r="A110265" s="4" t="s">
        <v>177841</v>
      </c>
      <c r="B110265" s="52" t="s">
        <v>177842</v>
      </c>
      <c r="C110265" s="52"/>
      <c r="D110265" s="52"/>
      <c r="E110265" s="5" t="s">
        <v>214489</v>
      </c>
    </row>
    <row r="110266" spans="1:5" ht="11.1" customHeight="1">
      <c r="A110266" s="4" t="s">
        <v>177843</v>
      </c>
      <c r="B110266" s="52" t="s">
        <v>177844</v>
      </c>
      <c r="C110266" s="52"/>
      <c r="D110266" s="52"/>
      <c r="E110266" s="5" t="s">
        <v>214489</v>
      </c>
    </row>
    <row r="110267" spans="1:5" ht="11.1" customHeight="1">
      <c r="A110267" s="4" t="s">
        <v>177845</v>
      </c>
      <c r="B110267" s="52" t="s">
        <v>177846</v>
      </c>
      <c r="C110267" s="52"/>
      <c r="D110267" s="52"/>
      <c r="E110267" s="5" t="s">
        <v>214489</v>
      </c>
    </row>
    <row r="110268" spans="1:5" ht="11.1" customHeight="1">
      <c r="A110268" s="4" t="s">
        <v>177847</v>
      </c>
      <c r="B110268" s="52" t="s">
        <v>177848</v>
      </c>
      <c r="C110268" s="52"/>
      <c r="D110268" s="52"/>
      <c r="E110268" s="5" t="s">
        <v>214489</v>
      </c>
    </row>
    <row r="110269" spans="1:5" ht="11.1" customHeight="1">
      <c r="A110269" s="4" t="s">
        <v>177849</v>
      </c>
      <c r="B110269" s="52" t="s">
        <v>177850</v>
      </c>
      <c r="C110269" s="52"/>
      <c r="D110269" s="52"/>
      <c r="E110269" s="5" t="s">
        <v>214489</v>
      </c>
    </row>
    <row r="110270" spans="1:5" ht="11.1" customHeight="1">
      <c r="A110270" s="4" t="s">
        <v>177851</v>
      </c>
      <c r="B110270" s="52" t="s">
        <v>177852</v>
      </c>
      <c r="C110270" s="52"/>
      <c r="D110270" s="52"/>
      <c r="E110270" s="5" t="s">
        <v>214489</v>
      </c>
    </row>
    <row r="110271" spans="1:5" ht="11.1" customHeight="1">
      <c r="A110271" s="4" t="s">
        <v>177853</v>
      </c>
      <c r="B110271" s="52" t="s">
        <v>177854</v>
      </c>
      <c r="C110271" s="52"/>
      <c r="D110271" s="52"/>
      <c r="E110271" s="5" t="s">
        <v>214489</v>
      </c>
    </row>
    <row r="110272" spans="1:5" ht="11.1" customHeight="1">
      <c r="A110272" s="4" t="s">
        <v>177855</v>
      </c>
      <c r="B110272" s="52" t="s">
        <v>177856</v>
      </c>
      <c r="C110272" s="52"/>
      <c r="D110272" s="52"/>
      <c r="E110272" s="5" t="s">
        <v>214489</v>
      </c>
    </row>
    <row r="110273" spans="1:5" ht="11.1" customHeight="1">
      <c r="A110273" s="4" t="s">
        <v>177857</v>
      </c>
      <c r="B110273" s="52" t="s">
        <v>177858</v>
      </c>
      <c r="C110273" s="52"/>
      <c r="D110273" s="52"/>
      <c r="E110273" s="5" t="s">
        <v>214489</v>
      </c>
    </row>
    <row r="110274" spans="1:5" ht="11.1" customHeight="1">
      <c r="A110274" s="4" t="s">
        <v>177859</v>
      </c>
      <c r="B110274" s="52" t="s">
        <v>177860</v>
      </c>
      <c r="C110274" s="52"/>
      <c r="D110274" s="52"/>
      <c r="E110274" s="5" t="s">
        <v>214489</v>
      </c>
    </row>
    <row r="110275" spans="1:5" ht="11.1" customHeight="1">
      <c r="A110275" s="4" t="s">
        <v>177861</v>
      </c>
      <c r="B110275" s="52" t="s">
        <v>177862</v>
      </c>
      <c r="C110275" s="52"/>
      <c r="D110275" s="52"/>
      <c r="E110275" s="5" t="s">
        <v>214492</v>
      </c>
    </row>
    <row r="110276" spans="1:5" ht="11.1" customHeight="1">
      <c r="A110276" s="4" t="s">
        <v>177863</v>
      </c>
      <c r="B110276" s="52" t="s">
        <v>177864</v>
      </c>
      <c r="C110276" s="52"/>
      <c r="D110276" s="52"/>
      <c r="E110276" s="5" t="s">
        <v>214489</v>
      </c>
    </row>
    <row r="110277" spans="1:5" ht="11.1" customHeight="1">
      <c r="A110277" s="4" t="s">
        <v>40334</v>
      </c>
      <c r="B110277" s="52" t="s">
        <v>40335</v>
      </c>
      <c r="C110277" s="52"/>
      <c r="D110277" s="52"/>
      <c r="E110277" s="5" t="s">
        <v>214489</v>
      </c>
    </row>
    <row r="110278" spans="1:5" ht="11.1" customHeight="1">
      <c r="A110278" s="4" t="s">
        <v>40336</v>
      </c>
      <c r="B110278" s="52" t="s">
        <v>40337</v>
      </c>
      <c r="C110278" s="52"/>
      <c r="D110278" s="52"/>
      <c r="E110278" s="5" t="s">
        <v>214489</v>
      </c>
    </row>
    <row r="110279" spans="1:5" ht="11.1" customHeight="1">
      <c r="A110279" s="4" t="s">
        <v>177865</v>
      </c>
      <c r="B110279" s="52" t="s">
        <v>177866</v>
      </c>
      <c r="C110279" s="52"/>
      <c r="D110279" s="52"/>
      <c r="E110279" s="5" t="s">
        <v>214489</v>
      </c>
    </row>
    <row r="110280" spans="1:5" ht="11.1" customHeight="1">
      <c r="A110280" s="4" t="s">
        <v>177867</v>
      </c>
      <c r="B110280" s="52" t="s">
        <v>177868</v>
      </c>
      <c r="C110280" s="52"/>
      <c r="D110280" s="52"/>
      <c r="E110280" s="5" t="s">
        <v>214489</v>
      </c>
    </row>
    <row r="110281" spans="1:5" ht="11.1" customHeight="1">
      <c r="A110281" s="4" t="s">
        <v>177869</v>
      </c>
      <c r="B110281" s="52" t="s">
        <v>177870</v>
      </c>
      <c r="C110281" s="52"/>
      <c r="D110281" s="52"/>
      <c r="E110281" s="5" t="s">
        <v>214489</v>
      </c>
    </row>
    <row r="110282" spans="1:5" ht="11.1" customHeight="1">
      <c r="A110282" s="4" t="s">
        <v>177871</v>
      </c>
      <c r="B110282" s="52" t="s">
        <v>177872</v>
      </c>
      <c r="C110282" s="52"/>
      <c r="D110282" s="52"/>
      <c r="E110282" s="5" t="s">
        <v>214489</v>
      </c>
    </row>
    <row r="110283" spans="1:5" ht="11.1" customHeight="1">
      <c r="A110283" s="4" t="s">
        <v>177873</v>
      </c>
      <c r="B110283" s="52" t="s">
        <v>177874</v>
      </c>
      <c r="C110283" s="52"/>
      <c r="D110283" s="52"/>
      <c r="E110283" s="5" t="s">
        <v>214489</v>
      </c>
    </row>
    <row r="110284" spans="1:5" ht="11.1" customHeight="1">
      <c r="A110284" s="4" t="s">
        <v>177875</v>
      </c>
      <c r="B110284" s="52" t="s">
        <v>177876</v>
      </c>
      <c r="C110284" s="52"/>
      <c r="D110284" s="52"/>
      <c r="E110284" s="5" t="s">
        <v>214489</v>
      </c>
    </row>
    <row r="110285" spans="1:5" ht="11.1" customHeight="1">
      <c r="A110285" s="4" t="s">
        <v>177877</v>
      </c>
      <c r="B110285" s="52" t="s">
        <v>177878</v>
      </c>
      <c r="C110285" s="52"/>
      <c r="D110285" s="52"/>
      <c r="E110285" s="5" t="s">
        <v>214489</v>
      </c>
    </row>
    <row r="110286" spans="1:5" ht="11.1" customHeight="1">
      <c r="A110286" s="4" t="s">
        <v>177879</v>
      </c>
      <c r="B110286" s="52" t="s">
        <v>177880</v>
      </c>
      <c r="C110286" s="52"/>
      <c r="D110286" s="52"/>
      <c r="E110286" s="5" t="s">
        <v>214489</v>
      </c>
    </row>
    <row r="110287" spans="1:5" ht="11.1" customHeight="1">
      <c r="A110287" s="4" t="s">
        <v>177881</v>
      </c>
      <c r="B110287" s="52" t="s">
        <v>177882</v>
      </c>
      <c r="C110287" s="52"/>
      <c r="D110287" s="52"/>
      <c r="E110287" s="5" t="s">
        <v>214555</v>
      </c>
    </row>
    <row r="110288" spans="1:5" ht="11.1" customHeight="1">
      <c r="A110288" s="4" t="s">
        <v>177883</v>
      </c>
      <c r="B110288" s="52" t="s">
        <v>177884</v>
      </c>
      <c r="C110288" s="52"/>
      <c r="D110288" s="52"/>
      <c r="E110288" s="5" t="s">
        <v>214505</v>
      </c>
    </row>
    <row r="110289" spans="1:5" ht="11.1" customHeight="1">
      <c r="A110289" s="4" t="s">
        <v>40338</v>
      </c>
      <c r="B110289" s="52" t="s">
        <v>40339</v>
      </c>
      <c r="C110289" s="52"/>
      <c r="D110289" s="52"/>
      <c r="E110289" s="5" t="s">
        <v>214489</v>
      </c>
    </row>
    <row r="110290" spans="1:5" ht="11.1" customHeight="1">
      <c r="A110290" s="4" t="s">
        <v>177885</v>
      </c>
      <c r="B110290" s="52" t="s">
        <v>227130</v>
      </c>
      <c r="C110290" s="52"/>
      <c r="D110290" s="52"/>
      <c r="E110290" s="5" t="s">
        <v>214489</v>
      </c>
    </row>
    <row r="110291" spans="1:5" ht="11.1" customHeight="1">
      <c r="A110291" s="4" t="s">
        <v>177886</v>
      </c>
      <c r="B110291" s="52" t="s">
        <v>177887</v>
      </c>
      <c r="C110291" s="52"/>
      <c r="D110291" s="52"/>
      <c r="E110291" s="5" t="s">
        <v>214489</v>
      </c>
    </row>
    <row r="110292" spans="1:5" ht="11.1" customHeight="1">
      <c r="A110292" s="4" t="s">
        <v>179261</v>
      </c>
      <c r="B110292" s="52" t="s">
        <v>179262</v>
      </c>
      <c r="C110292" s="52"/>
      <c r="D110292" s="52"/>
      <c r="E110292" s="5" t="s">
        <v>214523</v>
      </c>
    </row>
    <row r="110293" spans="1:5" ht="11.1" customHeight="1">
      <c r="A110293" s="4" t="s">
        <v>179263</v>
      </c>
      <c r="B110293" s="52" t="s">
        <v>179264</v>
      </c>
      <c r="C110293" s="52"/>
      <c r="D110293" s="52"/>
      <c r="E110293" s="5" t="s">
        <v>214492</v>
      </c>
    </row>
    <row r="110294" spans="1:5" ht="11.1" customHeight="1">
      <c r="A110294" s="4" t="s">
        <v>179265</v>
      </c>
      <c r="B110294" s="52" t="s">
        <v>179266</v>
      </c>
      <c r="C110294" s="52"/>
      <c r="D110294" s="52"/>
      <c r="E110294" s="5" t="s">
        <v>214492</v>
      </c>
    </row>
    <row r="110295" spans="1:5" ht="11.1" customHeight="1">
      <c r="A110295" s="4" t="s">
        <v>179267</v>
      </c>
      <c r="B110295" s="52" t="s">
        <v>179268</v>
      </c>
      <c r="C110295" s="52"/>
      <c r="D110295" s="52"/>
      <c r="E110295" s="5" t="s">
        <v>214489</v>
      </c>
    </row>
    <row r="110296" spans="1:5" ht="11.1" customHeight="1">
      <c r="A110296" s="4" t="s">
        <v>179269</v>
      </c>
      <c r="B110296" s="52" t="s">
        <v>179270</v>
      </c>
      <c r="C110296" s="52"/>
      <c r="D110296" s="52"/>
      <c r="E110296" s="5" t="s">
        <v>214489</v>
      </c>
    </row>
    <row r="110297" spans="1:5" ht="11.1" customHeight="1">
      <c r="A110297" s="4" t="s">
        <v>179271</v>
      </c>
      <c r="B110297" s="52" t="s">
        <v>179272</v>
      </c>
      <c r="C110297" s="52"/>
      <c r="D110297" s="52"/>
      <c r="E110297" s="5" t="s">
        <v>214489</v>
      </c>
    </row>
    <row r="110298" spans="1:5" ht="11.1" customHeight="1">
      <c r="A110298" s="4" t="s">
        <v>179273</v>
      </c>
      <c r="B110298" s="52" t="s">
        <v>179274</v>
      </c>
      <c r="C110298" s="52"/>
      <c r="D110298" s="52"/>
      <c r="E110298" s="5" t="s">
        <v>214489</v>
      </c>
    </row>
    <row r="110299" spans="1:5" ht="11.1" customHeight="1">
      <c r="A110299" s="4" t="s">
        <v>179275</v>
      </c>
      <c r="B110299" s="52" t="s">
        <v>227131</v>
      </c>
      <c r="C110299" s="52"/>
      <c r="D110299" s="52"/>
      <c r="E110299" s="5" t="s">
        <v>214489</v>
      </c>
    </row>
    <row r="110300" spans="1:5" ht="11.1" customHeight="1">
      <c r="A110300" s="4" t="s">
        <v>179276</v>
      </c>
      <c r="B110300" s="52" t="s">
        <v>179277</v>
      </c>
      <c r="C110300" s="52"/>
      <c r="D110300" s="52"/>
      <c r="E110300" s="5" t="s">
        <v>214489</v>
      </c>
    </row>
    <row r="110301" spans="1:5" ht="11.1" customHeight="1">
      <c r="A110301" s="4" t="s">
        <v>179278</v>
      </c>
      <c r="B110301" s="52" t="s">
        <v>179279</v>
      </c>
      <c r="C110301" s="52"/>
      <c r="D110301" s="52"/>
      <c r="E110301" s="5" t="s">
        <v>214489</v>
      </c>
    </row>
    <row r="110302" spans="1:5" ht="11.1" customHeight="1">
      <c r="A110302" s="4" t="s">
        <v>179280</v>
      </c>
      <c r="B110302" s="52" t="s">
        <v>179281</v>
      </c>
      <c r="C110302" s="52"/>
      <c r="D110302" s="52"/>
      <c r="E110302" s="5" t="s">
        <v>214489</v>
      </c>
    </row>
    <row r="110303" spans="1:5" ht="11.1" customHeight="1">
      <c r="A110303" s="4" t="s">
        <v>179282</v>
      </c>
      <c r="B110303" s="52" t="s">
        <v>179283</v>
      </c>
      <c r="C110303" s="52"/>
      <c r="D110303" s="52"/>
      <c r="E110303" s="5" t="s">
        <v>214489</v>
      </c>
    </row>
    <row r="110304" spans="1:5" ht="11.1" customHeight="1">
      <c r="A110304" s="4" t="s">
        <v>179284</v>
      </c>
      <c r="B110304" s="52" t="s">
        <v>179285</v>
      </c>
      <c r="C110304" s="52"/>
      <c r="D110304" s="52"/>
      <c r="E110304" s="5" t="s">
        <v>214489</v>
      </c>
    </row>
    <row r="110305" spans="1:5" ht="11.1" customHeight="1">
      <c r="A110305" s="4" t="s">
        <v>179286</v>
      </c>
      <c r="B110305" s="52" t="s">
        <v>179287</v>
      </c>
      <c r="C110305" s="52"/>
      <c r="D110305" s="52"/>
      <c r="E110305" s="5" t="s">
        <v>214489</v>
      </c>
    </row>
    <row r="110306" spans="1:5" ht="11.1" customHeight="1">
      <c r="A110306" s="4" t="s">
        <v>179288</v>
      </c>
      <c r="B110306" s="52" t="s">
        <v>179289</v>
      </c>
      <c r="C110306" s="52"/>
      <c r="D110306" s="52"/>
      <c r="E110306" s="5" t="s">
        <v>214489</v>
      </c>
    </row>
    <row r="110307" spans="1:5" ht="11.1" customHeight="1">
      <c r="A110307" s="4" t="s">
        <v>179290</v>
      </c>
      <c r="B110307" s="52" t="s">
        <v>179291</v>
      </c>
      <c r="C110307" s="52"/>
      <c r="D110307" s="52"/>
      <c r="E110307" s="5" t="s">
        <v>214489</v>
      </c>
    </row>
    <row r="110308" spans="1:5" ht="11.1" customHeight="1">
      <c r="A110308" s="4" t="s">
        <v>179292</v>
      </c>
      <c r="B110308" s="52" t="s">
        <v>179293</v>
      </c>
      <c r="C110308" s="52"/>
      <c r="D110308" s="52"/>
      <c r="E110308" s="5" t="s">
        <v>214489</v>
      </c>
    </row>
    <row r="110309" spans="1:5" ht="11.1" customHeight="1">
      <c r="A110309" s="4" t="s">
        <v>179294</v>
      </c>
      <c r="B110309" s="52" t="s">
        <v>179295</v>
      </c>
      <c r="C110309" s="52"/>
      <c r="D110309" s="52"/>
      <c r="E110309" s="5" t="s">
        <v>214489</v>
      </c>
    </row>
    <row r="110310" spans="1:5" ht="11.1" customHeight="1">
      <c r="A110310" s="4" t="s">
        <v>179296</v>
      </c>
      <c r="B110310" s="52" t="s">
        <v>179297</v>
      </c>
      <c r="C110310" s="52"/>
      <c r="D110310" s="52"/>
      <c r="E110310" s="5" t="s">
        <v>214489</v>
      </c>
    </row>
    <row r="110311" spans="1:5" ht="11.1" customHeight="1">
      <c r="A110311" s="4" t="s">
        <v>179298</v>
      </c>
      <c r="B110311" s="52" t="s">
        <v>179299</v>
      </c>
      <c r="C110311" s="52"/>
      <c r="D110311" s="52"/>
      <c r="E110311" s="5" t="s">
        <v>214489</v>
      </c>
    </row>
    <row r="110312" spans="1:5" ht="11.1" customHeight="1">
      <c r="A110312" s="4" t="s">
        <v>179300</v>
      </c>
      <c r="B110312" s="52" t="s">
        <v>179301</v>
      </c>
      <c r="C110312" s="52"/>
      <c r="D110312" s="52"/>
      <c r="E110312" s="5" t="s">
        <v>214489</v>
      </c>
    </row>
    <row r="110313" spans="1:5" ht="11.1" customHeight="1">
      <c r="A110313" s="4" t="s">
        <v>179302</v>
      </c>
      <c r="B110313" s="52" t="s">
        <v>179303</v>
      </c>
      <c r="C110313" s="52"/>
      <c r="D110313" s="52"/>
      <c r="E110313" s="5" t="s">
        <v>214489</v>
      </c>
    </row>
    <row r="110314" spans="1:5" ht="11.1" customHeight="1">
      <c r="A110314" s="4" t="s">
        <v>179304</v>
      </c>
      <c r="B110314" s="52" t="s">
        <v>179305</v>
      </c>
      <c r="C110314" s="52"/>
      <c r="D110314" s="52"/>
      <c r="E110314" s="5" t="s">
        <v>214489</v>
      </c>
    </row>
    <row r="110315" spans="1:5" ht="11.1" customHeight="1">
      <c r="A110315" s="4" t="s">
        <v>179306</v>
      </c>
      <c r="B110315" s="52" t="s">
        <v>179307</v>
      </c>
      <c r="C110315" s="52"/>
      <c r="D110315" s="52"/>
      <c r="E110315" s="5" t="s">
        <v>214489</v>
      </c>
    </row>
    <row r="110316" spans="1:5" ht="11.1" customHeight="1">
      <c r="A110316" s="4" t="s">
        <v>179308</v>
      </c>
      <c r="B110316" s="52" t="s">
        <v>179309</v>
      </c>
      <c r="C110316" s="52"/>
      <c r="D110316" s="52"/>
      <c r="E110316" s="5" t="s">
        <v>214489</v>
      </c>
    </row>
    <row r="110317" spans="1:5" ht="11.1" customHeight="1">
      <c r="A110317" s="4" t="s">
        <v>179310</v>
      </c>
      <c r="B110317" s="52" t="s">
        <v>179311</v>
      </c>
      <c r="C110317" s="52"/>
      <c r="D110317" s="52"/>
      <c r="E110317" s="5" t="s">
        <v>214489</v>
      </c>
    </row>
    <row r="110318" spans="1:5" ht="11.1" customHeight="1">
      <c r="A110318" s="4" t="s">
        <v>179312</v>
      </c>
      <c r="B110318" s="52" t="s">
        <v>179313</v>
      </c>
      <c r="C110318" s="52"/>
      <c r="D110318" s="52"/>
      <c r="E110318" s="5" t="s">
        <v>214489</v>
      </c>
    </row>
    <row r="110319" spans="1:5" ht="11.1" customHeight="1">
      <c r="A110319" s="4" t="s">
        <v>179343</v>
      </c>
      <c r="B110319" s="52" t="s">
        <v>179344</v>
      </c>
      <c r="C110319" s="52"/>
      <c r="D110319" s="52"/>
      <c r="E110319" s="5" t="s">
        <v>214489</v>
      </c>
    </row>
    <row r="110320" spans="1:5" ht="11.1" customHeight="1">
      <c r="A110320" s="4" t="s">
        <v>179314</v>
      </c>
      <c r="B110320" s="52" t="s">
        <v>179315</v>
      </c>
      <c r="C110320" s="52"/>
      <c r="D110320" s="52"/>
      <c r="E110320" s="5" t="s">
        <v>214489</v>
      </c>
    </row>
    <row r="110321" spans="1:5" ht="11.1" customHeight="1">
      <c r="A110321" s="4" t="s">
        <v>179316</v>
      </c>
      <c r="B110321" s="52" t="s">
        <v>227132</v>
      </c>
      <c r="C110321" s="52"/>
      <c r="D110321" s="52"/>
      <c r="E110321" s="5" t="s">
        <v>214489</v>
      </c>
    </row>
    <row r="110322" spans="1:5" ht="11.1" customHeight="1">
      <c r="A110322" s="4" t="s">
        <v>179317</v>
      </c>
      <c r="B110322" s="52" t="s">
        <v>179318</v>
      </c>
      <c r="C110322" s="52"/>
      <c r="D110322" s="52"/>
      <c r="E110322" s="5" t="s">
        <v>214489</v>
      </c>
    </row>
    <row r="110323" spans="1:5" ht="11.1" customHeight="1">
      <c r="A110323" s="4" t="s">
        <v>179319</v>
      </c>
      <c r="B110323" s="52" t="s">
        <v>179320</v>
      </c>
      <c r="C110323" s="52"/>
      <c r="D110323" s="52"/>
      <c r="E110323" s="5" t="s">
        <v>214489</v>
      </c>
    </row>
    <row r="110324" spans="1:5" ht="11.1" customHeight="1">
      <c r="A110324" s="4" t="s">
        <v>179321</v>
      </c>
      <c r="B110324" s="52" t="s">
        <v>179322</v>
      </c>
      <c r="C110324" s="52"/>
      <c r="D110324" s="52"/>
      <c r="E110324" s="5" t="s">
        <v>214489</v>
      </c>
    </row>
    <row r="110325" spans="1:5" ht="11.1" customHeight="1">
      <c r="A110325" s="4" t="s">
        <v>179323</v>
      </c>
      <c r="B110325" s="52" t="s">
        <v>179324</v>
      </c>
      <c r="C110325" s="52"/>
      <c r="D110325" s="52"/>
      <c r="E110325" s="5" t="s">
        <v>214489</v>
      </c>
    </row>
    <row r="110326" spans="1:5" ht="11.1" customHeight="1">
      <c r="A110326" s="4" t="s">
        <v>179325</v>
      </c>
      <c r="B110326" s="52" t="s">
        <v>179326</v>
      </c>
      <c r="C110326" s="52"/>
      <c r="D110326" s="52"/>
      <c r="E110326" s="5" t="s">
        <v>214489</v>
      </c>
    </row>
    <row r="110327" spans="1:5" ht="11.1" customHeight="1">
      <c r="A110327" s="4" t="s">
        <v>179327</v>
      </c>
      <c r="B110327" s="52" t="s">
        <v>179328</v>
      </c>
      <c r="C110327" s="52"/>
      <c r="D110327" s="52"/>
      <c r="E110327" s="5" t="s">
        <v>214489</v>
      </c>
    </row>
    <row r="110328" spans="1:5" ht="11.1" customHeight="1">
      <c r="A110328" s="4" t="s">
        <v>179329</v>
      </c>
      <c r="B110328" s="52" t="s">
        <v>179330</v>
      </c>
      <c r="C110328" s="52"/>
      <c r="D110328" s="52"/>
      <c r="E110328" s="5" t="s">
        <v>214489</v>
      </c>
    </row>
    <row r="110329" spans="1:5" ht="11.1" customHeight="1">
      <c r="A110329" s="4" t="s">
        <v>179331</v>
      </c>
      <c r="B110329" s="52" t="s">
        <v>179332</v>
      </c>
      <c r="C110329" s="52"/>
      <c r="D110329" s="52"/>
      <c r="E110329" s="5" t="s">
        <v>214489</v>
      </c>
    </row>
    <row r="110330" spans="1:5" ht="11.1" customHeight="1">
      <c r="A110330" s="4" t="s">
        <v>179333</v>
      </c>
      <c r="B110330" s="52" t="s">
        <v>179334</v>
      </c>
      <c r="C110330" s="52"/>
      <c r="D110330" s="52"/>
      <c r="E110330" s="5" t="s">
        <v>214489</v>
      </c>
    </row>
    <row r="110331" spans="1:5" ht="11.1" customHeight="1">
      <c r="A110331" s="4" t="s">
        <v>179335</v>
      </c>
      <c r="B110331" s="52" t="s">
        <v>179336</v>
      </c>
      <c r="C110331" s="52"/>
      <c r="D110331" s="52"/>
      <c r="E110331" s="5" t="s">
        <v>214489</v>
      </c>
    </row>
    <row r="110332" spans="1:5" ht="11.1" customHeight="1">
      <c r="A110332" s="4" t="s">
        <v>179337</v>
      </c>
      <c r="B110332" s="52" t="s">
        <v>179338</v>
      </c>
      <c r="C110332" s="52"/>
      <c r="D110332" s="52"/>
      <c r="E110332" s="5" t="s">
        <v>214489</v>
      </c>
    </row>
    <row r="110333" spans="1:5" ht="11.1" customHeight="1">
      <c r="A110333" s="4" t="s">
        <v>179339</v>
      </c>
      <c r="B110333" s="52" t="s">
        <v>179340</v>
      </c>
      <c r="C110333" s="52"/>
      <c r="D110333" s="52"/>
      <c r="E110333" s="5" t="s">
        <v>214489</v>
      </c>
    </row>
    <row r="110334" spans="1:5" ht="11.1" customHeight="1">
      <c r="A110334" s="4" t="s">
        <v>179341</v>
      </c>
      <c r="B110334" s="52" t="s">
        <v>179342</v>
      </c>
      <c r="C110334" s="52"/>
      <c r="D110334" s="52"/>
      <c r="E110334" s="5" t="s">
        <v>214489</v>
      </c>
    </row>
    <row r="110335" spans="1:5" ht="11.1" customHeight="1">
      <c r="A110335" s="4" t="s">
        <v>179345</v>
      </c>
      <c r="B110335" s="52" t="s">
        <v>179346</v>
      </c>
      <c r="C110335" s="52"/>
      <c r="D110335" s="52"/>
      <c r="E110335" s="5" t="s">
        <v>214489</v>
      </c>
    </row>
    <row r="110336" spans="1:5" ht="11.1" customHeight="1">
      <c r="A110336" s="4" t="s">
        <v>179347</v>
      </c>
      <c r="B110336" s="52" t="s">
        <v>179348</v>
      </c>
      <c r="C110336" s="52"/>
      <c r="D110336" s="52"/>
      <c r="E110336" s="5" t="s">
        <v>214489</v>
      </c>
    </row>
    <row r="110337" spans="1:5" ht="11.1" customHeight="1">
      <c r="A110337" s="4" t="s">
        <v>179349</v>
      </c>
      <c r="B110337" s="52" t="s">
        <v>179350</v>
      </c>
      <c r="C110337" s="52"/>
      <c r="D110337" s="52"/>
      <c r="E110337" s="5" t="s">
        <v>214489</v>
      </c>
    </row>
    <row r="110338" spans="1:5" ht="11.1" customHeight="1">
      <c r="A110338" s="4" t="s">
        <v>179351</v>
      </c>
      <c r="B110338" s="52" t="s">
        <v>179352</v>
      </c>
      <c r="C110338" s="52"/>
      <c r="D110338" s="52"/>
      <c r="E110338" s="5" t="s">
        <v>214489</v>
      </c>
    </row>
    <row r="110339" spans="1:5" ht="11.1" customHeight="1">
      <c r="A110339" s="4" t="s">
        <v>179353</v>
      </c>
      <c r="B110339" s="52" t="s">
        <v>179354</v>
      </c>
      <c r="C110339" s="52"/>
      <c r="D110339" s="52"/>
      <c r="E110339" s="5" t="s">
        <v>214489</v>
      </c>
    </row>
    <row r="110340" spans="1:5" ht="11.1" customHeight="1">
      <c r="A110340" s="4" t="s">
        <v>179355</v>
      </c>
      <c r="B110340" s="52" t="s">
        <v>179356</v>
      </c>
      <c r="C110340" s="52"/>
      <c r="D110340" s="52"/>
      <c r="E110340" s="5" t="s">
        <v>214489</v>
      </c>
    </row>
    <row r="110341" spans="1:5" ht="11.1" customHeight="1">
      <c r="A110341" s="4" t="s">
        <v>179357</v>
      </c>
      <c r="B110341" s="52" t="s">
        <v>179358</v>
      </c>
      <c r="C110341" s="52"/>
      <c r="D110341" s="52"/>
      <c r="E110341" s="5" t="s">
        <v>214489</v>
      </c>
    </row>
    <row r="110342" spans="1:5" ht="11.1" customHeight="1">
      <c r="A110342" s="4" t="s">
        <v>213389</v>
      </c>
      <c r="B110342" s="52" t="s">
        <v>213390</v>
      </c>
      <c r="C110342" s="52"/>
      <c r="D110342" s="52"/>
      <c r="E110342" s="5" t="s">
        <v>214526</v>
      </c>
    </row>
    <row r="110343" spans="1:5" ht="11.1" customHeight="1">
      <c r="A110343" s="4" t="s">
        <v>213391</v>
      </c>
      <c r="B110343" s="52" t="s">
        <v>213392</v>
      </c>
      <c r="C110343" s="52"/>
      <c r="D110343" s="52"/>
      <c r="E110343" s="5" t="s">
        <v>214492</v>
      </c>
    </row>
    <row r="110344" spans="1:5" ht="11.1" customHeight="1">
      <c r="A110344" s="4" t="s">
        <v>213453</v>
      </c>
      <c r="B110344" s="52" t="s">
        <v>213452</v>
      </c>
      <c r="C110344" s="52"/>
      <c r="D110344" s="52"/>
      <c r="E110344" s="5" t="s">
        <v>214526</v>
      </c>
    </row>
    <row r="110345" spans="1:5" ht="11.1" customHeight="1">
      <c r="A110345" s="4" t="s">
        <v>213455</v>
      </c>
      <c r="B110345" s="52" t="s">
        <v>213454</v>
      </c>
      <c r="C110345" s="52"/>
      <c r="D110345" s="52"/>
      <c r="E110345" s="5" t="s">
        <v>214603</v>
      </c>
    </row>
    <row r="110346" spans="1:5" ht="11.1" customHeight="1">
      <c r="A110346" s="4" t="s">
        <v>213457</v>
      </c>
      <c r="B110346" s="52" t="s">
        <v>213456</v>
      </c>
      <c r="C110346" s="52"/>
      <c r="D110346" s="52"/>
      <c r="E110346" s="5" t="s">
        <v>214861</v>
      </c>
    </row>
    <row r="110347" spans="1:5" ht="11.1" customHeight="1">
      <c r="A110347" s="4" t="s">
        <v>213459</v>
      </c>
      <c r="B110347" s="52" t="s">
        <v>213458</v>
      </c>
      <c r="C110347" s="52"/>
      <c r="D110347" s="52"/>
      <c r="E110347" s="5" t="s">
        <v>214492</v>
      </c>
    </row>
    <row r="110348" spans="1:5" ht="11.1" customHeight="1">
      <c r="A110348" s="4" t="s">
        <v>213461</v>
      </c>
      <c r="B110348" s="52" t="s">
        <v>213460</v>
      </c>
      <c r="C110348" s="52"/>
      <c r="D110348" s="52"/>
      <c r="E110348" s="5" t="s">
        <v>214492</v>
      </c>
    </row>
    <row r="110349" spans="1:5" ht="11.1" customHeight="1">
      <c r="A110349" s="4" t="s">
        <v>213463</v>
      </c>
      <c r="B110349" s="52" t="s">
        <v>213462</v>
      </c>
      <c r="C110349" s="52"/>
      <c r="D110349" s="52"/>
      <c r="E110349" s="5" t="s">
        <v>214535</v>
      </c>
    </row>
    <row r="110350" spans="1:5" ht="11.1" customHeight="1">
      <c r="A110350" s="4" t="s">
        <v>213465</v>
      </c>
      <c r="B110350" s="52" t="s">
        <v>213464</v>
      </c>
      <c r="C110350" s="52"/>
      <c r="D110350" s="52"/>
      <c r="E110350" s="5" t="s">
        <v>214535</v>
      </c>
    </row>
    <row r="110351" spans="1:5" ht="11.1" customHeight="1">
      <c r="A110351" s="4" t="s">
        <v>213467</v>
      </c>
      <c r="B110351" s="52" t="s">
        <v>213466</v>
      </c>
      <c r="C110351" s="52"/>
      <c r="D110351" s="52"/>
      <c r="E110351" s="5" t="s">
        <v>214492</v>
      </c>
    </row>
    <row r="110352" spans="1:5" ht="11.1" customHeight="1">
      <c r="A110352" s="4" t="s">
        <v>213469</v>
      </c>
      <c r="B110352" s="52" t="s">
        <v>213468</v>
      </c>
      <c r="C110352" s="52"/>
      <c r="D110352" s="52"/>
      <c r="E110352" s="5" t="s">
        <v>214492</v>
      </c>
    </row>
    <row r="110353" spans="1:5" ht="11.1" customHeight="1">
      <c r="A110353" s="4" t="s">
        <v>213393</v>
      </c>
      <c r="B110353" s="52" t="s">
        <v>213394</v>
      </c>
      <c r="C110353" s="52"/>
      <c r="D110353" s="52"/>
      <c r="E110353" s="5" t="s">
        <v>214636</v>
      </c>
    </row>
    <row r="110354" spans="1:5" ht="11.1" customHeight="1">
      <c r="A110354" s="4" t="s">
        <v>213395</v>
      </c>
      <c r="B110354" s="52" t="s">
        <v>213396</v>
      </c>
      <c r="C110354" s="52"/>
      <c r="D110354" s="52"/>
      <c r="E110354" s="5" t="s">
        <v>214500</v>
      </c>
    </row>
    <row r="110355" spans="1:5" ht="11.1" customHeight="1">
      <c r="A110355" s="4" t="s">
        <v>213471</v>
      </c>
      <c r="B110355" s="52" t="s">
        <v>213470</v>
      </c>
      <c r="C110355" s="52"/>
      <c r="D110355" s="52"/>
      <c r="E110355" s="5" t="s">
        <v>214636</v>
      </c>
    </row>
    <row r="110356" spans="1:5" ht="11.1" customHeight="1">
      <c r="A110356" s="4" t="s">
        <v>213473</v>
      </c>
      <c r="B110356" s="52" t="s">
        <v>213472</v>
      </c>
      <c r="C110356" s="52"/>
      <c r="D110356" s="52"/>
      <c r="E110356" s="5" t="s">
        <v>214728</v>
      </c>
    </row>
    <row r="110357" spans="1:5" ht="11.1" customHeight="1">
      <c r="A110357" s="4" t="s">
        <v>213475</v>
      </c>
      <c r="B110357" s="52" t="s">
        <v>213474</v>
      </c>
      <c r="C110357" s="52"/>
      <c r="D110357" s="52"/>
      <c r="E110357" s="5" t="s">
        <v>214728</v>
      </c>
    </row>
    <row r="110358" spans="1:5" ht="11.1" customHeight="1">
      <c r="A110358" s="4" t="s">
        <v>213477</v>
      </c>
      <c r="B110358" s="52" t="s">
        <v>213476</v>
      </c>
      <c r="C110358" s="52"/>
      <c r="D110358" s="52"/>
      <c r="E110358" s="5" t="s">
        <v>214570</v>
      </c>
    </row>
    <row r="110359" spans="1:5" ht="11.1" customHeight="1">
      <c r="A110359" s="4" t="s">
        <v>213479</v>
      </c>
      <c r="B110359" s="52" t="s">
        <v>213478</v>
      </c>
      <c r="C110359" s="52"/>
      <c r="D110359" s="52"/>
      <c r="E110359" s="5" t="s">
        <v>214552</v>
      </c>
    </row>
    <row r="110360" spans="1:5" ht="11.1" customHeight="1">
      <c r="A110360" s="4" t="s">
        <v>213481</v>
      </c>
      <c r="B110360" s="52" t="s">
        <v>213480</v>
      </c>
      <c r="C110360" s="52"/>
      <c r="D110360" s="52"/>
      <c r="E110360" s="5" t="s">
        <v>214552</v>
      </c>
    </row>
    <row r="110361" spans="1:5" ht="11.1" customHeight="1">
      <c r="A110361" s="4" t="s">
        <v>213483</v>
      </c>
      <c r="B110361" s="52" t="s">
        <v>213482</v>
      </c>
      <c r="C110361" s="52"/>
      <c r="D110361" s="52"/>
      <c r="E110361" s="5" t="s">
        <v>214728</v>
      </c>
    </row>
    <row r="110362" spans="1:5" ht="11.1" customHeight="1">
      <c r="A110362" s="4" t="s">
        <v>213485</v>
      </c>
      <c r="B110362" s="52" t="s">
        <v>213484</v>
      </c>
      <c r="C110362" s="52"/>
      <c r="D110362" s="52"/>
      <c r="E110362" s="5" t="s">
        <v>214728</v>
      </c>
    </row>
    <row r="110363" spans="1:5" ht="11.1" customHeight="1">
      <c r="A110363" s="4" t="s">
        <v>213421</v>
      </c>
      <c r="B110363" s="52" t="s">
        <v>213422</v>
      </c>
      <c r="C110363" s="52"/>
      <c r="D110363" s="52"/>
      <c r="E110363" s="5" t="s">
        <v>214728</v>
      </c>
    </row>
    <row r="110364" spans="1:5" ht="11.1" customHeight="1">
      <c r="A110364" s="4" t="s">
        <v>178113</v>
      </c>
      <c r="B110364" s="52" t="s">
        <v>178114</v>
      </c>
      <c r="C110364" s="52"/>
      <c r="D110364" s="52"/>
      <c r="E110364" s="5" t="s">
        <v>214489</v>
      </c>
    </row>
    <row r="110365" spans="1:5" ht="11.1" customHeight="1">
      <c r="A110365" s="4" t="s">
        <v>178115</v>
      </c>
      <c r="B110365" s="52" t="s">
        <v>178116</v>
      </c>
      <c r="C110365" s="52"/>
      <c r="D110365" s="52"/>
      <c r="E110365" s="5" t="s">
        <v>214489</v>
      </c>
    </row>
    <row r="110366" spans="1:5" ht="11.1" customHeight="1">
      <c r="A110366" s="4" t="s">
        <v>178117</v>
      </c>
      <c r="B110366" s="52" t="s">
        <v>178118</v>
      </c>
      <c r="C110366" s="52"/>
      <c r="D110366" s="52"/>
      <c r="E110366" s="5" t="s">
        <v>214489</v>
      </c>
    </row>
    <row r="110367" spans="1:5" ht="11.1" customHeight="1">
      <c r="A110367" s="4" t="s">
        <v>178119</v>
      </c>
      <c r="B110367" s="52" t="s">
        <v>178120</v>
      </c>
      <c r="C110367" s="52"/>
      <c r="D110367" s="52"/>
      <c r="E110367" s="5" t="s">
        <v>214489</v>
      </c>
    </row>
    <row r="110368" spans="1:5" ht="11.1" customHeight="1">
      <c r="A110368" s="4" t="s">
        <v>178121</v>
      </c>
      <c r="B110368" s="52" t="s">
        <v>178122</v>
      </c>
      <c r="C110368" s="52"/>
      <c r="D110368" s="52"/>
      <c r="E110368" s="5" t="s">
        <v>214489</v>
      </c>
    </row>
    <row r="110369" spans="1:5" ht="11.1" customHeight="1">
      <c r="A110369" s="4" t="s">
        <v>178123</v>
      </c>
      <c r="B110369" s="52" t="s">
        <v>20263</v>
      </c>
      <c r="C110369" s="52"/>
      <c r="D110369" s="52"/>
      <c r="E110369" s="5" t="s">
        <v>216358</v>
      </c>
    </row>
    <row r="110370" spans="1:5" ht="11.1" customHeight="1">
      <c r="A110370" s="4" t="s">
        <v>178124</v>
      </c>
      <c r="B110370" s="52" t="s">
        <v>227133</v>
      </c>
      <c r="C110370" s="52"/>
      <c r="D110370" s="52"/>
      <c r="E110370" s="5" t="s">
        <v>214489</v>
      </c>
    </row>
    <row r="110371" spans="1:5" ht="11.1" customHeight="1">
      <c r="A110371" s="4" t="s">
        <v>178125</v>
      </c>
      <c r="B110371" s="52" t="s">
        <v>178126</v>
      </c>
      <c r="C110371" s="52"/>
      <c r="D110371" s="52"/>
      <c r="E110371" s="5" t="s">
        <v>214489</v>
      </c>
    </row>
    <row r="110372" spans="1:5" ht="11.1" customHeight="1">
      <c r="A110372" s="4" t="s">
        <v>178127</v>
      </c>
      <c r="B110372" s="52" t="s">
        <v>178128</v>
      </c>
      <c r="C110372" s="52"/>
      <c r="D110372" s="52"/>
      <c r="E110372" s="5" t="s">
        <v>214489</v>
      </c>
    </row>
    <row r="110373" spans="1:5" ht="11.1" customHeight="1">
      <c r="A110373" s="4" t="s">
        <v>178129</v>
      </c>
      <c r="B110373" s="52" t="s">
        <v>178130</v>
      </c>
      <c r="C110373" s="52"/>
      <c r="D110373" s="52"/>
      <c r="E110373" s="5" t="s">
        <v>214489</v>
      </c>
    </row>
    <row r="110374" spans="1:5" ht="11.1" customHeight="1">
      <c r="A110374" s="4" t="s">
        <v>178131</v>
      </c>
      <c r="B110374" s="52" t="s">
        <v>178132</v>
      </c>
      <c r="C110374" s="52"/>
      <c r="D110374" s="52"/>
      <c r="E110374" s="5" t="s">
        <v>214489</v>
      </c>
    </row>
    <row r="110375" spans="1:5" ht="11.1" customHeight="1">
      <c r="A110375" s="4" t="s">
        <v>40345</v>
      </c>
      <c r="B110375" s="52" t="s">
        <v>227134</v>
      </c>
      <c r="C110375" s="52"/>
      <c r="D110375" s="52"/>
      <c r="E110375" s="5" t="s">
        <v>214575</v>
      </c>
    </row>
    <row r="110376" spans="1:5" ht="11.1" customHeight="1">
      <c r="A110376" s="4" t="s">
        <v>178133</v>
      </c>
      <c r="B110376" s="52" t="s">
        <v>178134</v>
      </c>
      <c r="C110376" s="52"/>
      <c r="D110376" s="52"/>
      <c r="E110376" s="5" t="s">
        <v>214489</v>
      </c>
    </row>
    <row r="110377" spans="1:5" ht="11.1" customHeight="1">
      <c r="A110377" s="4" t="s">
        <v>178135</v>
      </c>
      <c r="B110377" s="52" t="s">
        <v>178136</v>
      </c>
      <c r="C110377" s="52"/>
      <c r="D110377" s="52"/>
      <c r="E110377" s="5" t="s">
        <v>214489</v>
      </c>
    </row>
    <row r="110378" spans="1:5" ht="11.1" customHeight="1">
      <c r="A110378" s="4" t="s">
        <v>178137</v>
      </c>
      <c r="B110378" s="52" t="s">
        <v>178138</v>
      </c>
      <c r="C110378" s="52"/>
      <c r="D110378" s="52"/>
      <c r="E110378" s="5" t="s">
        <v>214489</v>
      </c>
    </row>
    <row r="110379" spans="1:5" ht="11.1" customHeight="1">
      <c r="A110379" s="4" t="s">
        <v>178139</v>
      </c>
      <c r="B110379" s="52" t="s">
        <v>178140</v>
      </c>
      <c r="C110379" s="52"/>
      <c r="D110379" s="52"/>
      <c r="E110379" s="5" t="s">
        <v>214489</v>
      </c>
    </row>
    <row r="110380" spans="1:5" ht="11.1" customHeight="1">
      <c r="A110380" s="4" t="s">
        <v>178141</v>
      </c>
      <c r="B110380" s="52" t="s">
        <v>178142</v>
      </c>
      <c r="C110380" s="52"/>
      <c r="D110380" s="52"/>
      <c r="E110380" s="5" t="s">
        <v>214489</v>
      </c>
    </row>
    <row r="110381" spans="1:5" ht="11.1" customHeight="1">
      <c r="A110381" s="4" t="s">
        <v>178143</v>
      </c>
      <c r="B110381" s="52" t="s">
        <v>178144</v>
      </c>
      <c r="C110381" s="52"/>
      <c r="D110381" s="52"/>
      <c r="E110381" s="5" t="s">
        <v>214489</v>
      </c>
    </row>
    <row r="110382" spans="1:5" ht="11.1" customHeight="1">
      <c r="A110382" s="4" t="s">
        <v>178145</v>
      </c>
      <c r="B110382" s="52" t="s">
        <v>178146</v>
      </c>
      <c r="C110382" s="52"/>
      <c r="D110382" s="52"/>
      <c r="E110382" s="5" t="s">
        <v>214489</v>
      </c>
    </row>
    <row r="110383" spans="1:5" ht="11.1" customHeight="1">
      <c r="A110383" s="4" t="s">
        <v>178147</v>
      </c>
      <c r="B110383" s="52" t="s">
        <v>178148</v>
      </c>
      <c r="C110383" s="52"/>
      <c r="D110383" s="52"/>
      <c r="E110383" s="5" t="s">
        <v>214489</v>
      </c>
    </row>
    <row r="110384" spans="1:5" ht="11.1" customHeight="1">
      <c r="A110384" s="4" t="s">
        <v>178149</v>
      </c>
      <c r="B110384" s="52" t="s">
        <v>178150</v>
      </c>
      <c r="C110384" s="52"/>
      <c r="D110384" s="52"/>
      <c r="E110384" s="5" t="s">
        <v>214489</v>
      </c>
    </row>
    <row r="110385" spans="1:5" ht="11.1" customHeight="1">
      <c r="A110385" s="4" t="s">
        <v>178151</v>
      </c>
      <c r="B110385" s="52" t="s">
        <v>178152</v>
      </c>
      <c r="C110385" s="52"/>
      <c r="D110385" s="52"/>
      <c r="E110385" s="5" t="s">
        <v>214489</v>
      </c>
    </row>
    <row r="110386" spans="1:5" ht="11.1" customHeight="1">
      <c r="A110386" s="4" t="s">
        <v>178153</v>
      </c>
      <c r="B110386" s="52" t="s">
        <v>227135</v>
      </c>
      <c r="C110386" s="52"/>
      <c r="D110386" s="52"/>
      <c r="E110386" s="5" t="s">
        <v>214489</v>
      </c>
    </row>
    <row r="110387" spans="1:5" ht="11.1" customHeight="1">
      <c r="A110387" s="4" t="s">
        <v>178154</v>
      </c>
      <c r="B110387" s="52" t="s">
        <v>227136</v>
      </c>
      <c r="C110387" s="52"/>
      <c r="D110387" s="52"/>
      <c r="E110387" s="5" t="s">
        <v>214523</v>
      </c>
    </row>
    <row r="110388" spans="1:5" ht="11.1" customHeight="1">
      <c r="A110388" s="4" t="s">
        <v>177433</v>
      </c>
      <c r="B110388" s="52" t="s">
        <v>227137</v>
      </c>
      <c r="C110388" s="52"/>
      <c r="D110388" s="52"/>
      <c r="E110388" s="5" t="s">
        <v>214492</v>
      </c>
    </row>
    <row r="110389" spans="1:5" ht="11.1" customHeight="1">
      <c r="A110389" s="4" t="s">
        <v>177434</v>
      </c>
      <c r="B110389" s="52" t="s">
        <v>227138</v>
      </c>
      <c r="C110389" s="52"/>
      <c r="D110389" s="52"/>
      <c r="E110389" s="5" t="s">
        <v>214523</v>
      </c>
    </row>
    <row r="110390" spans="1:5" ht="11.1" customHeight="1">
      <c r="A110390" s="4" t="s">
        <v>177435</v>
      </c>
      <c r="B110390" s="52" t="s">
        <v>227139</v>
      </c>
      <c r="C110390" s="52"/>
      <c r="D110390" s="52"/>
      <c r="E110390" s="5" t="s">
        <v>214523</v>
      </c>
    </row>
    <row r="110391" spans="1:5" ht="11.1" customHeight="1">
      <c r="A110391" s="4" t="s">
        <v>177436</v>
      </c>
      <c r="B110391" s="52" t="s">
        <v>227140</v>
      </c>
      <c r="C110391" s="52"/>
      <c r="D110391" s="52"/>
      <c r="E110391" s="5" t="s">
        <v>214523</v>
      </c>
    </row>
    <row r="110392" spans="1:5" ht="11.1" customHeight="1">
      <c r="A110392" s="4" t="s">
        <v>177437</v>
      </c>
      <c r="B110392" s="52" t="s">
        <v>227141</v>
      </c>
      <c r="C110392" s="52"/>
      <c r="D110392" s="52"/>
      <c r="E110392" s="5" t="s">
        <v>214523</v>
      </c>
    </row>
    <row r="110393" spans="1:5" ht="11.1" customHeight="1">
      <c r="A110393" s="4" t="s">
        <v>177438</v>
      </c>
      <c r="B110393" s="52" t="s">
        <v>227142</v>
      </c>
      <c r="C110393" s="52"/>
      <c r="D110393" s="52"/>
      <c r="E110393" s="5" t="s">
        <v>214492</v>
      </c>
    </row>
    <row r="110394" spans="1:5" ht="11.1" customHeight="1">
      <c r="A110394" s="4" t="s">
        <v>203226</v>
      </c>
      <c r="B110394" s="52" t="s">
        <v>227143</v>
      </c>
      <c r="C110394" s="52"/>
      <c r="D110394" s="52"/>
      <c r="E110394" s="5" t="s">
        <v>215342</v>
      </c>
    </row>
    <row r="110395" spans="1:5" ht="11.1" customHeight="1">
      <c r="A110395" s="4" t="s">
        <v>203227</v>
      </c>
      <c r="B110395" s="52" t="s">
        <v>227144</v>
      </c>
      <c r="C110395" s="52"/>
      <c r="D110395" s="52"/>
      <c r="E110395" s="5" t="s">
        <v>214575</v>
      </c>
    </row>
    <row r="110396" spans="1:5" ht="11.1" customHeight="1">
      <c r="A110396" s="4" t="s">
        <v>203228</v>
      </c>
      <c r="B110396" s="52" t="s">
        <v>227145</v>
      </c>
      <c r="C110396" s="52"/>
      <c r="D110396" s="52"/>
      <c r="E110396" s="5" t="s">
        <v>218853</v>
      </c>
    </row>
    <row r="110397" spans="1:5" ht="11.1" customHeight="1">
      <c r="A110397" s="4" t="s">
        <v>203229</v>
      </c>
      <c r="B110397" s="52" t="s">
        <v>227146</v>
      </c>
      <c r="C110397" s="52"/>
      <c r="D110397" s="52"/>
      <c r="E110397" s="5" t="s">
        <v>214492</v>
      </c>
    </row>
    <row r="110398" spans="1:5" ht="11.1" customHeight="1">
      <c r="A110398" s="4" t="s">
        <v>203230</v>
      </c>
      <c r="B110398" s="52" t="s">
        <v>227147</v>
      </c>
      <c r="C110398" s="52"/>
      <c r="D110398" s="52"/>
      <c r="E110398" s="5" t="s">
        <v>214575</v>
      </c>
    </row>
    <row r="110399" spans="1:5" ht="11.1" customHeight="1">
      <c r="A110399" s="4" t="s">
        <v>203231</v>
      </c>
      <c r="B110399" s="52" t="s">
        <v>227148</v>
      </c>
      <c r="C110399" s="52"/>
      <c r="D110399" s="52"/>
      <c r="E110399" s="5" t="s">
        <v>214575</v>
      </c>
    </row>
    <row r="110400" spans="1:5" ht="11.1" customHeight="1">
      <c r="A110400" s="4" t="s">
        <v>203232</v>
      </c>
      <c r="B110400" s="52" t="s">
        <v>227149</v>
      </c>
      <c r="C110400" s="52"/>
      <c r="D110400" s="52"/>
      <c r="E110400" s="5" t="s">
        <v>214492</v>
      </c>
    </row>
    <row r="110401" spans="1:5" ht="11.1" customHeight="1">
      <c r="A110401" s="4" t="s">
        <v>203233</v>
      </c>
      <c r="B110401" s="52" t="s">
        <v>227150</v>
      </c>
      <c r="C110401" s="52"/>
      <c r="D110401" s="52"/>
      <c r="E110401" s="5" t="s">
        <v>214492</v>
      </c>
    </row>
    <row r="110402" spans="1:5" ht="11.1" customHeight="1">
      <c r="A110402" s="4" t="s">
        <v>203234</v>
      </c>
      <c r="B110402" s="52" t="s">
        <v>227151</v>
      </c>
      <c r="C110402" s="52"/>
      <c r="D110402" s="52"/>
      <c r="E110402" s="5" t="s">
        <v>214492</v>
      </c>
    </row>
    <row r="110403" spans="1:5" ht="11.1" customHeight="1">
      <c r="A110403" s="4" t="s">
        <v>203235</v>
      </c>
      <c r="B110403" s="52" t="s">
        <v>227152</v>
      </c>
      <c r="C110403" s="52"/>
      <c r="D110403" s="52"/>
      <c r="E110403" s="5" t="s">
        <v>215342</v>
      </c>
    </row>
    <row r="110404" spans="1:5" ht="11.1" customHeight="1">
      <c r="A110404" s="4" t="s">
        <v>203236</v>
      </c>
      <c r="B110404" s="52" t="s">
        <v>203237</v>
      </c>
      <c r="C110404" s="52"/>
      <c r="D110404" s="52"/>
      <c r="E110404" s="5" t="s">
        <v>217744</v>
      </c>
    </row>
    <row r="110405" spans="1:5" ht="11.1" customHeight="1">
      <c r="A110405" s="4" t="s">
        <v>203238</v>
      </c>
      <c r="B110405" s="52" t="s">
        <v>227153</v>
      </c>
      <c r="C110405" s="52"/>
      <c r="D110405" s="52"/>
      <c r="E110405" s="5" t="s">
        <v>214501</v>
      </c>
    </row>
    <row r="110406" spans="1:5" ht="11.1" customHeight="1">
      <c r="A110406" s="4" t="s">
        <v>203239</v>
      </c>
      <c r="B110406" s="52" t="s">
        <v>227154</v>
      </c>
      <c r="C110406" s="52"/>
      <c r="D110406" s="52"/>
      <c r="E110406" s="5" t="s">
        <v>214501</v>
      </c>
    </row>
    <row r="110407" spans="1:5" ht="11.1" customHeight="1">
      <c r="A110407" s="4" t="s">
        <v>203240</v>
      </c>
      <c r="B110407" s="52" t="s">
        <v>227155</v>
      </c>
      <c r="C110407" s="52"/>
      <c r="D110407" s="52"/>
      <c r="E110407" s="5" t="s">
        <v>214492</v>
      </c>
    </row>
    <row r="110408" spans="1:5" ht="11.1" customHeight="1">
      <c r="A110408" s="4" t="s">
        <v>203241</v>
      </c>
      <c r="B110408" s="52" t="s">
        <v>227156</v>
      </c>
      <c r="C110408" s="52"/>
      <c r="D110408" s="52"/>
      <c r="E110408" s="5" t="s">
        <v>214501</v>
      </c>
    </row>
    <row r="110409" spans="1:5" ht="11.1" customHeight="1">
      <c r="A110409" s="4" t="s">
        <v>203242</v>
      </c>
      <c r="B110409" s="52" t="s">
        <v>227157</v>
      </c>
      <c r="C110409" s="52"/>
      <c r="D110409" s="52"/>
      <c r="E110409" s="5" t="s">
        <v>214501</v>
      </c>
    </row>
    <row r="110410" spans="1:5" ht="11.1" customHeight="1">
      <c r="A110410" s="4" t="s">
        <v>203243</v>
      </c>
      <c r="B110410" s="52" t="s">
        <v>227158</v>
      </c>
      <c r="C110410" s="52"/>
      <c r="D110410" s="52"/>
      <c r="E110410" s="5" t="s">
        <v>214501</v>
      </c>
    </row>
    <row r="110411" spans="1:5" ht="11.1" customHeight="1">
      <c r="A110411" s="4" t="s">
        <v>203244</v>
      </c>
      <c r="B110411" s="52" t="s">
        <v>227159</v>
      </c>
      <c r="C110411" s="52"/>
      <c r="D110411" s="52"/>
      <c r="E110411" s="5" t="s">
        <v>214501</v>
      </c>
    </row>
    <row r="110412" spans="1:5" ht="11.1" customHeight="1">
      <c r="A110412" s="4" t="s">
        <v>203245</v>
      </c>
      <c r="B110412" s="52" t="s">
        <v>227160</v>
      </c>
      <c r="C110412" s="52"/>
      <c r="D110412" s="52"/>
      <c r="E110412" s="5" t="s">
        <v>221441</v>
      </c>
    </row>
    <row r="110413" spans="1:5" ht="11.1" customHeight="1">
      <c r="A110413" s="4" t="s">
        <v>203246</v>
      </c>
      <c r="B110413" s="52" t="s">
        <v>227161</v>
      </c>
      <c r="C110413" s="52"/>
      <c r="D110413" s="52"/>
      <c r="E110413" s="5" t="s">
        <v>214501</v>
      </c>
    </row>
    <row r="110414" spans="1:5" ht="11.1" customHeight="1">
      <c r="A110414" s="4" t="s">
        <v>203247</v>
      </c>
      <c r="B110414" s="52" t="s">
        <v>227162</v>
      </c>
      <c r="C110414" s="52"/>
      <c r="D110414" s="52"/>
      <c r="E110414" s="5" t="s">
        <v>214501</v>
      </c>
    </row>
    <row r="110415" spans="1:5" ht="11.1" customHeight="1">
      <c r="A110415" s="4" t="s">
        <v>203248</v>
      </c>
      <c r="B110415" s="52" t="s">
        <v>227163</v>
      </c>
      <c r="C110415" s="52"/>
      <c r="D110415" s="52"/>
      <c r="E110415" s="5" t="s">
        <v>214501</v>
      </c>
    </row>
    <row r="110416" spans="1:5" ht="11.1" customHeight="1">
      <c r="A110416" s="4" t="s">
        <v>203249</v>
      </c>
      <c r="B110416" s="52" t="s">
        <v>227164</v>
      </c>
      <c r="C110416" s="52"/>
      <c r="D110416" s="52"/>
      <c r="E110416" s="5" t="s">
        <v>214492</v>
      </c>
    </row>
    <row r="110417" spans="1:5" ht="11.1" customHeight="1">
      <c r="A110417" s="4" t="s">
        <v>203250</v>
      </c>
      <c r="B110417" s="52" t="s">
        <v>227165</v>
      </c>
      <c r="C110417" s="52"/>
      <c r="D110417" s="52"/>
      <c r="E110417" s="5" t="s">
        <v>214501</v>
      </c>
    </row>
    <row r="110418" spans="1:5" ht="11.1" customHeight="1">
      <c r="A110418" s="4" t="s">
        <v>203251</v>
      </c>
      <c r="B110418" s="52" t="s">
        <v>227166</v>
      </c>
      <c r="C110418" s="52"/>
      <c r="D110418" s="52"/>
      <c r="E110418" s="5" t="s">
        <v>214492</v>
      </c>
    </row>
    <row r="110419" spans="1:5" ht="11.1" customHeight="1">
      <c r="A110419" s="4" t="s">
        <v>203252</v>
      </c>
      <c r="B110419" s="52" t="s">
        <v>227167</v>
      </c>
      <c r="C110419" s="52"/>
      <c r="D110419" s="52"/>
      <c r="E110419" s="5" t="s">
        <v>222054</v>
      </c>
    </row>
    <row r="110420" spans="1:5" ht="11.1" customHeight="1">
      <c r="A110420" s="4" t="s">
        <v>203253</v>
      </c>
      <c r="B110420" s="52" t="s">
        <v>227168</v>
      </c>
      <c r="C110420" s="52"/>
      <c r="D110420" s="52"/>
      <c r="E110420" s="5" t="s">
        <v>214492</v>
      </c>
    </row>
    <row r="110421" spans="1:5" ht="11.1" customHeight="1">
      <c r="A110421" s="4" t="s">
        <v>203254</v>
      </c>
      <c r="B110421" s="52" t="s">
        <v>227169</v>
      </c>
      <c r="C110421" s="52"/>
      <c r="D110421" s="52"/>
      <c r="E110421" s="5" t="s">
        <v>214492</v>
      </c>
    </row>
    <row r="110422" spans="1:5" ht="11.1" customHeight="1">
      <c r="A110422" s="4" t="s">
        <v>203255</v>
      </c>
      <c r="B110422" s="52" t="s">
        <v>227170</v>
      </c>
      <c r="C110422" s="52"/>
      <c r="D110422" s="52"/>
      <c r="E110422" s="5" t="s">
        <v>214492</v>
      </c>
    </row>
    <row r="110423" spans="1:5" ht="11.1" customHeight="1">
      <c r="A110423" s="4" t="s">
        <v>203256</v>
      </c>
      <c r="B110423" s="52" t="s">
        <v>227171</v>
      </c>
      <c r="C110423" s="52"/>
      <c r="D110423" s="52"/>
      <c r="E110423" s="5" t="s">
        <v>214492</v>
      </c>
    </row>
    <row r="110424" spans="1:5" ht="11.1" customHeight="1">
      <c r="A110424" s="4" t="s">
        <v>203257</v>
      </c>
      <c r="B110424" s="52" t="s">
        <v>227172</v>
      </c>
      <c r="C110424" s="52"/>
      <c r="D110424" s="52"/>
      <c r="E110424" s="5" t="s">
        <v>214501</v>
      </c>
    </row>
    <row r="110425" spans="1:5" ht="11.1" customHeight="1">
      <c r="A110425" s="4" t="s">
        <v>203258</v>
      </c>
      <c r="B110425" s="52" t="s">
        <v>227173</v>
      </c>
      <c r="C110425" s="52"/>
      <c r="D110425" s="52"/>
      <c r="E110425" s="5" t="s">
        <v>214501</v>
      </c>
    </row>
    <row r="110426" spans="1:5" ht="11.1" customHeight="1">
      <c r="A110426" s="4" t="s">
        <v>203259</v>
      </c>
      <c r="B110426" s="52" t="s">
        <v>203260</v>
      </c>
      <c r="C110426" s="52"/>
      <c r="D110426" s="52"/>
      <c r="E110426" s="5" t="s">
        <v>214492</v>
      </c>
    </row>
    <row r="110427" spans="1:5" ht="11.1" customHeight="1">
      <c r="A110427" s="4" t="s">
        <v>203261</v>
      </c>
      <c r="B110427" s="52" t="s">
        <v>203262</v>
      </c>
      <c r="C110427" s="52"/>
      <c r="D110427" s="52"/>
      <c r="E110427" s="5" t="s">
        <v>214492</v>
      </c>
    </row>
    <row r="110428" spans="1:5" ht="11.1" customHeight="1">
      <c r="A110428" s="4" t="s">
        <v>203263</v>
      </c>
      <c r="B110428" s="52" t="s">
        <v>203264</v>
      </c>
      <c r="C110428" s="52"/>
      <c r="D110428" s="52"/>
      <c r="E110428" s="5" t="s">
        <v>214501</v>
      </c>
    </row>
    <row r="110429" spans="1:5" ht="11.1" customHeight="1">
      <c r="A110429" s="4" t="s">
        <v>203265</v>
      </c>
      <c r="B110429" s="52" t="s">
        <v>227174</v>
      </c>
      <c r="C110429" s="52"/>
      <c r="D110429" s="52"/>
      <c r="E110429" s="5" t="s">
        <v>214501</v>
      </c>
    </row>
    <row r="110430" spans="1:5" ht="11.1" customHeight="1">
      <c r="A110430" s="4" t="s">
        <v>203266</v>
      </c>
      <c r="B110430" s="52" t="s">
        <v>203267</v>
      </c>
      <c r="C110430" s="52"/>
      <c r="D110430" s="52"/>
      <c r="E110430" s="5" t="s">
        <v>214501</v>
      </c>
    </row>
    <row r="110431" spans="1:5" ht="11.1" customHeight="1">
      <c r="A110431" s="4" t="s">
        <v>203268</v>
      </c>
      <c r="B110431" s="52" t="s">
        <v>227175</v>
      </c>
      <c r="C110431" s="52"/>
      <c r="D110431" s="52"/>
      <c r="E110431" s="5" t="s">
        <v>214501</v>
      </c>
    </row>
    <row r="110432" spans="1:5" ht="11.1" customHeight="1">
      <c r="A110432" s="4" t="s">
        <v>203269</v>
      </c>
      <c r="B110432" s="52" t="s">
        <v>203270</v>
      </c>
      <c r="C110432" s="52"/>
      <c r="D110432" s="52"/>
      <c r="E110432" s="5" t="s">
        <v>222054</v>
      </c>
    </row>
    <row r="110433" spans="1:5" ht="11.1" customHeight="1">
      <c r="A110433" s="4" t="s">
        <v>203271</v>
      </c>
      <c r="B110433" s="52" t="s">
        <v>203272</v>
      </c>
      <c r="C110433" s="52"/>
      <c r="D110433" s="52"/>
      <c r="E110433" s="5" t="s">
        <v>224766</v>
      </c>
    </row>
    <row r="110434" spans="1:5" ht="11.1" customHeight="1">
      <c r="A110434" s="4" t="s">
        <v>203273</v>
      </c>
      <c r="B110434" s="52" t="s">
        <v>203274</v>
      </c>
      <c r="C110434" s="52"/>
      <c r="D110434" s="52"/>
      <c r="E110434" s="5" t="s">
        <v>216196</v>
      </c>
    </row>
    <row r="110435" spans="1:5" ht="11.1" customHeight="1">
      <c r="A110435" s="4" t="s">
        <v>203275</v>
      </c>
      <c r="B110435" s="52" t="s">
        <v>203276</v>
      </c>
      <c r="C110435" s="52"/>
      <c r="D110435" s="52"/>
      <c r="E110435" s="5" t="s">
        <v>224766</v>
      </c>
    </row>
    <row r="110436" spans="1:5" ht="11.1" customHeight="1">
      <c r="A110436" s="4" t="s">
        <v>203277</v>
      </c>
      <c r="B110436" s="52" t="s">
        <v>203278</v>
      </c>
      <c r="C110436" s="52"/>
      <c r="D110436" s="52"/>
      <c r="E110436" s="5" t="s">
        <v>214728</v>
      </c>
    </row>
    <row r="110437" spans="1:5" ht="11.1" customHeight="1">
      <c r="A110437" s="4" t="s">
        <v>180280</v>
      </c>
      <c r="B110437" s="52" t="s">
        <v>180281</v>
      </c>
      <c r="C110437" s="52"/>
      <c r="D110437" s="52"/>
      <c r="E110437" s="5" t="s">
        <v>214489</v>
      </c>
    </row>
    <row r="110438" spans="1:5" ht="11.1" customHeight="1">
      <c r="A110438" s="4" t="s">
        <v>180282</v>
      </c>
      <c r="B110438" s="52" t="s">
        <v>180283</v>
      </c>
      <c r="C110438" s="52"/>
      <c r="D110438" s="52"/>
      <c r="E110438" s="5" t="s">
        <v>214489</v>
      </c>
    </row>
    <row r="110439" spans="1:5" ht="11.1" customHeight="1">
      <c r="A110439" s="4" t="s">
        <v>180284</v>
      </c>
      <c r="B110439" s="52" t="s">
        <v>227176</v>
      </c>
      <c r="C110439" s="52"/>
      <c r="D110439" s="52"/>
      <c r="E110439" s="5" t="s">
        <v>214489</v>
      </c>
    </row>
    <row r="110440" spans="1:5" ht="11.1" customHeight="1">
      <c r="A110440" s="4" t="s">
        <v>180285</v>
      </c>
      <c r="B110440" s="52" t="s">
        <v>180286</v>
      </c>
      <c r="C110440" s="52"/>
      <c r="D110440" s="52"/>
      <c r="E110440" s="5" t="s">
        <v>214489</v>
      </c>
    </row>
    <row r="110441" spans="1:5" ht="11.1" customHeight="1">
      <c r="A110441" s="4" t="s">
        <v>180287</v>
      </c>
      <c r="B110441" s="52" t="s">
        <v>180288</v>
      </c>
      <c r="C110441" s="52"/>
      <c r="D110441" s="52"/>
      <c r="E110441" s="5" t="s">
        <v>214489</v>
      </c>
    </row>
    <row r="110442" spans="1:5" ht="11.1" customHeight="1">
      <c r="A110442" s="4" t="s">
        <v>180289</v>
      </c>
      <c r="B110442" s="52" t="s">
        <v>180290</v>
      </c>
      <c r="C110442" s="52"/>
      <c r="D110442" s="52"/>
      <c r="E110442" s="5" t="s">
        <v>214489</v>
      </c>
    </row>
    <row r="110443" spans="1:5" ht="11.1" customHeight="1">
      <c r="A110443" s="4" t="s">
        <v>180291</v>
      </c>
      <c r="B110443" s="52" t="s">
        <v>180292</v>
      </c>
      <c r="C110443" s="52"/>
      <c r="D110443" s="52"/>
      <c r="E110443" s="5" t="s">
        <v>214661</v>
      </c>
    </row>
    <row r="110444" spans="1:5" ht="11.1" customHeight="1">
      <c r="A110444" s="4" t="s">
        <v>180293</v>
      </c>
      <c r="B110444" s="52" t="s">
        <v>180294</v>
      </c>
      <c r="C110444" s="52"/>
      <c r="D110444" s="52"/>
      <c r="E110444" s="5" t="s">
        <v>214661</v>
      </c>
    </row>
    <row r="110445" spans="1:5" ht="11.1" customHeight="1">
      <c r="A110445" s="4" t="s">
        <v>180295</v>
      </c>
      <c r="B110445" s="52" t="s">
        <v>180296</v>
      </c>
      <c r="C110445" s="52"/>
      <c r="D110445" s="52"/>
      <c r="E110445" s="5" t="s">
        <v>214489</v>
      </c>
    </row>
    <row r="110446" spans="1:5" ht="11.1" customHeight="1">
      <c r="A110446" s="4" t="s">
        <v>180297</v>
      </c>
      <c r="B110446" s="52" t="s">
        <v>180298</v>
      </c>
      <c r="C110446" s="52"/>
      <c r="D110446" s="52"/>
      <c r="E110446" s="5" t="s">
        <v>214489</v>
      </c>
    </row>
    <row r="110447" spans="1:5" ht="11.1" customHeight="1">
      <c r="A110447" s="4" t="s">
        <v>180299</v>
      </c>
      <c r="B110447" s="52" t="s">
        <v>180300</v>
      </c>
      <c r="C110447" s="52"/>
      <c r="D110447" s="52"/>
      <c r="E110447" s="5" t="s">
        <v>214489</v>
      </c>
    </row>
    <row r="110448" spans="1:5" ht="11.1" customHeight="1">
      <c r="A110448" s="4" t="s">
        <v>180301</v>
      </c>
      <c r="B110448" s="52" t="s">
        <v>180302</v>
      </c>
      <c r="C110448" s="52"/>
      <c r="D110448" s="52"/>
      <c r="E110448" s="5" t="s">
        <v>214489</v>
      </c>
    </row>
    <row r="110449" spans="1:5" ht="11.1" customHeight="1">
      <c r="A110449" s="4" t="s">
        <v>180303</v>
      </c>
      <c r="B110449" s="52" t="s">
        <v>180304</v>
      </c>
      <c r="C110449" s="52"/>
      <c r="D110449" s="52"/>
      <c r="E110449" s="5" t="s">
        <v>214489</v>
      </c>
    </row>
    <row r="110450" spans="1:5" ht="11.1" customHeight="1">
      <c r="A110450" s="4" t="s">
        <v>180305</v>
      </c>
      <c r="B110450" s="52" t="s">
        <v>180306</v>
      </c>
      <c r="C110450" s="52"/>
      <c r="D110450" s="52"/>
      <c r="E110450" s="5" t="s">
        <v>214489</v>
      </c>
    </row>
    <row r="110451" spans="1:5" ht="11.1" customHeight="1">
      <c r="A110451" s="4" t="s">
        <v>180307</v>
      </c>
      <c r="B110451" s="52" t="s">
        <v>180308</v>
      </c>
      <c r="C110451" s="52"/>
      <c r="D110451" s="52"/>
      <c r="E110451" s="5" t="s">
        <v>214489</v>
      </c>
    </row>
    <row r="110452" spans="1:5" ht="11.1" customHeight="1">
      <c r="A110452" s="4" t="s">
        <v>180309</v>
      </c>
      <c r="B110452" s="52" t="s">
        <v>227177</v>
      </c>
      <c r="C110452" s="52"/>
      <c r="D110452" s="52"/>
      <c r="E110452" s="5" t="s">
        <v>214489</v>
      </c>
    </row>
    <row r="110453" spans="1:5" ht="11.1" customHeight="1">
      <c r="A110453" s="4" t="s">
        <v>180310</v>
      </c>
      <c r="B110453" s="52" t="s">
        <v>227178</v>
      </c>
      <c r="C110453" s="52"/>
      <c r="D110453" s="52"/>
      <c r="E110453" s="5" t="s">
        <v>214492</v>
      </c>
    </row>
    <row r="110454" spans="1:5" ht="11.1" customHeight="1">
      <c r="A110454" s="4" t="s">
        <v>180311</v>
      </c>
      <c r="B110454" s="52" t="s">
        <v>227179</v>
      </c>
      <c r="C110454" s="52"/>
      <c r="D110454" s="52"/>
      <c r="E110454" s="5" t="s">
        <v>214489</v>
      </c>
    </row>
    <row r="110455" spans="1:5" ht="11.1" customHeight="1">
      <c r="A110455" s="4" t="s">
        <v>180312</v>
      </c>
      <c r="B110455" s="52" t="s">
        <v>227180</v>
      </c>
      <c r="C110455" s="52"/>
      <c r="D110455" s="52"/>
      <c r="E110455" s="5" t="s">
        <v>214492</v>
      </c>
    </row>
    <row r="110456" spans="1:5" ht="11.1" customHeight="1">
      <c r="A110456" s="4" t="s">
        <v>180313</v>
      </c>
      <c r="B110456" s="52" t="s">
        <v>227181</v>
      </c>
      <c r="C110456" s="52"/>
      <c r="D110456" s="52"/>
      <c r="E110456" s="5" t="s">
        <v>214492</v>
      </c>
    </row>
    <row r="110457" spans="1:5" ht="11.1" customHeight="1">
      <c r="A110457" s="4" t="s">
        <v>180314</v>
      </c>
      <c r="B110457" s="52" t="s">
        <v>227182</v>
      </c>
      <c r="C110457" s="52"/>
      <c r="D110457" s="52"/>
      <c r="E110457" s="5" t="s">
        <v>214492</v>
      </c>
    </row>
    <row r="110458" spans="1:5" ht="11.1" customHeight="1">
      <c r="A110458" s="4" t="s">
        <v>180315</v>
      </c>
      <c r="B110458" s="52" t="s">
        <v>227183</v>
      </c>
      <c r="C110458" s="52"/>
      <c r="D110458" s="52"/>
      <c r="E110458" s="5" t="s">
        <v>214492</v>
      </c>
    </row>
    <row r="110459" spans="1:5" ht="11.1" customHeight="1">
      <c r="A110459" s="4" t="s">
        <v>180316</v>
      </c>
      <c r="B110459" s="52" t="s">
        <v>227184</v>
      </c>
      <c r="C110459" s="52"/>
      <c r="D110459" s="52"/>
      <c r="E110459" s="5" t="s">
        <v>214489</v>
      </c>
    </row>
    <row r="110460" spans="1:5" ht="11.1" customHeight="1">
      <c r="A110460" s="4" t="s">
        <v>180317</v>
      </c>
      <c r="B110460" s="52" t="s">
        <v>227185</v>
      </c>
      <c r="C110460" s="52"/>
      <c r="D110460" s="52"/>
      <c r="E110460" s="5" t="s">
        <v>215154</v>
      </c>
    </row>
    <row r="110461" spans="1:5" ht="11.1" customHeight="1">
      <c r="A110461" s="4" t="s">
        <v>180318</v>
      </c>
      <c r="B110461" s="52" t="s">
        <v>227186</v>
      </c>
      <c r="C110461" s="52"/>
      <c r="D110461" s="52"/>
      <c r="E110461" s="5" t="s">
        <v>215154</v>
      </c>
    </row>
    <row r="110462" spans="1:5" ht="11.1" customHeight="1">
      <c r="A110462" s="4" t="s">
        <v>180319</v>
      </c>
      <c r="B110462" s="52" t="s">
        <v>227187</v>
      </c>
      <c r="C110462" s="52"/>
      <c r="D110462" s="52"/>
      <c r="E110462" s="5" t="s">
        <v>215151</v>
      </c>
    </row>
    <row r="110463" spans="1:5" ht="11.1" customHeight="1">
      <c r="A110463" s="4" t="s">
        <v>180320</v>
      </c>
      <c r="B110463" s="52" t="s">
        <v>227188</v>
      </c>
      <c r="C110463" s="52"/>
      <c r="D110463" s="52"/>
      <c r="E110463" s="5" t="s">
        <v>214492</v>
      </c>
    </row>
    <row r="110464" spans="1:5" ht="11.1" customHeight="1">
      <c r="A110464" s="4" t="s">
        <v>180321</v>
      </c>
      <c r="B110464" s="52" t="s">
        <v>227189</v>
      </c>
      <c r="C110464" s="52"/>
      <c r="D110464" s="52"/>
      <c r="E110464" s="5" t="s">
        <v>215151</v>
      </c>
    </row>
    <row r="110465" spans="1:5" ht="11.1" customHeight="1">
      <c r="A110465" s="4" t="s">
        <v>180322</v>
      </c>
      <c r="B110465" s="52" t="s">
        <v>227190</v>
      </c>
      <c r="C110465" s="52"/>
      <c r="D110465" s="52"/>
      <c r="E110465" s="5" t="s">
        <v>214489</v>
      </c>
    </row>
    <row r="110466" spans="1:5" ht="11.1" customHeight="1">
      <c r="A110466" s="4" t="s">
        <v>180323</v>
      </c>
      <c r="B110466" s="52" t="s">
        <v>227191</v>
      </c>
      <c r="C110466" s="52"/>
      <c r="D110466" s="52"/>
      <c r="E110466" s="5" t="s">
        <v>214505</v>
      </c>
    </row>
    <row r="110467" spans="1:5" ht="11.1" customHeight="1">
      <c r="A110467" s="4" t="s">
        <v>180324</v>
      </c>
      <c r="B110467" s="52" t="s">
        <v>227192</v>
      </c>
      <c r="C110467" s="52"/>
      <c r="D110467" s="52"/>
      <c r="E110467" s="5" t="s">
        <v>214489</v>
      </c>
    </row>
    <row r="110468" spans="1:5" ht="11.1" customHeight="1">
      <c r="A110468" s="4" t="s">
        <v>180325</v>
      </c>
      <c r="B110468" s="52" t="s">
        <v>227193</v>
      </c>
      <c r="C110468" s="52"/>
      <c r="D110468" s="52"/>
      <c r="E110468" s="5" t="s">
        <v>214492</v>
      </c>
    </row>
    <row r="110469" spans="1:5" ht="11.1" customHeight="1">
      <c r="A110469" s="4" t="s">
        <v>180326</v>
      </c>
      <c r="B110469" s="52" t="s">
        <v>227194</v>
      </c>
      <c r="C110469" s="52"/>
      <c r="D110469" s="52"/>
      <c r="E110469" s="5" t="s">
        <v>214492</v>
      </c>
    </row>
    <row r="110470" spans="1:5" ht="11.1" customHeight="1">
      <c r="A110470" s="4" t="s">
        <v>180327</v>
      </c>
      <c r="B110470" s="52" t="s">
        <v>227195</v>
      </c>
      <c r="C110470" s="52"/>
      <c r="D110470" s="52"/>
      <c r="E110470" s="5" t="s">
        <v>214492</v>
      </c>
    </row>
    <row r="110471" spans="1:5" ht="11.1" customHeight="1">
      <c r="A110471" s="4" t="s">
        <v>180328</v>
      </c>
      <c r="B110471" s="52" t="s">
        <v>227196</v>
      </c>
      <c r="C110471" s="52"/>
      <c r="D110471" s="52"/>
      <c r="E110471" s="5" t="s">
        <v>214597</v>
      </c>
    </row>
    <row r="110472" spans="1:5" ht="11.1" customHeight="1">
      <c r="A110472" s="4" t="s">
        <v>180329</v>
      </c>
      <c r="B110472" s="52" t="s">
        <v>227197</v>
      </c>
      <c r="C110472" s="52"/>
      <c r="D110472" s="52"/>
      <c r="E110472" s="5" t="s">
        <v>215154</v>
      </c>
    </row>
    <row r="110473" spans="1:5" ht="11.1" customHeight="1">
      <c r="A110473" s="4" t="s">
        <v>180330</v>
      </c>
      <c r="B110473" s="52" t="s">
        <v>227198</v>
      </c>
      <c r="C110473" s="52"/>
      <c r="D110473" s="52"/>
      <c r="E110473" s="5" t="s">
        <v>215154</v>
      </c>
    </row>
    <row r="110474" spans="1:5" ht="11.1" customHeight="1">
      <c r="A110474" s="4" t="s">
        <v>180331</v>
      </c>
      <c r="B110474" s="52" t="s">
        <v>227199</v>
      </c>
      <c r="C110474" s="52"/>
      <c r="D110474" s="52"/>
      <c r="E110474" s="5" t="s">
        <v>214505</v>
      </c>
    </row>
    <row r="110475" spans="1:5" ht="11.1" customHeight="1">
      <c r="A110475" s="4" t="s">
        <v>180332</v>
      </c>
      <c r="B110475" s="52" t="s">
        <v>227200</v>
      </c>
      <c r="C110475" s="52"/>
      <c r="D110475" s="52"/>
      <c r="E110475" s="5" t="s">
        <v>214489</v>
      </c>
    </row>
    <row r="110476" spans="1:5" ht="11.1" customHeight="1">
      <c r="A110476" s="4" t="s">
        <v>180333</v>
      </c>
      <c r="B110476" s="52" t="s">
        <v>227201</v>
      </c>
      <c r="C110476" s="52"/>
      <c r="D110476" s="52"/>
      <c r="E110476" s="5" t="s">
        <v>214489</v>
      </c>
    </row>
    <row r="110477" spans="1:5" ht="11.1" customHeight="1">
      <c r="A110477" s="4" t="s">
        <v>180338</v>
      </c>
      <c r="B110477" s="52" t="s">
        <v>180339</v>
      </c>
      <c r="C110477" s="52"/>
      <c r="D110477" s="52"/>
      <c r="E110477" s="5" t="s">
        <v>214489</v>
      </c>
    </row>
    <row r="110478" spans="1:5" ht="11.1" customHeight="1">
      <c r="A110478" s="4" t="s">
        <v>180336</v>
      </c>
      <c r="B110478" s="52" t="s">
        <v>180337</v>
      </c>
      <c r="C110478" s="52"/>
      <c r="D110478" s="52"/>
      <c r="E110478" s="5" t="s">
        <v>214489</v>
      </c>
    </row>
    <row r="110479" spans="1:5" ht="11.1" customHeight="1">
      <c r="A110479" s="4" t="s">
        <v>180340</v>
      </c>
      <c r="B110479" s="52" t="s">
        <v>180341</v>
      </c>
      <c r="C110479" s="52"/>
      <c r="D110479" s="52"/>
      <c r="E110479" s="5" t="s">
        <v>214489</v>
      </c>
    </row>
    <row r="110480" spans="1:5" ht="11.1" customHeight="1">
      <c r="A110480" s="4" t="s">
        <v>180344</v>
      </c>
      <c r="B110480" s="52" t="s">
        <v>180345</v>
      </c>
      <c r="C110480" s="52"/>
      <c r="D110480" s="52"/>
      <c r="E110480" s="5" t="s">
        <v>214489</v>
      </c>
    </row>
    <row r="110481" spans="1:5" ht="11.1" customHeight="1">
      <c r="A110481" s="4" t="s">
        <v>180346</v>
      </c>
      <c r="B110481" s="52" t="s">
        <v>180347</v>
      </c>
      <c r="C110481" s="52"/>
      <c r="D110481" s="52"/>
      <c r="E110481" s="5" t="s">
        <v>214489</v>
      </c>
    </row>
    <row r="110482" spans="1:5" ht="11.1" customHeight="1">
      <c r="A110482" s="4" t="s">
        <v>180342</v>
      </c>
      <c r="B110482" s="52" t="s">
        <v>180343</v>
      </c>
      <c r="C110482" s="52"/>
      <c r="D110482" s="52"/>
      <c r="E110482" s="5" t="s">
        <v>214489</v>
      </c>
    </row>
    <row r="110483" spans="1:5" ht="11.1" customHeight="1">
      <c r="A110483" s="4" t="s">
        <v>180348</v>
      </c>
      <c r="B110483" s="52" t="s">
        <v>180349</v>
      </c>
      <c r="C110483" s="52"/>
      <c r="D110483" s="52"/>
      <c r="E110483" s="5" t="s">
        <v>214489</v>
      </c>
    </row>
    <row r="110484" spans="1:5" ht="11.1" customHeight="1">
      <c r="A110484" s="4" t="s">
        <v>180350</v>
      </c>
      <c r="B110484" s="52" t="s">
        <v>180351</v>
      </c>
      <c r="C110484" s="52"/>
      <c r="D110484" s="52"/>
      <c r="E110484" s="5" t="s">
        <v>214489</v>
      </c>
    </row>
    <row r="110485" spans="1:5" ht="11.1" customHeight="1">
      <c r="A110485" s="4" t="s">
        <v>196873</v>
      </c>
      <c r="B110485" s="52" t="s">
        <v>196874</v>
      </c>
      <c r="C110485" s="52"/>
      <c r="D110485" s="52"/>
      <c r="E110485" s="5" t="s">
        <v>222412</v>
      </c>
    </row>
    <row r="110486" spans="1:5" ht="11.1" customHeight="1">
      <c r="A110486" s="4" t="s">
        <v>210786</v>
      </c>
      <c r="B110486" s="52" t="s">
        <v>210787</v>
      </c>
      <c r="C110486" s="52"/>
      <c r="D110486" s="52"/>
      <c r="E110486" s="5" t="s">
        <v>215499</v>
      </c>
    </row>
    <row r="110487" spans="1:5" ht="11.1" customHeight="1">
      <c r="A110487" s="4" t="s">
        <v>210876</v>
      </c>
      <c r="B110487" s="52" t="s">
        <v>210877</v>
      </c>
      <c r="C110487" s="52"/>
      <c r="D110487" s="52"/>
      <c r="E110487" s="5" t="s">
        <v>214575</v>
      </c>
    </row>
    <row r="110488" spans="1:5" ht="11.1" customHeight="1">
      <c r="A110488" s="4" t="s">
        <v>210878</v>
      </c>
      <c r="B110488" s="52" t="s">
        <v>210879</v>
      </c>
      <c r="C110488" s="52"/>
      <c r="D110488" s="52"/>
      <c r="E110488" s="5" t="s">
        <v>214575</v>
      </c>
    </row>
    <row r="110489" spans="1:5" ht="11.1" customHeight="1">
      <c r="A110489" s="4" t="s">
        <v>210880</v>
      </c>
      <c r="B110489" s="52" t="s">
        <v>210881</v>
      </c>
      <c r="C110489" s="52"/>
      <c r="D110489" s="52"/>
      <c r="E110489" s="5" t="s">
        <v>214575</v>
      </c>
    </row>
    <row r="110490" spans="1:5" ht="11.1" customHeight="1">
      <c r="A110490" s="4" t="s">
        <v>210882</v>
      </c>
      <c r="B110490" s="52" t="s">
        <v>210883</v>
      </c>
      <c r="C110490" s="52"/>
      <c r="D110490" s="52"/>
      <c r="E110490" s="5" t="s">
        <v>214575</v>
      </c>
    </row>
    <row r="110491" spans="1:5" ht="11.1" customHeight="1">
      <c r="A110491" s="4" t="s">
        <v>210884</v>
      </c>
      <c r="B110491" s="52" t="s">
        <v>210885</v>
      </c>
      <c r="C110491" s="52"/>
      <c r="D110491" s="52"/>
      <c r="E110491" s="5" t="s">
        <v>214575</v>
      </c>
    </row>
    <row r="110492" spans="1:5" ht="11.1" customHeight="1">
      <c r="A110492" s="4" t="s">
        <v>997</v>
      </c>
      <c r="B110492" s="52" t="s">
        <v>381</v>
      </c>
      <c r="C110492" s="52"/>
      <c r="D110492" s="52"/>
      <c r="E110492" s="5" t="s">
        <v>214500</v>
      </c>
    </row>
    <row r="110493" spans="1:5" ht="11.1" customHeight="1">
      <c r="A110493" s="4" t="s">
        <v>1433</v>
      </c>
      <c r="B110493" s="52" t="s">
        <v>1435</v>
      </c>
      <c r="C110493" s="52"/>
      <c r="D110493" s="52"/>
      <c r="E110493" s="5" t="s">
        <v>214691</v>
      </c>
    </row>
    <row r="110494" spans="1:5" ht="11.1" customHeight="1">
      <c r="A110494" s="4" t="s">
        <v>1434</v>
      </c>
      <c r="B110494" s="52" t="s">
        <v>1436</v>
      </c>
      <c r="C110494" s="52"/>
      <c r="D110494" s="52"/>
      <c r="E110494" s="5" t="s">
        <v>215499</v>
      </c>
    </row>
    <row r="110495" spans="1:5" ht="11.1" customHeight="1">
      <c r="A110495" s="4" t="s">
        <v>210886</v>
      </c>
      <c r="B110495" s="52" t="s">
        <v>210887</v>
      </c>
      <c r="C110495" s="52"/>
      <c r="D110495" s="52"/>
      <c r="E110495" s="5" t="s">
        <v>214504</v>
      </c>
    </row>
    <row r="110496" spans="1:5" ht="11.1" customHeight="1">
      <c r="A110496" s="4" t="s">
        <v>210888</v>
      </c>
      <c r="B110496" s="52" t="s">
        <v>227202</v>
      </c>
      <c r="C110496" s="52"/>
      <c r="D110496" s="52"/>
      <c r="E110496" s="5" t="s">
        <v>214517</v>
      </c>
    </row>
    <row r="110497" spans="1:5" ht="11.1" customHeight="1">
      <c r="A110497" s="4" t="s">
        <v>210889</v>
      </c>
      <c r="B110497" s="52" t="s">
        <v>210890</v>
      </c>
      <c r="C110497" s="52"/>
      <c r="D110497" s="52"/>
      <c r="E110497" s="5" t="s">
        <v>214517</v>
      </c>
    </row>
    <row r="110498" spans="1:5" ht="11.1" customHeight="1">
      <c r="A110498" s="4" t="s">
        <v>210891</v>
      </c>
      <c r="B110498" s="52" t="s">
        <v>210892</v>
      </c>
      <c r="C110498" s="52"/>
      <c r="D110498" s="52"/>
      <c r="E110498" s="5" t="s">
        <v>214492</v>
      </c>
    </row>
    <row r="110499" spans="1:5" ht="11.1" customHeight="1">
      <c r="A110499" s="4" t="s">
        <v>210893</v>
      </c>
      <c r="B110499" s="52" t="s">
        <v>210894</v>
      </c>
      <c r="C110499" s="52"/>
      <c r="D110499" s="52"/>
      <c r="E110499" s="5" t="s">
        <v>214522</v>
      </c>
    </row>
    <row r="110500" spans="1:5" ht="11.1" customHeight="1">
      <c r="A110500" s="4" t="s">
        <v>210955</v>
      </c>
      <c r="B110500" s="52" t="s">
        <v>210956</v>
      </c>
      <c r="C110500" s="52"/>
      <c r="D110500" s="52"/>
      <c r="E110500" s="5" t="s">
        <v>214636</v>
      </c>
    </row>
    <row r="110501" spans="1:5" ht="11.1" customHeight="1">
      <c r="A110501" s="4" t="s">
        <v>210981</v>
      </c>
      <c r="B110501" s="52" t="s">
        <v>210982</v>
      </c>
      <c r="C110501" s="52"/>
      <c r="D110501" s="52"/>
      <c r="E110501" s="5" t="s">
        <v>215093</v>
      </c>
    </row>
    <row r="110502" spans="1:5" ht="11.1" customHeight="1">
      <c r="A110502" s="4" t="s">
        <v>210983</v>
      </c>
      <c r="B110502" s="52" t="s">
        <v>210984</v>
      </c>
      <c r="C110502" s="52"/>
      <c r="D110502" s="52"/>
      <c r="E110502" s="5" t="s">
        <v>214636</v>
      </c>
    </row>
    <row r="110503" spans="1:5" ht="11.1" customHeight="1">
      <c r="A110503" s="4" t="s">
        <v>210985</v>
      </c>
      <c r="B110503" s="52" t="s">
        <v>210986</v>
      </c>
      <c r="C110503" s="52"/>
      <c r="D110503" s="52"/>
      <c r="E110503" s="5" t="s">
        <v>214575</v>
      </c>
    </row>
    <row r="110504" spans="1:5" ht="11.1" customHeight="1">
      <c r="A110504" s="4" t="s">
        <v>210987</v>
      </c>
      <c r="B110504" s="52" t="s">
        <v>210988</v>
      </c>
      <c r="C110504" s="52"/>
      <c r="D110504" s="52"/>
      <c r="E110504" s="5" t="s">
        <v>214575</v>
      </c>
    </row>
    <row r="110505" spans="1:5" ht="11.1" customHeight="1">
      <c r="A110505" s="4" t="s">
        <v>210989</v>
      </c>
      <c r="B110505" s="52" t="s">
        <v>210990</v>
      </c>
      <c r="C110505" s="52"/>
      <c r="D110505" s="52"/>
      <c r="E110505" s="5" t="s">
        <v>214575</v>
      </c>
    </row>
    <row r="110506" spans="1:5" ht="11.1" customHeight="1">
      <c r="A110506" s="4" t="s">
        <v>210991</v>
      </c>
      <c r="B110506" s="52" t="s">
        <v>210992</v>
      </c>
      <c r="C110506" s="52"/>
      <c r="D110506" s="52"/>
      <c r="E110506" s="5" t="s">
        <v>214575</v>
      </c>
    </row>
    <row r="110507" spans="1:5" ht="11.1" customHeight="1">
      <c r="A110507" s="4" t="s">
        <v>210993</v>
      </c>
      <c r="B110507" s="52" t="s">
        <v>210994</v>
      </c>
      <c r="C110507" s="52"/>
      <c r="D110507" s="52"/>
      <c r="E110507" s="5" t="s">
        <v>214575</v>
      </c>
    </row>
    <row r="110508" spans="1:5" ht="11.1" customHeight="1">
      <c r="A110508" s="4" t="s">
        <v>210995</v>
      </c>
      <c r="B110508" s="52" t="s">
        <v>210996</v>
      </c>
      <c r="C110508" s="52"/>
      <c r="D110508" s="52"/>
      <c r="E110508" s="5" t="s">
        <v>214575</v>
      </c>
    </row>
    <row r="110509" spans="1:5" ht="11.1" customHeight="1">
      <c r="A110509" s="4" t="s">
        <v>210997</v>
      </c>
      <c r="B110509" s="52" t="s">
        <v>210998</v>
      </c>
      <c r="C110509" s="52"/>
      <c r="D110509" s="52"/>
      <c r="E110509" s="5" t="s">
        <v>214575</v>
      </c>
    </row>
    <row r="110510" spans="1:5" ht="11.1" customHeight="1">
      <c r="A110510" s="4" t="s">
        <v>210999</v>
      </c>
      <c r="B110510" s="52" t="s">
        <v>211000</v>
      </c>
      <c r="C110510" s="52"/>
      <c r="D110510" s="52"/>
      <c r="E110510" s="5" t="s">
        <v>214492</v>
      </c>
    </row>
    <row r="110511" spans="1:5" ht="11.1" customHeight="1">
      <c r="A110511" s="4" t="s">
        <v>211001</v>
      </c>
      <c r="B110511" s="52" t="s">
        <v>211002</v>
      </c>
      <c r="C110511" s="52"/>
      <c r="D110511" s="52"/>
      <c r="E110511" s="5" t="s">
        <v>214522</v>
      </c>
    </row>
    <row r="110512" spans="1:5" ht="11.1" customHeight="1">
      <c r="A110512" s="4" t="s">
        <v>211003</v>
      </c>
      <c r="B110512" s="52" t="s">
        <v>211004</v>
      </c>
      <c r="C110512" s="52"/>
      <c r="D110512" s="52"/>
      <c r="E110512" s="5" t="s">
        <v>218984</v>
      </c>
    </row>
    <row r="110513" spans="1:5" ht="11.1" customHeight="1">
      <c r="A110513" s="4" t="s">
        <v>211005</v>
      </c>
      <c r="B110513" s="52" t="s">
        <v>227203</v>
      </c>
      <c r="C110513" s="52"/>
      <c r="D110513" s="52"/>
      <c r="E110513" s="5" t="s">
        <v>214492</v>
      </c>
    </row>
    <row r="110514" spans="1:5" ht="11.1" customHeight="1">
      <c r="A110514" s="4" t="s">
        <v>211006</v>
      </c>
      <c r="B110514" s="52" t="s">
        <v>227204</v>
      </c>
      <c r="C110514" s="52"/>
      <c r="D110514" s="52"/>
      <c r="E110514" s="5" t="s">
        <v>214575</v>
      </c>
    </row>
    <row r="110515" spans="1:5" ht="11.1" customHeight="1">
      <c r="A110515" s="4" t="s">
        <v>211007</v>
      </c>
      <c r="B110515" s="52" t="s">
        <v>211008</v>
      </c>
      <c r="C110515" s="52"/>
      <c r="D110515" s="52"/>
      <c r="E110515" s="5" t="s">
        <v>214492</v>
      </c>
    </row>
    <row r="110516" spans="1:5" ht="11.1" customHeight="1">
      <c r="A110516" s="4" t="s">
        <v>211009</v>
      </c>
      <c r="B110516" s="52" t="s">
        <v>227205</v>
      </c>
      <c r="C110516" s="52"/>
      <c r="D110516" s="52"/>
      <c r="E110516" s="5" t="s">
        <v>214492</v>
      </c>
    </row>
    <row r="110517" spans="1:5" ht="11.1" customHeight="1">
      <c r="A110517" s="4" t="s">
        <v>211010</v>
      </c>
      <c r="B110517" s="52" t="s">
        <v>211011</v>
      </c>
      <c r="C110517" s="52"/>
      <c r="D110517" s="52"/>
      <c r="E110517" s="5" t="s">
        <v>215960</v>
      </c>
    </row>
    <row r="110518" spans="1:5" ht="11.1" customHeight="1">
      <c r="A110518" s="4" t="s">
        <v>211012</v>
      </c>
      <c r="B110518" s="52" t="s">
        <v>211013</v>
      </c>
      <c r="C110518" s="52"/>
      <c r="D110518" s="52"/>
      <c r="E110518" s="5" t="s">
        <v>215960</v>
      </c>
    </row>
    <row r="110519" spans="1:5" ht="11.1" customHeight="1">
      <c r="A110519" s="4" t="s">
        <v>211014</v>
      </c>
      <c r="B110519" s="52" t="s">
        <v>211015</v>
      </c>
      <c r="C110519" s="52"/>
      <c r="D110519" s="52"/>
      <c r="E110519" s="5" t="s">
        <v>215960</v>
      </c>
    </row>
    <row r="110520" spans="1:5" ht="11.1" customHeight="1">
      <c r="A110520" s="4" t="s">
        <v>211016</v>
      </c>
      <c r="B110520" s="52" t="s">
        <v>211017</v>
      </c>
      <c r="C110520" s="52"/>
      <c r="D110520" s="52"/>
      <c r="E110520" s="5" t="s">
        <v>214722</v>
      </c>
    </row>
    <row r="110521" spans="1:5" ht="11.1" customHeight="1">
      <c r="A110521" s="4" t="s">
        <v>211018</v>
      </c>
      <c r="B110521" s="52" t="s">
        <v>211019</v>
      </c>
      <c r="C110521" s="52"/>
      <c r="D110521" s="52"/>
      <c r="E110521" s="5" t="s">
        <v>214722</v>
      </c>
    </row>
    <row r="110522" spans="1:5" ht="11.1" customHeight="1">
      <c r="A110522" s="4" t="s">
        <v>211020</v>
      </c>
      <c r="B110522" s="52" t="s">
        <v>211021</v>
      </c>
      <c r="C110522" s="52"/>
      <c r="D110522" s="52"/>
      <c r="E110522" s="5" t="s">
        <v>214722</v>
      </c>
    </row>
    <row r="110523" spans="1:5" ht="11.1" customHeight="1">
      <c r="A110523" s="4" t="s">
        <v>211022</v>
      </c>
      <c r="B110523" s="52" t="s">
        <v>211023</v>
      </c>
      <c r="C110523" s="52"/>
      <c r="D110523" s="52"/>
      <c r="E110523" s="5" t="s">
        <v>214722</v>
      </c>
    </row>
    <row r="110524" spans="1:5" ht="11.1" customHeight="1">
      <c r="A110524" s="4" t="s">
        <v>211024</v>
      </c>
      <c r="B110524" s="52" t="s">
        <v>211025</v>
      </c>
      <c r="C110524" s="52"/>
      <c r="D110524" s="52"/>
      <c r="E110524" s="5" t="s">
        <v>214722</v>
      </c>
    </row>
    <row r="110525" spans="1:5" ht="11.1" customHeight="1">
      <c r="A110525" s="4" t="s">
        <v>211026</v>
      </c>
      <c r="B110525" s="52" t="s">
        <v>211027</v>
      </c>
      <c r="C110525" s="52"/>
      <c r="D110525" s="52"/>
      <c r="E110525" s="5" t="s">
        <v>214722</v>
      </c>
    </row>
    <row r="110526" spans="1:5" ht="11.1" customHeight="1">
      <c r="A110526" s="4" t="s">
        <v>211032</v>
      </c>
      <c r="B110526" s="52" t="s">
        <v>211033</v>
      </c>
      <c r="C110526" s="52"/>
      <c r="D110526" s="52"/>
      <c r="E110526" s="5" t="s">
        <v>214722</v>
      </c>
    </row>
    <row r="110527" spans="1:5" ht="11.1" customHeight="1">
      <c r="A110527" s="4" t="s">
        <v>211036</v>
      </c>
      <c r="B110527" s="52" t="s">
        <v>211037</v>
      </c>
      <c r="C110527" s="52"/>
      <c r="D110527" s="52"/>
      <c r="E110527" s="5" t="s">
        <v>214722</v>
      </c>
    </row>
    <row r="110528" spans="1:5" ht="11.1" customHeight="1">
      <c r="A110528" s="4" t="s">
        <v>211038</v>
      </c>
      <c r="B110528" s="52" t="s">
        <v>211039</v>
      </c>
      <c r="C110528" s="52"/>
      <c r="D110528" s="52"/>
      <c r="E110528" s="5" t="s">
        <v>214722</v>
      </c>
    </row>
    <row r="110529" spans="1:5" ht="11.1" customHeight="1">
      <c r="A110529" s="4" t="s">
        <v>211040</v>
      </c>
      <c r="B110529" s="52" t="s">
        <v>211041</v>
      </c>
      <c r="C110529" s="52"/>
      <c r="D110529" s="52"/>
      <c r="E110529" s="5" t="s">
        <v>214722</v>
      </c>
    </row>
    <row r="110530" spans="1:5" ht="11.1" customHeight="1">
      <c r="A110530" s="4" t="s">
        <v>211042</v>
      </c>
      <c r="B110530" s="52" t="s">
        <v>211043</v>
      </c>
      <c r="C110530" s="52"/>
      <c r="D110530" s="52"/>
      <c r="E110530" s="5" t="s">
        <v>214722</v>
      </c>
    </row>
    <row r="110531" spans="1:5" ht="11.1" customHeight="1">
      <c r="A110531" s="4" t="s">
        <v>211044</v>
      </c>
      <c r="B110531" s="52" t="s">
        <v>211045</v>
      </c>
      <c r="C110531" s="52"/>
      <c r="D110531" s="52"/>
      <c r="E110531" s="5" t="s">
        <v>214722</v>
      </c>
    </row>
    <row r="110532" spans="1:5" ht="11.1" customHeight="1">
      <c r="A110532" s="4" t="s">
        <v>211046</v>
      </c>
      <c r="B110532" s="52" t="s">
        <v>211047</v>
      </c>
      <c r="C110532" s="52"/>
      <c r="D110532" s="52"/>
      <c r="E110532" s="5" t="s">
        <v>214722</v>
      </c>
    </row>
    <row r="110533" spans="1:5" ht="11.1" customHeight="1">
      <c r="A110533" s="4" t="s">
        <v>211048</v>
      </c>
      <c r="B110533" s="52" t="s">
        <v>211049</v>
      </c>
      <c r="C110533" s="52"/>
      <c r="D110533" s="52"/>
      <c r="E110533" s="5" t="s">
        <v>214722</v>
      </c>
    </row>
    <row r="110534" spans="1:5" ht="11.1" customHeight="1">
      <c r="A110534" s="4" t="s">
        <v>211050</v>
      </c>
      <c r="B110534" s="52" t="s">
        <v>211051</v>
      </c>
      <c r="C110534" s="52"/>
      <c r="D110534" s="52"/>
      <c r="E110534" s="5" t="s">
        <v>214722</v>
      </c>
    </row>
    <row r="110535" spans="1:5" ht="11.1" customHeight="1">
      <c r="A110535" s="4" t="s">
        <v>211054</v>
      </c>
      <c r="B110535" s="52" t="s">
        <v>211055</v>
      </c>
      <c r="C110535" s="52"/>
      <c r="D110535" s="52"/>
      <c r="E110535" s="5" t="s">
        <v>214722</v>
      </c>
    </row>
    <row r="110536" spans="1:5" ht="11.1" customHeight="1">
      <c r="A110536" s="4" t="s">
        <v>211056</v>
      </c>
      <c r="B110536" s="52" t="s">
        <v>211057</v>
      </c>
      <c r="C110536" s="52"/>
      <c r="D110536" s="52"/>
      <c r="E110536" s="5" t="s">
        <v>214722</v>
      </c>
    </row>
    <row r="110537" spans="1:5" ht="11.1" customHeight="1">
      <c r="A110537" s="4" t="s">
        <v>174588</v>
      </c>
      <c r="B110537" s="52" t="s">
        <v>174589</v>
      </c>
      <c r="C110537" s="52"/>
      <c r="D110537" s="52"/>
      <c r="E110537" s="5" t="s">
        <v>214489</v>
      </c>
    </row>
    <row r="110538" spans="1:5" ht="11.1" customHeight="1">
      <c r="A110538" s="4" t="s">
        <v>174590</v>
      </c>
      <c r="B110538" s="52" t="s">
        <v>174591</v>
      </c>
      <c r="C110538" s="52"/>
      <c r="D110538" s="52"/>
      <c r="E110538" s="5" t="s">
        <v>214489</v>
      </c>
    </row>
    <row r="110539" spans="1:5" ht="11.1" customHeight="1">
      <c r="A110539" s="4" t="s">
        <v>174592</v>
      </c>
      <c r="B110539" s="52" t="s">
        <v>227206</v>
      </c>
      <c r="C110539" s="52"/>
      <c r="D110539" s="52"/>
      <c r="E110539" s="5" t="s">
        <v>214489</v>
      </c>
    </row>
    <row r="110540" spans="1:5" ht="11.1" customHeight="1">
      <c r="A110540" s="4" t="s">
        <v>174593</v>
      </c>
      <c r="B110540" s="52" t="s">
        <v>227207</v>
      </c>
      <c r="C110540" s="52"/>
      <c r="D110540" s="52"/>
      <c r="E110540" s="5" t="s">
        <v>214489</v>
      </c>
    </row>
    <row r="110541" spans="1:5" ht="11.1" customHeight="1">
      <c r="A110541" s="4" t="s">
        <v>174594</v>
      </c>
      <c r="B110541" s="52" t="s">
        <v>227208</v>
      </c>
      <c r="C110541" s="52"/>
      <c r="D110541" s="52"/>
      <c r="E110541" s="5" t="s">
        <v>214489</v>
      </c>
    </row>
    <row r="110542" spans="1:5" ht="11.1" customHeight="1">
      <c r="A110542" s="4" t="s">
        <v>174595</v>
      </c>
      <c r="B110542" s="52" t="s">
        <v>174596</v>
      </c>
      <c r="C110542" s="52"/>
      <c r="D110542" s="52"/>
      <c r="E110542" s="5" t="s">
        <v>214500</v>
      </c>
    </row>
    <row r="110543" spans="1:5" ht="11.1" customHeight="1">
      <c r="A110543" s="4" t="s">
        <v>174597</v>
      </c>
      <c r="B110543" s="52" t="s">
        <v>174598</v>
      </c>
      <c r="C110543" s="52"/>
      <c r="D110543" s="52"/>
      <c r="E110543" s="5" t="s">
        <v>214489</v>
      </c>
    </row>
    <row r="110544" spans="1:5" ht="11.1" customHeight="1">
      <c r="A110544" s="4" t="s">
        <v>174599</v>
      </c>
      <c r="B110544" s="52" t="s">
        <v>174600</v>
      </c>
      <c r="C110544" s="52"/>
      <c r="D110544" s="52"/>
      <c r="E110544" s="5" t="s">
        <v>214489</v>
      </c>
    </row>
    <row r="110545" spans="1:5" ht="11.1" customHeight="1">
      <c r="A110545" s="4" t="s">
        <v>174601</v>
      </c>
      <c r="B110545" s="52" t="s">
        <v>174602</v>
      </c>
      <c r="C110545" s="52"/>
      <c r="D110545" s="52"/>
      <c r="E110545" s="5" t="s">
        <v>214517</v>
      </c>
    </row>
    <row r="110546" spans="1:5" ht="11.1" customHeight="1">
      <c r="A110546" s="4" t="s">
        <v>174603</v>
      </c>
      <c r="B110546" s="52" t="s">
        <v>174604</v>
      </c>
      <c r="C110546" s="52"/>
      <c r="D110546" s="52"/>
      <c r="E110546" s="5" t="s">
        <v>214489</v>
      </c>
    </row>
    <row r="110547" spans="1:5" ht="11.1" customHeight="1">
      <c r="A110547" s="4" t="s">
        <v>174605</v>
      </c>
      <c r="B110547" s="52" t="s">
        <v>174606</v>
      </c>
      <c r="C110547" s="52"/>
      <c r="D110547" s="52"/>
      <c r="E110547" s="5" t="s">
        <v>214489</v>
      </c>
    </row>
    <row r="110548" spans="1:5" ht="11.1" customHeight="1">
      <c r="A110548" s="4" t="s">
        <v>174607</v>
      </c>
      <c r="B110548" s="52" t="s">
        <v>174608</v>
      </c>
      <c r="C110548" s="52"/>
      <c r="D110548" s="52"/>
      <c r="E110548" s="5" t="s">
        <v>214489</v>
      </c>
    </row>
    <row r="110549" spans="1:5" ht="11.1" customHeight="1">
      <c r="A110549" s="4" t="s">
        <v>174609</v>
      </c>
      <c r="B110549" s="52" t="s">
        <v>174610</v>
      </c>
      <c r="C110549" s="52"/>
      <c r="D110549" s="52"/>
      <c r="E110549" s="5" t="s">
        <v>214489</v>
      </c>
    </row>
    <row r="110550" spans="1:5" ht="11.1" customHeight="1">
      <c r="A110550" s="4" t="s">
        <v>174611</v>
      </c>
      <c r="B110550" s="52" t="s">
        <v>174612</v>
      </c>
      <c r="C110550" s="52"/>
      <c r="D110550" s="52"/>
      <c r="E110550" s="5" t="s">
        <v>214489</v>
      </c>
    </row>
    <row r="110551" spans="1:5" ht="11.1" customHeight="1">
      <c r="A110551" s="4" t="s">
        <v>174613</v>
      </c>
      <c r="B110551" s="52" t="s">
        <v>174614</v>
      </c>
      <c r="C110551" s="52"/>
      <c r="D110551" s="52"/>
      <c r="E110551" s="5" t="s">
        <v>214489</v>
      </c>
    </row>
    <row r="110552" spans="1:5" ht="11.1" customHeight="1">
      <c r="A110552" s="4" t="s">
        <v>174615</v>
      </c>
      <c r="B110552" s="52" t="s">
        <v>174616</v>
      </c>
      <c r="C110552" s="52"/>
      <c r="D110552" s="52"/>
      <c r="E110552" s="5" t="s">
        <v>214489</v>
      </c>
    </row>
    <row r="110553" spans="1:5" ht="11.1" customHeight="1">
      <c r="A110553" s="4" t="s">
        <v>174617</v>
      </c>
      <c r="B110553" s="52" t="s">
        <v>174618</v>
      </c>
      <c r="C110553" s="52"/>
      <c r="D110553" s="52"/>
      <c r="E110553" s="5" t="s">
        <v>214489</v>
      </c>
    </row>
    <row r="110554" spans="1:5" ht="11.1" customHeight="1">
      <c r="A110554" s="4" t="s">
        <v>174619</v>
      </c>
      <c r="B110554" s="52" t="s">
        <v>174620</v>
      </c>
      <c r="C110554" s="52"/>
      <c r="D110554" s="52"/>
      <c r="E110554" s="5" t="s">
        <v>214489</v>
      </c>
    </row>
    <row r="110555" spans="1:5" ht="11.1" customHeight="1">
      <c r="A110555" s="4" t="s">
        <v>174621</v>
      </c>
      <c r="B110555" s="52" t="s">
        <v>227209</v>
      </c>
      <c r="C110555" s="52"/>
      <c r="D110555" s="52"/>
      <c r="E110555" s="5" t="s">
        <v>214517</v>
      </c>
    </row>
    <row r="110556" spans="1:5" ht="11.1" customHeight="1">
      <c r="A110556" s="4" t="s">
        <v>174622</v>
      </c>
      <c r="B110556" s="52" t="s">
        <v>174623</v>
      </c>
      <c r="C110556" s="52"/>
      <c r="D110556" s="52"/>
      <c r="E110556" s="5" t="s">
        <v>214489</v>
      </c>
    </row>
    <row r="110557" spans="1:5" ht="11.1" customHeight="1">
      <c r="A110557" s="4" t="s">
        <v>174624</v>
      </c>
      <c r="B110557" s="52" t="s">
        <v>174625</v>
      </c>
      <c r="C110557" s="52"/>
      <c r="D110557" s="52"/>
      <c r="E110557" s="5" t="s">
        <v>214489</v>
      </c>
    </row>
    <row r="110558" spans="1:5" ht="11.1" customHeight="1">
      <c r="A110558" s="4" t="s">
        <v>174626</v>
      </c>
      <c r="B110558" s="52" t="s">
        <v>227210</v>
      </c>
      <c r="C110558" s="52"/>
      <c r="D110558" s="52"/>
      <c r="E110558" s="5" t="s">
        <v>214505</v>
      </c>
    </row>
    <row r="110559" spans="1:5" ht="11.1" customHeight="1">
      <c r="A110559" s="4" t="s">
        <v>174627</v>
      </c>
      <c r="B110559" s="52" t="s">
        <v>227211</v>
      </c>
      <c r="C110559" s="52"/>
      <c r="D110559" s="52"/>
      <c r="E110559" s="5" t="s">
        <v>214489</v>
      </c>
    </row>
    <row r="110560" spans="1:5" ht="11.1" customHeight="1">
      <c r="A110560" s="4" t="s">
        <v>174628</v>
      </c>
      <c r="B110560" s="52" t="s">
        <v>174629</v>
      </c>
      <c r="C110560" s="52"/>
      <c r="D110560" s="52"/>
      <c r="E110560" s="5" t="s">
        <v>214489</v>
      </c>
    </row>
    <row r="110561" spans="1:5" ht="11.1" customHeight="1">
      <c r="A110561" s="4" t="s">
        <v>174630</v>
      </c>
      <c r="B110561" s="52" t="s">
        <v>227212</v>
      </c>
      <c r="C110561" s="52"/>
      <c r="D110561" s="52"/>
      <c r="E110561" s="5" t="s">
        <v>214558</v>
      </c>
    </row>
    <row r="110562" spans="1:5" ht="11.1" customHeight="1">
      <c r="A110562" s="4" t="s">
        <v>174631</v>
      </c>
      <c r="B110562" s="52" t="s">
        <v>227213</v>
      </c>
      <c r="C110562" s="52"/>
      <c r="D110562" s="52"/>
      <c r="E110562" s="5" t="s">
        <v>214505</v>
      </c>
    </row>
    <row r="110563" spans="1:5" ht="11.1" customHeight="1">
      <c r="A110563" s="4" t="s">
        <v>453</v>
      </c>
      <c r="B110563" s="52" t="s">
        <v>227214</v>
      </c>
      <c r="C110563" s="52"/>
      <c r="D110563" s="52"/>
      <c r="E110563" s="5" t="s">
        <v>214500</v>
      </c>
    </row>
    <row r="110564" spans="1:5" ht="11.1" customHeight="1">
      <c r="A110564" s="4" t="s">
        <v>419</v>
      </c>
      <c r="B110564" s="52" t="s">
        <v>227215</v>
      </c>
      <c r="C110564" s="52"/>
      <c r="D110564" s="52"/>
      <c r="E110564" s="5" t="s">
        <v>214500</v>
      </c>
    </row>
    <row r="110565" spans="1:5" ht="11.1" customHeight="1">
      <c r="A110565" s="4" t="s">
        <v>507</v>
      </c>
      <c r="B110565" s="52" t="s">
        <v>227216</v>
      </c>
      <c r="C110565" s="52"/>
      <c r="D110565" s="52"/>
      <c r="E110565" s="5" t="s">
        <v>214500</v>
      </c>
    </row>
    <row r="110566" spans="1:5" ht="11.1" customHeight="1">
      <c r="A110566" s="4" t="s">
        <v>174632</v>
      </c>
      <c r="B110566" s="52" t="s">
        <v>227217</v>
      </c>
      <c r="C110566" s="52"/>
      <c r="D110566" s="52"/>
      <c r="E110566" s="5" t="s">
        <v>214522</v>
      </c>
    </row>
    <row r="110567" spans="1:5" ht="11.1" customHeight="1">
      <c r="A110567" s="4" t="s">
        <v>174633</v>
      </c>
      <c r="B110567" s="52" t="s">
        <v>227218</v>
      </c>
      <c r="C110567" s="52"/>
      <c r="D110567" s="52"/>
      <c r="E110567" s="5" t="s">
        <v>214505</v>
      </c>
    </row>
    <row r="110568" spans="1:5" ht="11.1" customHeight="1">
      <c r="A110568" s="4" t="s">
        <v>174634</v>
      </c>
      <c r="B110568" s="52" t="s">
        <v>227219</v>
      </c>
      <c r="C110568" s="52"/>
      <c r="D110568" s="52"/>
      <c r="E110568" s="5" t="s">
        <v>214500</v>
      </c>
    </row>
    <row r="110569" spans="1:5" ht="11.1" customHeight="1">
      <c r="A110569" s="4" t="s">
        <v>386</v>
      </c>
      <c r="B110569" s="52" t="s">
        <v>227220</v>
      </c>
      <c r="C110569" s="52"/>
      <c r="D110569" s="52"/>
      <c r="E110569" s="5" t="s">
        <v>214505</v>
      </c>
    </row>
    <row r="110570" spans="1:5" ht="11.1" customHeight="1">
      <c r="A110570" s="4" t="s">
        <v>174635</v>
      </c>
      <c r="B110570" s="52" t="s">
        <v>227221</v>
      </c>
      <c r="C110570" s="52"/>
      <c r="D110570" s="52"/>
      <c r="E110570" s="5" t="s">
        <v>214522</v>
      </c>
    </row>
    <row r="110571" spans="1:5" ht="11.1" customHeight="1">
      <c r="A110571" s="4" t="s">
        <v>174636</v>
      </c>
      <c r="B110571" s="52" t="s">
        <v>174637</v>
      </c>
      <c r="C110571" s="52"/>
      <c r="D110571" s="52"/>
      <c r="E110571" s="5" t="s">
        <v>214489</v>
      </c>
    </row>
    <row r="110572" spans="1:5" ht="11.1" customHeight="1">
      <c r="A110572" s="4" t="s">
        <v>174638</v>
      </c>
      <c r="B110572" s="52" t="s">
        <v>227222</v>
      </c>
      <c r="C110572" s="52"/>
      <c r="D110572" s="52"/>
      <c r="E110572" s="5" t="s">
        <v>215360</v>
      </c>
    </row>
    <row r="110573" spans="1:5" ht="11.1" customHeight="1">
      <c r="A110573" s="4" t="s">
        <v>174639</v>
      </c>
      <c r="B110573" s="52" t="s">
        <v>174640</v>
      </c>
      <c r="C110573" s="52"/>
      <c r="D110573" s="52"/>
      <c r="E110573" s="5" t="s">
        <v>214489</v>
      </c>
    </row>
    <row r="110574" spans="1:5" ht="11.1" customHeight="1">
      <c r="A110574" s="4" t="s">
        <v>174643</v>
      </c>
      <c r="B110574" s="52" t="s">
        <v>174644</v>
      </c>
      <c r="C110574" s="52"/>
      <c r="D110574" s="52"/>
      <c r="E110574" s="5" t="s">
        <v>214489</v>
      </c>
    </row>
    <row r="110575" spans="1:5" ht="11.1" customHeight="1">
      <c r="A110575" s="4" t="s">
        <v>174645</v>
      </c>
      <c r="B110575" s="52" t="s">
        <v>174646</v>
      </c>
      <c r="C110575" s="52"/>
      <c r="D110575" s="52"/>
      <c r="E110575" s="5" t="s">
        <v>214489</v>
      </c>
    </row>
    <row r="110576" spans="1:5" ht="11.1" customHeight="1">
      <c r="A110576" s="4" t="s">
        <v>174647</v>
      </c>
      <c r="B110576" s="52" t="s">
        <v>227223</v>
      </c>
      <c r="C110576" s="52"/>
      <c r="D110576" s="52"/>
      <c r="E110576" s="5" t="s">
        <v>214510</v>
      </c>
    </row>
    <row r="110577" spans="1:5" ht="11.1" customHeight="1">
      <c r="A110577" s="4" t="s">
        <v>174648</v>
      </c>
      <c r="B110577" s="52" t="s">
        <v>227224</v>
      </c>
      <c r="C110577" s="52"/>
      <c r="D110577" s="52"/>
      <c r="E110577" s="5" t="s">
        <v>214489</v>
      </c>
    </row>
    <row r="110578" spans="1:5" ht="11.1" customHeight="1">
      <c r="A110578" s="4" t="s">
        <v>174649</v>
      </c>
      <c r="B110578" s="52" t="s">
        <v>227225</v>
      </c>
      <c r="C110578" s="52"/>
      <c r="D110578" s="52"/>
      <c r="E110578" s="5" t="s">
        <v>215360</v>
      </c>
    </row>
    <row r="110579" spans="1:5" ht="11.1" customHeight="1">
      <c r="A110579" s="4" t="s">
        <v>174642</v>
      </c>
      <c r="B110579" s="52" t="s">
        <v>227226</v>
      </c>
      <c r="C110579" s="52"/>
      <c r="D110579" s="52"/>
      <c r="E110579" s="5" t="s">
        <v>214510</v>
      </c>
    </row>
    <row r="110580" spans="1:5" ht="11.1" customHeight="1">
      <c r="A110580" s="4" t="s">
        <v>174641</v>
      </c>
      <c r="B110580" s="52" t="s">
        <v>227227</v>
      </c>
      <c r="C110580" s="52"/>
      <c r="D110580" s="52"/>
      <c r="E110580" s="5" t="s">
        <v>214489</v>
      </c>
    </row>
    <row r="110581" spans="1:5" ht="11.1" customHeight="1">
      <c r="A110581" s="4" t="s">
        <v>174650</v>
      </c>
      <c r="B110581" s="52" t="s">
        <v>174651</v>
      </c>
      <c r="C110581" s="52"/>
      <c r="D110581" s="52"/>
      <c r="E110581" s="5" t="s">
        <v>214489</v>
      </c>
    </row>
    <row r="110582" spans="1:5" ht="11.1" customHeight="1">
      <c r="A110582" s="4" t="s">
        <v>174652</v>
      </c>
      <c r="B110582" s="52" t="s">
        <v>174653</v>
      </c>
      <c r="C110582" s="52"/>
      <c r="D110582" s="52"/>
      <c r="E110582" s="5" t="s">
        <v>214489</v>
      </c>
    </row>
    <row r="110583" spans="1:5" ht="11.1" customHeight="1">
      <c r="A110583" s="4" t="s">
        <v>174654</v>
      </c>
      <c r="B110583" s="52" t="s">
        <v>174655</v>
      </c>
      <c r="C110583" s="52"/>
      <c r="D110583" s="52"/>
      <c r="E110583" s="5" t="s">
        <v>214489</v>
      </c>
    </row>
    <row r="110584" spans="1:5" ht="11.1" customHeight="1">
      <c r="A110584" s="4" t="s">
        <v>174656</v>
      </c>
      <c r="B110584" s="52" t="s">
        <v>174657</v>
      </c>
      <c r="C110584" s="52"/>
      <c r="D110584" s="52"/>
      <c r="E110584" s="5" t="s">
        <v>214489</v>
      </c>
    </row>
    <row r="110585" spans="1:5" ht="11.1" customHeight="1">
      <c r="A110585" s="4" t="s">
        <v>174658</v>
      </c>
      <c r="B110585" s="52" t="s">
        <v>174659</v>
      </c>
      <c r="C110585" s="52"/>
      <c r="D110585" s="52"/>
      <c r="E110585" s="5" t="s">
        <v>214489</v>
      </c>
    </row>
    <row r="110586" spans="1:5" ht="11.1" customHeight="1">
      <c r="A110586" s="4" t="s">
        <v>174660</v>
      </c>
      <c r="B110586" s="52" t="s">
        <v>174661</v>
      </c>
      <c r="C110586" s="52"/>
      <c r="D110586" s="52"/>
      <c r="E110586" s="5" t="s">
        <v>214489</v>
      </c>
    </row>
    <row r="110587" spans="1:5" ht="11.1" customHeight="1">
      <c r="A110587" s="4" t="s">
        <v>174662</v>
      </c>
      <c r="B110587" s="52" t="s">
        <v>174663</v>
      </c>
      <c r="C110587" s="52"/>
      <c r="D110587" s="52"/>
      <c r="E110587" s="5" t="s">
        <v>214489</v>
      </c>
    </row>
    <row r="110588" spans="1:5" ht="11.1" customHeight="1">
      <c r="A110588" s="4" t="s">
        <v>174664</v>
      </c>
      <c r="B110588" s="52" t="s">
        <v>174665</v>
      </c>
      <c r="C110588" s="52"/>
      <c r="D110588" s="52"/>
      <c r="E110588" s="5" t="s">
        <v>214489</v>
      </c>
    </row>
    <row r="110589" spans="1:5" ht="11.1" customHeight="1">
      <c r="A110589" s="4" t="s">
        <v>205861</v>
      </c>
      <c r="B110589" s="52" t="s">
        <v>227228</v>
      </c>
      <c r="C110589" s="52"/>
      <c r="D110589" s="52"/>
      <c r="E110589" s="5" t="s">
        <v>214501</v>
      </c>
    </row>
    <row r="110590" spans="1:5" ht="11.1" customHeight="1">
      <c r="A110590" s="4" t="s">
        <v>205902</v>
      </c>
      <c r="B110590" s="52" t="s">
        <v>205903</v>
      </c>
      <c r="C110590" s="52"/>
      <c r="D110590" s="52"/>
      <c r="E110590" s="5" t="s">
        <v>214492</v>
      </c>
    </row>
    <row r="110591" spans="1:5" ht="11.1" customHeight="1">
      <c r="A110591" s="4" t="s">
        <v>205867</v>
      </c>
      <c r="B110591" s="52" t="s">
        <v>227229</v>
      </c>
      <c r="C110591" s="52"/>
      <c r="D110591" s="52"/>
      <c r="E110591" s="5" t="s">
        <v>218853</v>
      </c>
    </row>
    <row r="110592" spans="1:5" ht="11.1" customHeight="1">
      <c r="A110592" s="4" t="s">
        <v>205970</v>
      </c>
      <c r="B110592" s="52" t="s">
        <v>227230</v>
      </c>
      <c r="C110592" s="52"/>
      <c r="D110592" s="52"/>
      <c r="E110592" s="5" t="s">
        <v>214501</v>
      </c>
    </row>
    <row r="110593" spans="1:5" ht="11.1" customHeight="1">
      <c r="A110593" s="4" t="s">
        <v>206021</v>
      </c>
      <c r="B110593" s="52" t="s">
        <v>206022</v>
      </c>
      <c r="C110593" s="52"/>
      <c r="D110593" s="52"/>
      <c r="E110593" s="5" t="s">
        <v>214501</v>
      </c>
    </row>
    <row r="110594" spans="1:5" ht="11.1" customHeight="1">
      <c r="A110594" s="4" t="s">
        <v>205918</v>
      </c>
      <c r="B110594" s="52" t="s">
        <v>205919</v>
      </c>
      <c r="C110594" s="52"/>
      <c r="D110594" s="52"/>
      <c r="E110594" s="5" t="s">
        <v>220997</v>
      </c>
    </row>
    <row r="110595" spans="1:5" ht="11.1" customHeight="1">
      <c r="A110595" s="4" t="s">
        <v>205876</v>
      </c>
      <c r="B110595" s="52" t="s">
        <v>227231</v>
      </c>
      <c r="C110595" s="52"/>
      <c r="D110595" s="52"/>
      <c r="E110595" s="5" t="s">
        <v>214534</v>
      </c>
    </row>
    <row r="110596" spans="1:5" ht="11.1" customHeight="1">
      <c r="A110596" s="4" t="s">
        <v>205879</v>
      </c>
      <c r="B110596" s="52" t="s">
        <v>205880</v>
      </c>
      <c r="C110596" s="52"/>
      <c r="D110596" s="52"/>
      <c r="E110596" s="5" t="s">
        <v>218799</v>
      </c>
    </row>
    <row r="110597" spans="1:5" ht="11.1" customHeight="1">
      <c r="A110597" s="4" t="s">
        <v>205982</v>
      </c>
      <c r="B110597" s="52" t="s">
        <v>205983</v>
      </c>
      <c r="C110597" s="52"/>
      <c r="D110597" s="52"/>
      <c r="E110597" s="5" t="s">
        <v>218134</v>
      </c>
    </row>
    <row r="110598" spans="1:5" ht="11.1" customHeight="1">
      <c r="A110598" s="4" t="s">
        <v>205890</v>
      </c>
      <c r="B110598" s="52" t="s">
        <v>205891</v>
      </c>
      <c r="C110598" s="52"/>
      <c r="D110598" s="52"/>
      <c r="E110598" s="5" t="s">
        <v>214492</v>
      </c>
    </row>
    <row r="110599" spans="1:5" ht="11.1" customHeight="1">
      <c r="A110599" s="4" t="s">
        <v>205904</v>
      </c>
      <c r="B110599" s="52" t="s">
        <v>205905</v>
      </c>
      <c r="C110599" s="52"/>
      <c r="D110599" s="52"/>
      <c r="E110599" s="5" t="s">
        <v>221078</v>
      </c>
    </row>
    <row r="110600" spans="1:5" ht="11.1" customHeight="1">
      <c r="A110600" s="4" t="s">
        <v>205864</v>
      </c>
      <c r="B110600" s="52" t="s">
        <v>227232</v>
      </c>
      <c r="C110600" s="52"/>
      <c r="D110600" s="52"/>
      <c r="E110600" s="5" t="s">
        <v>214501</v>
      </c>
    </row>
    <row r="110601" spans="1:5" ht="11.1" customHeight="1">
      <c r="A110601" s="4" t="s">
        <v>206006</v>
      </c>
      <c r="B110601" s="52" t="s">
        <v>206007</v>
      </c>
      <c r="C110601" s="52"/>
      <c r="D110601" s="52"/>
      <c r="E110601" s="5" t="s">
        <v>214749</v>
      </c>
    </row>
    <row r="110602" spans="1:5" ht="11.1" customHeight="1">
      <c r="A110602" s="4" t="s">
        <v>205932</v>
      </c>
      <c r="B110602" s="52" t="s">
        <v>205933</v>
      </c>
      <c r="C110602" s="52"/>
      <c r="D110602" s="52"/>
      <c r="E110602" s="5" t="s">
        <v>218134</v>
      </c>
    </row>
    <row r="110603" spans="1:5" ht="11.1" customHeight="1">
      <c r="A110603" s="4" t="s">
        <v>205878</v>
      </c>
      <c r="B110603" s="52" t="s">
        <v>227233</v>
      </c>
      <c r="C110603" s="52"/>
      <c r="D110603" s="52"/>
      <c r="E110603" s="5" t="s">
        <v>218799</v>
      </c>
    </row>
    <row r="110604" spans="1:5" ht="11.1" customHeight="1">
      <c r="A110604" s="4" t="s">
        <v>205948</v>
      </c>
      <c r="B110604" s="52" t="s">
        <v>227234</v>
      </c>
      <c r="C110604" s="52"/>
      <c r="D110604" s="52"/>
      <c r="E110604" s="5" t="s">
        <v>214591</v>
      </c>
    </row>
    <row r="110605" spans="1:5" ht="11.1" customHeight="1">
      <c r="A110605" s="4" t="s">
        <v>205898</v>
      </c>
      <c r="B110605" s="52" t="s">
        <v>205899</v>
      </c>
      <c r="C110605" s="52"/>
      <c r="D110605" s="52"/>
      <c r="E110605" s="5" t="s">
        <v>220997</v>
      </c>
    </row>
    <row r="110606" spans="1:5" ht="11.1" customHeight="1">
      <c r="A110606" s="4" t="s">
        <v>205984</v>
      </c>
      <c r="B110606" s="52" t="s">
        <v>205985</v>
      </c>
      <c r="C110606" s="52"/>
      <c r="D110606" s="52"/>
      <c r="E110606" s="5" t="s">
        <v>214505</v>
      </c>
    </row>
    <row r="110607" spans="1:5" ht="11.1" customHeight="1">
      <c r="A110607" s="4" t="s">
        <v>205926</v>
      </c>
      <c r="B110607" s="52" t="s">
        <v>205927</v>
      </c>
      <c r="C110607" s="52"/>
      <c r="D110607" s="52"/>
      <c r="E110607" s="5" t="s">
        <v>214492</v>
      </c>
    </row>
    <row r="110608" spans="1:5" ht="11.1" customHeight="1">
      <c r="A110608" s="4" t="s">
        <v>205957</v>
      </c>
      <c r="B110608" s="52" t="s">
        <v>205958</v>
      </c>
      <c r="C110608" s="52"/>
      <c r="D110608" s="52"/>
      <c r="E110608" s="5" t="s">
        <v>214492</v>
      </c>
    </row>
    <row r="110609" spans="1:5" ht="11.1" customHeight="1">
      <c r="A110609" s="4" t="s">
        <v>205938</v>
      </c>
      <c r="B110609" s="52" t="s">
        <v>205939</v>
      </c>
      <c r="C110609" s="52"/>
      <c r="D110609" s="52"/>
      <c r="E110609" s="5" t="s">
        <v>218853</v>
      </c>
    </row>
    <row r="110610" spans="1:5" ht="11.1" customHeight="1">
      <c r="A110610" s="4" t="s">
        <v>548</v>
      </c>
      <c r="B110610" s="52" t="s">
        <v>227235</v>
      </c>
      <c r="C110610" s="52"/>
      <c r="D110610" s="52"/>
      <c r="E110610" s="5" t="s">
        <v>214591</v>
      </c>
    </row>
    <row r="110611" spans="1:5" ht="11.1" customHeight="1">
      <c r="A110611" s="4" t="s">
        <v>206010</v>
      </c>
      <c r="B110611" s="52" t="s">
        <v>206011</v>
      </c>
      <c r="C110611" s="52"/>
      <c r="D110611" s="52"/>
      <c r="E110611" s="5" t="s">
        <v>214749</v>
      </c>
    </row>
    <row r="110612" spans="1:5" ht="11.1" customHeight="1">
      <c r="A110612" s="4" t="s">
        <v>205967</v>
      </c>
      <c r="B110612" s="52" t="s">
        <v>227236</v>
      </c>
      <c r="C110612" s="52"/>
      <c r="D110612" s="52"/>
      <c r="E110612" s="5" t="s">
        <v>214501</v>
      </c>
    </row>
    <row r="110613" spans="1:5" ht="11.1" customHeight="1">
      <c r="A110613" s="4" t="s">
        <v>206020</v>
      </c>
      <c r="B110613" s="52" t="s">
        <v>227237</v>
      </c>
      <c r="C110613" s="52"/>
      <c r="D110613" s="52"/>
      <c r="E110613" s="5" t="s">
        <v>215151</v>
      </c>
    </row>
    <row r="110614" spans="1:5" ht="11.1" customHeight="1">
      <c r="A110614" s="4" t="s">
        <v>205973</v>
      </c>
      <c r="B110614" s="52" t="s">
        <v>227238</v>
      </c>
      <c r="C110614" s="52"/>
      <c r="D110614" s="52"/>
      <c r="E110614" s="5" t="s">
        <v>214492</v>
      </c>
    </row>
    <row r="110615" spans="1:5" ht="11.1" customHeight="1">
      <c r="A110615" s="4" t="s">
        <v>205853</v>
      </c>
      <c r="B110615" s="52" t="s">
        <v>227239</v>
      </c>
      <c r="C110615" s="52"/>
      <c r="D110615" s="52"/>
      <c r="E110615" s="5" t="s">
        <v>214526</v>
      </c>
    </row>
    <row r="110616" spans="1:5" ht="11.1" customHeight="1">
      <c r="A110616" s="4" t="s">
        <v>205870</v>
      </c>
      <c r="B110616" s="52" t="s">
        <v>205871</v>
      </c>
      <c r="C110616" s="52"/>
      <c r="D110616" s="52"/>
      <c r="E110616" s="5" t="s">
        <v>220909</v>
      </c>
    </row>
    <row r="110617" spans="1:5" ht="11.1" customHeight="1">
      <c r="A110617" s="4" t="s">
        <v>205874</v>
      </c>
      <c r="B110617" s="52" t="s">
        <v>205875</v>
      </c>
      <c r="C110617" s="52"/>
      <c r="D110617" s="52"/>
      <c r="E110617" s="5" t="s">
        <v>214492</v>
      </c>
    </row>
    <row r="110618" spans="1:5" ht="11.1" customHeight="1">
      <c r="A110618" s="4" t="s">
        <v>205924</v>
      </c>
      <c r="B110618" s="52" t="s">
        <v>205925</v>
      </c>
      <c r="C110618" s="52"/>
      <c r="D110618" s="52"/>
      <c r="E110618" s="5" t="s">
        <v>214492</v>
      </c>
    </row>
    <row r="110619" spans="1:5" ht="11.1" customHeight="1">
      <c r="A110619" s="4" t="s">
        <v>205988</v>
      </c>
      <c r="B110619" s="52" t="s">
        <v>205989</v>
      </c>
      <c r="C110619" s="52"/>
      <c r="D110619" s="52"/>
      <c r="E110619" s="5" t="s">
        <v>220997</v>
      </c>
    </row>
    <row r="110620" spans="1:5" ht="11.1" customHeight="1">
      <c r="A110620" s="4" t="s">
        <v>205863</v>
      </c>
      <c r="B110620" s="52" t="s">
        <v>227240</v>
      </c>
      <c r="C110620" s="52"/>
      <c r="D110620" s="52"/>
      <c r="E110620" s="5" t="s">
        <v>214501</v>
      </c>
    </row>
    <row r="110621" spans="1:5" ht="11.1" customHeight="1">
      <c r="A110621" s="4" t="s">
        <v>205892</v>
      </c>
      <c r="B110621" s="52" t="s">
        <v>205893</v>
      </c>
      <c r="C110621" s="52"/>
      <c r="D110621" s="52"/>
      <c r="E110621" s="5" t="s">
        <v>215154</v>
      </c>
    </row>
    <row r="110622" spans="1:5" ht="11.1" customHeight="1">
      <c r="A110622" s="4" t="s">
        <v>205888</v>
      </c>
      <c r="B110622" s="52" t="s">
        <v>205889</v>
      </c>
      <c r="C110622" s="52"/>
      <c r="D110622" s="52"/>
      <c r="E110622" s="5" t="s">
        <v>215154</v>
      </c>
    </row>
    <row r="110623" spans="1:5" ht="11.1" customHeight="1">
      <c r="A110623" s="4" t="s">
        <v>206025</v>
      </c>
      <c r="B110623" s="52" t="s">
        <v>206026</v>
      </c>
      <c r="C110623" s="52"/>
      <c r="D110623" s="52"/>
      <c r="E110623" s="5" t="s">
        <v>214501</v>
      </c>
    </row>
    <row r="110624" spans="1:5" ht="11.1" customHeight="1">
      <c r="A110624" s="4" t="s">
        <v>205968</v>
      </c>
      <c r="B110624" s="52" t="s">
        <v>227241</v>
      </c>
      <c r="C110624" s="52"/>
      <c r="D110624" s="52"/>
      <c r="E110624" s="5" t="s">
        <v>214501</v>
      </c>
    </row>
    <row r="110625" spans="1:5" ht="11.1" customHeight="1">
      <c r="A110625" s="4" t="s">
        <v>206016</v>
      </c>
      <c r="B110625" s="52" t="s">
        <v>206017</v>
      </c>
      <c r="C110625" s="52"/>
      <c r="D110625" s="52"/>
      <c r="E110625" s="5" t="s">
        <v>214730</v>
      </c>
    </row>
    <row r="110626" spans="1:5" ht="11.1" customHeight="1">
      <c r="A110626" s="4" t="s">
        <v>205976</v>
      </c>
      <c r="B110626" s="52" t="s">
        <v>227242</v>
      </c>
      <c r="C110626" s="52"/>
      <c r="D110626" s="52"/>
      <c r="E110626" s="5" t="s">
        <v>214501</v>
      </c>
    </row>
    <row r="110627" spans="1:5" ht="11.1" customHeight="1">
      <c r="A110627" s="4" t="s">
        <v>206012</v>
      </c>
      <c r="B110627" s="52" t="s">
        <v>206013</v>
      </c>
      <c r="C110627" s="52"/>
      <c r="D110627" s="52"/>
      <c r="E110627" s="5" t="s">
        <v>214749</v>
      </c>
    </row>
    <row r="110628" spans="1:5" ht="11.1" customHeight="1">
      <c r="A110628" s="4" t="s">
        <v>205914</v>
      </c>
      <c r="B110628" s="52" t="s">
        <v>205915</v>
      </c>
      <c r="C110628" s="52"/>
      <c r="D110628" s="52"/>
      <c r="E110628" s="5" t="s">
        <v>220997</v>
      </c>
    </row>
    <row r="110629" spans="1:5" ht="11.1" customHeight="1">
      <c r="A110629" s="4" t="s">
        <v>205998</v>
      </c>
      <c r="B110629" s="52" t="s">
        <v>205999</v>
      </c>
      <c r="C110629" s="52"/>
      <c r="D110629" s="52"/>
      <c r="E110629" s="5" t="s">
        <v>214492</v>
      </c>
    </row>
    <row r="110630" spans="1:5" ht="11.1" customHeight="1">
      <c r="A110630" s="4" t="s">
        <v>205858</v>
      </c>
      <c r="B110630" s="52" t="s">
        <v>227243</v>
      </c>
      <c r="C110630" s="52"/>
      <c r="D110630" s="52"/>
      <c r="E110630" s="5" t="s">
        <v>214501</v>
      </c>
    </row>
    <row r="110631" spans="1:5" ht="11.1" customHeight="1">
      <c r="A110631" s="4" t="s">
        <v>205994</v>
      </c>
      <c r="B110631" s="52" t="s">
        <v>205995</v>
      </c>
      <c r="C110631" s="52"/>
      <c r="D110631" s="52"/>
      <c r="E110631" s="5" t="s">
        <v>214492</v>
      </c>
    </row>
    <row r="110632" spans="1:5" ht="11.1" customHeight="1">
      <c r="A110632" s="4" t="s">
        <v>205860</v>
      </c>
      <c r="B110632" s="52" t="s">
        <v>227244</v>
      </c>
      <c r="C110632" s="52"/>
      <c r="D110632" s="52"/>
      <c r="E110632" s="5" t="s">
        <v>214501</v>
      </c>
    </row>
    <row r="110633" spans="1:5" ht="11.1" customHeight="1">
      <c r="A110633" s="4" t="s">
        <v>205866</v>
      </c>
      <c r="B110633" s="52" t="s">
        <v>227245</v>
      </c>
      <c r="C110633" s="52"/>
      <c r="D110633" s="52"/>
      <c r="E110633" s="5" t="s">
        <v>214501</v>
      </c>
    </row>
    <row r="110634" spans="1:5" ht="11.1" customHeight="1">
      <c r="A110634" s="4" t="s">
        <v>238</v>
      </c>
      <c r="B110634" s="52" t="s">
        <v>227246</v>
      </c>
      <c r="C110634" s="52"/>
      <c r="D110634" s="52"/>
      <c r="E110634" s="5" t="s">
        <v>214492</v>
      </c>
    </row>
    <row r="110635" spans="1:5" ht="11.1" customHeight="1">
      <c r="A110635" s="4" t="s">
        <v>205936</v>
      </c>
      <c r="B110635" s="52" t="s">
        <v>205937</v>
      </c>
      <c r="C110635" s="52"/>
      <c r="D110635" s="52"/>
      <c r="E110635" s="5" t="s">
        <v>214496</v>
      </c>
    </row>
    <row r="110636" spans="1:5" ht="11.1" customHeight="1">
      <c r="A110636" s="4" t="s">
        <v>205881</v>
      </c>
      <c r="B110636" s="52" t="s">
        <v>227247</v>
      </c>
      <c r="C110636" s="52"/>
      <c r="D110636" s="52"/>
      <c r="E110636" s="5" t="s">
        <v>218799</v>
      </c>
    </row>
    <row r="110637" spans="1:5" ht="11.1" customHeight="1">
      <c r="A110637" s="4" t="s">
        <v>212837</v>
      </c>
      <c r="B110637" s="52" t="s">
        <v>212838</v>
      </c>
      <c r="C110637" s="52"/>
      <c r="D110637" s="52"/>
      <c r="E110637" s="5" t="s">
        <v>214501</v>
      </c>
    </row>
    <row r="110638" spans="1:5" ht="11.1" customHeight="1">
      <c r="A110638" s="4" t="s">
        <v>212839</v>
      </c>
      <c r="B110638" s="52" t="s">
        <v>212840</v>
      </c>
      <c r="C110638" s="52"/>
      <c r="D110638" s="52"/>
      <c r="E110638" s="5" t="s">
        <v>214501</v>
      </c>
    </row>
    <row r="110639" spans="1:5" ht="11.1" customHeight="1">
      <c r="A110639" s="4" t="s">
        <v>212841</v>
      </c>
      <c r="B110639" s="52" t="s">
        <v>212842</v>
      </c>
      <c r="C110639" s="52"/>
      <c r="D110639" s="52"/>
      <c r="E110639" s="5" t="s">
        <v>214501</v>
      </c>
    </row>
    <row r="110640" spans="1:5" ht="11.1" customHeight="1">
      <c r="A110640" s="4" t="s">
        <v>171003</v>
      </c>
      <c r="B110640" s="52" t="s">
        <v>171004</v>
      </c>
      <c r="C110640" s="52"/>
      <c r="D110640" s="52"/>
      <c r="E110640" s="5" t="s">
        <v>214489</v>
      </c>
    </row>
    <row r="110641" spans="1:5" ht="11.1" customHeight="1">
      <c r="A110641" s="4" t="s">
        <v>171007</v>
      </c>
      <c r="B110641" s="52" t="s">
        <v>171008</v>
      </c>
      <c r="C110641" s="52"/>
      <c r="D110641" s="52"/>
      <c r="E110641" s="5" t="s">
        <v>214489</v>
      </c>
    </row>
    <row r="110642" spans="1:5" ht="11.1" customHeight="1">
      <c r="A110642" s="4" t="s">
        <v>171009</v>
      </c>
      <c r="B110642" s="52" t="s">
        <v>171010</v>
      </c>
      <c r="C110642" s="52"/>
      <c r="D110642" s="52"/>
      <c r="E110642" s="5" t="s">
        <v>214489</v>
      </c>
    </row>
    <row r="110643" spans="1:5" ht="11.1" customHeight="1">
      <c r="A110643" s="4" t="s">
        <v>171011</v>
      </c>
      <c r="B110643" s="52" t="s">
        <v>171012</v>
      </c>
      <c r="C110643" s="52"/>
      <c r="D110643" s="52"/>
      <c r="E110643" s="5" t="s">
        <v>214489</v>
      </c>
    </row>
    <row r="110644" spans="1:5" ht="11.1" customHeight="1">
      <c r="A110644" s="4" t="s">
        <v>171013</v>
      </c>
      <c r="B110644" s="52" t="s">
        <v>171014</v>
      </c>
      <c r="C110644" s="52"/>
      <c r="D110644" s="52"/>
      <c r="E110644" s="5" t="s">
        <v>214489</v>
      </c>
    </row>
    <row r="110645" spans="1:5" ht="11.1" customHeight="1">
      <c r="A110645" s="4" t="s">
        <v>171015</v>
      </c>
      <c r="B110645" s="52" t="s">
        <v>171016</v>
      </c>
      <c r="C110645" s="52"/>
      <c r="D110645" s="52"/>
      <c r="E110645" s="5" t="s">
        <v>214489</v>
      </c>
    </row>
    <row r="110646" spans="1:5" ht="11.1" customHeight="1">
      <c r="A110646" s="4" t="s">
        <v>171017</v>
      </c>
      <c r="B110646" s="52" t="s">
        <v>171018</v>
      </c>
      <c r="C110646" s="52"/>
      <c r="D110646" s="52"/>
      <c r="E110646" s="5" t="s">
        <v>214489</v>
      </c>
    </row>
    <row r="110647" spans="1:5" ht="11.1" customHeight="1">
      <c r="A110647" s="4" t="s">
        <v>171019</v>
      </c>
      <c r="B110647" s="52" t="s">
        <v>171020</v>
      </c>
      <c r="C110647" s="52"/>
      <c r="D110647" s="52"/>
      <c r="E110647" s="5" t="s">
        <v>214489</v>
      </c>
    </row>
    <row r="110648" spans="1:5" ht="11.1" customHeight="1">
      <c r="A110648" s="4" t="s">
        <v>171021</v>
      </c>
      <c r="B110648" s="52" t="s">
        <v>171022</v>
      </c>
      <c r="C110648" s="52"/>
      <c r="D110648" s="52"/>
      <c r="E110648" s="5" t="s">
        <v>214489</v>
      </c>
    </row>
    <row r="110649" spans="1:5" ht="11.1" customHeight="1">
      <c r="A110649" s="4" t="s">
        <v>171023</v>
      </c>
      <c r="B110649" s="52" t="s">
        <v>171024</v>
      </c>
      <c r="C110649" s="52"/>
      <c r="D110649" s="52"/>
      <c r="E110649" s="5" t="s">
        <v>214489</v>
      </c>
    </row>
    <row r="110650" spans="1:5" ht="11.1" customHeight="1">
      <c r="A110650" s="4" t="s">
        <v>171025</v>
      </c>
      <c r="B110650" s="52" t="s">
        <v>171026</v>
      </c>
      <c r="C110650" s="52"/>
      <c r="D110650" s="52"/>
      <c r="E110650" s="5" t="s">
        <v>214489</v>
      </c>
    </row>
    <row r="110651" spans="1:5" ht="11.1" customHeight="1">
      <c r="A110651" s="4" t="s">
        <v>171027</v>
      </c>
      <c r="B110651" s="52" t="s">
        <v>171028</v>
      </c>
      <c r="C110651" s="52"/>
      <c r="D110651" s="52"/>
      <c r="E110651" s="5" t="s">
        <v>214489</v>
      </c>
    </row>
    <row r="110652" spans="1:5" ht="11.1" customHeight="1">
      <c r="A110652" s="4" t="s">
        <v>171029</v>
      </c>
      <c r="B110652" s="52" t="s">
        <v>171030</v>
      </c>
      <c r="C110652" s="52"/>
      <c r="D110652" s="52"/>
      <c r="E110652" s="5" t="s">
        <v>214489</v>
      </c>
    </row>
    <row r="110653" spans="1:5" ht="11.1" customHeight="1">
      <c r="A110653" s="4" t="s">
        <v>171031</v>
      </c>
      <c r="B110653" s="52" t="s">
        <v>171032</v>
      </c>
      <c r="C110653" s="52"/>
      <c r="D110653" s="52"/>
      <c r="E110653" s="5" t="s">
        <v>214489</v>
      </c>
    </row>
    <row r="110654" spans="1:5" ht="11.1" customHeight="1">
      <c r="A110654" s="4" t="s">
        <v>171033</v>
      </c>
      <c r="B110654" s="52" t="s">
        <v>171034</v>
      </c>
      <c r="C110654" s="52"/>
      <c r="D110654" s="52"/>
      <c r="E110654" s="5" t="s">
        <v>214489</v>
      </c>
    </row>
    <row r="110655" spans="1:5" ht="11.1" customHeight="1">
      <c r="A110655" s="4" t="s">
        <v>171035</v>
      </c>
      <c r="B110655" s="52" t="s">
        <v>171036</v>
      </c>
      <c r="C110655" s="52"/>
      <c r="D110655" s="52"/>
      <c r="E110655" s="5" t="s">
        <v>214489</v>
      </c>
    </row>
    <row r="110656" spans="1:5" ht="11.1" customHeight="1">
      <c r="A110656" s="4" t="s">
        <v>171037</v>
      </c>
      <c r="B110656" s="52" t="s">
        <v>171038</v>
      </c>
      <c r="C110656" s="52"/>
      <c r="D110656" s="52"/>
      <c r="E110656" s="5" t="s">
        <v>214489</v>
      </c>
    </row>
    <row r="110657" spans="1:5" ht="11.1" customHeight="1">
      <c r="A110657" s="4" t="s">
        <v>171039</v>
      </c>
      <c r="B110657" s="52" t="s">
        <v>171040</v>
      </c>
      <c r="C110657" s="52"/>
      <c r="D110657" s="52"/>
      <c r="E110657" s="5" t="s">
        <v>214489</v>
      </c>
    </row>
    <row r="110658" spans="1:5" ht="11.1" customHeight="1">
      <c r="A110658" s="4" t="s">
        <v>171041</v>
      </c>
      <c r="B110658" s="52" t="s">
        <v>171042</v>
      </c>
      <c r="C110658" s="52"/>
      <c r="D110658" s="52"/>
      <c r="E110658" s="5" t="s">
        <v>214489</v>
      </c>
    </row>
    <row r="110659" spans="1:5" ht="11.1" customHeight="1">
      <c r="A110659" s="4" t="s">
        <v>171045</v>
      </c>
      <c r="B110659" s="52" t="s">
        <v>171046</v>
      </c>
      <c r="C110659" s="52"/>
      <c r="D110659" s="52"/>
      <c r="E110659" s="5" t="s">
        <v>214489</v>
      </c>
    </row>
    <row r="110660" spans="1:5" ht="11.1" customHeight="1">
      <c r="A110660" s="4" t="s">
        <v>171047</v>
      </c>
      <c r="B110660" s="52" t="s">
        <v>171048</v>
      </c>
      <c r="C110660" s="52"/>
      <c r="D110660" s="52"/>
      <c r="E110660" s="5" t="s">
        <v>214489</v>
      </c>
    </row>
    <row r="110661" spans="1:5" ht="11.1" customHeight="1">
      <c r="A110661" s="4" t="s">
        <v>171049</v>
      </c>
      <c r="B110661" s="52" t="s">
        <v>171050</v>
      </c>
      <c r="C110661" s="52"/>
      <c r="D110661" s="52"/>
      <c r="E110661" s="5" t="s">
        <v>214489</v>
      </c>
    </row>
    <row r="110662" spans="1:5" ht="11.1" customHeight="1">
      <c r="A110662" s="4" t="s">
        <v>171051</v>
      </c>
      <c r="B110662" s="52" t="s">
        <v>171052</v>
      </c>
      <c r="C110662" s="52"/>
      <c r="D110662" s="52"/>
      <c r="E110662" s="5" t="s">
        <v>214489</v>
      </c>
    </row>
    <row r="110663" spans="1:5" ht="11.1" customHeight="1">
      <c r="A110663" s="4" t="s">
        <v>171053</v>
      </c>
      <c r="B110663" s="52" t="s">
        <v>171054</v>
      </c>
      <c r="C110663" s="52"/>
      <c r="D110663" s="52"/>
      <c r="E110663" s="5" t="s">
        <v>214489</v>
      </c>
    </row>
    <row r="110664" spans="1:5" ht="11.1" customHeight="1">
      <c r="A110664" s="4" t="s">
        <v>171055</v>
      </c>
      <c r="B110664" s="52" t="s">
        <v>171056</v>
      </c>
      <c r="C110664" s="52"/>
      <c r="D110664" s="52"/>
      <c r="E110664" s="5" t="s">
        <v>214489</v>
      </c>
    </row>
    <row r="110665" spans="1:5" ht="11.1" customHeight="1">
      <c r="A110665" s="4" t="s">
        <v>171057</v>
      </c>
      <c r="B110665" s="52" t="s">
        <v>171058</v>
      </c>
      <c r="C110665" s="52"/>
      <c r="D110665" s="52"/>
      <c r="E110665" s="5" t="s">
        <v>214489</v>
      </c>
    </row>
    <row r="110666" spans="1:5" ht="11.1" customHeight="1">
      <c r="A110666" s="4" t="s">
        <v>171043</v>
      </c>
      <c r="B110666" s="52" t="s">
        <v>171044</v>
      </c>
      <c r="C110666" s="52"/>
      <c r="D110666" s="52"/>
      <c r="E110666" s="5" t="s">
        <v>214489</v>
      </c>
    </row>
    <row r="110667" spans="1:5" ht="11.1" customHeight="1">
      <c r="A110667" s="4" t="s">
        <v>171059</v>
      </c>
      <c r="B110667" s="52" t="s">
        <v>171060</v>
      </c>
      <c r="C110667" s="52"/>
      <c r="D110667" s="52"/>
      <c r="E110667" s="5" t="s">
        <v>214489</v>
      </c>
    </row>
    <row r="110668" spans="1:5" ht="11.1" customHeight="1">
      <c r="A110668" s="4" t="s">
        <v>171061</v>
      </c>
      <c r="B110668" s="52" t="s">
        <v>171062</v>
      </c>
      <c r="C110668" s="52"/>
      <c r="D110668" s="52"/>
      <c r="E110668" s="5" t="s">
        <v>214489</v>
      </c>
    </row>
    <row r="110669" spans="1:5" ht="11.1" customHeight="1">
      <c r="A110669" s="4" t="s">
        <v>171063</v>
      </c>
      <c r="B110669" s="52" t="s">
        <v>171064</v>
      </c>
      <c r="C110669" s="52"/>
      <c r="D110669" s="52"/>
      <c r="E110669" s="5" t="s">
        <v>214489</v>
      </c>
    </row>
    <row r="110670" spans="1:5" ht="11.1" customHeight="1">
      <c r="A110670" s="4" t="s">
        <v>171065</v>
      </c>
      <c r="B110670" s="52" t="s">
        <v>171066</v>
      </c>
      <c r="C110670" s="52"/>
      <c r="D110670" s="52"/>
      <c r="E110670" s="5" t="s">
        <v>214489</v>
      </c>
    </row>
    <row r="110671" spans="1:5" ht="11.1" customHeight="1">
      <c r="A110671" s="4" t="s">
        <v>171067</v>
      </c>
      <c r="B110671" s="52" t="s">
        <v>171068</v>
      </c>
      <c r="C110671" s="52"/>
      <c r="D110671" s="52"/>
      <c r="E110671" s="5" t="s">
        <v>214489</v>
      </c>
    </row>
    <row r="110672" spans="1:5" ht="11.1" customHeight="1">
      <c r="A110672" s="4" t="s">
        <v>171069</v>
      </c>
      <c r="B110672" s="52" t="s">
        <v>171070</v>
      </c>
      <c r="C110672" s="52"/>
      <c r="D110672" s="52"/>
      <c r="E110672" s="5" t="s">
        <v>214489</v>
      </c>
    </row>
    <row r="110673" spans="1:5" ht="11.1" customHeight="1">
      <c r="A110673" s="4" t="s">
        <v>171071</v>
      </c>
      <c r="B110673" s="52" t="s">
        <v>171072</v>
      </c>
      <c r="C110673" s="52"/>
      <c r="D110673" s="52"/>
      <c r="E110673" s="5" t="s">
        <v>214489</v>
      </c>
    </row>
    <row r="110674" spans="1:5" ht="11.1" customHeight="1">
      <c r="A110674" s="4" t="s">
        <v>171073</v>
      </c>
      <c r="B110674" s="52" t="s">
        <v>171074</v>
      </c>
      <c r="C110674" s="52"/>
      <c r="D110674" s="52"/>
      <c r="E110674" s="5" t="s">
        <v>214489</v>
      </c>
    </row>
    <row r="110675" spans="1:5" ht="11.1" customHeight="1">
      <c r="A110675" s="4" t="s">
        <v>171075</v>
      </c>
      <c r="B110675" s="52" t="s">
        <v>171076</v>
      </c>
      <c r="C110675" s="52"/>
      <c r="D110675" s="52"/>
      <c r="E110675" s="5" t="s">
        <v>214489</v>
      </c>
    </row>
    <row r="110676" spans="1:5" ht="11.1" customHeight="1">
      <c r="A110676" s="4" t="s">
        <v>171077</v>
      </c>
      <c r="B110676" s="52" t="s">
        <v>171078</v>
      </c>
      <c r="C110676" s="52"/>
      <c r="D110676" s="52"/>
      <c r="E110676" s="5" t="s">
        <v>214489</v>
      </c>
    </row>
    <row r="110677" spans="1:5" ht="11.1" customHeight="1">
      <c r="A110677" s="4" t="s">
        <v>171079</v>
      </c>
      <c r="B110677" s="52" t="s">
        <v>171080</v>
      </c>
      <c r="C110677" s="52"/>
      <c r="D110677" s="52"/>
      <c r="E110677" s="5" t="s">
        <v>214489</v>
      </c>
    </row>
    <row r="110678" spans="1:5" ht="11.1" customHeight="1">
      <c r="A110678" s="4" t="s">
        <v>171081</v>
      </c>
      <c r="B110678" s="52" t="s">
        <v>171082</v>
      </c>
      <c r="C110678" s="52"/>
      <c r="D110678" s="52"/>
      <c r="E110678" s="5" t="s">
        <v>214489</v>
      </c>
    </row>
    <row r="110679" spans="1:5" ht="11.1" customHeight="1">
      <c r="A110679" s="4" t="s">
        <v>171083</v>
      </c>
      <c r="B110679" s="52" t="s">
        <v>171084</v>
      </c>
      <c r="C110679" s="52"/>
      <c r="D110679" s="52"/>
      <c r="E110679" s="5" t="s">
        <v>214489</v>
      </c>
    </row>
    <row r="110680" spans="1:5" ht="11.1" customHeight="1">
      <c r="A110680" s="4" t="s">
        <v>171085</v>
      </c>
      <c r="B110680" s="52" t="s">
        <v>171086</v>
      </c>
      <c r="C110680" s="52"/>
      <c r="D110680" s="52"/>
      <c r="E110680" s="5" t="s">
        <v>214489</v>
      </c>
    </row>
    <row r="110681" spans="1:5" ht="11.1" customHeight="1">
      <c r="A110681" s="4" t="s">
        <v>171087</v>
      </c>
      <c r="B110681" s="52" t="s">
        <v>171088</v>
      </c>
      <c r="C110681" s="52"/>
      <c r="D110681" s="52"/>
      <c r="E110681" s="5" t="s">
        <v>214489</v>
      </c>
    </row>
    <row r="110682" spans="1:5" ht="11.1" customHeight="1">
      <c r="A110682" s="4" t="s">
        <v>171089</v>
      </c>
      <c r="B110682" s="52" t="s">
        <v>171090</v>
      </c>
      <c r="C110682" s="52"/>
      <c r="D110682" s="52"/>
      <c r="E110682" s="5" t="s">
        <v>214489</v>
      </c>
    </row>
    <row r="110683" spans="1:5" ht="11.1" customHeight="1">
      <c r="A110683" s="4" t="s">
        <v>35191</v>
      </c>
      <c r="B110683" s="52" t="s">
        <v>227248</v>
      </c>
      <c r="C110683" s="52"/>
      <c r="D110683" s="52"/>
      <c r="E110683" s="5" t="s">
        <v>214489</v>
      </c>
    </row>
    <row r="110684" spans="1:5" ht="11.1" customHeight="1">
      <c r="A110684" s="4" t="s">
        <v>35193</v>
      </c>
      <c r="B110684" s="52" t="s">
        <v>227249</v>
      </c>
      <c r="C110684" s="52"/>
      <c r="D110684" s="52"/>
      <c r="E110684" s="5" t="s">
        <v>214489</v>
      </c>
    </row>
    <row r="110685" spans="1:5" ht="11.1" customHeight="1">
      <c r="A110685" s="4" t="s">
        <v>35195</v>
      </c>
      <c r="B110685" s="52" t="s">
        <v>227250</v>
      </c>
      <c r="C110685" s="52"/>
      <c r="D110685" s="52"/>
      <c r="E110685" s="5" t="s">
        <v>218483</v>
      </c>
    </row>
    <row r="110686" spans="1:5" ht="11.1" customHeight="1">
      <c r="A110686" s="4" t="s">
        <v>171091</v>
      </c>
      <c r="B110686" s="52" t="s">
        <v>171092</v>
      </c>
      <c r="C110686" s="52"/>
      <c r="D110686" s="52"/>
      <c r="E110686" s="5" t="s">
        <v>214489</v>
      </c>
    </row>
    <row r="110687" spans="1:5" ht="11.1" customHeight="1">
      <c r="A110687" s="4" t="s">
        <v>180481</v>
      </c>
      <c r="B110687" s="52" t="s">
        <v>180482</v>
      </c>
      <c r="C110687" s="52"/>
      <c r="D110687" s="52"/>
      <c r="E110687" s="5" t="s">
        <v>214489</v>
      </c>
    </row>
    <row r="110688" spans="1:5" ht="11.1" customHeight="1">
      <c r="A110688" s="4" t="s">
        <v>180483</v>
      </c>
      <c r="B110688" s="52" t="s">
        <v>180484</v>
      </c>
      <c r="C110688" s="52"/>
      <c r="D110688" s="52"/>
      <c r="E110688" s="5" t="s">
        <v>214489</v>
      </c>
    </row>
    <row r="110689" spans="1:5" ht="11.1" customHeight="1">
      <c r="A110689" s="4" t="s">
        <v>180485</v>
      </c>
      <c r="B110689" s="52" t="s">
        <v>180486</v>
      </c>
      <c r="C110689" s="52"/>
      <c r="D110689" s="52"/>
      <c r="E110689" s="5" t="s">
        <v>214489</v>
      </c>
    </row>
    <row r="110690" spans="1:5" ht="11.1" customHeight="1">
      <c r="A110690" s="4" t="s">
        <v>180487</v>
      </c>
      <c r="B110690" s="52" t="s">
        <v>180488</v>
      </c>
      <c r="C110690" s="52"/>
      <c r="D110690" s="52"/>
      <c r="E110690" s="5" t="s">
        <v>214489</v>
      </c>
    </row>
    <row r="110691" spans="1:5" ht="11.1" customHeight="1">
      <c r="A110691" s="4" t="s">
        <v>180489</v>
      </c>
      <c r="B110691" s="52" t="s">
        <v>180490</v>
      </c>
      <c r="C110691" s="52"/>
      <c r="D110691" s="52"/>
      <c r="E110691" s="5" t="s">
        <v>214489</v>
      </c>
    </row>
    <row r="110692" spans="1:5" ht="11.1" customHeight="1">
      <c r="A110692" s="4" t="s">
        <v>180491</v>
      </c>
      <c r="B110692" s="52" t="s">
        <v>180492</v>
      </c>
      <c r="C110692" s="52"/>
      <c r="D110692" s="52"/>
      <c r="E110692" s="5" t="s">
        <v>214489</v>
      </c>
    </row>
    <row r="110693" spans="1:5" ht="11.1" customHeight="1">
      <c r="A110693" s="4" t="s">
        <v>180493</v>
      </c>
      <c r="B110693" s="52" t="s">
        <v>180494</v>
      </c>
      <c r="C110693" s="52"/>
      <c r="D110693" s="52"/>
      <c r="E110693" s="5" t="s">
        <v>214489</v>
      </c>
    </row>
    <row r="110694" spans="1:5" ht="11.1" customHeight="1">
      <c r="A110694" s="4" t="s">
        <v>180495</v>
      </c>
      <c r="B110694" s="52" t="s">
        <v>180496</v>
      </c>
      <c r="C110694" s="52"/>
      <c r="D110694" s="52"/>
      <c r="E110694" s="5" t="s">
        <v>214489</v>
      </c>
    </row>
    <row r="110695" spans="1:5" ht="11.1" customHeight="1">
      <c r="A110695" s="4" t="s">
        <v>180497</v>
      </c>
      <c r="B110695" s="52" t="s">
        <v>180498</v>
      </c>
      <c r="C110695" s="52"/>
      <c r="D110695" s="52"/>
      <c r="E110695" s="5" t="s">
        <v>214489</v>
      </c>
    </row>
    <row r="110696" spans="1:5" ht="11.1" customHeight="1">
      <c r="A110696" s="4" t="s">
        <v>180499</v>
      </c>
      <c r="B110696" s="52" t="s">
        <v>180500</v>
      </c>
      <c r="C110696" s="52"/>
      <c r="D110696" s="52"/>
      <c r="E110696" s="5" t="s">
        <v>214489</v>
      </c>
    </row>
    <row r="110697" spans="1:5" ht="11.1" customHeight="1">
      <c r="A110697" s="4" t="s">
        <v>180501</v>
      </c>
      <c r="B110697" s="52" t="s">
        <v>180502</v>
      </c>
      <c r="C110697" s="52"/>
      <c r="D110697" s="52"/>
      <c r="E110697" s="5" t="s">
        <v>214489</v>
      </c>
    </row>
    <row r="110698" spans="1:5" ht="11.1" customHeight="1">
      <c r="A110698" s="4" t="s">
        <v>180503</v>
      </c>
      <c r="B110698" s="52" t="s">
        <v>180504</v>
      </c>
      <c r="C110698" s="52"/>
      <c r="D110698" s="52"/>
      <c r="E110698" s="5" t="s">
        <v>214489</v>
      </c>
    </row>
    <row r="110699" spans="1:5" ht="11.1" customHeight="1">
      <c r="A110699" s="4" t="s">
        <v>180505</v>
      </c>
      <c r="B110699" s="52" t="s">
        <v>180506</v>
      </c>
      <c r="C110699" s="52"/>
      <c r="D110699" s="52"/>
      <c r="E110699" s="5" t="s">
        <v>214489</v>
      </c>
    </row>
    <row r="110700" spans="1:5" ht="11.1" customHeight="1">
      <c r="A110700" s="4" t="s">
        <v>180507</v>
      </c>
      <c r="B110700" s="52" t="s">
        <v>180508</v>
      </c>
      <c r="C110700" s="52"/>
      <c r="D110700" s="52"/>
      <c r="E110700" s="5" t="s">
        <v>214489</v>
      </c>
    </row>
    <row r="110701" spans="1:5" ht="11.1" customHeight="1">
      <c r="A110701" s="4" t="s">
        <v>180509</v>
      </c>
      <c r="B110701" s="52" t="s">
        <v>180510</v>
      </c>
      <c r="C110701" s="52"/>
      <c r="D110701" s="52"/>
      <c r="E110701" s="5" t="s">
        <v>214489</v>
      </c>
    </row>
    <row r="110702" spans="1:5" ht="11.1" customHeight="1">
      <c r="A110702" s="4" t="s">
        <v>180511</v>
      </c>
      <c r="B110702" s="52" t="s">
        <v>180512</v>
      </c>
      <c r="C110702" s="52"/>
      <c r="D110702" s="52"/>
      <c r="E110702" s="5" t="s">
        <v>214489</v>
      </c>
    </row>
    <row r="110703" spans="1:5" ht="11.1" customHeight="1">
      <c r="A110703" s="4" t="s">
        <v>180513</v>
      </c>
      <c r="B110703" s="52" t="s">
        <v>180514</v>
      </c>
      <c r="C110703" s="52"/>
      <c r="D110703" s="52"/>
      <c r="E110703" s="5" t="s">
        <v>214489</v>
      </c>
    </row>
    <row r="110704" spans="1:5" ht="11.1" customHeight="1">
      <c r="A110704" s="4" t="s">
        <v>180515</v>
      </c>
      <c r="B110704" s="52" t="s">
        <v>180516</v>
      </c>
      <c r="C110704" s="52"/>
      <c r="D110704" s="52"/>
      <c r="E110704" s="5" t="s">
        <v>214489</v>
      </c>
    </row>
    <row r="110705" spans="1:5" ht="11.1" customHeight="1">
      <c r="A110705" s="4" t="s">
        <v>180517</v>
      </c>
      <c r="B110705" s="52" t="s">
        <v>180518</v>
      </c>
      <c r="C110705" s="52"/>
      <c r="D110705" s="52"/>
      <c r="E110705" s="5" t="s">
        <v>214489</v>
      </c>
    </row>
    <row r="110706" spans="1:5" ht="11.1" customHeight="1">
      <c r="A110706" s="4" t="s">
        <v>180519</v>
      </c>
      <c r="B110706" s="52" t="s">
        <v>180520</v>
      </c>
      <c r="C110706" s="52"/>
      <c r="D110706" s="52"/>
      <c r="E110706" s="5" t="s">
        <v>214489</v>
      </c>
    </row>
    <row r="110707" spans="1:5" ht="11.1" customHeight="1">
      <c r="A110707" s="4" t="s">
        <v>180521</v>
      </c>
      <c r="B110707" s="52" t="s">
        <v>180522</v>
      </c>
      <c r="C110707" s="52"/>
      <c r="D110707" s="52"/>
      <c r="E110707" s="5" t="s">
        <v>214489</v>
      </c>
    </row>
    <row r="110708" spans="1:5" ht="11.1" customHeight="1">
      <c r="A110708" s="4" t="s">
        <v>180523</v>
      </c>
      <c r="B110708" s="52" t="s">
        <v>180524</v>
      </c>
      <c r="C110708" s="52"/>
      <c r="D110708" s="52"/>
      <c r="E110708" s="5" t="s">
        <v>214489</v>
      </c>
    </row>
    <row r="110709" spans="1:5" ht="11.1" customHeight="1">
      <c r="A110709" s="4" t="s">
        <v>180525</v>
      </c>
      <c r="B110709" s="52" t="s">
        <v>180526</v>
      </c>
      <c r="C110709" s="52"/>
      <c r="D110709" s="52"/>
      <c r="E110709" s="5" t="s">
        <v>214489</v>
      </c>
    </row>
    <row r="110710" spans="1:5" ht="11.1" customHeight="1">
      <c r="A110710" s="4" t="s">
        <v>180527</v>
      </c>
      <c r="B110710" s="52" t="s">
        <v>180528</v>
      </c>
      <c r="C110710" s="52"/>
      <c r="D110710" s="52"/>
      <c r="E110710" s="5" t="s">
        <v>214489</v>
      </c>
    </row>
    <row r="110711" spans="1:5" ht="11.1" customHeight="1">
      <c r="A110711" s="4" t="s">
        <v>180529</v>
      </c>
      <c r="B110711" s="52" t="s">
        <v>180530</v>
      </c>
      <c r="C110711" s="52"/>
      <c r="D110711" s="52"/>
      <c r="E110711" s="5" t="s">
        <v>214489</v>
      </c>
    </row>
    <row r="110712" spans="1:5" ht="11.1" customHeight="1">
      <c r="A110712" s="4" t="s">
        <v>180531</v>
      </c>
      <c r="B110712" s="52" t="s">
        <v>180532</v>
      </c>
      <c r="C110712" s="52"/>
      <c r="D110712" s="52"/>
      <c r="E110712" s="5" t="s">
        <v>214489</v>
      </c>
    </row>
    <row r="110713" spans="1:5" ht="11.1" customHeight="1">
      <c r="A110713" s="4" t="s">
        <v>180533</v>
      </c>
      <c r="B110713" s="52" t="s">
        <v>180534</v>
      </c>
      <c r="C110713" s="52"/>
      <c r="D110713" s="52"/>
      <c r="E110713" s="5" t="s">
        <v>214489</v>
      </c>
    </row>
    <row r="110714" spans="1:5" ht="11.1" customHeight="1">
      <c r="A110714" s="4" t="s">
        <v>180535</v>
      </c>
      <c r="B110714" s="52" t="s">
        <v>180536</v>
      </c>
      <c r="C110714" s="52"/>
      <c r="D110714" s="52"/>
      <c r="E110714" s="5" t="s">
        <v>214489</v>
      </c>
    </row>
    <row r="110715" spans="1:5" ht="11.1" customHeight="1">
      <c r="A110715" s="4" t="s">
        <v>180537</v>
      </c>
      <c r="B110715" s="52" t="s">
        <v>180538</v>
      </c>
      <c r="C110715" s="52"/>
      <c r="D110715" s="52"/>
      <c r="E110715" s="5" t="s">
        <v>214489</v>
      </c>
    </row>
    <row r="110716" spans="1:5" ht="11.1" customHeight="1">
      <c r="A110716" s="4" t="s">
        <v>180539</v>
      </c>
      <c r="B110716" s="52" t="s">
        <v>180540</v>
      </c>
      <c r="C110716" s="52"/>
      <c r="D110716" s="52"/>
      <c r="E110716" s="5" t="s">
        <v>214489</v>
      </c>
    </row>
    <row r="110717" spans="1:5" ht="11.1" customHeight="1">
      <c r="A110717" s="4" t="s">
        <v>180541</v>
      </c>
      <c r="B110717" s="52" t="s">
        <v>180542</v>
      </c>
      <c r="C110717" s="52"/>
      <c r="D110717" s="52"/>
      <c r="E110717" s="5" t="s">
        <v>214489</v>
      </c>
    </row>
    <row r="110718" spans="1:5" ht="11.1" customHeight="1">
      <c r="A110718" s="4" t="s">
        <v>180543</v>
      </c>
      <c r="B110718" s="52" t="s">
        <v>180544</v>
      </c>
      <c r="C110718" s="52"/>
      <c r="D110718" s="52"/>
      <c r="E110718" s="5" t="s">
        <v>214489</v>
      </c>
    </row>
    <row r="110719" spans="1:5" ht="11.1" customHeight="1">
      <c r="A110719" s="4" t="s">
        <v>180545</v>
      </c>
      <c r="B110719" s="52" t="s">
        <v>180546</v>
      </c>
      <c r="C110719" s="52"/>
      <c r="D110719" s="52"/>
      <c r="E110719" s="5" t="s">
        <v>214489</v>
      </c>
    </row>
    <row r="110720" spans="1:5" ht="11.1" customHeight="1">
      <c r="A110720" s="4" t="s">
        <v>180547</v>
      </c>
      <c r="B110720" s="52" t="s">
        <v>180548</v>
      </c>
      <c r="C110720" s="52"/>
      <c r="D110720" s="52"/>
      <c r="E110720" s="5" t="s">
        <v>214489</v>
      </c>
    </row>
    <row r="110721" spans="1:5" ht="11.1" customHeight="1">
      <c r="A110721" s="4" t="s">
        <v>180549</v>
      </c>
      <c r="B110721" s="52" t="s">
        <v>180550</v>
      </c>
      <c r="C110721" s="52"/>
      <c r="D110721" s="52"/>
      <c r="E110721" s="5" t="s">
        <v>214489</v>
      </c>
    </row>
    <row r="110722" spans="1:5" ht="11.1" customHeight="1">
      <c r="A110722" s="4" t="s">
        <v>180551</v>
      </c>
      <c r="B110722" s="52" t="s">
        <v>180552</v>
      </c>
      <c r="C110722" s="52"/>
      <c r="D110722" s="52"/>
      <c r="E110722" s="5" t="s">
        <v>214489</v>
      </c>
    </row>
    <row r="110723" spans="1:5" ht="11.1" customHeight="1">
      <c r="A110723" s="4" t="s">
        <v>180553</v>
      </c>
      <c r="B110723" s="52" t="s">
        <v>180554</v>
      </c>
      <c r="C110723" s="52"/>
      <c r="D110723" s="52"/>
      <c r="E110723" s="5" t="s">
        <v>214489</v>
      </c>
    </row>
    <row r="110724" spans="1:5" ht="11.1" customHeight="1">
      <c r="A110724" s="4" t="s">
        <v>180555</v>
      </c>
      <c r="B110724" s="52" t="s">
        <v>180556</v>
      </c>
      <c r="C110724" s="52"/>
      <c r="D110724" s="52"/>
      <c r="E110724" s="5" t="s">
        <v>214489</v>
      </c>
    </row>
    <row r="110725" spans="1:5" ht="11.1" customHeight="1">
      <c r="A110725" s="4" t="s">
        <v>180557</v>
      </c>
      <c r="B110725" s="52" t="s">
        <v>180558</v>
      </c>
      <c r="C110725" s="52"/>
      <c r="D110725" s="52"/>
      <c r="E110725" s="5" t="s">
        <v>214489</v>
      </c>
    </row>
    <row r="110726" spans="1:5" ht="11.1" customHeight="1">
      <c r="A110726" s="4" t="s">
        <v>180559</v>
      </c>
      <c r="B110726" s="52" t="s">
        <v>180560</v>
      </c>
      <c r="C110726" s="52"/>
      <c r="D110726" s="52"/>
      <c r="E110726" s="5" t="s">
        <v>214489</v>
      </c>
    </row>
    <row r="110727" spans="1:5" ht="11.1" customHeight="1">
      <c r="A110727" s="4" t="s">
        <v>180561</v>
      </c>
      <c r="B110727" s="52" t="s">
        <v>180562</v>
      </c>
      <c r="C110727" s="52"/>
      <c r="D110727" s="52"/>
      <c r="E110727" s="5" t="s">
        <v>214489</v>
      </c>
    </row>
    <row r="110728" spans="1:5" ht="11.1" customHeight="1">
      <c r="A110728" s="4" t="s">
        <v>180563</v>
      </c>
      <c r="B110728" s="52" t="s">
        <v>180564</v>
      </c>
      <c r="C110728" s="52"/>
      <c r="D110728" s="52"/>
      <c r="E110728" s="5" t="s">
        <v>214489</v>
      </c>
    </row>
    <row r="110729" spans="1:5" ht="11.1" customHeight="1">
      <c r="A110729" s="4" t="s">
        <v>180565</v>
      </c>
      <c r="B110729" s="52" t="s">
        <v>180566</v>
      </c>
      <c r="C110729" s="52"/>
      <c r="D110729" s="52"/>
      <c r="E110729" s="5" t="s">
        <v>214489</v>
      </c>
    </row>
    <row r="110730" spans="1:5" ht="11.1" customHeight="1">
      <c r="A110730" s="4" t="s">
        <v>180567</v>
      </c>
      <c r="B110730" s="52" t="s">
        <v>180568</v>
      </c>
      <c r="C110730" s="52"/>
      <c r="D110730" s="52"/>
      <c r="E110730" s="5" t="s">
        <v>214489</v>
      </c>
    </row>
    <row r="110731" spans="1:5" ht="11.1" customHeight="1">
      <c r="A110731" s="4" t="s">
        <v>180569</v>
      </c>
      <c r="B110731" s="52" t="s">
        <v>180570</v>
      </c>
      <c r="C110731" s="52"/>
      <c r="D110731" s="52"/>
      <c r="E110731" s="5" t="s">
        <v>214489</v>
      </c>
    </row>
    <row r="110732" spans="1:5" ht="11.1" customHeight="1">
      <c r="A110732" s="4" t="s">
        <v>180571</v>
      </c>
      <c r="B110732" s="52" t="s">
        <v>180572</v>
      </c>
      <c r="C110732" s="52"/>
      <c r="D110732" s="52"/>
      <c r="E110732" s="5" t="s">
        <v>214489</v>
      </c>
    </row>
    <row r="110733" spans="1:5" ht="11.1" customHeight="1">
      <c r="A110733" s="4" t="s">
        <v>180573</v>
      </c>
      <c r="B110733" s="52" t="s">
        <v>180574</v>
      </c>
      <c r="C110733" s="52"/>
      <c r="D110733" s="52"/>
      <c r="E110733" s="5" t="s">
        <v>214489</v>
      </c>
    </row>
    <row r="110734" spans="1:5" ht="11.1" customHeight="1">
      <c r="A110734" s="4" t="s">
        <v>180575</v>
      </c>
      <c r="B110734" s="52" t="s">
        <v>180576</v>
      </c>
      <c r="C110734" s="52"/>
      <c r="D110734" s="52"/>
      <c r="E110734" s="5" t="s">
        <v>214489</v>
      </c>
    </row>
    <row r="110735" spans="1:5" ht="11.1" customHeight="1">
      <c r="A110735" s="4" t="s">
        <v>180577</v>
      </c>
      <c r="B110735" s="52" t="s">
        <v>180578</v>
      </c>
      <c r="C110735" s="52"/>
      <c r="D110735" s="52"/>
      <c r="E110735" s="5" t="s">
        <v>214489</v>
      </c>
    </row>
    <row r="110736" spans="1:5" ht="11.1" customHeight="1">
      <c r="A110736" s="4" t="s">
        <v>209304</v>
      </c>
      <c r="B110736" s="52" t="s">
        <v>209305</v>
      </c>
      <c r="C110736" s="52"/>
      <c r="D110736" s="52"/>
      <c r="E110736" s="5" t="s">
        <v>215948</v>
      </c>
    </row>
    <row r="110737" spans="1:5" ht="11.1" customHeight="1">
      <c r="A110737" s="4" t="s">
        <v>209306</v>
      </c>
      <c r="B110737" s="52" t="s">
        <v>209307</v>
      </c>
      <c r="C110737" s="52"/>
      <c r="D110737" s="52"/>
      <c r="E110737" s="5" t="s">
        <v>214492</v>
      </c>
    </row>
    <row r="110738" spans="1:5" ht="11.1" customHeight="1">
      <c r="A110738" s="4" t="s">
        <v>729</v>
      </c>
      <c r="B110738" s="52" t="s">
        <v>730</v>
      </c>
      <c r="C110738" s="52"/>
      <c r="D110738" s="52"/>
      <c r="E110738" s="5" t="s">
        <v>215948</v>
      </c>
    </row>
    <row r="110739" spans="1:5" ht="11.1" customHeight="1">
      <c r="A110739" s="4" t="s">
        <v>209308</v>
      </c>
      <c r="B110739" s="52" t="s">
        <v>209309</v>
      </c>
      <c r="C110739" s="52"/>
      <c r="D110739" s="52"/>
      <c r="E110739" s="5" t="s">
        <v>214492</v>
      </c>
    </row>
    <row r="110740" spans="1:5" ht="11.1" customHeight="1">
      <c r="A110740" s="4" t="s">
        <v>209310</v>
      </c>
      <c r="B110740" s="52" t="s">
        <v>209311</v>
      </c>
      <c r="C110740" s="52"/>
      <c r="D110740" s="52"/>
      <c r="E110740" s="5" t="s">
        <v>214492</v>
      </c>
    </row>
    <row r="110741" spans="1:5" ht="11.1" customHeight="1">
      <c r="A110741" s="4" t="s">
        <v>209312</v>
      </c>
      <c r="B110741" s="52" t="s">
        <v>209313</v>
      </c>
      <c r="C110741" s="52"/>
      <c r="D110741" s="52"/>
      <c r="E110741" s="5" t="s">
        <v>214492</v>
      </c>
    </row>
    <row r="110742" spans="1:5" ht="11.1" customHeight="1">
      <c r="A110742" s="4" t="s">
        <v>209314</v>
      </c>
      <c r="B110742" s="52" t="s">
        <v>209315</v>
      </c>
      <c r="C110742" s="52"/>
      <c r="D110742" s="52"/>
      <c r="E110742" s="5" t="s">
        <v>214492</v>
      </c>
    </row>
    <row r="110743" spans="1:5" ht="11.1" customHeight="1">
      <c r="A110743" s="4" t="s">
        <v>209316</v>
      </c>
      <c r="B110743" s="52" t="s">
        <v>209317</v>
      </c>
      <c r="C110743" s="52"/>
      <c r="D110743" s="52"/>
      <c r="E110743" s="5" t="s">
        <v>214492</v>
      </c>
    </row>
    <row r="110744" spans="1:5" ht="11.1" customHeight="1">
      <c r="A110744" s="4" t="s">
        <v>209318</v>
      </c>
      <c r="B110744" s="52" t="s">
        <v>209319</v>
      </c>
      <c r="C110744" s="52"/>
      <c r="D110744" s="52"/>
      <c r="E110744" s="5" t="s">
        <v>214492</v>
      </c>
    </row>
    <row r="110745" spans="1:5" ht="11.1" customHeight="1">
      <c r="A110745" s="4" t="s">
        <v>209320</v>
      </c>
      <c r="B110745" s="52" t="s">
        <v>209321</v>
      </c>
      <c r="C110745" s="52"/>
      <c r="D110745" s="52"/>
      <c r="E110745" s="5" t="s">
        <v>214492</v>
      </c>
    </row>
    <row r="110746" spans="1:5" ht="11.1" customHeight="1">
      <c r="A110746" s="4" t="s">
        <v>209322</v>
      </c>
      <c r="B110746" s="52" t="s">
        <v>209323</v>
      </c>
      <c r="C110746" s="52"/>
      <c r="D110746" s="52"/>
      <c r="E110746" s="5" t="s">
        <v>214808</v>
      </c>
    </row>
    <row r="110747" spans="1:5" ht="11.1" customHeight="1">
      <c r="A110747" s="4" t="s">
        <v>209324</v>
      </c>
      <c r="B110747" s="52" t="s">
        <v>209325</v>
      </c>
      <c r="C110747" s="52"/>
      <c r="D110747" s="52"/>
      <c r="E110747" s="5" t="s">
        <v>214808</v>
      </c>
    </row>
    <row r="110748" spans="1:5" ht="11.1" customHeight="1">
      <c r="A110748" s="4" t="s">
        <v>209326</v>
      </c>
      <c r="B110748" s="52" t="s">
        <v>209327</v>
      </c>
      <c r="C110748" s="52"/>
      <c r="D110748" s="52"/>
      <c r="E110748" s="5" t="s">
        <v>214808</v>
      </c>
    </row>
    <row r="110749" spans="1:5" ht="11.1" customHeight="1">
      <c r="A110749" s="4" t="s">
        <v>209328</v>
      </c>
      <c r="B110749" s="52" t="s">
        <v>209329</v>
      </c>
      <c r="C110749" s="52"/>
      <c r="D110749" s="52"/>
      <c r="E110749" s="5" t="s">
        <v>214517</v>
      </c>
    </row>
    <row r="110750" spans="1:5" ht="11.1" customHeight="1">
      <c r="A110750" s="4" t="s">
        <v>209330</v>
      </c>
      <c r="B110750" s="52" t="s">
        <v>209331</v>
      </c>
      <c r="C110750" s="52"/>
      <c r="D110750" s="52"/>
      <c r="E110750" s="5" t="s">
        <v>214517</v>
      </c>
    </row>
    <row r="110751" spans="1:5" ht="11.1" customHeight="1">
      <c r="A110751" s="4" t="s">
        <v>209397</v>
      </c>
      <c r="B110751" s="52" t="s">
        <v>209398</v>
      </c>
      <c r="C110751" s="52"/>
      <c r="D110751" s="52"/>
      <c r="E110751" s="5" t="s">
        <v>214501</v>
      </c>
    </row>
    <row r="110752" spans="1:5" ht="11.1" customHeight="1">
      <c r="A110752" s="4" t="s">
        <v>209399</v>
      </c>
      <c r="B110752" s="52" t="s">
        <v>209400</v>
      </c>
      <c r="C110752" s="52"/>
      <c r="D110752" s="52"/>
      <c r="E110752" s="5" t="s">
        <v>214501</v>
      </c>
    </row>
    <row r="110753" spans="1:5" ht="11.1" customHeight="1">
      <c r="A110753" s="4" t="s">
        <v>209401</v>
      </c>
      <c r="B110753" s="52" t="s">
        <v>209402</v>
      </c>
      <c r="C110753" s="52"/>
      <c r="D110753" s="52"/>
      <c r="E110753" s="5" t="s">
        <v>214506</v>
      </c>
    </row>
    <row r="110754" spans="1:5" ht="11.1" customHeight="1">
      <c r="A110754" s="4" t="s">
        <v>209403</v>
      </c>
      <c r="B110754" s="52" t="s">
        <v>209404</v>
      </c>
      <c r="C110754" s="52"/>
      <c r="D110754" s="52"/>
      <c r="E110754" s="5" t="s">
        <v>214506</v>
      </c>
    </row>
    <row r="110755" spans="1:5" ht="11.1" customHeight="1">
      <c r="A110755" s="4" t="s">
        <v>209405</v>
      </c>
      <c r="B110755" s="52" t="s">
        <v>209406</v>
      </c>
      <c r="C110755" s="52"/>
      <c r="D110755" s="52"/>
      <c r="E110755" s="5" t="s">
        <v>214506</v>
      </c>
    </row>
    <row r="110756" spans="1:5" ht="11.1" customHeight="1">
      <c r="A110756" s="4" t="s">
        <v>209407</v>
      </c>
      <c r="B110756" s="52" t="s">
        <v>209408</v>
      </c>
      <c r="C110756" s="52"/>
      <c r="D110756" s="52"/>
      <c r="E110756" s="5" t="s">
        <v>214506</v>
      </c>
    </row>
    <row r="110757" spans="1:5" ht="11.1" customHeight="1">
      <c r="A110757" s="4" t="s">
        <v>209409</v>
      </c>
      <c r="B110757" s="52" t="s">
        <v>209410</v>
      </c>
      <c r="C110757" s="52"/>
      <c r="D110757" s="52"/>
      <c r="E110757" s="5" t="s">
        <v>214506</v>
      </c>
    </row>
    <row r="110758" spans="1:5" ht="11.1" customHeight="1">
      <c r="A110758" s="4" t="s">
        <v>209411</v>
      </c>
      <c r="B110758" s="52" t="s">
        <v>209412</v>
      </c>
      <c r="C110758" s="52"/>
      <c r="D110758" s="52"/>
      <c r="E110758" s="5" t="s">
        <v>214506</v>
      </c>
    </row>
    <row r="110759" spans="1:5" ht="11.1" customHeight="1">
      <c r="A110759" s="4" t="s">
        <v>209413</v>
      </c>
      <c r="B110759" s="52" t="s">
        <v>209414</v>
      </c>
      <c r="C110759" s="52"/>
      <c r="D110759" s="52"/>
      <c r="E110759" s="5" t="s">
        <v>225127</v>
      </c>
    </row>
    <row r="110760" spans="1:5" ht="11.1" customHeight="1">
      <c r="A110760" s="4" t="s">
        <v>209415</v>
      </c>
      <c r="B110760" s="52" t="s">
        <v>209416</v>
      </c>
      <c r="C110760" s="52"/>
      <c r="D110760" s="52"/>
      <c r="E110760" s="5" t="s">
        <v>225127</v>
      </c>
    </row>
    <row r="110761" spans="1:5" ht="11.1" customHeight="1">
      <c r="A110761" s="4" t="s">
        <v>209417</v>
      </c>
      <c r="B110761" s="52" t="s">
        <v>209418</v>
      </c>
      <c r="C110761" s="52"/>
      <c r="D110761" s="52"/>
      <c r="E110761" s="5" t="s">
        <v>225127</v>
      </c>
    </row>
    <row r="110762" spans="1:5" ht="11.1" customHeight="1">
      <c r="A110762" s="4" t="s">
        <v>209419</v>
      </c>
      <c r="B110762" s="52" t="s">
        <v>209420</v>
      </c>
      <c r="C110762" s="52"/>
      <c r="D110762" s="52"/>
      <c r="E110762" s="5" t="s">
        <v>225127</v>
      </c>
    </row>
    <row r="110763" spans="1:5" ht="11.1" customHeight="1">
      <c r="A110763" s="4" t="s">
        <v>209421</v>
      </c>
      <c r="B110763" s="52" t="s">
        <v>209422</v>
      </c>
      <c r="C110763" s="52"/>
      <c r="D110763" s="52"/>
      <c r="E110763" s="5" t="s">
        <v>225127</v>
      </c>
    </row>
    <row r="110764" spans="1:5" ht="11.1" customHeight="1">
      <c r="A110764" s="4" t="s">
        <v>209423</v>
      </c>
      <c r="B110764" s="52" t="s">
        <v>209424</v>
      </c>
      <c r="C110764" s="52"/>
      <c r="D110764" s="52"/>
      <c r="E110764" s="5" t="s">
        <v>214672</v>
      </c>
    </row>
    <row r="110765" spans="1:5" ht="11.1" customHeight="1">
      <c r="A110765" s="4" t="s">
        <v>209425</v>
      </c>
      <c r="B110765" s="52" t="s">
        <v>209426</v>
      </c>
      <c r="C110765" s="52"/>
      <c r="D110765" s="52"/>
      <c r="E110765" s="5" t="s">
        <v>221328</v>
      </c>
    </row>
    <row r="110766" spans="1:5" ht="11.1" customHeight="1">
      <c r="A110766" s="4" t="s">
        <v>209427</v>
      </c>
      <c r="B110766" s="52" t="s">
        <v>209428</v>
      </c>
      <c r="C110766" s="52"/>
      <c r="D110766" s="52"/>
      <c r="E110766" s="5" t="s">
        <v>221328</v>
      </c>
    </row>
    <row r="110767" spans="1:5" ht="11.1" customHeight="1">
      <c r="A110767" s="4" t="s">
        <v>209429</v>
      </c>
      <c r="B110767" s="52" t="s">
        <v>209430</v>
      </c>
      <c r="C110767" s="52"/>
      <c r="D110767" s="52"/>
      <c r="E110767" s="5" t="s">
        <v>222489</v>
      </c>
    </row>
    <row r="110768" spans="1:5" ht="11.1" customHeight="1">
      <c r="A110768" s="4" t="s">
        <v>209431</v>
      </c>
      <c r="B110768" s="52" t="s">
        <v>209432</v>
      </c>
      <c r="C110768" s="52"/>
      <c r="D110768" s="52"/>
      <c r="E110768" s="5" t="s">
        <v>222489</v>
      </c>
    </row>
    <row r="110769" spans="1:5" ht="11.1" customHeight="1">
      <c r="A110769" s="4" t="s">
        <v>209433</v>
      </c>
      <c r="B110769" s="52" t="s">
        <v>209434</v>
      </c>
      <c r="C110769" s="52"/>
      <c r="D110769" s="52"/>
      <c r="E110769" s="5" t="s">
        <v>222489</v>
      </c>
    </row>
    <row r="110770" spans="1:5" ht="11.1" customHeight="1">
      <c r="A110770" s="4" t="s">
        <v>209435</v>
      </c>
      <c r="B110770" s="52" t="s">
        <v>209436</v>
      </c>
      <c r="C110770" s="52"/>
      <c r="D110770" s="52"/>
      <c r="E110770" s="5" t="s">
        <v>222489</v>
      </c>
    </row>
    <row r="110771" spans="1:5" ht="11.1" customHeight="1">
      <c r="A110771" s="4" t="s">
        <v>209437</v>
      </c>
      <c r="B110771" s="52" t="s">
        <v>209438</v>
      </c>
      <c r="C110771" s="52"/>
      <c r="D110771" s="52"/>
      <c r="E110771" s="5" t="s">
        <v>222489</v>
      </c>
    </row>
    <row r="110772" spans="1:5" ht="11.1" customHeight="1">
      <c r="A110772" s="4" t="s">
        <v>209439</v>
      </c>
      <c r="B110772" s="52" t="s">
        <v>209440</v>
      </c>
      <c r="C110772" s="52"/>
      <c r="D110772" s="52"/>
      <c r="E110772" s="5" t="s">
        <v>225127</v>
      </c>
    </row>
    <row r="110773" spans="1:5" ht="11.1" customHeight="1">
      <c r="A110773" s="4" t="s">
        <v>209441</v>
      </c>
      <c r="B110773" s="52" t="s">
        <v>209442</v>
      </c>
      <c r="C110773" s="52"/>
      <c r="D110773" s="52"/>
      <c r="E110773" s="5" t="s">
        <v>221669</v>
      </c>
    </row>
    <row r="110774" spans="1:5" ht="11.1" customHeight="1">
      <c r="A110774" s="4" t="s">
        <v>209443</v>
      </c>
      <c r="B110774" s="52" t="s">
        <v>209444</v>
      </c>
      <c r="C110774" s="52"/>
      <c r="D110774" s="52"/>
      <c r="E110774" s="5" t="s">
        <v>221669</v>
      </c>
    </row>
    <row r="110775" spans="1:5" ht="11.1" customHeight="1">
      <c r="A110775" s="4" t="s">
        <v>171328</v>
      </c>
      <c r="B110775" s="52" t="s">
        <v>171329</v>
      </c>
      <c r="C110775" s="52"/>
      <c r="D110775" s="52"/>
      <c r="E110775" s="5" t="s">
        <v>214489</v>
      </c>
    </row>
    <row r="110776" spans="1:5" ht="11.1" customHeight="1">
      <c r="A110776" s="4" t="s">
        <v>171330</v>
      </c>
      <c r="B110776" s="52" t="s">
        <v>171331</v>
      </c>
      <c r="C110776" s="52"/>
      <c r="D110776" s="52"/>
      <c r="E110776" s="5" t="s">
        <v>214489</v>
      </c>
    </row>
    <row r="110777" spans="1:5" ht="11.1" customHeight="1">
      <c r="A110777" s="4" t="s">
        <v>171332</v>
      </c>
      <c r="B110777" s="52" t="s">
        <v>171333</v>
      </c>
      <c r="C110777" s="52"/>
      <c r="D110777" s="52"/>
      <c r="E110777" s="5" t="s">
        <v>215077</v>
      </c>
    </row>
    <row r="110778" spans="1:5" ht="11.1" customHeight="1">
      <c r="A110778" s="4" t="s">
        <v>171334</v>
      </c>
      <c r="B110778" s="52" t="s">
        <v>171335</v>
      </c>
      <c r="C110778" s="52"/>
      <c r="D110778" s="52"/>
      <c r="E110778" s="5" t="s">
        <v>215077</v>
      </c>
    </row>
    <row r="110779" spans="1:5" ht="11.1" customHeight="1">
      <c r="A110779" s="4" t="s">
        <v>171336</v>
      </c>
      <c r="B110779" s="52" t="s">
        <v>171337</v>
      </c>
      <c r="C110779" s="52"/>
      <c r="D110779" s="52"/>
      <c r="E110779" s="5" t="s">
        <v>215077</v>
      </c>
    </row>
    <row r="110780" spans="1:5" ht="11.1" customHeight="1">
      <c r="A110780" s="4" t="s">
        <v>36161</v>
      </c>
      <c r="B110780" s="52" t="s">
        <v>36162</v>
      </c>
      <c r="C110780" s="52"/>
      <c r="D110780" s="52"/>
      <c r="E110780" s="5" t="s">
        <v>214489</v>
      </c>
    </row>
    <row r="110781" spans="1:5" ht="11.1" customHeight="1">
      <c r="A110781" s="4" t="s">
        <v>36163</v>
      </c>
      <c r="B110781" s="52" t="s">
        <v>36164</v>
      </c>
      <c r="C110781" s="52"/>
      <c r="D110781" s="52"/>
      <c r="E110781" s="5" t="s">
        <v>214489</v>
      </c>
    </row>
    <row r="110782" spans="1:5" ht="11.1" customHeight="1">
      <c r="A110782" s="4" t="s">
        <v>171320</v>
      </c>
      <c r="B110782" s="52" t="s">
        <v>171321</v>
      </c>
      <c r="C110782" s="52"/>
      <c r="D110782" s="52"/>
      <c r="E110782" s="5" t="s">
        <v>214489</v>
      </c>
    </row>
    <row r="110783" spans="1:5" ht="11.1" customHeight="1">
      <c r="A110783" s="4" t="s">
        <v>171322</v>
      </c>
      <c r="B110783" s="52" t="s">
        <v>171323</v>
      </c>
      <c r="C110783" s="52"/>
      <c r="D110783" s="52"/>
      <c r="E110783" s="5" t="s">
        <v>214489</v>
      </c>
    </row>
    <row r="110784" spans="1:5" ht="11.1" customHeight="1">
      <c r="A110784" s="4" t="s">
        <v>1164</v>
      </c>
      <c r="B110784" s="52" t="s">
        <v>1165</v>
      </c>
      <c r="C110784" s="52"/>
      <c r="D110784" s="52"/>
      <c r="E110784" s="5" t="s">
        <v>214500</v>
      </c>
    </row>
    <row r="110785" spans="1:5" ht="11.1" customHeight="1">
      <c r="A110785" s="4" t="s">
        <v>179025</v>
      </c>
      <c r="B110785" s="52" t="s">
        <v>179026</v>
      </c>
      <c r="C110785" s="52"/>
      <c r="D110785" s="52"/>
      <c r="E110785" s="5" t="s">
        <v>214489</v>
      </c>
    </row>
    <row r="110786" spans="1:5" ht="11.1" customHeight="1">
      <c r="A110786" s="4" t="s">
        <v>179027</v>
      </c>
      <c r="B110786" s="52" t="s">
        <v>179028</v>
      </c>
      <c r="C110786" s="52"/>
      <c r="D110786" s="52"/>
      <c r="E110786" s="5" t="s">
        <v>214489</v>
      </c>
    </row>
    <row r="110787" spans="1:5" ht="11.1" customHeight="1">
      <c r="A110787" s="4" t="s">
        <v>179029</v>
      </c>
      <c r="B110787" s="52" t="s">
        <v>179030</v>
      </c>
      <c r="C110787" s="52"/>
      <c r="D110787" s="52"/>
      <c r="E110787" s="5" t="s">
        <v>214489</v>
      </c>
    </row>
    <row r="110788" spans="1:5" ht="11.1" customHeight="1">
      <c r="A110788" s="4" t="s">
        <v>179031</v>
      </c>
      <c r="B110788" s="52" t="s">
        <v>179032</v>
      </c>
      <c r="C110788" s="52"/>
      <c r="D110788" s="52"/>
      <c r="E110788" s="5" t="s">
        <v>214489</v>
      </c>
    </row>
    <row r="110789" spans="1:5" ht="11.1" customHeight="1">
      <c r="A110789" s="4" t="s">
        <v>179033</v>
      </c>
      <c r="B110789" s="52" t="s">
        <v>179034</v>
      </c>
      <c r="C110789" s="52"/>
      <c r="D110789" s="52"/>
      <c r="E110789" s="5" t="s">
        <v>215151</v>
      </c>
    </row>
    <row r="110790" spans="1:5" ht="11.1" customHeight="1">
      <c r="A110790" s="4" t="s">
        <v>179035</v>
      </c>
      <c r="B110790" s="52" t="s">
        <v>179036</v>
      </c>
      <c r="C110790" s="52"/>
      <c r="D110790" s="52"/>
      <c r="E110790" s="5" t="s">
        <v>214489</v>
      </c>
    </row>
    <row r="110791" spans="1:5" ht="11.1" customHeight="1">
      <c r="A110791" s="4" t="s">
        <v>179037</v>
      </c>
      <c r="B110791" s="52" t="s">
        <v>179038</v>
      </c>
      <c r="C110791" s="52"/>
      <c r="D110791" s="52"/>
      <c r="E110791" s="5" t="s">
        <v>214489</v>
      </c>
    </row>
    <row r="110792" spans="1:5" ht="11.1" customHeight="1">
      <c r="A110792" s="4" t="s">
        <v>179039</v>
      </c>
      <c r="B110792" s="52" t="s">
        <v>227251</v>
      </c>
      <c r="C110792" s="52"/>
      <c r="D110792" s="52"/>
      <c r="E110792" s="5" t="s">
        <v>214489</v>
      </c>
    </row>
    <row r="110793" spans="1:5" ht="11.1" customHeight="1">
      <c r="A110793" s="4" t="s">
        <v>179040</v>
      </c>
      <c r="B110793" s="52" t="s">
        <v>227252</v>
      </c>
      <c r="C110793" s="52"/>
      <c r="D110793" s="52"/>
      <c r="E110793" s="5" t="s">
        <v>214489</v>
      </c>
    </row>
    <row r="110794" spans="1:5" ht="11.1" customHeight="1">
      <c r="A110794" s="4" t="s">
        <v>179041</v>
      </c>
      <c r="B110794" s="52" t="s">
        <v>227253</v>
      </c>
      <c r="C110794" s="52"/>
      <c r="D110794" s="52"/>
      <c r="E110794" s="5" t="s">
        <v>214489</v>
      </c>
    </row>
    <row r="110795" spans="1:5" ht="11.1" customHeight="1">
      <c r="A110795" s="4" t="s">
        <v>179042</v>
      </c>
      <c r="B110795" s="52" t="s">
        <v>179043</v>
      </c>
      <c r="C110795" s="52"/>
      <c r="D110795" s="52"/>
      <c r="E110795" s="5" t="s">
        <v>214489</v>
      </c>
    </row>
    <row r="110796" spans="1:5" ht="11.1" customHeight="1">
      <c r="A110796" s="4" t="s">
        <v>179044</v>
      </c>
      <c r="B110796" s="52" t="s">
        <v>227254</v>
      </c>
      <c r="C110796" s="52"/>
      <c r="D110796" s="52"/>
      <c r="E110796" s="5" t="s">
        <v>214514</v>
      </c>
    </row>
    <row r="110797" spans="1:5" ht="11.1" customHeight="1">
      <c r="A110797" s="4" t="s">
        <v>179045</v>
      </c>
      <c r="B110797" s="52" t="s">
        <v>179046</v>
      </c>
      <c r="C110797" s="52"/>
      <c r="D110797" s="52"/>
      <c r="E110797" s="5" t="s">
        <v>214489</v>
      </c>
    </row>
    <row r="110798" spans="1:5" ht="11.1" customHeight="1">
      <c r="A110798" s="4" t="s">
        <v>179047</v>
      </c>
      <c r="B110798" s="52" t="s">
        <v>227255</v>
      </c>
      <c r="C110798" s="52"/>
      <c r="D110798" s="52"/>
      <c r="E110798" s="5" t="s">
        <v>214489</v>
      </c>
    </row>
    <row r="110799" spans="1:5" ht="11.1" customHeight="1">
      <c r="A110799" s="4" t="s">
        <v>179048</v>
      </c>
      <c r="B110799" s="52" t="s">
        <v>179049</v>
      </c>
      <c r="C110799" s="52"/>
      <c r="D110799" s="52"/>
      <c r="E110799" s="5" t="s">
        <v>214489</v>
      </c>
    </row>
    <row r="110800" spans="1:5" ht="11.1" customHeight="1">
      <c r="A110800" s="4" t="s">
        <v>179050</v>
      </c>
      <c r="B110800" s="52" t="s">
        <v>179051</v>
      </c>
      <c r="C110800" s="52"/>
      <c r="D110800" s="52"/>
      <c r="E110800" s="5" t="s">
        <v>214489</v>
      </c>
    </row>
    <row r="110801" spans="1:5" ht="11.1" customHeight="1">
      <c r="A110801" s="4" t="s">
        <v>179052</v>
      </c>
      <c r="B110801" s="52" t="s">
        <v>179053</v>
      </c>
      <c r="C110801" s="52"/>
      <c r="D110801" s="52"/>
      <c r="E110801" s="5" t="s">
        <v>214489</v>
      </c>
    </row>
    <row r="110802" spans="1:5" ht="11.1" customHeight="1">
      <c r="A110802" s="4" t="s">
        <v>179054</v>
      </c>
      <c r="B110802" s="52" t="s">
        <v>179055</v>
      </c>
      <c r="C110802" s="52"/>
      <c r="D110802" s="52"/>
      <c r="E110802" s="5" t="s">
        <v>214489</v>
      </c>
    </row>
    <row r="110803" spans="1:5" ht="11.1" customHeight="1">
      <c r="A110803" s="4" t="s">
        <v>179056</v>
      </c>
      <c r="B110803" s="52" t="s">
        <v>179057</v>
      </c>
      <c r="C110803" s="52"/>
      <c r="D110803" s="52"/>
      <c r="E110803" s="5" t="s">
        <v>214489</v>
      </c>
    </row>
    <row r="110804" spans="1:5" ht="11.1" customHeight="1">
      <c r="A110804" s="4" t="s">
        <v>179058</v>
      </c>
      <c r="B110804" s="52" t="s">
        <v>179059</v>
      </c>
      <c r="C110804" s="52"/>
      <c r="D110804" s="52"/>
      <c r="E110804" s="5" t="s">
        <v>214489</v>
      </c>
    </row>
    <row r="110805" spans="1:5" ht="11.1" customHeight="1">
      <c r="A110805" s="4" t="s">
        <v>179060</v>
      </c>
      <c r="B110805" s="52" t="s">
        <v>179061</v>
      </c>
      <c r="C110805" s="52"/>
      <c r="D110805" s="52"/>
      <c r="E110805" s="5" t="s">
        <v>214489</v>
      </c>
    </row>
    <row r="110806" spans="1:5" ht="11.1" customHeight="1">
      <c r="A110806" s="4" t="s">
        <v>179062</v>
      </c>
      <c r="B110806" s="52" t="s">
        <v>179063</v>
      </c>
      <c r="C110806" s="52"/>
      <c r="D110806" s="52"/>
      <c r="E110806" s="5" t="s">
        <v>214489</v>
      </c>
    </row>
    <row r="110807" spans="1:5" ht="11.1" customHeight="1">
      <c r="A110807" s="4" t="s">
        <v>179064</v>
      </c>
      <c r="B110807" s="52" t="s">
        <v>179065</v>
      </c>
      <c r="C110807" s="52"/>
      <c r="D110807" s="52"/>
      <c r="E110807" s="5" t="s">
        <v>214489</v>
      </c>
    </row>
    <row r="110808" spans="1:5" ht="11.1" customHeight="1">
      <c r="A110808" s="4" t="s">
        <v>179066</v>
      </c>
      <c r="B110808" s="52" t="s">
        <v>179067</v>
      </c>
      <c r="C110808" s="52"/>
      <c r="D110808" s="52"/>
      <c r="E110808" s="5" t="s">
        <v>214489</v>
      </c>
    </row>
    <row r="110809" spans="1:5" ht="11.1" customHeight="1">
      <c r="A110809" s="4" t="s">
        <v>179068</v>
      </c>
      <c r="B110809" s="52" t="s">
        <v>179069</v>
      </c>
      <c r="C110809" s="52"/>
      <c r="D110809" s="52"/>
      <c r="E110809" s="5" t="s">
        <v>214489</v>
      </c>
    </row>
    <row r="110810" spans="1:5" ht="11.1" customHeight="1">
      <c r="A110810" s="4" t="s">
        <v>179070</v>
      </c>
      <c r="B110810" s="52" t="s">
        <v>179071</v>
      </c>
      <c r="C110810" s="52"/>
      <c r="D110810" s="52"/>
      <c r="E110810" s="5" t="s">
        <v>214489</v>
      </c>
    </row>
    <row r="110811" spans="1:5" ht="11.1" customHeight="1">
      <c r="A110811" s="4" t="s">
        <v>179072</v>
      </c>
      <c r="B110811" s="52" t="s">
        <v>179073</v>
      </c>
      <c r="C110811" s="52"/>
      <c r="D110811" s="52"/>
      <c r="E110811" s="5" t="s">
        <v>214489</v>
      </c>
    </row>
    <row r="110812" spans="1:5" ht="11.1" customHeight="1">
      <c r="A110812" s="4" t="s">
        <v>179074</v>
      </c>
      <c r="B110812" s="52" t="s">
        <v>179075</v>
      </c>
      <c r="C110812" s="52"/>
      <c r="D110812" s="52"/>
      <c r="E110812" s="5" t="s">
        <v>214489</v>
      </c>
    </row>
    <row r="110813" spans="1:5" ht="11.1" customHeight="1">
      <c r="A110813" s="4" t="s">
        <v>179076</v>
      </c>
      <c r="B110813" s="52" t="s">
        <v>179077</v>
      </c>
      <c r="C110813" s="52"/>
      <c r="D110813" s="52"/>
      <c r="E110813" s="5" t="s">
        <v>214489</v>
      </c>
    </row>
    <row r="110814" spans="1:5" ht="11.1" customHeight="1">
      <c r="A110814" s="4" t="s">
        <v>178981</v>
      </c>
      <c r="B110814" s="52" t="s">
        <v>178982</v>
      </c>
      <c r="C110814" s="52"/>
      <c r="D110814" s="52"/>
      <c r="E110814" s="5" t="s">
        <v>214554</v>
      </c>
    </row>
    <row r="110815" spans="1:5" ht="11.1" customHeight="1">
      <c r="A110815" s="4" t="s">
        <v>179082</v>
      </c>
      <c r="B110815" s="52" t="s">
        <v>179083</v>
      </c>
      <c r="C110815" s="52"/>
      <c r="D110815" s="52"/>
      <c r="E110815" s="5" t="s">
        <v>214514</v>
      </c>
    </row>
    <row r="110816" spans="1:5" ht="11.1" customHeight="1">
      <c r="A110816" s="4" t="s">
        <v>179084</v>
      </c>
      <c r="B110816" s="52" t="s">
        <v>179085</v>
      </c>
      <c r="C110816" s="52"/>
      <c r="D110816" s="52"/>
      <c r="E110816" s="5" t="s">
        <v>214496</v>
      </c>
    </row>
    <row r="110817" spans="1:5" ht="11.1" customHeight="1">
      <c r="A110817" s="4" t="s">
        <v>179086</v>
      </c>
      <c r="B110817" s="52" t="s">
        <v>179087</v>
      </c>
      <c r="C110817" s="52"/>
      <c r="D110817" s="52"/>
      <c r="E110817" s="5" t="s">
        <v>214489</v>
      </c>
    </row>
    <row r="110818" spans="1:5" ht="11.1" customHeight="1">
      <c r="A110818" s="4" t="s">
        <v>179088</v>
      </c>
      <c r="B110818" s="52" t="s">
        <v>227256</v>
      </c>
      <c r="C110818" s="52"/>
      <c r="D110818" s="52"/>
      <c r="E110818" s="5" t="s">
        <v>214489</v>
      </c>
    </row>
    <row r="110819" spans="1:5" ht="11.1" customHeight="1">
      <c r="A110819" s="4" t="s">
        <v>179089</v>
      </c>
      <c r="B110819" s="52" t="s">
        <v>227257</v>
      </c>
      <c r="C110819" s="52"/>
      <c r="D110819" s="52"/>
      <c r="E110819" s="5" t="s">
        <v>214489</v>
      </c>
    </row>
    <row r="110820" spans="1:5" ht="11.1" customHeight="1">
      <c r="A110820" s="4" t="s">
        <v>179090</v>
      </c>
      <c r="B110820" s="52" t="s">
        <v>227258</v>
      </c>
      <c r="C110820" s="52"/>
      <c r="D110820" s="52"/>
      <c r="E110820" s="5" t="s">
        <v>214489</v>
      </c>
    </row>
    <row r="110821" spans="1:5" ht="11.1" customHeight="1">
      <c r="A110821" s="4" t="s">
        <v>179091</v>
      </c>
      <c r="B110821" s="52" t="s">
        <v>227259</v>
      </c>
      <c r="C110821" s="52"/>
      <c r="D110821" s="52"/>
      <c r="E110821" s="5" t="s">
        <v>214489</v>
      </c>
    </row>
    <row r="110822" spans="1:5" ht="11.1" customHeight="1">
      <c r="A110822" s="4" t="s">
        <v>179092</v>
      </c>
      <c r="B110822" s="52" t="s">
        <v>227260</v>
      </c>
      <c r="C110822" s="52"/>
      <c r="D110822" s="52"/>
      <c r="E110822" s="5" t="s">
        <v>214489</v>
      </c>
    </row>
    <row r="110823" spans="1:5" ht="11.1" customHeight="1">
      <c r="A110823" s="4" t="s">
        <v>179093</v>
      </c>
      <c r="B110823" s="52" t="s">
        <v>227261</v>
      </c>
      <c r="C110823" s="52"/>
      <c r="D110823" s="52"/>
      <c r="E110823" s="5" t="s">
        <v>214489</v>
      </c>
    </row>
    <row r="110824" spans="1:5" ht="11.1" customHeight="1">
      <c r="A110824" s="4" t="s">
        <v>179094</v>
      </c>
      <c r="B110824" s="52" t="s">
        <v>227262</v>
      </c>
      <c r="C110824" s="52"/>
      <c r="D110824" s="52"/>
      <c r="E110824" s="5" t="s">
        <v>214489</v>
      </c>
    </row>
    <row r="110825" spans="1:5" ht="11.1" customHeight="1">
      <c r="A110825" s="4" t="s">
        <v>179095</v>
      </c>
      <c r="B110825" s="52" t="s">
        <v>227263</v>
      </c>
      <c r="C110825" s="52"/>
      <c r="D110825" s="52"/>
      <c r="E110825" s="5" t="s">
        <v>214489</v>
      </c>
    </row>
    <row r="110826" spans="1:5" ht="11.1" customHeight="1">
      <c r="A110826" s="4" t="s">
        <v>179096</v>
      </c>
      <c r="B110826" s="52" t="s">
        <v>227264</v>
      </c>
      <c r="C110826" s="52"/>
      <c r="D110826" s="52"/>
      <c r="E110826" s="5" t="s">
        <v>214489</v>
      </c>
    </row>
    <row r="110827" spans="1:5" ht="11.1" customHeight="1">
      <c r="A110827" s="4" t="s">
        <v>179097</v>
      </c>
      <c r="B110827" s="52" t="s">
        <v>227265</v>
      </c>
      <c r="C110827" s="52"/>
      <c r="D110827" s="52"/>
      <c r="E110827" s="5" t="s">
        <v>214489</v>
      </c>
    </row>
    <row r="110828" spans="1:5" ht="11.1" customHeight="1">
      <c r="A110828" s="4" t="s">
        <v>179098</v>
      </c>
      <c r="B110828" s="52" t="s">
        <v>227266</v>
      </c>
      <c r="C110828" s="52"/>
      <c r="D110828" s="52"/>
      <c r="E110828" s="5" t="s">
        <v>214489</v>
      </c>
    </row>
    <row r="110829" spans="1:5" ht="11.1" customHeight="1">
      <c r="A110829" s="4" t="s">
        <v>179099</v>
      </c>
      <c r="B110829" s="52" t="s">
        <v>227267</v>
      </c>
      <c r="C110829" s="52"/>
      <c r="D110829" s="52"/>
      <c r="E110829" s="5" t="s">
        <v>214489</v>
      </c>
    </row>
    <row r="110830" spans="1:5" ht="11.1" customHeight="1">
      <c r="A110830" s="4" t="s">
        <v>179100</v>
      </c>
      <c r="B110830" s="52" t="s">
        <v>227268</v>
      </c>
      <c r="C110830" s="52"/>
      <c r="D110830" s="52"/>
      <c r="E110830" s="5" t="s">
        <v>214489</v>
      </c>
    </row>
    <row r="110831" spans="1:5" ht="11.1" customHeight="1">
      <c r="A110831" s="4" t="s">
        <v>179101</v>
      </c>
      <c r="B110831" s="52" t="s">
        <v>227269</v>
      </c>
      <c r="C110831" s="52"/>
      <c r="D110831" s="52"/>
      <c r="E110831" s="5" t="s">
        <v>214489</v>
      </c>
    </row>
    <row r="110832" spans="1:5" ht="11.1" customHeight="1">
      <c r="A110832" s="4" t="s">
        <v>179102</v>
      </c>
      <c r="B110832" s="52" t="s">
        <v>227270</v>
      </c>
      <c r="C110832" s="52"/>
      <c r="D110832" s="52"/>
      <c r="E110832" s="5" t="s">
        <v>214489</v>
      </c>
    </row>
    <row r="110833" spans="1:5" ht="11.1" customHeight="1">
      <c r="A110833" s="4" t="s">
        <v>179103</v>
      </c>
      <c r="B110833" s="52" t="s">
        <v>227271</v>
      </c>
      <c r="C110833" s="52"/>
      <c r="D110833" s="52"/>
      <c r="E110833" s="5" t="s">
        <v>214730</v>
      </c>
    </row>
    <row r="110834" spans="1:5" ht="11.1" customHeight="1">
      <c r="A110834" s="4" t="s">
        <v>179104</v>
      </c>
      <c r="B110834" s="52" t="s">
        <v>227272</v>
      </c>
      <c r="C110834" s="52"/>
      <c r="D110834" s="52"/>
      <c r="E110834" s="5" t="s">
        <v>214489</v>
      </c>
    </row>
    <row r="110835" spans="1:5" ht="11.1" customHeight="1">
      <c r="A110835" s="4" t="s">
        <v>179105</v>
      </c>
      <c r="B110835" s="52" t="s">
        <v>179106</v>
      </c>
      <c r="C110835" s="52"/>
      <c r="D110835" s="52"/>
      <c r="E110835" s="5" t="s">
        <v>214489</v>
      </c>
    </row>
    <row r="110836" spans="1:5" ht="11.1" customHeight="1">
      <c r="A110836" s="4" t="s">
        <v>179107</v>
      </c>
      <c r="B110836" s="52" t="s">
        <v>179108</v>
      </c>
      <c r="C110836" s="52"/>
      <c r="D110836" s="52"/>
      <c r="E110836" s="5" t="s">
        <v>214489</v>
      </c>
    </row>
    <row r="110837" spans="1:5" ht="11.1" customHeight="1">
      <c r="A110837" s="4" t="s">
        <v>179109</v>
      </c>
      <c r="B110837" s="52" t="s">
        <v>179110</v>
      </c>
      <c r="C110837" s="52"/>
      <c r="D110837" s="52"/>
      <c r="E110837" s="5" t="s">
        <v>214489</v>
      </c>
    </row>
    <row r="110838" spans="1:5" ht="11.1" customHeight="1">
      <c r="A110838" s="4" t="s">
        <v>179078</v>
      </c>
      <c r="B110838" s="52" t="s">
        <v>179079</v>
      </c>
      <c r="C110838" s="52"/>
      <c r="D110838" s="52"/>
      <c r="E110838" s="5" t="s">
        <v>214489</v>
      </c>
    </row>
    <row r="110839" spans="1:5" ht="11.1" customHeight="1">
      <c r="A110839" s="4" t="s">
        <v>212477</v>
      </c>
      <c r="B110839" s="52" t="s">
        <v>212478</v>
      </c>
      <c r="C110839" s="52"/>
      <c r="D110839" s="52"/>
      <c r="E110839" s="5" t="s">
        <v>214563</v>
      </c>
    </row>
    <row r="110840" spans="1:5" ht="11.1" customHeight="1">
      <c r="A110840" s="4" t="s">
        <v>212481</v>
      </c>
      <c r="B110840" s="52" t="s">
        <v>212482</v>
      </c>
      <c r="C110840" s="52"/>
      <c r="D110840" s="52"/>
      <c r="E110840" s="5" t="s">
        <v>214525</v>
      </c>
    </row>
    <row r="110841" spans="1:5" ht="11.1" customHeight="1">
      <c r="A110841" s="4" t="s">
        <v>212483</v>
      </c>
      <c r="B110841" s="52" t="s">
        <v>212484</v>
      </c>
      <c r="C110841" s="52"/>
      <c r="D110841" s="52"/>
      <c r="E110841" s="5" t="s">
        <v>214530</v>
      </c>
    </row>
    <row r="110842" spans="1:5" ht="11.1" customHeight="1">
      <c r="A110842" s="4" t="s">
        <v>212485</v>
      </c>
      <c r="B110842" s="52" t="s">
        <v>212486</v>
      </c>
      <c r="C110842" s="52"/>
      <c r="D110842" s="52"/>
      <c r="E110842" s="5" t="s">
        <v>214555</v>
      </c>
    </row>
    <row r="110843" spans="1:5" ht="11.1" customHeight="1">
      <c r="A110843" s="4" t="s">
        <v>212487</v>
      </c>
      <c r="B110843" s="52" t="s">
        <v>212488</v>
      </c>
      <c r="C110843" s="52"/>
      <c r="D110843" s="52"/>
      <c r="E110843" s="5" t="s">
        <v>214555</v>
      </c>
    </row>
    <row r="110844" spans="1:5" ht="11.1" customHeight="1">
      <c r="A110844" s="4" t="s">
        <v>212489</v>
      </c>
      <c r="B110844" s="52" t="s">
        <v>212490</v>
      </c>
      <c r="C110844" s="52"/>
      <c r="D110844" s="52"/>
      <c r="E110844" s="5" t="s">
        <v>214555</v>
      </c>
    </row>
    <row r="110845" spans="1:5" ht="11.1" customHeight="1">
      <c r="A110845" s="4" t="s">
        <v>212491</v>
      </c>
      <c r="B110845" s="52" t="s">
        <v>212492</v>
      </c>
      <c r="C110845" s="52"/>
      <c r="D110845" s="52"/>
      <c r="E110845" s="5" t="s">
        <v>214555</v>
      </c>
    </row>
    <row r="110846" spans="1:5" ht="11.1" customHeight="1">
      <c r="A110846" s="4" t="s">
        <v>212493</v>
      </c>
      <c r="B110846" s="52" t="s">
        <v>212494</v>
      </c>
      <c r="C110846" s="52"/>
      <c r="D110846" s="52"/>
      <c r="E110846" s="5" t="s">
        <v>214555</v>
      </c>
    </row>
    <row r="110847" spans="1:5" ht="11.1" customHeight="1">
      <c r="A110847" s="4" t="s">
        <v>212495</v>
      </c>
      <c r="B110847" s="52" t="s">
        <v>212496</v>
      </c>
      <c r="C110847" s="52"/>
      <c r="D110847" s="52"/>
      <c r="E110847" s="5" t="s">
        <v>214555</v>
      </c>
    </row>
    <row r="110848" spans="1:5" ht="11.1" customHeight="1">
      <c r="A110848" s="4" t="s">
        <v>212497</v>
      </c>
      <c r="B110848" s="52" t="s">
        <v>212498</v>
      </c>
      <c r="C110848" s="52"/>
      <c r="D110848" s="52"/>
      <c r="E110848" s="5" t="s">
        <v>214525</v>
      </c>
    </row>
    <row r="110849" spans="1:5" ht="11.1" customHeight="1">
      <c r="A110849" s="4" t="s">
        <v>212499</v>
      </c>
      <c r="B110849" s="52" t="s">
        <v>212500</v>
      </c>
      <c r="C110849" s="52"/>
      <c r="D110849" s="52"/>
      <c r="E110849" s="5" t="s">
        <v>214517</v>
      </c>
    </row>
    <row r="110850" spans="1:5" ht="11.1" customHeight="1">
      <c r="A110850" s="4" t="s">
        <v>212501</v>
      </c>
      <c r="B110850" s="52" t="s">
        <v>212502</v>
      </c>
      <c r="C110850" s="52"/>
      <c r="D110850" s="52"/>
      <c r="E110850" s="5" t="s">
        <v>214517</v>
      </c>
    </row>
    <row r="110851" spans="1:5" ht="11.1" customHeight="1">
      <c r="A110851" s="4" t="s">
        <v>212503</v>
      </c>
      <c r="B110851" s="52" t="s">
        <v>212504</v>
      </c>
      <c r="C110851" s="52"/>
      <c r="D110851" s="52"/>
      <c r="E110851" s="5" t="s">
        <v>214492</v>
      </c>
    </row>
    <row r="110852" spans="1:5" ht="11.1" customHeight="1">
      <c r="A110852" s="4" t="s">
        <v>212505</v>
      </c>
      <c r="B110852" s="52" t="s">
        <v>212506</v>
      </c>
      <c r="C110852" s="52"/>
      <c r="D110852" s="52"/>
      <c r="E110852" s="5" t="s">
        <v>214492</v>
      </c>
    </row>
    <row r="110853" spans="1:5" ht="11.1" customHeight="1">
      <c r="A110853" s="4" t="s">
        <v>212507</v>
      </c>
      <c r="B110853" s="52" t="s">
        <v>212508</v>
      </c>
      <c r="C110853" s="52"/>
      <c r="D110853" s="52"/>
      <c r="E110853" s="5" t="s">
        <v>214492</v>
      </c>
    </row>
    <row r="110854" spans="1:5" ht="11.1" customHeight="1">
      <c r="A110854" s="4" t="s">
        <v>212509</v>
      </c>
      <c r="B110854" s="52" t="s">
        <v>212510</v>
      </c>
      <c r="C110854" s="52"/>
      <c r="D110854" s="52"/>
      <c r="E110854" s="5" t="s">
        <v>214492</v>
      </c>
    </row>
    <row r="110855" spans="1:5" ht="11.1" customHeight="1">
      <c r="A110855" s="4" t="s">
        <v>212511</v>
      </c>
      <c r="B110855" s="52" t="s">
        <v>227273</v>
      </c>
      <c r="C110855" s="52"/>
      <c r="D110855" s="52"/>
      <c r="E110855" s="5" t="s">
        <v>214522</v>
      </c>
    </row>
    <row r="110856" spans="1:5" ht="11.1" customHeight="1">
      <c r="A110856" s="4" t="s">
        <v>212512</v>
      </c>
      <c r="B110856" s="52" t="s">
        <v>212513</v>
      </c>
      <c r="C110856" s="52"/>
      <c r="D110856" s="52"/>
      <c r="E110856" s="5" t="s">
        <v>214492</v>
      </c>
    </row>
    <row r="110857" spans="1:5" ht="11.1" customHeight="1">
      <c r="A110857" s="4" t="s">
        <v>212514</v>
      </c>
      <c r="B110857" s="52" t="s">
        <v>212515</v>
      </c>
      <c r="C110857" s="52"/>
      <c r="D110857" s="52"/>
      <c r="E110857" s="5" t="s">
        <v>214492</v>
      </c>
    </row>
    <row r="110858" spans="1:5" ht="11.1" customHeight="1">
      <c r="A110858" s="4" t="s">
        <v>212516</v>
      </c>
      <c r="B110858" s="52" t="s">
        <v>212517</v>
      </c>
      <c r="C110858" s="52"/>
      <c r="D110858" s="52"/>
      <c r="E110858" s="5" t="s">
        <v>214492</v>
      </c>
    </row>
    <row r="110859" spans="1:5" ht="11.1" customHeight="1">
      <c r="A110859" s="4" t="s">
        <v>212518</v>
      </c>
      <c r="B110859" s="52" t="s">
        <v>212519</v>
      </c>
      <c r="C110859" s="52"/>
      <c r="D110859" s="52"/>
      <c r="E110859" s="5" t="s">
        <v>214672</v>
      </c>
    </row>
    <row r="110860" spans="1:5" ht="11.1" customHeight="1">
      <c r="A110860" s="4" t="s">
        <v>212520</v>
      </c>
      <c r="B110860" s="52" t="s">
        <v>212521</v>
      </c>
      <c r="C110860" s="52"/>
      <c r="D110860" s="52"/>
      <c r="E110860" s="5" t="s">
        <v>214672</v>
      </c>
    </row>
    <row r="110861" spans="1:5" ht="11.1" customHeight="1">
      <c r="A110861" s="4" t="s">
        <v>212522</v>
      </c>
      <c r="B110861" s="52" t="s">
        <v>212523</v>
      </c>
      <c r="C110861" s="52"/>
      <c r="D110861" s="52"/>
      <c r="E110861" s="5" t="s">
        <v>214672</v>
      </c>
    </row>
    <row r="110862" spans="1:5" ht="11.1" customHeight="1">
      <c r="A110862" s="4" t="s">
        <v>212524</v>
      </c>
      <c r="B110862" s="52" t="s">
        <v>212525</v>
      </c>
      <c r="C110862" s="52"/>
      <c r="D110862" s="52"/>
      <c r="E110862" s="5" t="s">
        <v>214672</v>
      </c>
    </row>
    <row r="110863" spans="1:5" ht="11.1" customHeight="1">
      <c r="A110863" s="4" t="s">
        <v>212526</v>
      </c>
      <c r="B110863" s="52" t="s">
        <v>212527</v>
      </c>
      <c r="C110863" s="52"/>
      <c r="D110863" s="52"/>
      <c r="E110863" s="5" t="s">
        <v>214672</v>
      </c>
    </row>
    <row r="110864" spans="1:5" ht="11.1" customHeight="1">
      <c r="A110864" s="4" t="s">
        <v>212528</v>
      </c>
      <c r="B110864" s="52" t="s">
        <v>212529</v>
      </c>
      <c r="C110864" s="52"/>
      <c r="D110864" s="52"/>
      <c r="E110864" s="5" t="s">
        <v>214672</v>
      </c>
    </row>
    <row r="110865" spans="1:5" ht="11.1" customHeight="1">
      <c r="A110865" s="4" t="s">
        <v>212530</v>
      </c>
      <c r="B110865" s="52" t="s">
        <v>212531</v>
      </c>
      <c r="C110865" s="52"/>
      <c r="D110865" s="52"/>
      <c r="E110865" s="5" t="s">
        <v>214672</v>
      </c>
    </row>
    <row r="110866" spans="1:5" ht="11.1" customHeight="1">
      <c r="A110866" s="4" t="s">
        <v>212532</v>
      </c>
      <c r="B110866" s="52" t="s">
        <v>227274</v>
      </c>
      <c r="C110866" s="52"/>
      <c r="D110866" s="52"/>
      <c r="E110866" s="5" t="s">
        <v>214522</v>
      </c>
    </row>
    <row r="110867" spans="1:5" ht="11.1" customHeight="1">
      <c r="A110867" s="4" t="s">
        <v>212533</v>
      </c>
      <c r="B110867" s="52" t="s">
        <v>227275</v>
      </c>
      <c r="C110867" s="52"/>
      <c r="D110867" s="52"/>
      <c r="E110867" s="5" t="s">
        <v>214522</v>
      </c>
    </row>
    <row r="110868" spans="1:5" ht="11.1" customHeight="1">
      <c r="A110868" s="4" t="s">
        <v>212534</v>
      </c>
      <c r="B110868" s="52" t="s">
        <v>212535</v>
      </c>
      <c r="C110868" s="52"/>
      <c r="D110868" s="52"/>
      <c r="E110868" s="5" t="s">
        <v>214501</v>
      </c>
    </row>
    <row r="110869" spans="1:5" ht="11.1" customHeight="1">
      <c r="A110869" s="4" t="s">
        <v>212536</v>
      </c>
      <c r="B110869" s="52" t="s">
        <v>212537</v>
      </c>
      <c r="C110869" s="52"/>
      <c r="D110869" s="52"/>
      <c r="E110869" s="5" t="s">
        <v>214492</v>
      </c>
    </row>
    <row r="110870" spans="1:5" ht="11.1" customHeight="1">
      <c r="A110870" s="4" t="s">
        <v>212538</v>
      </c>
      <c r="B110870" s="52" t="s">
        <v>212539</v>
      </c>
      <c r="C110870" s="52"/>
      <c r="D110870" s="52"/>
      <c r="E110870" s="5" t="s">
        <v>214683</v>
      </c>
    </row>
    <row r="110871" spans="1:5" ht="11.1" customHeight="1">
      <c r="A110871" s="4" t="s">
        <v>212540</v>
      </c>
      <c r="B110871" s="52" t="s">
        <v>212541</v>
      </c>
      <c r="C110871" s="52"/>
      <c r="D110871" s="52"/>
      <c r="E110871" s="5" t="s">
        <v>214492</v>
      </c>
    </row>
    <row r="110872" spans="1:5" ht="11.1" customHeight="1">
      <c r="A110872" s="4" t="s">
        <v>212542</v>
      </c>
      <c r="B110872" s="52" t="s">
        <v>212543</v>
      </c>
      <c r="C110872" s="52"/>
      <c r="D110872" s="52"/>
      <c r="E110872" s="5" t="s">
        <v>214492</v>
      </c>
    </row>
    <row r="110873" spans="1:5" ht="11.1" customHeight="1">
      <c r="A110873" s="4" t="s">
        <v>212544</v>
      </c>
      <c r="B110873" s="52" t="s">
        <v>212545</v>
      </c>
      <c r="C110873" s="52"/>
      <c r="D110873" s="52"/>
      <c r="E110873" s="5" t="s">
        <v>214492</v>
      </c>
    </row>
    <row r="110874" spans="1:5" ht="11.1" customHeight="1">
      <c r="A110874" s="4" t="s">
        <v>212546</v>
      </c>
      <c r="B110874" s="52" t="s">
        <v>212547</v>
      </c>
      <c r="C110874" s="52"/>
      <c r="D110874" s="52"/>
      <c r="E110874" s="5" t="s">
        <v>214523</v>
      </c>
    </row>
    <row r="110875" spans="1:5" ht="11.1" customHeight="1">
      <c r="A110875" s="4" t="s">
        <v>212548</v>
      </c>
      <c r="B110875" s="52" t="s">
        <v>212549</v>
      </c>
      <c r="C110875" s="52"/>
      <c r="D110875" s="52"/>
      <c r="E110875" s="5" t="s">
        <v>214517</v>
      </c>
    </row>
    <row r="110876" spans="1:5" ht="11.1" customHeight="1">
      <c r="A110876" s="4" t="s">
        <v>212550</v>
      </c>
      <c r="B110876" s="52" t="s">
        <v>212551</v>
      </c>
      <c r="C110876" s="52"/>
      <c r="D110876" s="52"/>
      <c r="E110876" s="5" t="s">
        <v>214523</v>
      </c>
    </row>
    <row r="110877" spans="1:5" ht="11.1" customHeight="1">
      <c r="A110877" s="4" t="s">
        <v>212552</v>
      </c>
      <c r="B110877" s="52" t="s">
        <v>212553</v>
      </c>
      <c r="C110877" s="52"/>
      <c r="D110877" s="52"/>
      <c r="E110877" s="5" t="s">
        <v>214523</v>
      </c>
    </row>
    <row r="110878" spans="1:5" ht="11.1" customHeight="1">
      <c r="A110878" s="4" t="s">
        <v>212554</v>
      </c>
      <c r="B110878" s="52" t="s">
        <v>212555</v>
      </c>
      <c r="C110878" s="52"/>
      <c r="D110878" s="52"/>
      <c r="E110878" s="5" t="s">
        <v>214517</v>
      </c>
    </row>
    <row r="110879" spans="1:5" ht="11.1" customHeight="1">
      <c r="A110879" s="4" t="s">
        <v>212556</v>
      </c>
      <c r="B110879" s="52" t="s">
        <v>212557</v>
      </c>
      <c r="C110879" s="52"/>
      <c r="D110879" s="52"/>
      <c r="E110879" s="5" t="s">
        <v>214517</v>
      </c>
    </row>
    <row r="110880" spans="1:5" ht="11.1" customHeight="1">
      <c r="A110880" s="4" t="s">
        <v>212558</v>
      </c>
      <c r="B110880" s="52" t="s">
        <v>212559</v>
      </c>
      <c r="C110880" s="52"/>
      <c r="D110880" s="52"/>
      <c r="E110880" s="5" t="s">
        <v>214517</v>
      </c>
    </row>
    <row r="110881" spans="1:5" ht="11.1" customHeight="1">
      <c r="A110881" s="4" t="s">
        <v>212560</v>
      </c>
      <c r="B110881" s="52" t="s">
        <v>212561</v>
      </c>
      <c r="C110881" s="52"/>
      <c r="D110881" s="52"/>
      <c r="E110881" s="5" t="s">
        <v>214517</v>
      </c>
    </row>
    <row r="110882" spans="1:5" ht="11.1" customHeight="1">
      <c r="A110882" s="4" t="s">
        <v>212562</v>
      </c>
      <c r="B110882" s="52" t="s">
        <v>212563</v>
      </c>
      <c r="C110882" s="52"/>
      <c r="D110882" s="52"/>
      <c r="E110882" s="5" t="s">
        <v>214517</v>
      </c>
    </row>
    <row r="110883" spans="1:5" ht="11.1" customHeight="1">
      <c r="A110883" s="4" t="s">
        <v>212564</v>
      </c>
      <c r="B110883" s="52" t="s">
        <v>212565</v>
      </c>
      <c r="C110883" s="52"/>
      <c r="D110883" s="52"/>
      <c r="E110883" s="5" t="s">
        <v>214517</v>
      </c>
    </row>
    <row r="110884" spans="1:5" ht="11.1" customHeight="1">
      <c r="A110884" s="4" t="s">
        <v>212566</v>
      </c>
      <c r="B110884" s="52" t="s">
        <v>212567</v>
      </c>
      <c r="C110884" s="52"/>
      <c r="D110884" s="52"/>
      <c r="E110884" s="5" t="s">
        <v>214517</v>
      </c>
    </row>
    <row r="110885" spans="1:5" ht="11.1" customHeight="1">
      <c r="A110885" s="4" t="s">
        <v>212568</v>
      </c>
      <c r="B110885" s="52" t="s">
        <v>212569</v>
      </c>
      <c r="C110885" s="52"/>
      <c r="D110885" s="52"/>
      <c r="E110885" s="5" t="s">
        <v>214517</v>
      </c>
    </row>
    <row r="110886" spans="1:5" ht="11.1" customHeight="1">
      <c r="A110886" s="4" t="s">
        <v>212570</v>
      </c>
      <c r="B110886" s="52" t="s">
        <v>212571</v>
      </c>
      <c r="C110886" s="52"/>
      <c r="D110886" s="52"/>
      <c r="E110886" s="5" t="s">
        <v>214517</v>
      </c>
    </row>
    <row r="110887" spans="1:5" ht="11.1" customHeight="1">
      <c r="A110887" s="4" t="s">
        <v>214089</v>
      </c>
      <c r="B110887" s="52" t="s">
        <v>214088</v>
      </c>
      <c r="C110887" s="52"/>
      <c r="D110887" s="52"/>
      <c r="E110887" s="5" t="s">
        <v>214492</v>
      </c>
    </row>
    <row r="110888" spans="1:5" ht="11.1" customHeight="1">
      <c r="A110888" s="4" t="s">
        <v>214091</v>
      </c>
      <c r="B110888" s="52" t="s">
        <v>214090</v>
      </c>
      <c r="C110888" s="52"/>
      <c r="D110888" s="52"/>
      <c r="E110888" s="5" t="s">
        <v>214505</v>
      </c>
    </row>
    <row r="110889" spans="1:5" ht="11.1" customHeight="1">
      <c r="A110889" s="4" t="s">
        <v>214093</v>
      </c>
      <c r="B110889" s="52" t="s">
        <v>214092</v>
      </c>
      <c r="C110889" s="52"/>
      <c r="D110889" s="52"/>
      <c r="E110889" s="5" t="s">
        <v>214505</v>
      </c>
    </row>
    <row r="110890" spans="1:5" ht="11.1" customHeight="1">
      <c r="A110890" s="4" t="s">
        <v>214095</v>
      </c>
      <c r="B110890" s="52" t="s">
        <v>214094</v>
      </c>
      <c r="C110890" s="52"/>
      <c r="D110890" s="52"/>
      <c r="E110890" s="5" t="s">
        <v>214492</v>
      </c>
    </row>
    <row r="110891" spans="1:5" ht="11.1" customHeight="1">
      <c r="A110891" s="4" t="s">
        <v>214097</v>
      </c>
      <c r="B110891" s="52" t="s">
        <v>214096</v>
      </c>
      <c r="C110891" s="52"/>
      <c r="D110891" s="52"/>
      <c r="E110891" s="5" t="s">
        <v>214492</v>
      </c>
    </row>
    <row r="110892" spans="1:5" ht="11.1" customHeight="1">
      <c r="A110892" s="4" t="s">
        <v>214099</v>
      </c>
      <c r="B110892" s="52" t="s">
        <v>214098</v>
      </c>
      <c r="C110892" s="52"/>
      <c r="D110892" s="52"/>
      <c r="E110892" s="5" t="s">
        <v>214505</v>
      </c>
    </row>
    <row r="110893" spans="1:5" ht="11.1" customHeight="1">
      <c r="A110893" s="4" t="s">
        <v>36227</v>
      </c>
      <c r="B110893" s="52" t="s">
        <v>36228</v>
      </c>
      <c r="C110893" s="52"/>
      <c r="D110893" s="52"/>
      <c r="E110893" s="5" t="s">
        <v>214489</v>
      </c>
    </row>
    <row r="110894" spans="1:5" ht="11.1" customHeight="1">
      <c r="A110894" s="4" t="s">
        <v>36229</v>
      </c>
      <c r="B110894" s="52" t="s">
        <v>36230</v>
      </c>
      <c r="C110894" s="52"/>
      <c r="D110894" s="52"/>
      <c r="E110894" s="5" t="s">
        <v>214597</v>
      </c>
    </row>
    <row r="110895" spans="1:5" ht="11.1" customHeight="1">
      <c r="A110895" s="4" t="s">
        <v>36231</v>
      </c>
      <c r="B110895" s="52" t="s">
        <v>227276</v>
      </c>
      <c r="C110895" s="52"/>
      <c r="D110895" s="52"/>
      <c r="E110895" s="5" t="s">
        <v>214489</v>
      </c>
    </row>
    <row r="110896" spans="1:5" ht="11.1" customHeight="1">
      <c r="A110896" s="4" t="s">
        <v>36232</v>
      </c>
      <c r="B110896" s="52" t="s">
        <v>36233</v>
      </c>
      <c r="C110896" s="52"/>
      <c r="D110896" s="52"/>
      <c r="E110896" s="5" t="s">
        <v>214489</v>
      </c>
    </row>
    <row r="110897" spans="1:5" ht="11.1" customHeight="1">
      <c r="A110897" s="4" t="s">
        <v>36245</v>
      </c>
      <c r="B110897" s="52" t="s">
        <v>36246</v>
      </c>
      <c r="C110897" s="52"/>
      <c r="D110897" s="52"/>
      <c r="E110897" s="5" t="s">
        <v>214489</v>
      </c>
    </row>
    <row r="110898" spans="1:5" ht="11.1" customHeight="1">
      <c r="A110898" s="4" t="s">
        <v>36247</v>
      </c>
      <c r="B110898" s="52" t="s">
        <v>36248</v>
      </c>
      <c r="C110898" s="52"/>
      <c r="D110898" s="52"/>
      <c r="E110898" s="5" t="s">
        <v>214489</v>
      </c>
    </row>
    <row r="110899" spans="1:5" ht="11.1" customHeight="1">
      <c r="A110899" s="4" t="s">
        <v>36401</v>
      </c>
      <c r="B110899" s="52" t="s">
        <v>36402</v>
      </c>
      <c r="C110899" s="52"/>
      <c r="D110899" s="52"/>
      <c r="E110899" s="5" t="s">
        <v>214489</v>
      </c>
    </row>
    <row r="110900" spans="1:5" ht="11.1" customHeight="1">
      <c r="A110900" s="4" t="s">
        <v>36656</v>
      </c>
      <c r="B110900" s="52" t="s">
        <v>36657</v>
      </c>
      <c r="C110900" s="52"/>
      <c r="D110900" s="52"/>
      <c r="E110900" s="5" t="s">
        <v>214489</v>
      </c>
    </row>
    <row r="110901" spans="1:5" ht="11.1" customHeight="1">
      <c r="A110901" s="4" t="s">
        <v>36658</v>
      </c>
      <c r="B110901" s="52" t="s">
        <v>227277</v>
      </c>
      <c r="C110901" s="52"/>
      <c r="D110901" s="52"/>
      <c r="E110901" s="5" t="s">
        <v>214489</v>
      </c>
    </row>
    <row r="110902" spans="1:5" ht="11.1" customHeight="1">
      <c r="A110902" s="4" t="s">
        <v>36748</v>
      </c>
      <c r="B110902" s="52" t="s">
        <v>36749</v>
      </c>
      <c r="C110902" s="52"/>
      <c r="D110902" s="52"/>
      <c r="E110902" s="5" t="s">
        <v>214489</v>
      </c>
    </row>
    <row r="110903" spans="1:5" ht="11.1" customHeight="1">
      <c r="A110903" s="4" t="s">
        <v>171632</v>
      </c>
      <c r="B110903" s="52" t="s">
        <v>171633</v>
      </c>
      <c r="C110903" s="52"/>
      <c r="D110903" s="52"/>
      <c r="E110903" s="5" t="s">
        <v>214489</v>
      </c>
    </row>
    <row r="110904" spans="1:5" ht="11.1" customHeight="1">
      <c r="A110904" s="4" t="s">
        <v>171634</v>
      </c>
      <c r="B110904" s="52" t="s">
        <v>171635</v>
      </c>
      <c r="C110904" s="52"/>
      <c r="D110904" s="52"/>
      <c r="E110904" s="5" t="s">
        <v>214489</v>
      </c>
    </row>
    <row r="110905" spans="1:5" ht="11.1" customHeight="1">
      <c r="A110905" s="4" t="s">
        <v>171636</v>
      </c>
      <c r="B110905" s="52" t="s">
        <v>171637</v>
      </c>
      <c r="C110905" s="52"/>
      <c r="D110905" s="52"/>
      <c r="E110905" s="5" t="s">
        <v>214489</v>
      </c>
    </row>
    <row r="110906" spans="1:5" ht="11.1" customHeight="1">
      <c r="A110906" s="4" t="s">
        <v>171638</v>
      </c>
      <c r="B110906" s="52" t="s">
        <v>227278</v>
      </c>
      <c r="C110906" s="52"/>
      <c r="D110906" s="52"/>
      <c r="E110906" s="5" t="s">
        <v>214555</v>
      </c>
    </row>
    <row r="110907" spans="1:5" ht="11.1" customHeight="1">
      <c r="A110907" s="4" t="s">
        <v>171639</v>
      </c>
      <c r="B110907" s="52" t="s">
        <v>227279</v>
      </c>
      <c r="C110907" s="52"/>
      <c r="D110907" s="52"/>
      <c r="E110907" s="5" t="s">
        <v>214489</v>
      </c>
    </row>
    <row r="110908" spans="1:5" ht="11.1" customHeight="1">
      <c r="A110908" s="4" t="s">
        <v>171640</v>
      </c>
      <c r="B110908" s="52" t="s">
        <v>227280</v>
      </c>
      <c r="C110908" s="52"/>
      <c r="D110908" s="52"/>
      <c r="E110908" s="5" t="s">
        <v>214489</v>
      </c>
    </row>
    <row r="110909" spans="1:5" ht="11.1" customHeight="1">
      <c r="A110909" s="4" t="s">
        <v>171641</v>
      </c>
      <c r="B110909" s="52" t="s">
        <v>227281</v>
      </c>
      <c r="C110909" s="52"/>
      <c r="D110909" s="52"/>
      <c r="E110909" s="5" t="s">
        <v>214489</v>
      </c>
    </row>
    <row r="110910" spans="1:5" ht="11.1" customHeight="1">
      <c r="A110910" s="4" t="s">
        <v>171642</v>
      </c>
      <c r="B110910" s="52" t="s">
        <v>171643</v>
      </c>
      <c r="C110910" s="52"/>
      <c r="D110910" s="52"/>
      <c r="E110910" s="5" t="s">
        <v>214517</v>
      </c>
    </row>
    <row r="110911" spans="1:5" ht="11.1" customHeight="1">
      <c r="A110911" s="4" t="s">
        <v>171644</v>
      </c>
      <c r="B110911" s="52" t="s">
        <v>171645</v>
      </c>
      <c r="C110911" s="52"/>
      <c r="D110911" s="52"/>
      <c r="E110911" s="5" t="s">
        <v>214489</v>
      </c>
    </row>
    <row r="110912" spans="1:5" ht="11.1" customHeight="1">
      <c r="A110912" s="4" t="s">
        <v>171646</v>
      </c>
      <c r="B110912" s="52" t="s">
        <v>171647</v>
      </c>
      <c r="C110912" s="52"/>
      <c r="D110912" s="52"/>
      <c r="E110912" s="5" t="s">
        <v>214489</v>
      </c>
    </row>
    <row r="110913" spans="1:5" ht="11.1" customHeight="1">
      <c r="A110913" s="4" t="s">
        <v>171648</v>
      </c>
      <c r="B110913" s="52" t="s">
        <v>171649</v>
      </c>
      <c r="C110913" s="52"/>
      <c r="D110913" s="52"/>
      <c r="E110913" s="5" t="s">
        <v>214489</v>
      </c>
    </row>
    <row r="110914" spans="1:5" ht="11.1" customHeight="1">
      <c r="A110914" s="4" t="s">
        <v>171650</v>
      </c>
      <c r="B110914" s="52" t="s">
        <v>171651</v>
      </c>
      <c r="C110914" s="52"/>
      <c r="D110914" s="52"/>
      <c r="E110914" s="5" t="s">
        <v>214489</v>
      </c>
    </row>
    <row r="110915" spans="1:5" ht="11.1" customHeight="1">
      <c r="A110915" s="4" t="s">
        <v>171652</v>
      </c>
      <c r="B110915" s="52" t="s">
        <v>171653</v>
      </c>
      <c r="C110915" s="52"/>
      <c r="D110915" s="52"/>
      <c r="E110915" s="5" t="s">
        <v>214489</v>
      </c>
    </row>
    <row r="110916" spans="1:5" ht="11.1" customHeight="1">
      <c r="A110916" s="4" t="s">
        <v>171654</v>
      </c>
      <c r="B110916" s="52" t="s">
        <v>171655</v>
      </c>
      <c r="C110916" s="52"/>
      <c r="D110916" s="52"/>
      <c r="E110916" s="5" t="s">
        <v>214489</v>
      </c>
    </row>
    <row r="110917" spans="1:5" ht="11.1" customHeight="1">
      <c r="A110917" s="4" t="s">
        <v>171656</v>
      </c>
      <c r="B110917" s="52" t="s">
        <v>171657</v>
      </c>
      <c r="C110917" s="52"/>
      <c r="D110917" s="52"/>
      <c r="E110917" s="5" t="s">
        <v>214489</v>
      </c>
    </row>
    <row r="110918" spans="1:5" ht="11.1" customHeight="1">
      <c r="A110918" s="4" t="s">
        <v>171658</v>
      </c>
      <c r="B110918" s="52" t="s">
        <v>171659</v>
      </c>
      <c r="C110918" s="52"/>
      <c r="D110918" s="52"/>
      <c r="E110918" s="5" t="s">
        <v>214489</v>
      </c>
    </row>
    <row r="110919" spans="1:5" ht="11.1" customHeight="1">
      <c r="A110919" s="4" t="s">
        <v>171660</v>
      </c>
      <c r="B110919" s="52" t="s">
        <v>171661</v>
      </c>
      <c r="C110919" s="52"/>
      <c r="D110919" s="52"/>
      <c r="E110919" s="5" t="s">
        <v>214489</v>
      </c>
    </row>
    <row r="110920" spans="1:5" ht="11.1" customHeight="1">
      <c r="A110920" s="4" t="s">
        <v>171662</v>
      </c>
      <c r="B110920" s="52" t="s">
        <v>171663</v>
      </c>
      <c r="C110920" s="52"/>
      <c r="D110920" s="52"/>
      <c r="E110920" s="5" t="s">
        <v>214489</v>
      </c>
    </row>
    <row r="110921" spans="1:5" ht="11.1" customHeight="1">
      <c r="A110921" s="4" t="s">
        <v>171664</v>
      </c>
      <c r="B110921" s="52" t="s">
        <v>171665</v>
      </c>
      <c r="C110921" s="52"/>
      <c r="D110921" s="52"/>
      <c r="E110921" s="5" t="s">
        <v>214489</v>
      </c>
    </row>
    <row r="110922" spans="1:5" ht="11.1" customHeight="1">
      <c r="A110922" s="4" t="s">
        <v>171666</v>
      </c>
      <c r="B110922" s="52" t="s">
        <v>171667</v>
      </c>
      <c r="C110922" s="52"/>
      <c r="D110922" s="52"/>
      <c r="E110922" s="5" t="s">
        <v>214489</v>
      </c>
    </row>
    <row r="110923" spans="1:5" ht="11.1" customHeight="1">
      <c r="A110923" s="4" t="s">
        <v>171668</v>
      </c>
      <c r="B110923" s="52" t="s">
        <v>171669</v>
      </c>
      <c r="C110923" s="52"/>
      <c r="D110923" s="52"/>
      <c r="E110923" s="5" t="s">
        <v>214489</v>
      </c>
    </row>
    <row r="110924" spans="1:5" ht="11.1" customHeight="1">
      <c r="A110924" s="4" t="s">
        <v>171670</v>
      </c>
      <c r="B110924" s="52" t="s">
        <v>171671</v>
      </c>
      <c r="C110924" s="52"/>
      <c r="D110924" s="52"/>
      <c r="E110924" s="5" t="s">
        <v>214489</v>
      </c>
    </row>
    <row r="110925" spans="1:5" ht="11.1" customHeight="1">
      <c r="A110925" s="4" t="s">
        <v>171672</v>
      </c>
      <c r="B110925" s="52" t="s">
        <v>171673</v>
      </c>
      <c r="C110925" s="52"/>
      <c r="D110925" s="52"/>
      <c r="E110925" s="5" t="s">
        <v>214489</v>
      </c>
    </row>
    <row r="110926" spans="1:5" ht="11.1" customHeight="1">
      <c r="A110926" s="4" t="s">
        <v>171674</v>
      </c>
      <c r="B110926" s="52" t="s">
        <v>171675</v>
      </c>
      <c r="C110926" s="52"/>
      <c r="D110926" s="52"/>
      <c r="E110926" s="5" t="s">
        <v>214489</v>
      </c>
    </row>
    <row r="110927" spans="1:5" ht="11.1" customHeight="1">
      <c r="A110927" s="4" t="s">
        <v>171676</v>
      </c>
      <c r="B110927" s="52" t="s">
        <v>171677</v>
      </c>
      <c r="C110927" s="52"/>
      <c r="D110927" s="52"/>
      <c r="E110927" s="5" t="s">
        <v>214635</v>
      </c>
    </row>
    <row r="110928" spans="1:5" ht="11.1" customHeight="1">
      <c r="A110928" s="4" t="s">
        <v>171678</v>
      </c>
      <c r="B110928" s="52" t="s">
        <v>171679</v>
      </c>
      <c r="C110928" s="52"/>
      <c r="D110928" s="52"/>
      <c r="E110928" s="5" t="s">
        <v>214489</v>
      </c>
    </row>
    <row r="110929" spans="1:5" ht="11.1" customHeight="1">
      <c r="A110929" s="4" t="s">
        <v>171680</v>
      </c>
      <c r="B110929" s="52" t="s">
        <v>171681</v>
      </c>
      <c r="C110929" s="52"/>
      <c r="D110929" s="52"/>
      <c r="E110929" s="5" t="s">
        <v>214635</v>
      </c>
    </row>
    <row r="110930" spans="1:5" ht="11.1" customHeight="1">
      <c r="A110930" s="4" t="s">
        <v>171682</v>
      </c>
      <c r="B110930" s="52" t="s">
        <v>171683</v>
      </c>
      <c r="C110930" s="52"/>
      <c r="D110930" s="52"/>
      <c r="E110930" s="5" t="s">
        <v>214635</v>
      </c>
    </row>
    <row r="110931" spans="1:5" ht="11.1" customHeight="1">
      <c r="A110931" s="4" t="s">
        <v>171684</v>
      </c>
      <c r="B110931" s="52" t="s">
        <v>171685</v>
      </c>
      <c r="C110931" s="52"/>
      <c r="D110931" s="52"/>
      <c r="E110931" s="5" t="s">
        <v>214635</v>
      </c>
    </row>
    <row r="110932" spans="1:5" ht="11.1" customHeight="1">
      <c r="A110932" s="4" t="s">
        <v>171686</v>
      </c>
      <c r="B110932" s="52" t="s">
        <v>171687</v>
      </c>
      <c r="C110932" s="52"/>
      <c r="D110932" s="52"/>
      <c r="E110932" s="5" t="s">
        <v>214635</v>
      </c>
    </row>
    <row r="110933" spans="1:5" ht="11.1" customHeight="1">
      <c r="A110933" s="4" t="s">
        <v>171688</v>
      </c>
      <c r="B110933" s="52" t="s">
        <v>171689</v>
      </c>
      <c r="C110933" s="52"/>
      <c r="D110933" s="52"/>
      <c r="E110933" s="5" t="s">
        <v>214489</v>
      </c>
    </row>
    <row r="110934" spans="1:5" ht="11.1" customHeight="1">
      <c r="A110934" s="4" t="s">
        <v>171690</v>
      </c>
      <c r="B110934" s="52" t="s">
        <v>171691</v>
      </c>
      <c r="C110934" s="52"/>
      <c r="D110934" s="52"/>
      <c r="E110934" s="5" t="s">
        <v>214635</v>
      </c>
    </row>
    <row r="110935" spans="1:5" ht="11.1" customHeight="1">
      <c r="A110935" s="4" t="s">
        <v>171692</v>
      </c>
      <c r="B110935" s="52" t="s">
        <v>171693</v>
      </c>
      <c r="C110935" s="52"/>
      <c r="D110935" s="52"/>
      <c r="E110935" s="5" t="s">
        <v>214635</v>
      </c>
    </row>
    <row r="110936" spans="1:5" ht="11.1" customHeight="1">
      <c r="A110936" s="4" t="s">
        <v>171694</v>
      </c>
      <c r="B110936" s="52" t="s">
        <v>171695</v>
      </c>
      <c r="C110936" s="52"/>
      <c r="D110936" s="52"/>
      <c r="E110936" s="5" t="s">
        <v>214489</v>
      </c>
    </row>
    <row r="110937" spans="1:5" ht="11.1" customHeight="1">
      <c r="A110937" s="4" t="s">
        <v>174170</v>
      </c>
      <c r="B110937" s="52" t="s">
        <v>174171</v>
      </c>
      <c r="C110937" s="52"/>
      <c r="D110937" s="52"/>
      <c r="E110937" s="5" t="s">
        <v>214489</v>
      </c>
    </row>
    <row r="110938" spans="1:5" ht="11.1" customHeight="1">
      <c r="A110938" s="4" t="s">
        <v>434</v>
      </c>
      <c r="B110938" s="52" t="s">
        <v>227282</v>
      </c>
      <c r="C110938" s="52"/>
      <c r="D110938" s="52"/>
      <c r="E110938" s="5" t="s">
        <v>214505</v>
      </c>
    </row>
    <row r="110939" spans="1:5" ht="11.1" customHeight="1">
      <c r="A110939" s="4" t="s">
        <v>174172</v>
      </c>
      <c r="B110939" s="52" t="s">
        <v>174173</v>
      </c>
      <c r="C110939" s="52"/>
      <c r="D110939" s="52"/>
      <c r="E110939" s="5" t="s">
        <v>214505</v>
      </c>
    </row>
    <row r="110940" spans="1:5" ht="11.1" customHeight="1">
      <c r="A110940" s="4" t="s">
        <v>174174</v>
      </c>
      <c r="B110940" s="52" t="s">
        <v>174175</v>
      </c>
      <c r="C110940" s="52"/>
      <c r="D110940" s="52"/>
      <c r="E110940" s="5" t="s">
        <v>214500</v>
      </c>
    </row>
    <row r="110941" spans="1:5" ht="11.1" customHeight="1">
      <c r="A110941" s="4" t="s">
        <v>174184</v>
      </c>
      <c r="B110941" s="52" t="s">
        <v>174185</v>
      </c>
      <c r="C110941" s="52"/>
      <c r="D110941" s="52"/>
      <c r="E110941" s="5" t="s">
        <v>214489</v>
      </c>
    </row>
    <row r="110942" spans="1:5" ht="11.1" customHeight="1">
      <c r="A110942" s="4" t="s">
        <v>174182</v>
      </c>
      <c r="B110942" s="52" t="s">
        <v>174183</v>
      </c>
      <c r="C110942" s="52"/>
      <c r="D110942" s="52"/>
      <c r="E110942" s="5" t="s">
        <v>214489</v>
      </c>
    </row>
    <row r="110943" spans="1:5" ht="11.1" customHeight="1">
      <c r="A110943" s="4" t="s">
        <v>174180</v>
      </c>
      <c r="B110943" s="52" t="s">
        <v>174181</v>
      </c>
      <c r="C110943" s="52"/>
      <c r="D110943" s="52"/>
      <c r="E110943" s="5" t="s">
        <v>214489</v>
      </c>
    </row>
    <row r="110944" spans="1:5" ht="11.1" customHeight="1">
      <c r="A110944" s="4" t="s">
        <v>174178</v>
      </c>
      <c r="B110944" s="52" t="s">
        <v>174179</v>
      </c>
      <c r="C110944" s="52"/>
      <c r="D110944" s="52"/>
      <c r="E110944" s="5" t="s">
        <v>214489</v>
      </c>
    </row>
    <row r="110945" spans="1:5" ht="11.1" customHeight="1">
      <c r="A110945" s="4" t="s">
        <v>174176</v>
      </c>
      <c r="B110945" s="52" t="s">
        <v>174177</v>
      </c>
      <c r="C110945" s="52"/>
      <c r="D110945" s="52"/>
      <c r="E110945" s="5" t="s">
        <v>214489</v>
      </c>
    </row>
    <row r="110946" spans="1:5" ht="11.1" customHeight="1">
      <c r="A110946" s="4" t="s">
        <v>174186</v>
      </c>
      <c r="B110946" s="52" t="s">
        <v>174187</v>
      </c>
      <c r="C110946" s="52"/>
      <c r="D110946" s="52"/>
      <c r="E110946" s="5" t="s">
        <v>214489</v>
      </c>
    </row>
    <row r="110947" spans="1:5" ht="11.1" customHeight="1">
      <c r="A110947" s="4" t="s">
        <v>174188</v>
      </c>
      <c r="B110947" s="52" t="s">
        <v>174189</v>
      </c>
      <c r="C110947" s="52"/>
      <c r="D110947" s="52"/>
      <c r="E110947" s="5" t="s">
        <v>214489</v>
      </c>
    </row>
    <row r="110948" spans="1:5" ht="11.1" customHeight="1">
      <c r="A110948" s="4" t="s">
        <v>174190</v>
      </c>
      <c r="B110948" s="52" t="s">
        <v>174191</v>
      </c>
      <c r="C110948" s="52"/>
      <c r="D110948" s="52"/>
      <c r="E110948" s="5" t="s">
        <v>214489</v>
      </c>
    </row>
    <row r="110949" spans="1:5" ht="11.1" customHeight="1">
      <c r="A110949" s="4" t="s">
        <v>174192</v>
      </c>
      <c r="B110949" s="52" t="s">
        <v>174193</v>
      </c>
      <c r="C110949" s="52"/>
      <c r="D110949" s="52"/>
      <c r="E110949" s="5" t="s">
        <v>214489</v>
      </c>
    </row>
    <row r="110950" spans="1:5" ht="11.1" customHeight="1">
      <c r="A110950" s="4" t="s">
        <v>174194</v>
      </c>
      <c r="B110950" s="52" t="s">
        <v>227283</v>
      </c>
      <c r="C110950" s="52"/>
      <c r="D110950" s="52"/>
      <c r="E110950" s="5" t="s">
        <v>214489</v>
      </c>
    </row>
    <row r="110951" spans="1:5" ht="11.1" customHeight="1">
      <c r="A110951" s="4" t="s">
        <v>178929</v>
      </c>
      <c r="B110951" s="52" t="s">
        <v>178930</v>
      </c>
      <c r="C110951" s="52"/>
      <c r="D110951" s="52"/>
      <c r="E110951" s="5" t="s">
        <v>215077</v>
      </c>
    </row>
    <row r="110952" spans="1:5" ht="11.1" customHeight="1">
      <c r="A110952" s="4" t="s">
        <v>178931</v>
      </c>
      <c r="B110952" s="52" t="s">
        <v>178932</v>
      </c>
      <c r="C110952" s="52"/>
      <c r="D110952" s="52"/>
      <c r="E110952" s="5" t="s">
        <v>214489</v>
      </c>
    </row>
    <row r="110953" spans="1:5" ht="11.1" customHeight="1">
      <c r="A110953" s="4" t="s">
        <v>178933</v>
      </c>
      <c r="B110953" s="52" t="s">
        <v>178934</v>
      </c>
      <c r="C110953" s="52"/>
      <c r="D110953" s="52"/>
      <c r="E110953" s="5" t="s">
        <v>214489</v>
      </c>
    </row>
    <row r="110954" spans="1:5" ht="11.1" customHeight="1">
      <c r="A110954" s="4" t="s">
        <v>178935</v>
      </c>
      <c r="B110954" s="52" t="s">
        <v>178936</v>
      </c>
      <c r="C110954" s="52"/>
      <c r="D110954" s="52"/>
      <c r="E110954" s="5" t="s">
        <v>214489</v>
      </c>
    </row>
    <row r="110955" spans="1:5" ht="11.1" customHeight="1">
      <c r="A110955" s="4" t="s">
        <v>178937</v>
      </c>
      <c r="B110955" s="52" t="s">
        <v>178938</v>
      </c>
      <c r="C110955" s="52"/>
      <c r="D110955" s="52"/>
      <c r="E110955" s="5" t="s">
        <v>214489</v>
      </c>
    </row>
    <row r="110956" spans="1:5" ht="11.1" customHeight="1">
      <c r="A110956" s="4" t="s">
        <v>178939</v>
      </c>
      <c r="B110956" s="52" t="s">
        <v>178940</v>
      </c>
      <c r="C110956" s="52"/>
      <c r="D110956" s="52"/>
      <c r="E110956" s="5" t="s">
        <v>214489</v>
      </c>
    </row>
    <row r="110957" spans="1:5" ht="11.1" customHeight="1">
      <c r="A110957" s="4" t="s">
        <v>178941</v>
      </c>
      <c r="B110957" s="52" t="s">
        <v>178942</v>
      </c>
      <c r="C110957" s="52"/>
      <c r="D110957" s="52"/>
      <c r="E110957" s="5" t="s">
        <v>214574</v>
      </c>
    </row>
    <row r="110958" spans="1:5" ht="11.1" customHeight="1">
      <c r="A110958" s="4" t="s">
        <v>178943</v>
      </c>
      <c r="B110958" s="52" t="s">
        <v>178944</v>
      </c>
      <c r="C110958" s="52"/>
      <c r="D110958" s="52"/>
      <c r="E110958" s="5" t="s">
        <v>214574</v>
      </c>
    </row>
    <row r="110959" spans="1:5" ht="11.1" customHeight="1">
      <c r="A110959" s="4" t="s">
        <v>178945</v>
      </c>
      <c r="B110959" s="52" t="s">
        <v>178946</v>
      </c>
      <c r="C110959" s="52"/>
      <c r="D110959" s="52"/>
      <c r="E110959" s="5" t="s">
        <v>214489</v>
      </c>
    </row>
    <row r="110960" spans="1:5" ht="11.1" customHeight="1">
      <c r="A110960" s="4" t="s">
        <v>178947</v>
      </c>
      <c r="B110960" s="52" t="s">
        <v>178948</v>
      </c>
      <c r="C110960" s="52"/>
      <c r="D110960" s="52"/>
      <c r="E110960" s="5" t="s">
        <v>214489</v>
      </c>
    </row>
    <row r="110961" spans="1:5" ht="11.1" customHeight="1">
      <c r="A110961" s="4" t="s">
        <v>178949</v>
      </c>
      <c r="B110961" s="52" t="s">
        <v>178950</v>
      </c>
      <c r="C110961" s="52"/>
      <c r="D110961" s="52"/>
      <c r="E110961" s="5" t="s">
        <v>214574</v>
      </c>
    </row>
    <row r="110962" spans="1:5" ht="11.1" customHeight="1">
      <c r="A110962" s="4" t="s">
        <v>178951</v>
      </c>
      <c r="B110962" s="52" t="s">
        <v>178952</v>
      </c>
      <c r="C110962" s="52"/>
      <c r="D110962" s="52"/>
      <c r="E110962" s="5" t="s">
        <v>214489</v>
      </c>
    </row>
    <row r="110963" spans="1:5" ht="11.1" customHeight="1">
      <c r="A110963" s="4" t="s">
        <v>178953</v>
      </c>
      <c r="B110963" s="52" t="s">
        <v>178954</v>
      </c>
      <c r="C110963" s="52"/>
      <c r="D110963" s="52"/>
      <c r="E110963" s="5" t="s">
        <v>214574</v>
      </c>
    </row>
    <row r="110964" spans="1:5" ht="11.1" customHeight="1">
      <c r="A110964" s="4" t="s">
        <v>320</v>
      </c>
      <c r="B110964" s="52" t="s">
        <v>1036</v>
      </c>
      <c r="C110964" s="52"/>
      <c r="D110964" s="52"/>
      <c r="E110964" s="5" t="s">
        <v>214603</v>
      </c>
    </row>
    <row r="110965" spans="1:5" ht="11.1" customHeight="1">
      <c r="A110965" s="4" t="s">
        <v>178955</v>
      </c>
      <c r="B110965" s="52" t="s">
        <v>227284</v>
      </c>
      <c r="C110965" s="52"/>
      <c r="D110965" s="52"/>
      <c r="E110965" s="5" t="s">
        <v>214506</v>
      </c>
    </row>
    <row r="110966" spans="1:5" ht="11.1" customHeight="1">
      <c r="A110966" s="4" t="s">
        <v>178956</v>
      </c>
      <c r="B110966" s="52" t="s">
        <v>227285</v>
      </c>
      <c r="C110966" s="52"/>
      <c r="D110966" s="52"/>
      <c r="E110966" s="5" t="s">
        <v>214506</v>
      </c>
    </row>
    <row r="110967" spans="1:5" ht="11.1" customHeight="1">
      <c r="A110967" s="4" t="s">
        <v>178957</v>
      </c>
      <c r="B110967" s="52" t="s">
        <v>227286</v>
      </c>
      <c r="C110967" s="52"/>
      <c r="D110967" s="52"/>
      <c r="E110967" s="5" t="s">
        <v>214506</v>
      </c>
    </row>
    <row r="110968" spans="1:5" ht="11.1" customHeight="1">
      <c r="A110968" s="4" t="s">
        <v>178958</v>
      </c>
      <c r="B110968" s="52" t="s">
        <v>178959</v>
      </c>
      <c r="C110968" s="52"/>
      <c r="D110968" s="52"/>
      <c r="E110968" s="5" t="s">
        <v>214489</v>
      </c>
    </row>
    <row r="110969" spans="1:5" ht="11.1" customHeight="1">
      <c r="A110969" s="4" t="s">
        <v>178960</v>
      </c>
      <c r="B110969" s="52" t="s">
        <v>178961</v>
      </c>
      <c r="C110969" s="52"/>
      <c r="D110969" s="52"/>
      <c r="E110969" s="5" t="s">
        <v>214489</v>
      </c>
    </row>
    <row r="110970" spans="1:5" ht="11.1" customHeight="1">
      <c r="A110970" s="4" t="s">
        <v>178962</v>
      </c>
      <c r="B110970" s="52" t="s">
        <v>178963</v>
      </c>
      <c r="C110970" s="52"/>
      <c r="D110970" s="52"/>
      <c r="E110970" s="5" t="s">
        <v>214489</v>
      </c>
    </row>
    <row r="110971" spans="1:5" ht="11.1" customHeight="1">
      <c r="A110971" s="4" t="s">
        <v>178964</v>
      </c>
      <c r="B110971" s="52" t="s">
        <v>178965</v>
      </c>
      <c r="C110971" s="52"/>
      <c r="D110971" s="52"/>
      <c r="E110971" s="5" t="s">
        <v>214489</v>
      </c>
    </row>
    <row r="110972" spans="1:5" ht="11.1" customHeight="1">
      <c r="A110972" s="4" t="s">
        <v>169134</v>
      </c>
      <c r="B110972" s="52" t="s">
        <v>169135</v>
      </c>
      <c r="C110972" s="52"/>
      <c r="D110972" s="52"/>
      <c r="E110972" s="5" t="s">
        <v>214489</v>
      </c>
    </row>
    <row r="110973" spans="1:5" ht="11.1" customHeight="1">
      <c r="A110973" s="4" t="s">
        <v>169136</v>
      </c>
      <c r="B110973" s="52" t="s">
        <v>169137</v>
      </c>
      <c r="C110973" s="52"/>
      <c r="D110973" s="52"/>
      <c r="E110973" s="5" t="s">
        <v>214489</v>
      </c>
    </row>
    <row r="110974" spans="1:5" ht="11.1" customHeight="1">
      <c r="A110974" s="4" t="s">
        <v>169138</v>
      </c>
      <c r="B110974" s="52" t="s">
        <v>169139</v>
      </c>
      <c r="C110974" s="52"/>
      <c r="D110974" s="52"/>
      <c r="E110974" s="5" t="s">
        <v>214489</v>
      </c>
    </row>
    <row r="110975" spans="1:5" ht="11.1" customHeight="1">
      <c r="A110975" s="4" t="s">
        <v>169140</v>
      </c>
      <c r="B110975" s="52" t="s">
        <v>169141</v>
      </c>
      <c r="C110975" s="52"/>
      <c r="D110975" s="52"/>
      <c r="E110975" s="5" t="s">
        <v>214489</v>
      </c>
    </row>
    <row r="110976" spans="1:5" ht="11.1" customHeight="1">
      <c r="A110976" s="4" t="s">
        <v>169142</v>
      </c>
      <c r="B110976" s="52" t="s">
        <v>169143</v>
      </c>
      <c r="C110976" s="52"/>
      <c r="D110976" s="52"/>
      <c r="E110976" s="5" t="s">
        <v>214489</v>
      </c>
    </row>
    <row r="110977" spans="1:5" ht="11.1" customHeight="1">
      <c r="A110977" s="4" t="s">
        <v>169144</v>
      </c>
      <c r="B110977" s="52" t="s">
        <v>169145</v>
      </c>
      <c r="C110977" s="52"/>
      <c r="D110977" s="52"/>
      <c r="E110977" s="5" t="s">
        <v>214489</v>
      </c>
    </row>
    <row r="110978" spans="1:5" ht="11.1" customHeight="1">
      <c r="A110978" s="4" t="s">
        <v>169146</v>
      </c>
      <c r="B110978" s="52" t="s">
        <v>227287</v>
      </c>
      <c r="C110978" s="52"/>
      <c r="D110978" s="52"/>
      <c r="E110978" s="5" t="s">
        <v>214517</v>
      </c>
    </row>
    <row r="110979" spans="1:5" ht="11.1" customHeight="1">
      <c r="A110979" s="4" t="s">
        <v>169147</v>
      </c>
      <c r="B110979" s="52" t="s">
        <v>227288</v>
      </c>
      <c r="C110979" s="52"/>
      <c r="D110979" s="52"/>
      <c r="E110979" s="5" t="s">
        <v>214489</v>
      </c>
    </row>
    <row r="110980" spans="1:5" ht="11.1" customHeight="1">
      <c r="A110980" s="4" t="s">
        <v>169148</v>
      </c>
      <c r="B110980" s="52" t="s">
        <v>227289</v>
      </c>
      <c r="C110980" s="52"/>
      <c r="D110980" s="52"/>
      <c r="E110980" s="5" t="s">
        <v>214517</v>
      </c>
    </row>
    <row r="110981" spans="1:5" ht="11.1" customHeight="1">
      <c r="A110981" s="4" t="s">
        <v>169149</v>
      </c>
      <c r="B110981" s="52" t="s">
        <v>227290</v>
      </c>
      <c r="C110981" s="52"/>
      <c r="D110981" s="52"/>
      <c r="E110981" s="5" t="s">
        <v>214489</v>
      </c>
    </row>
    <row r="110982" spans="1:5" ht="11.1" customHeight="1">
      <c r="A110982" s="4" t="s">
        <v>169150</v>
      </c>
      <c r="B110982" s="52" t="s">
        <v>227291</v>
      </c>
      <c r="C110982" s="52"/>
      <c r="D110982" s="52"/>
      <c r="E110982" s="5" t="s">
        <v>214517</v>
      </c>
    </row>
    <row r="110983" spans="1:5" ht="11.1" customHeight="1">
      <c r="A110983" s="4" t="s">
        <v>169151</v>
      </c>
      <c r="B110983" s="52" t="s">
        <v>227292</v>
      </c>
      <c r="C110983" s="52"/>
      <c r="D110983" s="52"/>
      <c r="E110983" s="5" t="s">
        <v>214517</v>
      </c>
    </row>
    <row r="110984" spans="1:5" ht="11.1" customHeight="1">
      <c r="A110984" s="4" t="s">
        <v>169152</v>
      </c>
      <c r="B110984" s="52" t="s">
        <v>169153</v>
      </c>
      <c r="C110984" s="52"/>
      <c r="D110984" s="52"/>
      <c r="E110984" s="5" t="s">
        <v>214489</v>
      </c>
    </row>
    <row r="110985" spans="1:5" ht="11.1" customHeight="1">
      <c r="A110985" s="4" t="s">
        <v>169154</v>
      </c>
      <c r="B110985" s="52" t="s">
        <v>169155</v>
      </c>
      <c r="C110985" s="52"/>
      <c r="D110985" s="52"/>
      <c r="E110985" s="5" t="s">
        <v>214489</v>
      </c>
    </row>
    <row r="110986" spans="1:5" ht="11.1" customHeight="1">
      <c r="A110986" s="4" t="s">
        <v>169156</v>
      </c>
      <c r="B110986" s="52" t="s">
        <v>169157</v>
      </c>
      <c r="C110986" s="52"/>
      <c r="D110986" s="52"/>
      <c r="E110986" s="5" t="s">
        <v>214489</v>
      </c>
    </row>
    <row r="110987" spans="1:5" ht="11.1" customHeight="1">
      <c r="A110987" s="4" t="s">
        <v>169158</v>
      </c>
      <c r="B110987" s="52" t="s">
        <v>169159</v>
      </c>
      <c r="C110987" s="52"/>
      <c r="D110987" s="52"/>
      <c r="E110987" s="5" t="s">
        <v>214489</v>
      </c>
    </row>
    <row r="110988" spans="1:5" ht="11.1" customHeight="1">
      <c r="A110988" s="4" t="s">
        <v>169160</v>
      </c>
      <c r="B110988" s="52" t="s">
        <v>169161</v>
      </c>
      <c r="C110988" s="52"/>
      <c r="D110988" s="52"/>
      <c r="E110988" s="5" t="s">
        <v>214489</v>
      </c>
    </row>
    <row r="110989" spans="1:5" ht="11.1" customHeight="1">
      <c r="A110989" s="4" t="s">
        <v>169162</v>
      </c>
      <c r="B110989" s="52" t="s">
        <v>169163</v>
      </c>
      <c r="C110989" s="52"/>
      <c r="D110989" s="52"/>
      <c r="E110989" s="5" t="s">
        <v>214489</v>
      </c>
    </row>
    <row r="110990" spans="1:5" ht="11.1" customHeight="1">
      <c r="A110990" s="4" t="s">
        <v>169164</v>
      </c>
      <c r="B110990" s="52" t="s">
        <v>169165</v>
      </c>
      <c r="C110990" s="52"/>
      <c r="D110990" s="52"/>
      <c r="E110990" s="5" t="s">
        <v>214489</v>
      </c>
    </row>
    <row r="110991" spans="1:5" ht="11.1" customHeight="1">
      <c r="A110991" s="4" t="s">
        <v>33953</v>
      </c>
      <c r="B110991" s="52" t="s">
        <v>33954</v>
      </c>
      <c r="C110991" s="52"/>
      <c r="D110991" s="52"/>
      <c r="E110991" s="5" t="s">
        <v>214575</v>
      </c>
    </row>
    <row r="110992" spans="1:5" ht="11.1" customHeight="1">
      <c r="A110992" s="4" t="s">
        <v>169166</v>
      </c>
      <c r="B110992" s="52" t="s">
        <v>169167</v>
      </c>
      <c r="C110992" s="52"/>
      <c r="D110992" s="52"/>
      <c r="E110992" s="5" t="s">
        <v>214489</v>
      </c>
    </row>
    <row r="110993" spans="1:5" ht="11.1" customHeight="1">
      <c r="A110993" s="4" t="s">
        <v>169170</v>
      </c>
      <c r="B110993" s="52" t="s">
        <v>169171</v>
      </c>
      <c r="C110993" s="52"/>
      <c r="D110993" s="52"/>
      <c r="E110993" s="5" t="s">
        <v>214489</v>
      </c>
    </row>
    <row r="110994" spans="1:5" ht="11.1" customHeight="1">
      <c r="A110994" s="4" t="s">
        <v>169168</v>
      </c>
      <c r="B110994" s="52" t="s">
        <v>169169</v>
      </c>
      <c r="C110994" s="52"/>
      <c r="D110994" s="52"/>
      <c r="E110994" s="5" t="s">
        <v>214489</v>
      </c>
    </row>
    <row r="110995" spans="1:5" ht="11.1" customHeight="1">
      <c r="A110995" s="4" t="s">
        <v>169176</v>
      </c>
      <c r="B110995" s="52" t="s">
        <v>227293</v>
      </c>
      <c r="C110995" s="52"/>
      <c r="D110995" s="52"/>
      <c r="E110995" s="5" t="s">
        <v>214489</v>
      </c>
    </row>
    <row r="110996" spans="1:5" ht="11.1" customHeight="1">
      <c r="A110996" s="4" t="s">
        <v>169177</v>
      </c>
      <c r="B110996" s="52" t="s">
        <v>227294</v>
      </c>
      <c r="C110996" s="52"/>
      <c r="D110996" s="52"/>
      <c r="E110996" s="5" t="s">
        <v>214489</v>
      </c>
    </row>
    <row r="110997" spans="1:5" ht="11.1" customHeight="1">
      <c r="A110997" s="4" t="s">
        <v>169178</v>
      </c>
      <c r="B110997" s="52" t="s">
        <v>169179</v>
      </c>
      <c r="C110997" s="52"/>
      <c r="D110997" s="52"/>
      <c r="E110997" s="5" t="s">
        <v>214489</v>
      </c>
    </row>
    <row r="110998" spans="1:5" ht="11.1" customHeight="1">
      <c r="A110998" s="4" t="s">
        <v>169180</v>
      </c>
      <c r="B110998" s="52" t="s">
        <v>169181</v>
      </c>
      <c r="C110998" s="52"/>
      <c r="D110998" s="52"/>
      <c r="E110998" s="5" t="s">
        <v>214489</v>
      </c>
    </row>
    <row r="110999" spans="1:5" ht="11.1" customHeight="1">
      <c r="A110999" s="4" t="s">
        <v>169182</v>
      </c>
      <c r="B110999" s="52" t="s">
        <v>169183</v>
      </c>
      <c r="C110999" s="52"/>
      <c r="D110999" s="52"/>
      <c r="E110999" s="5" t="s">
        <v>214489</v>
      </c>
    </row>
    <row r="111000" spans="1:5" ht="11.1" customHeight="1">
      <c r="A111000" s="4" t="s">
        <v>169184</v>
      </c>
      <c r="B111000" s="52" t="s">
        <v>169185</v>
      </c>
      <c r="C111000" s="52"/>
      <c r="D111000" s="52"/>
      <c r="E111000" s="5" t="s">
        <v>214489</v>
      </c>
    </row>
    <row r="111001" spans="1:5" ht="11.1" customHeight="1">
      <c r="A111001" s="4" t="s">
        <v>169186</v>
      </c>
      <c r="B111001" s="52" t="s">
        <v>169187</v>
      </c>
      <c r="C111001" s="52"/>
      <c r="D111001" s="52"/>
      <c r="E111001" s="5" t="s">
        <v>214489</v>
      </c>
    </row>
    <row r="111002" spans="1:5" ht="11.1" customHeight="1">
      <c r="A111002" s="4" t="s">
        <v>169188</v>
      </c>
      <c r="B111002" s="52" t="s">
        <v>169189</v>
      </c>
      <c r="C111002" s="52"/>
      <c r="D111002" s="52"/>
      <c r="E111002" s="5" t="s">
        <v>214489</v>
      </c>
    </row>
    <row r="111003" spans="1:5" ht="11.1" customHeight="1">
      <c r="A111003" s="4" t="s">
        <v>169190</v>
      </c>
      <c r="B111003" s="52" t="s">
        <v>169191</v>
      </c>
      <c r="C111003" s="52"/>
      <c r="D111003" s="52"/>
      <c r="E111003" s="5" t="s">
        <v>214489</v>
      </c>
    </row>
    <row r="111004" spans="1:5" ht="11.1" customHeight="1">
      <c r="A111004" s="4" t="s">
        <v>169192</v>
      </c>
      <c r="B111004" s="52" t="s">
        <v>169193</v>
      </c>
      <c r="C111004" s="52"/>
      <c r="D111004" s="52"/>
      <c r="E111004" s="5" t="s">
        <v>214489</v>
      </c>
    </row>
    <row r="111005" spans="1:5" ht="11.1" customHeight="1">
      <c r="A111005" s="4" t="s">
        <v>169194</v>
      </c>
      <c r="B111005" s="52" t="s">
        <v>169195</v>
      </c>
      <c r="C111005" s="52"/>
      <c r="D111005" s="52"/>
      <c r="E111005" s="5" t="s">
        <v>214489</v>
      </c>
    </row>
    <row r="111006" spans="1:5" ht="11.1" customHeight="1">
      <c r="A111006" s="4" t="s">
        <v>169196</v>
      </c>
      <c r="B111006" s="52" t="s">
        <v>169197</v>
      </c>
      <c r="C111006" s="52"/>
      <c r="D111006" s="52"/>
      <c r="E111006" s="5" t="s">
        <v>214489</v>
      </c>
    </row>
    <row r="111007" spans="1:5" ht="11.1" customHeight="1">
      <c r="A111007" s="4" t="s">
        <v>169198</v>
      </c>
      <c r="B111007" s="52" t="s">
        <v>169199</v>
      </c>
      <c r="C111007" s="52"/>
      <c r="D111007" s="52"/>
      <c r="E111007" s="5" t="s">
        <v>214489</v>
      </c>
    </row>
    <row r="111008" spans="1:5" ht="11.1" customHeight="1">
      <c r="A111008" s="4" t="s">
        <v>169200</v>
      </c>
      <c r="B111008" s="52" t="s">
        <v>169201</v>
      </c>
      <c r="C111008" s="52"/>
      <c r="D111008" s="52"/>
      <c r="E111008" s="5" t="s">
        <v>214489</v>
      </c>
    </row>
    <row r="111009" spans="1:5" ht="11.1" customHeight="1">
      <c r="A111009" s="4" t="s">
        <v>169204</v>
      </c>
      <c r="B111009" s="52" t="s">
        <v>227295</v>
      </c>
      <c r="C111009" s="52"/>
      <c r="D111009" s="52"/>
      <c r="E111009" s="5" t="s">
        <v>214501</v>
      </c>
    </row>
    <row r="111010" spans="1:5" ht="11.1" customHeight="1">
      <c r="A111010" s="4" t="s">
        <v>169202</v>
      </c>
      <c r="B111010" s="52" t="s">
        <v>169203</v>
      </c>
      <c r="C111010" s="52"/>
      <c r="D111010" s="52"/>
      <c r="E111010" s="5" t="s">
        <v>214501</v>
      </c>
    </row>
    <row r="111011" spans="1:5" ht="11.1" customHeight="1">
      <c r="A111011" s="4" t="s">
        <v>169205</v>
      </c>
      <c r="B111011" s="52" t="s">
        <v>169206</v>
      </c>
      <c r="C111011" s="52"/>
      <c r="D111011" s="52"/>
      <c r="E111011" s="5" t="s">
        <v>214489</v>
      </c>
    </row>
    <row r="111012" spans="1:5" ht="11.1" customHeight="1">
      <c r="A111012" s="4" t="s">
        <v>169207</v>
      </c>
      <c r="B111012" s="52" t="s">
        <v>227296</v>
      </c>
      <c r="C111012" s="52"/>
      <c r="D111012" s="52"/>
      <c r="E111012" s="5" t="s">
        <v>214492</v>
      </c>
    </row>
    <row r="111013" spans="1:5" ht="11.1" customHeight="1">
      <c r="A111013" s="4" t="s">
        <v>169208</v>
      </c>
      <c r="B111013" s="52" t="s">
        <v>169209</v>
      </c>
      <c r="C111013" s="52"/>
      <c r="D111013" s="52"/>
      <c r="E111013" s="5" t="s">
        <v>214501</v>
      </c>
    </row>
    <row r="111014" spans="1:5" ht="11.1" customHeight="1">
      <c r="A111014" s="4" t="s">
        <v>169210</v>
      </c>
      <c r="B111014" s="52" t="s">
        <v>169211</v>
      </c>
      <c r="C111014" s="52"/>
      <c r="D111014" s="52"/>
      <c r="E111014" s="5" t="s">
        <v>214489</v>
      </c>
    </row>
    <row r="111015" spans="1:5" ht="11.1" customHeight="1">
      <c r="A111015" s="4" t="s">
        <v>169212</v>
      </c>
      <c r="B111015" s="52" t="s">
        <v>169213</v>
      </c>
      <c r="C111015" s="52"/>
      <c r="D111015" s="52"/>
      <c r="E111015" s="5" t="s">
        <v>214489</v>
      </c>
    </row>
    <row r="111016" spans="1:5" ht="11.1" customHeight="1">
      <c r="A111016" s="4" t="s">
        <v>33957</v>
      </c>
      <c r="B111016" s="52" t="s">
        <v>33958</v>
      </c>
      <c r="C111016" s="52"/>
      <c r="D111016" s="52"/>
      <c r="E111016" s="5" t="s">
        <v>214489</v>
      </c>
    </row>
    <row r="111017" spans="1:5" ht="11.1" customHeight="1">
      <c r="A111017" s="4" t="s">
        <v>169214</v>
      </c>
      <c r="B111017" s="52" t="s">
        <v>169215</v>
      </c>
      <c r="C111017" s="52"/>
      <c r="D111017" s="52"/>
      <c r="E111017" s="5" t="s">
        <v>214489</v>
      </c>
    </row>
    <row r="111018" spans="1:5" ht="11.1" customHeight="1">
      <c r="A111018" s="4" t="s">
        <v>169216</v>
      </c>
      <c r="B111018" s="52" t="s">
        <v>169217</v>
      </c>
      <c r="C111018" s="52"/>
      <c r="D111018" s="52"/>
      <c r="E111018" s="5" t="s">
        <v>214489</v>
      </c>
    </row>
    <row r="111019" spans="1:5" ht="11.1" customHeight="1">
      <c r="A111019" s="4" t="s">
        <v>169218</v>
      </c>
      <c r="B111019" s="52" t="s">
        <v>169219</v>
      </c>
      <c r="C111019" s="52"/>
      <c r="D111019" s="52"/>
      <c r="E111019" s="5" t="s">
        <v>214489</v>
      </c>
    </row>
    <row r="111020" spans="1:5" ht="11.1" customHeight="1">
      <c r="A111020" s="4" t="s">
        <v>169220</v>
      </c>
      <c r="B111020" s="52" t="s">
        <v>169221</v>
      </c>
      <c r="C111020" s="52"/>
      <c r="D111020" s="52"/>
      <c r="E111020" s="5" t="s">
        <v>214489</v>
      </c>
    </row>
    <row r="111021" spans="1:5" ht="11.1" customHeight="1">
      <c r="A111021" s="4" t="s">
        <v>169222</v>
      </c>
      <c r="B111021" s="52" t="s">
        <v>169223</v>
      </c>
      <c r="C111021" s="52"/>
      <c r="D111021" s="52"/>
      <c r="E111021" s="5" t="s">
        <v>214489</v>
      </c>
    </row>
    <row r="111022" spans="1:5" ht="11.1" customHeight="1">
      <c r="A111022" s="4" t="s">
        <v>169224</v>
      </c>
      <c r="B111022" s="52" t="s">
        <v>169225</v>
      </c>
      <c r="C111022" s="52"/>
      <c r="D111022" s="52"/>
      <c r="E111022" s="5" t="s">
        <v>214489</v>
      </c>
    </row>
    <row r="111023" spans="1:5" ht="11.1" customHeight="1">
      <c r="A111023" s="4" t="s">
        <v>169226</v>
      </c>
      <c r="B111023" s="52" t="s">
        <v>169227</v>
      </c>
      <c r="C111023" s="52"/>
      <c r="D111023" s="52"/>
      <c r="E111023" s="5" t="s">
        <v>214489</v>
      </c>
    </row>
    <row r="111024" spans="1:5" ht="11.1" customHeight="1">
      <c r="A111024" s="4" t="s">
        <v>1159</v>
      </c>
      <c r="B111024" s="52" t="s">
        <v>227297</v>
      </c>
      <c r="C111024" s="52"/>
      <c r="D111024" s="52"/>
      <c r="E111024" s="5" t="s">
        <v>214530</v>
      </c>
    </row>
    <row r="111025" spans="1:5" ht="11.1" customHeight="1">
      <c r="A111025" s="4" t="s">
        <v>169228</v>
      </c>
      <c r="B111025" s="52" t="s">
        <v>169229</v>
      </c>
      <c r="C111025" s="52"/>
      <c r="D111025" s="52"/>
      <c r="E111025" s="5" t="s">
        <v>214489</v>
      </c>
    </row>
    <row r="111026" spans="1:5" ht="11.1" customHeight="1">
      <c r="A111026" s="4" t="s">
        <v>169230</v>
      </c>
      <c r="B111026" s="52" t="s">
        <v>169231</v>
      </c>
      <c r="C111026" s="52"/>
      <c r="D111026" s="52"/>
      <c r="E111026" s="5" t="s">
        <v>214489</v>
      </c>
    </row>
    <row r="111027" spans="1:5" ht="11.1" customHeight="1">
      <c r="A111027" s="4" t="s">
        <v>169232</v>
      </c>
      <c r="B111027" s="52" t="s">
        <v>169233</v>
      </c>
      <c r="C111027" s="52"/>
      <c r="D111027" s="52"/>
      <c r="E111027" s="5" t="s">
        <v>214489</v>
      </c>
    </row>
    <row r="111028" spans="1:5" ht="11.1" customHeight="1">
      <c r="A111028" s="4" t="s">
        <v>169234</v>
      </c>
      <c r="B111028" s="52" t="s">
        <v>169235</v>
      </c>
      <c r="C111028" s="52"/>
      <c r="D111028" s="52"/>
      <c r="E111028" s="5" t="s">
        <v>214489</v>
      </c>
    </row>
    <row r="111029" spans="1:5" ht="11.1" customHeight="1">
      <c r="A111029" s="4" t="s">
        <v>169236</v>
      </c>
      <c r="B111029" s="52" t="s">
        <v>169237</v>
      </c>
      <c r="C111029" s="52"/>
      <c r="D111029" s="52"/>
      <c r="E111029" s="5" t="s">
        <v>214489</v>
      </c>
    </row>
    <row r="111030" spans="1:5" ht="11.1" customHeight="1">
      <c r="A111030" s="4" t="s">
        <v>169238</v>
      </c>
      <c r="B111030" s="52" t="s">
        <v>169239</v>
      </c>
      <c r="C111030" s="52"/>
      <c r="D111030" s="52"/>
      <c r="E111030" s="5" t="s">
        <v>214489</v>
      </c>
    </row>
    <row r="111031" spans="1:5" ht="11.1" customHeight="1">
      <c r="A111031" s="4" t="s">
        <v>169240</v>
      </c>
      <c r="B111031" s="52" t="s">
        <v>169241</v>
      </c>
      <c r="C111031" s="52"/>
      <c r="D111031" s="52"/>
      <c r="E111031" s="5" t="s">
        <v>214489</v>
      </c>
    </row>
    <row r="111032" spans="1:5" ht="11.1" customHeight="1">
      <c r="A111032" s="4" t="s">
        <v>169242</v>
      </c>
      <c r="B111032" s="52" t="s">
        <v>169243</v>
      </c>
      <c r="C111032" s="52"/>
      <c r="D111032" s="52"/>
      <c r="E111032" s="5" t="s">
        <v>214489</v>
      </c>
    </row>
    <row r="111033" spans="1:5" ht="11.1" customHeight="1">
      <c r="A111033" s="4" t="s">
        <v>169244</v>
      </c>
      <c r="B111033" s="52" t="s">
        <v>169245</v>
      </c>
      <c r="C111033" s="52"/>
      <c r="D111033" s="52"/>
      <c r="E111033" s="5" t="s">
        <v>214489</v>
      </c>
    </row>
    <row r="111034" spans="1:5" ht="11.1" customHeight="1">
      <c r="A111034" s="4" t="s">
        <v>169246</v>
      </c>
      <c r="B111034" s="52" t="s">
        <v>169247</v>
      </c>
      <c r="C111034" s="52"/>
      <c r="D111034" s="52"/>
      <c r="E111034" s="5" t="s">
        <v>214489</v>
      </c>
    </row>
    <row r="111035" spans="1:5" ht="11.1" customHeight="1">
      <c r="A111035" s="4" t="s">
        <v>169248</v>
      </c>
      <c r="B111035" s="52" t="s">
        <v>169249</v>
      </c>
      <c r="C111035" s="52"/>
      <c r="D111035" s="52"/>
      <c r="E111035" s="5" t="s">
        <v>214489</v>
      </c>
    </row>
    <row r="111036" spans="1:5" ht="11.1" customHeight="1">
      <c r="A111036" s="4" t="s">
        <v>33967</v>
      </c>
      <c r="B111036" s="52" t="s">
        <v>33968</v>
      </c>
      <c r="C111036" s="52"/>
      <c r="D111036" s="52"/>
      <c r="E111036" s="5" t="s">
        <v>214489</v>
      </c>
    </row>
    <row r="111037" spans="1:5" ht="11.1" customHeight="1">
      <c r="A111037" s="4" t="s">
        <v>33969</v>
      </c>
      <c r="B111037" s="52" t="s">
        <v>33970</v>
      </c>
      <c r="C111037" s="52"/>
      <c r="D111037" s="52"/>
      <c r="E111037" s="5" t="s">
        <v>214489</v>
      </c>
    </row>
    <row r="111038" spans="1:5" ht="11.1" customHeight="1">
      <c r="A111038" s="4" t="s">
        <v>169250</v>
      </c>
      <c r="B111038" s="52" t="s">
        <v>169251</v>
      </c>
      <c r="C111038" s="52"/>
      <c r="D111038" s="52"/>
      <c r="E111038" s="5" t="s">
        <v>214489</v>
      </c>
    </row>
    <row r="111039" spans="1:5" ht="11.1" customHeight="1">
      <c r="A111039" s="4" t="s">
        <v>169252</v>
      </c>
      <c r="B111039" s="52" t="s">
        <v>169253</v>
      </c>
      <c r="C111039" s="52"/>
      <c r="D111039" s="52"/>
      <c r="E111039" s="5" t="s">
        <v>214489</v>
      </c>
    </row>
    <row r="111040" spans="1:5" ht="11.1" customHeight="1">
      <c r="A111040" s="4" t="s">
        <v>169254</v>
      </c>
      <c r="B111040" s="52" t="s">
        <v>169255</v>
      </c>
      <c r="C111040" s="52"/>
      <c r="D111040" s="52"/>
      <c r="E111040" s="5" t="s">
        <v>214489</v>
      </c>
    </row>
    <row r="111041" spans="1:5" ht="11.1" customHeight="1">
      <c r="A111041" s="4" t="s">
        <v>169256</v>
      </c>
      <c r="B111041" s="52" t="s">
        <v>169257</v>
      </c>
      <c r="C111041" s="52"/>
      <c r="D111041" s="52"/>
      <c r="E111041" s="5" t="s">
        <v>214489</v>
      </c>
    </row>
    <row r="111042" spans="1:5" ht="11.1" customHeight="1">
      <c r="A111042" s="4" t="s">
        <v>169258</v>
      </c>
      <c r="B111042" s="52" t="s">
        <v>169259</v>
      </c>
      <c r="C111042" s="52"/>
      <c r="D111042" s="52"/>
      <c r="E111042" s="5" t="s">
        <v>214489</v>
      </c>
    </row>
    <row r="111043" spans="1:5" ht="11.1" customHeight="1">
      <c r="A111043" s="4" t="s">
        <v>169260</v>
      </c>
      <c r="B111043" s="52" t="s">
        <v>169261</v>
      </c>
      <c r="C111043" s="52"/>
      <c r="D111043" s="52"/>
      <c r="E111043" s="5" t="s">
        <v>214489</v>
      </c>
    </row>
    <row r="111044" spans="1:5" ht="11.1" customHeight="1">
      <c r="A111044" s="4" t="s">
        <v>206901</v>
      </c>
      <c r="B111044" s="52" t="s">
        <v>227298</v>
      </c>
      <c r="C111044" s="52"/>
      <c r="D111044" s="52"/>
      <c r="E111044" s="5" t="s">
        <v>214501</v>
      </c>
    </row>
    <row r="111045" spans="1:5" ht="11.1" customHeight="1">
      <c r="A111045" s="4" t="s">
        <v>206902</v>
      </c>
      <c r="B111045" s="52" t="s">
        <v>227299</v>
      </c>
      <c r="C111045" s="52"/>
      <c r="D111045" s="52"/>
      <c r="E111045" s="5" t="s">
        <v>214492</v>
      </c>
    </row>
    <row r="111046" spans="1:5" ht="11.1" customHeight="1">
      <c r="A111046" s="4" t="s">
        <v>206903</v>
      </c>
      <c r="B111046" s="52" t="s">
        <v>227300</v>
      </c>
      <c r="C111046" s="52"/>
      <c r="D111046" s="52"/>
      <c r="E111046" s="5" t="s">
        <v>214492</v>
      </c>
    </row>
    <row r="111047" spans="1:5" ht="11.1" customHeight="1">
      <c r="A111047" s="4" t="s">
        <v>206904</v>
      </c>
      <c r="B111047" s="52" t="s">
        <v>227301</v>
      </c>
      <c r="C111047" s="52"/>
      <c r="D111047" s="52"/>
      <c r="E111047" s="5" t="s">
        <v>214683</v>
      </c>
    </row>
    <row r="111048" spans="1:5" ht="11.1" customHeight="1">
      <c r="A111048" s="4" t="s">
        <v>206905</v>
      </c>
      <c r="B111048" s="52" t="s">
        <v>227302</v>
      </c>
      <c r="C111048" s="52"/>
      <c r="D111048" s="52"/>
      <c r="E111048" s="5" t="s">
        <v>214492</v>
      </c>
    </row>
    <row r="111049" spans="1:5" ht="11.1" customHeight="1">
      <c r="A111049" s="4" t="s">
        <v>206906</v>
      </c>
      <c r="B111049" s="52" t="s">
        <v>227303</v>
      </c>
      <c r="C111049" s="52"/>
      <c r="D111049" s="52"/>
      <c r="E111049" s="5" t="s">
        <v>214683</v>
      </c>
    </row>
    <row r="111050" spans="1:5" ht="11.1" customHeight="1">
      <c r="A111050" s="4" t="s">
        <v>206907</v>
      </c>
      <c r="B111050" s="52" t="s">
        <v>227304</v>
      </c>
      <c r="C111050" s="52"/>
      <c r="D111050" s="52"/>
      <c r="E111050" s="5" t="s">
        <v>214683</v>
      </c>
    </row>
    <row r="111051" spans="1:5" ht="11.1" customHeight="1">
      <c r="A111051" s="4" t="s">
        <v>206908</v>
      </c>
      <c r="B111051" s="52" t="s">
        <v>227305</v>
      </c>
      <c r="C111051" s="52"/>
      <c r="D111051" s="52"/>
      <c r="E111051" s="5" t="s">
        <v>214501</v>
      </c>
    </row>
    <row r="111052" spans="1:5" ht="11.1" customHeight="1">
      <c r="A111052" s="4" t="s">
        <v>206909</v>
      </c>
      <c r="B111052" s="52" t="s">
        <v>227306</v>
      </c>
      <c r="C111052" s="52"/>
      <c r="D111052" s="52"/>
      <c r="E111052" s="5" t="s">
        <v>214570</v>
      </c>
    </row>
    <row r="111053" spans="1:5" ht="11.1" customHeight="1">
      <c r="A111053" s="4" t="s">
        <v>206910</v>
      </c>
      <c r="B111053" s="52" t="s">
        <v>206911</v>
      </c>
      <c r="C111053" s="52"/>
      <c r="D111053" s="52"/>
      <c r="E111053" s="5" t="s">
        <v>214492</v>
      </c>
    </row>
    <row r="111054" spans="1:5" ht="11.1" customHeight="1">
      <c r="A111054" s="4" t="s">
        <v>206912</v>
      </c>
      <c r="B111054" s="52" t="s">
        <v>206913</v>
      </c>
      <c r="C111054" s="52"/>
      <c r="D111054" s="52"/>
      <c r="E111054" s="5" t="s">
        <v>214542</v>
      </c>
    </row>
    <row r="111055" spans="1:5" ht="11.1" customHeight="1">
      <c r="A111055" s="4" t="s">
        <v>206914</v>
      </c>
      <c r="B111055" s="52" t="s">
        <v>206915</v>
      </c>
      <c r="C111055" s="52"/>
      <c r="D111055" s="52"/>
      <c r="E111055" s="5" t="s">
        <v>214522</v>
      </c>
    </row>
    <row r="111056" spans="1:5" ht="11.1" customHeight="1">
      <c r="A111056" s="4" t="s">
        <v>206916</v>
      </c>
      <c r="B111056" s="52" t="s">
        <v>206917</v>
      </c>
      <c r="C111056" s="52"/>
      <c r="D111056" s="52"/>
      <c r="E111056" s="5" t="s">
        <v>214635</v>
      </c>
    </row>
    <row r="111057" spans="1:5" ht="11.1" customHeight="1">
      <c r="A111057" s="4" t="s">
        <v>206918</v>
      </c>
      <c r="B111057" s="52" t="s">
        <v>206919</v>
      </c>
      <c r="C111057" s="52"/>
      <c r="D111057" s="52"/>
      <c r="E111057" s="5" t="s">
        <v>214532</v>
      </c>
    </row>
    <row r="111058" spans="1:5" ht="11.1" customHeight="1">
      <c r="A111058" s="4" t="s">
        <v>206920</v>
      </c>
      <c r="B111058" s="52" t="s">
        <v>206921</v>
      </c>
      <c r="C111058" s="52"/>
      <c r="D111058" s="52"/>
      <c r="E111058" s="5" t="s">
        <v>214542</v>
      </c>
    </row>
    <row r="111059" spans="1:5" ht="11.1" customHeight="1">
      <c r="A111059" s="4" t="s">
        <v>206924</v>
      </c>
      <c r="B111059" s="52" t="s">
        <v>206925</v>
      </c>
      <c r="C111059" s="52"/>
      <c r="D111059" s="52"/>
      <c r="E111059" s="5" t="s">
        <v>214575</v>
      </c>
    </row>
    <row r="111060" spans="1:5" ht="11.1" customHeight="1">
      <c r="A111060" s="4" t="s">
        <v>206926</v>
      </c>
      <c r="B111060" s="52" t="s">
        <v>206927</v>
      </c>
      <c r="C111060" s="52"/>
      <c r="D111060" s="52"/>
      <c r="E111060" s="5" t="s">
        <v>214575</v>
      </c>
    </row>
    <row r="111061" spans="1:5" ht="11.1" customHeight="1">
      <c r="A111061" s="4" t="s">
        <v>206928</v>
      </c>
      <c r="B111061" s="52" t="s">
        <v>206929</v>
      </c>
      <c r="C111061" s="52"/>
      <c r="D111061" s="52"/>
      <c r="E111061" s="5" t="s">
        <v>220997</v>
      </c>
    </row>
    <row r="111062" spans="1:5" ht="11.1" customHeight="1">
      <c r="A111062" s="4" t="s">
        <v>206930</v>
      </c>
      <c r="B111062" s="52" t="s">
        <v>206931</v>
      </c>
      <c r="C111062" s="52"/>
      <c r="D111062" s="52"/>
      <c r="E111062" s="5" t="s">
        <v>221938</v>
      </c>
    </row>
    <row r="111063" spans="1:5" ht="11.1" customHeight="1">
      <c r="A111063" s="4" t="s">
        <v>206938</v>
      </c>
      <c r="B111063" s="52" t="s">
        <v>206939</v>
      </c>
      <c r="C111063" s="52"/>
      <c r="D111063" s="52"/>
      <c r="E111063" s="5" t="s">
        <v>217744</v>
      </c>
    </row>
    <row r="111064" spans="1:5" ht="11.1" customHeight="1">
      <c r="A111064" s="4" t="s">
        <v>206968</v>
      </c>
      <c r="B111064" s="52" t="s">
        <v>206969</v>
      </c>
      <c r="C111064" s="52"/>
      <c r="D111064" s="52"/>
      <c r="E111064" s="5" t="s">
        <v>214861</v>
      </c>
    </row>
    <row r="111065" spans="1:5" ht="11.1" customHeight="1">
      <c r="A111065" s="4" t="s">
        <v>206944</v>
      </c>
      <c r="B111065" s="52" t="s">
        <v>206945</v>
      </c>
      <c r="C111065" s="52"/>
      <c r="D111065" s="52"/>
      <c r="E111065" s="5" t="s">
        <v>223765</v>
      </c>
    </row>
    <row r="111066" spans="1:5" ht="11.1" customHeight="1">
      <c r="A111066" s="4" t="s">
        <v>206966</v>
      </c>
      <c r="B111066" s="52" t="s">
        <v>206967</v>
      </c>
      <c r="C111066" s="52"/>
      <c r="D111066" s="52"/>
      <c r="E111066" s="5" t="s">
        <v>220909</v>
      </c>
    </row>
    <row r="111067" spans="1:5" ht="11.1" customHeight="1">
      <c r="A111067" s="4" t="s">
        <v>206964</v>
      </c>
      <c r="B111067" s="52" t="s">
        <v>206965</v>
      </c>
      <c r="C111067" s="52"/>
      <c r="D111067" s="52"/>
      <c r="E111067" s="5" t="s">
        <v>220909</v>
      </c>
    </row>
    <row r="111068" spans="1:5" ht="11.1" customHeight="1">
      <c r="A111068" s="4" t="s">
        <v>206954</v>
      </c>
      <c r="B111068" s="52" t="s">
        <v>206955</v>
      </c>
      <c r="C111068" s="52"/>
      <c r="D111068" s="52"/>
      <c r="E111068" s="5" t="s">
        <v>221170</v>
      </c>
    </row>
    <row r="111069" spans="1:5" ht="11.1" customHeight="1">
      <c r="A111069" s="4" t="s">
        <v>206948</v>
      </c>
      <c r="B111069" s="52" t="s">
        <v>206949</v>
      </c>
      <c r="C111069" s="52"/>
      <c r="D111069" s="52"/>
      <c r="E111069" s="5" t="s">
        <v>214506</v>
      </c>
    </row>
    <row r="111070" spans="1:5" ht="11.1" customHeight="1">
      <c r="A111070" s="4" t="s">
        <v>206942</v>
      </c>
      <c r="B111070" s="52" t="s">
        <v>206943</v>
      </c>
      <c r="C111070" s="52"/>
      <c r="D111070" s="52"/>
      <c r="E111070" s="5" t="s">
        <v>217744</v>
      </c>
    </row>
    <row r="111071" spans="1:5" ht="11.1" customHeight="1">
      <c r="A111071" s="4" t="s">
        <v>206950</v>
      </c>
      <c r="B111071" s="52" t="s">
        <v>206951</v>
      </c>
      <c r="C111071" s="52"/>
      <c r="D111071" s="52"/>
      <c r="E111071" s="5" t="s">
        <v>214506</v>
      </c>
    </row>
    <row r="111072" spans="1:5" ht="11.1" customHeight="1">
      <c r="A111072" s="4" t="s">
        <v>206958</v>
      </c>
      <c r="B111072" s="52" t="s">
        <v>206959</v>
      </c>
      <c r="C111072" s="52"/>
      <c r="D111072" s="52"/>
      <c r="E111072" s="5" t="s">
        <v>220909</v>
      </c>
    </row>
    <row r="111073" spans="1:5" ht="11.1" customHeight="1">
      <c r="A111073" s="4" t="s">
        <v>206960</v>
      </c>
      <c r="B111073" s="52" t="s">
        <v>206961</v>
      </c>
      <c r="C111073" s="52"/>
      <c r="D111073" s="52"/>
      <c r="E111073" s="5" t="s">
        <v>220909</v>
      </c>
    </row>
    <row r="111074" spans="1:5" ht="11.1" customHeight="1">
      <c r="A111074" s="4" t="s">
        <v>206956</v>
      </c>
      <c r="B111074" s="52" t="s">
        <v>206957</v>
      </c>
      <c r="C111074" s="52"/>
      <c r="D111074" s="52"/>
      <c r="E111074" s="5" t="s">
        <v>220909</v>
      </c>
    </row>
    <row r="111075" spans="1:5" ht="11.1" customHeight="1">
      <c r="A111075" s="4" t="s">
        <v>206946</v>
      </c>
      <c r="B111075" s="52" t="s">
        <v>227307</v>
      </c>
      <c r="C111075" s="52"/>
      <c r="D111075" s="52"/>
      <c r="E111075" s="5" t="s">
        <v>218142</v>
      </c>
    </row>
    <row r="111076" spans="1:5" ht="11.1" customHeight="1">
      <c r="A111076" s="4" t="s">
        <v>206952</v>
      </c>
      <c r="B111076" s="52" t="s">
        <v>206953</v>
      </c>
      <c r="C111076" s="52"/>
      <c r="D111076" s="52"/>
      <c r="E111076" s="5" t="s">
        <v>221170</v>
      </c>
    </row>
    <row r="111077" spans="1:5" ht="11.1" customHeight="1">
      <c r="A111077" s="4" t="s">
        <v>206934</v>
      </c>
      <c r="B111077" s="52" t="s">
        <v>206935</v>
      </c>
      <c r="C111077" s="52"/>
      <c r="D111077" s="52"/>
      <c r="E111077" s="5" t="s">
        <v>217744</v>
      </c>
    </row>
    <row r="111078" spans="1:5" ht="11.1" customHeight="1">
      <c r="A111078" s="4" t="s">
        <v>206932</v>
      </c>
      <c r="B111078" s="52" t="s">
        <v>206933</v>
      </c>
      <c r="C111078" s="52"/>
      <c r="D111078" s="52"/>
      <c r="E111078" s="5" t="s">
        <v>217744</v>
      </c>
    </row>
    <row r="111079" spans="1:5" ht="11.1" customHeight="1">
      <c r="A111079" s="4" t="s">
        <v>206962</v>
      </c>
      <c r="B111079" s="52" t="s">
        <v>206963</v>
      </c>
      <c r="C111079" s="52"/>
      <c r="D111079" s="52"/>
      <c r="E111079" s="5" t="s">
        <v>220909</v>
      </c>
    </row>
    <row r="111080" spans="1:5" ht="11.1" customHeight="1">
      <c r="A111080" s="4" t="s">
        <v>206947</v>
      </c>
      <c r="B111080" s="52" t="s">
        <v>227308</v>
      </c>
      <c r="C111080" s="52"/>
      <c r="D111080" s="52"/>
      <c r="E111080" s="5" t="s">
        <v>218142</v>
      </c>
    </row>
    <row r="111081" spans="1:5" ht="11.1" customHeight="1">
      <c r="A111081" s="4" t="s">
        <v>206940</v>
      </c>
      <c r="B111081" s="52" t="s">
        <v>206941</v>
      </c>
      <c r="C111081" s="52"/>
      <c r="D111081" s="52"/>
      <c r="E111081" s="5" t="s">
        <v>217744</v>
      </c>
    </row>
    <row r="111082" spans="1:5" ht="11.1" customHeight="1">
      <c r="A111082" s="4" t="s">
        <v>206936</v>
      </c>
      <c r="B111082" s="52" t="s">
        <v>206937</v>
      </c>
      <c r="C111082" s="52"/>
      <c r="D111082" s="52"/>
      <c r="E111082" s="5" t="s">
        <v>217744</v>
      </c>
    </row>
    <row r="111083" spans="1:5" ht="11.1" customHeight="1">
      <c r="A111083" s="4" t="s">
        <v>206970</v>
      </c>
      <c r="B111083" s="52" t="s">
        <v>206971</v>
      </c>
      <c r="C111083" s="52"/>
      <c r="D111083" s="52"/>
      <c r="E111083" s="5" t="s">
        <v>221124</v>
      </c>
    </row>
    <row r="111084" spans="1:5" ht="11.1" customHeight="1">
      <c r="A111084" s="4" t="s">
        <v>207001</v>
      </c>
      <c r="B111084" s="52" t="s">
        <v>207002</v>
      </c>
      <c r="C111084" s="52"/>
      <c r="D111084" s="52"/>
      <c r="E111084" s="5" t="s">
        <v>215151</v>
      </c>
    </row>
    <row r="111085" spans="1:5" ht="11.1" customHeight="1">
      <c r="A111085" s="4" t="s">
        <v>207115</v>
      </c>
      <c r="B111085" s="52" t="s">
        <v>207116</v>
      </c>
      <c r="C111085" s="52"/>
      <c r="D111085" s="52"/>
      <c r="E111085" s="5" t="s">
        <v>217744</v>
      </c>
    </row>
    <row r="111086" spans="1:5" ht="11.1" customHeight="1">
      <c r="A111086" s="4" t="s">
        <v>207111</v>
      </c>
      <c r="B111086" s="52" t="s">
        <v>207112</v>
      </c>
      <c r="C111086" s="52"/>
      <c r="D111086" s="52"/>
      <c r="E111086" s="5" t="s">
        <v>217744</v>
      </c>
    </row>
    <row r="111087" spans="1:5" ht="11.1" customHeight="1">
      <c r="A111087" s="4" t="s">
        <v>207129</v>
      </c>
      <c r="B111087" s="52" t="s">
        <v>207130</v>
      </c>
      <c r="C111087" s="52"/>
      <c r="D111087" s="52"/>
      <c r="E111087" s="5" t="s">
        <v>217744</v>
      </c>
    </row>
    <row r="111088" spans="1:5" ht="11.1" customHeight="1">
      <c r="A111088" s="4" t="s">
        <v>207133</v>
      </c>
      <c r="B111088" s="52" t="s">
        <v>207134</v>
      </c>
      <c r="C111088" s="52"/>
      <c r="D111088" s="52"/>
      <c r="E111088" s="5" t="s">
        <v>221845</v>
      </c>
    </row>
    <row r="111089" spans="1:5" ht="11.1" customHeight="1">
      <c r="A111089" s="4" t="s">
        <v>169447</v>
      </c>
      <c r="B111089" s="52" t="s">
        <v>169448</v>
      </c>
      <c r="C111089" s="52"/>
      <c r="D111089" s="52"/>
      <c r="E111089" s="5" t="s">
        <v>214489</v>
      </c>
    </row>
    <row r="111090" spans="1:5" ht="11.1" customHeight="1">
      <c r="A111090" s="4" t="s">
        <v>209731</v>
      </c>
      <c r="B111090" s="52" t="s">
        <v>209732</v>
      </c>
      <c r="C111090" s="52"/>
      <c r="D111090" s="52"/>
      <c r="E111090" s="5" t="s">
        <v>215263</v>
      </c>
    </row>
    <row r="111091" spans="1:5" ht="11.1" customHeight="1">
      <c r="A111091" s="4" t="s">
        <v>209733</v>
      </c>
      <c r="B111091" s="52" t="s">
        <v>209734</v>
      </c>
      <c r="C111091" s="52"/>
      <c r="D111091" s="52"/>
      <c r="E111091" s="5" t="s">
        <v>215263</v>
      </c>
    </row>
    <row r="111092" spans="1:5" ht="11.1" customHeight="1">
      <c r="A111092" s="4" t="s">
        <v>209735</v>
      </c>
      <c r="B111092" s="52" t="s">
        <v>209736</v>
      </c>
      <c r="C111092" s="52"/>
      <c r="D111092" s="52"/>
      <c r="E111092" s="5" t="s">
        <v>215263</v>
      </c>
    </row>
    <row r="111093" spans="1:5" ht="11.1" customHeight="1">
      <c r="A111093" s="4" t="s">
        <v>209737</v>
      </c>
      <c r="B111093" s="52" t="s">
        <v>209738</v>
      </c>
      <c r="C111093" s="52"/>
      <c r="D111093" s="52"/>
      <c r="E111093" s="5" t="s">
        <v>221418</v>
      </c>
    </row>
    <row r="111094" spans="1:5" ht="11.1" customHeight="1">
      <c r="A111094" s="4" t="s">
        <v>209739</v>
      </c>
      <c r="B111094" s="52" t="s">
        <v>209740</v>
      </c>
      <c r="C111094" s="52"/>
      <c r="D111094" s="52"/>
      <c r="E111094" s="5" t="s">
        <v>221418</v>
      </c>
    </row>
    <row r="111095" spans="1:5" ht="11.1" customHeight="1">
      <c r="A111095" s="4" t="s">
        <v>209741</v>
      </c>
      <c r="B111095" s="52" t="s">
        <v>209742</v>
      </c>
      <c r="C111095" s="52"/>
      <c r="D111095" s="52"/>
      <c r="E111095" s="5" t="s">
        <v>222016</v>
      </c>
    </row>
    <row r="111096" spans="1:5" ht="11.1" customHeight="1">
      <c r="A111096" s="4" t="s">
        <v>209743</v>
      </c>
      <c r="B111096" s="52" t="s">
        <v>209744</v>
      </c>
      <c r="C111096" s="52"/>
      <c r="D111096" s="52"/>
      <c r="E111096" s="5" t="s">
        <v>222016</v>
      </c>
    </row>
    <row r="111097" spans="1:5" ht="11.1" customHeight="1">
      <c r="A111097" s="4" t="s">
        <v>209745</v>
      </c>
      <c r="B111097" s="52" t="s">
        <v>209746</v>
      </c>
      <c r="C111097" s="52"/>
      <c r="D111097" s="52"/>
      <c r="E111097" s="5" t="s">
        <v>222016</v>
      </c>
    </row>
    <row r="111098" spans="1:5" ht="11.1" customHeight="1">
      <c r="A111098" s="4" t="s">
        <v>209747</v>
      </c>
      <c r="B111098" s="52" t="s">
        <v>209748</v>
      </c>
      <c r="C111098" s="52"/>
      <c r="D111098" s="52"/>
      <c r="E111098" s="5" t="s">
        <v>214541</v>
      </c>
    </row>
    <row r="111099" spans="1:5" ht="11.1" customHeight="1">
      <c r="A111099" s="4" t="s">
        <v>209749</v>
      </c>
      <c r="B111099" s="52" t="s">
        <v>209750</v>
      </c>
      <c r="C111099" s="52"/>
      <c r="D111099" s="52"/>
      <c r="E111099" s="5" t="s">
        <v>214492</v>
      </c>
    </row>
    <row r="111100" spans="1:5" ht="11.1" customHeight="1">
      <c r="A111100" s="4" t="s">
        <v>171</v>
      </c>
      <c r="B111100" s="52" t="s">
        <v>172</v>
      </c>
      <c r="C111100" s="52"/>
      <c r="D111100" s="52"/>
      <c r="E111100" s="5" t="s">
        <v>214492</v>
      </c>
    </row>
    <row r="111101" spans="1:5" ht="11.1" customHeight="1">
      <c r="A111101" s="4" t="s">
        <v>209751</v>
      </c>
      <c r="B111101" s="52" t="s">
        <v>209752</v>
      </c>
      <c r="C111101" s="52"/>
      <c r="D111101" s="52"/>
      <c r="E111101" s="5" t="s">
        <v>214575</v>
      </c>
    </row>
    <row r="111102" spans="1:5" ht="11.1" customHeight="1">
      <c r="A111102" s="4" t="s">
        <v>209753</v>
      </c>
      <c r="B111102" s="52" t="s">
        <v>209754</v>
      </c>
      <c r="C111102" s="52"/>
      <c r="D111102" s="52"/>
      <c r="E111102" s="5" t="s">
        <v>214575</v>
      </c>
    </row>
    <row r="111103" spans="1:5" ht="11.1" customHeight="1">
      <c r="A111103" s="4" t="s">
        <v>209755</v>
      </c>
      <c r="B111103" s="52" t="s">
        <v>209756</v>
      </c>
      <c r="C111103" s="52"/>
      <c r="D111103" s="52"/>
      <c r="E111103" s="5" t="s">
        <v>214575</v>
      </c>
    </row>
    <row r="111104" spans="1:5" ht="11.1" customHeight="1">
      <c r="A111104" s="4" t="s">
        <v>209757</v>
      </c>
      <c r="B111104" s="52" t="s">
        <v>209758</v>
      </c>
      <c r="C111104" s="52"/>
      <c r="D111104" s="52"/>
      <c r="E111104" s="5" t="s">
        <v>221170</v>
      </c>
    </row>
    <row r="111105" spans="1:5" ht="11.1" customHeight="1">
      <c r="A111105" s="4" t="s">
        <v>209759</v>
      </c>
      <c r="B111105" s="52" t="s">
        <v>209760</v>
      </c>
      <c r="C111105" s="52"/>
      <c r="D111105" s="52"/>
      <c r="E111105" s="5" t="s">
        <v>214520</v>
      </c>
    </row>
    <row r="111106" spans="1:5" ht="11.1" customHeight="1">
      <c r="A111106" s="4" t="s">
        <v>209761</v>
      </c>
      <c r="B111106" s="52" t="s">
        <v>209762</v>
      </c>
      <c r="C111106" s="52"/>
      <c r="D111106" s="52"/>
      <c r="E111106" s="5" t="s">
        <v>221170</v>
      </c>
    </row>
    <row r="111107" spans="1:5" ht="11.1" customHeight="1">
      <c r="A111107" s="4" t="s">
        <v>209763</v>
      </c>
      <c r="B111107" s="52" t="s">
        <v>209764</v>
      </c>
      <c r="C111107" s="52"/>
      <c r="D111107" s="52"/>
      <c r="E111107" s="5" t="s">
        <v>221170</v>
      </c>
    </row>
    <row r="111108" spans="1:5" ht="11.1" customHeight="1">
      <c r="A111108" s="4" t="s">
        <v>209765</v>
      </c>
      <c r="B111108" s="52" t="s">
        <v>209766</v>
      </c>
      <c r="C111108" s="52"/>
      <c r="D111108" s="52"/>
      <c r="E111108" s="5" t="s">
        <v>221170</v>
      </c>
    </row>
    <row r="111109" spans="1:5" ht="11.1" customHeight="1">
      <c r="A111109" s="4" t="s">
        <v>209767</v>
      </c>
      <c r="B111109" s="52" t="s">
        <v>209768</v>
      </c>
      <c r="C111109" s="52"/>
      <c r="D111109" s="52"/>
      <c r="E111109" s="5" t="s">
        <v>214555</v>
      </c>
    </row>
    <row r="111110" spans="1:5" ht="11.1" customHeight="1">
      <c r="A111110" s="4" t="s">
        <v>209769</v>
      </c>
      <c r="B111110" s="52" t="s">
        <v>209770</v>
      </c>
      <c r="C111110" s="52"/>
      <c r="D111110" s="52"/>
      <c r="E111110" s="5" t="s">
        <v>214555</v>
      </c>
    </row>
    <row r="111111" spans="1:5" ht="11.1" customHeight="1">
      <c r="A111111" s="4" t="s">
        <v>209771</v>
      </c>
      <c r="B111111" s="52" t="s">
        <v>209772</v>
      </c>
      <c r="C111111" s="52"/>
      <c r="D111111" s="52"/>
      <c r="E111111" s="5" t="s">
        <v>214555</v>
      </c>
    </row>
    <row r="111112" spans="1:5" ht="11.1" customHeight="1">
      <c r="A111112" s="4" t="s">
        <v>209773</v>
      </c>
      <c r="B111112" s="52" t="s">
        <v>209774</v>
      </c>
      <c r="C111112" s="52"/>
      <c r="D111112" s="52"/>
      <c r="E111112" s="5" t="s">
        <v>214555</v>
      </c>
    </row>
    <row r="111113" spans="1:5" ht="11.1" customHeight="1">
      <c r="A111113" s="4" t="s">
        <v>209775</v>
      </c>
      <c r="B111113" s="52" t="s">
        <v>209776</v>
      </c>
      <c r="C111113" s="52"/>
      <c r="D111113" s="52"/>
      <c r="E111113" s="5" t="s">
        <v>222016</v>
      </c>
    </row>
    <row r="111114" spans="1:5" ht="11.1" customHeight="1">
      <c r="A111114" s="4" t="s">
        <v>209777</v>
      </c>
      <c r="B111114" s="52" t="s">
        <v>209778</v>
      </c>
      <c r="C111114" s="52"/>
      <c r="D111114" s="52"/>
      <c r="E111114" s="5" t="s">
        <v>214555</v>
      </c>
    </row>
    <row r="111115" spans="1:5" ht="11.1" customHeight="1">
      <c r="A111115" s="4" t="s">
        <v>209779</v>
      </c>
      <c r="B111115" s="52" t="s">
        <v>209780</v>
      </c>
      <c r="C111115" s="52"/>
      <c r="D111115" s="52"/>
      <c r="E111115" s="5" t="s">
        <v>214555</v>
      </c>
    </row>
    <row r="111116" spans="1:5" ht="11.1" customHeight="1">
      <c r="A111116" s="4" t="s">
        <v>209781</v>
      </c>
      <c r="B111116" s="52" t="s">
        <v>209782</v>
      </c>
      <c r="C111116" s="52"/>
      <c r="D111116" s="52"/>
      <c r="E111116" s="5" t="s">
        <v>221170</v>
      </c>
    </row>
    <row r="111117" spans="1:5" ht="11.1" customHeight="1">
      <c r="A111117" s="4" t="s">
        <v>209783</v>
      </c>
      <c r="B111117" s="52" t="s">
        <v>209784</v>
      </c>
      <c r="C111117" s="52"/>
      <c r="D111117" s="52"/>
      <c r="E111117" s="5" t="s">
        <v>221170</v>
      </c>
    </row>
    <row r="111118" spans="1:5" ht="11.1" customHeight="1">
      <c r="A111118" s="4" t="s">
        <v>209785</v>
      </c>
      <c r="B111118" s="52" t="s">
        <v>209786</v>
      </c>
      <c r="C111118" s="52"/>
      <c r="D111118" s="52"/>
      <c r="E111118" s="5" t="s">
        <v>221170</v>
      </c>
    </row>
    <row r="111119" spans="1:5" ht="11.1" customHeight="1">
      <c r="A111119" s="4" t="s">
        <v>209787</v>
      </c>
      <c r="B111119" s="52" t="s">
        <v>209788</v>
      </c>
      <c r="C111119" s="52"/>
      <c r="D111119" s="52"/>
      <c r="E111119" s="5" t="s">
        <v>221170</v>
      </c>
    </row>
    <row r="111120" spans="1:5" ht="11.1" customHeight="1">
      <c r="A111120" s="4" t="s">
        <v>209789</v>
      </c>
      <c r="B111120" s="52" t="s">
        <v>227309</v>
      </c>
      <c r="C111120" s="52"/>
      <c r="D111120" s="52"/>
      <c r="E111120" s="5" t="s">
        <v>214591</v>
      </c>
    </row>
    <row r="111121" spans="1:5" ht="11.1" customHeight="1">
      <c r="A111121" s="4" t="s">
        <v>209790</v>
      </c>
      <c r="B111121" s="52" t="s">
        <v>227310</v>
      </c>
      <c r="C111121" s="52"/>
      <c r="D111121" s="52"/>
      <c r="E111121" s="5" t="s">
        <v>214591</v>
      </c>
    </row>
    <row r="111122" spans="1:5" ht="11.1" customHeight="1">
      <c r="A111122" s="4" t="s">
        <v>209791</v>
      </c>
      <c r="B111122" s="52" t="s">
        <v>227311</v>
      </c>
      <c r="C111122" s="52"/>
      <c r="D111122" s="52"/>
      <c r="E111122" s="5" t="s">
        <v>214591</v>
      </c>
    </row>
    <row r="111123" spans="1:5" ht="11.1" customHeight="1">
      <c r="A111123" s="4" t="s">
        <v>209792</v>
      </c>
      <c r="B111123" s="52" t="s">
        <v>227312</v>
      </c>
      <c r="C111123" s="52"/>
      <c r="D111123" s="52"/>
      <c r="E111123" s="5" t="s">
        <v>214591</v>
      </c>
    </row>
    <row r="111124" spans="1:5" ht="11.1" customHeight="1">
      <c r="A111124" s="4" t="s">
        <v>209793</v>
      </c>
      <c r="B111124" s="52" t="s">
        <v>209794</v>
      </c>
      <c r="C111124" s="52"/>
      <c r="D111124" s="52"/>
      <c r="E111124" s="5" t="s">
        <v>220997</v>
      </c>
    </row>
    <row r="111125" spans="1:5" ht="11.1" customHeight="1">
      <c r="A111125" s="4" t="s">
        <v>209795</v>
      </c>
      <c r="B111125" s="52" t="s">
        <v>209796</v>
      </c>
      <c r="C111125" s="52"/>
      <c r="D111125" s="52"/>
      <c r="E111125" s="5" t="s">
        <v>220997</v>
      </c>
    </row>
    <row r="111126" spans="1:5" ht="11.1" customHeight="1">
      <c r="A111126" s="4" t="s">
        <v>209797</v>
      </c>
      <c r="B111126" s="52" t="s">
        <v>209798</v>
      </c>
      <c r="C111126" s="52"/>
      <c r="D111126" s="52"/>
      <c r="E111126" s="5" t="s">
        <v>220997</v>
      </c>
    </row>
    <row r="111127" spans="1:5" ht="11.1" customHeight="1">
      <c r="A111127" s="4" t="s">
        <v>209799</v>
      </c>
      <c r="B111127" s="52" t="s">
        <v>209800</v>
      </c>
      <c r="C111127" s="52"/>
      <c r="D111127" s="52"/>
      <c r="E111127" s="5" t="s">
        <v>214492</v>
      </c>
    </row>
    <row r="111128" spans="1:5" ht="11.1" customHeight="1">
      <c r="A111128" s="4" t="s">
        <v>209801</v>
      </c>
      <c r="B111128" s="52" t="s">
        <v>209802</v>
      </c>
      <c r="C111128" s="52"/>
      <c r="D111128" s="52"/>
      <c r="E111128" s="5" t="s">
        <v>220997</v>
      </c>
    </row>
    <row r="111129" spans="1:5" ht="11.1" customHeight="1">
      <c r="A111129" s="4" t="s">
        <v>209803</v>
      </c>
      <c r="B111129" s="52" t="s">
        <v>209804</v>
      </c>
      <c r="C111129" s="52"/>
      <c r="D111129" s="52"/>
      <c r="E111129" s="5" t="s">
        <v>220997</v>
      </c>
    </row>
    <row r="111130" spans="1:5" ht="11.1" customHeight="1">
      <c r="A111130" s="4" t="s">
        <v>209805</v>
      </c>
      <c r="B111130" s="52" t="s">
        <v>209806</v>
      </c>
      <c r="C111130" s="52"/>
      <c r="D111130" s="52"/>
      <c r="E111130" s="5" t="s">
        <v>214492</v>
      </c>
    </row>
    <row r="111131" spans="1:5" ht="11.1" customHeight="1">
      <c r="A111131" s="4" t="s">
        <v>209807</v>
      </c>
      <c r="B111131" s="52" t="s">
        <v>209808</v>
      </c>
      <c r="C111131" s="52"/>
      <c r="D111131" s="52"/>
      <c r="E111131" s="5" t="s">
        <v>220997</v>
      </c>
    </row>
    <row r="111132" spans="1:5" ht="11.1" customHeight="1">
      <c r="A111132" s="4" t="s">
        <v>209809</v>
      </c>
      <c r="B111132" s="52" t="s">
        <v>209810</v>
      </c>
      <c r="C111132" s="52"/>
      <c r="D111132" s="52"/>
      <c r="E111132" s="5" t="s">
        <v>220997</v>
      </c>
    </row>
    <row r="111133" spans="1:5" ht="11.1" customHeight="1">
      <c r="A111133" s="4" t="s">
        <v>209811</v>
      </c>
      <c r="B111133" s="52" t="s">
        <v>209812</v>
      </c>
      <c r="C111133" s="52"/>
      <c r="D111133" s="52"/>
      <c r="E111133" s="5" t="s">
        <v>220997</v>
      </c>
    </row>
    <row r="111134" spans="1:5" ht="11.1" customHeight="1">
      <c r="A111134" s="4" t="s">
        <v>209819</v>
      </c>
      <c r="B111134" s="52" t="s">
        <v>209820</v>
      </c>
      <c r="C111134" s="52"/>
      <c r="D111134" s="52"/>
      <c r="E111134" s="5" t="s">
        <v>214492</v>
      </c>
    </row>
    <row r="111135" spans="1:5" ht="11.1" customHeight="1">
      <c r="A111135" s="4" t="s">
        <v>227313</v>
      </c>
      <c r="B111135" s="52" t="s">
        <v>227314</v>
      </c>
      <c r="C111135" s="52"/>
      <c r="D111135" s="52"/>
      <c r="E111135" s="5" t="s">
        <v>214532</v>
      </c>
    </row>
    <row r="111136" spans="1:5" ht="11.1" customHeight="1">
      <c r="A111136" s="4" t="s">
        <v>227315</v>
      </c>
      <c r="B111136" s="52" t="s">
        <v>227316</v>
      </c>
      <c r="C111136" s="52"/>
      <c r="D111136" s="52"/>
      <c r="E111136" s="5" t="s">
        <v>214532</v>
      </c>
    </row>
    <row r="111137" spans="1:5" ht="11.1" customHeight="1">
      <c r="A111137" s="4" t="s">
        <v>227317</v>
      </c>
      <c r="B111137" s="52" t="s">
        <v>227318</v>
      </c>
      <c r="C111137" s="52"/>
      <c r="D111137" s="52"/>
      <c r="E111137" s="5" t="s">
        <v>214532</v>
      </c>
    </row>
    <row r="111138" spans="1:5" ht="11.1" customHeight="1">
      <c r="A111138" s="4" t="s">
        <v>227319</v>
      </c>
      <c r="B111138" s="52" t="s">
        <v>227320</v>
      </c>
      <c r="C111138" s="52"/>
      <c r="D111138" s="52"/>
      <c r="E111138" s="5" t="s">
        <v>214532</v>
      </c>
    </row>
    <row r="111139" spans="1:5" ht="11.1" customHeight="1">
      <c r="A111139" s="4" t="s">
        <v>227321</v>
      </c>
      <c r="B111139" s="52" t="s">
        <v>227322</v>
      </c>
      <c r="C111139" s="52"/>
      <c r="D111139" s="52"/>
      <c r="E111139" s="5" t="s">
        <v>214532</v>
      </c>
    </row>
    <row r="111140" spans="1:5" ht="11.1" customHeight="1">
      <c r="A111140" s="4" t="s">
        <v>227323</v>
      </c>
      <c r="B111140" s="52" t="s">
        <v>227324</v>
      </c>
      <c r="C111140" s="52"/>
      <c r="D111140" s="52"/>
      <c r="E111140" s="5" t="s">
        <v>214532</v>
      </c>
    </row>
    <row r="111141" spans="1:5" ht="11.1" customHeight="1">
      <c r="A111141" s="4" t="s">
        <v>227325</v>
      </c>
      <c r="B111141" s="52" t="s">
        <v>227326</v>
      </c>
      <c r="C111141" s="52"/>
      <c r="D111141" s="52"/>
      <c r="E111141" s="5" t="s">
        <v>214532</v>
      </c>
    </row>
    <row r="111142" spans="1:5" ht="11.1" customHeight="1">
      <c r="A111142" s="4" t="s">
        <v>227327</v>
      </c>
      <c r="B111142" s="52" t="s">
        <v>227328</v>
      </c>
      <c r="C111142" s="52"/>
      <c r="D111142" s="52"/>
      <c r="E111142" s="5" t="s">
        <v>214532</v>
      </c>
    </row>
    <row r="111143" spans="1:5" ht="11.1" customHeight="1">
      <c r="A111143" s="4" t="s">
        <v>227329</v>
      </c>
      <c r="B111143" s="52" t="s">
        <v>227330</v>
      </c>
      <c r="C111143" s="52"/>
      <c r="D111143" s="52"/>
      <c r="E111143" s="5" t="s">
        <v>214532</v>
      </c>
    </row>
    <row r="111144" spans="1:5" ht="11.1" customHeight="1">
      <c r="A111144" s="4" t="s">
        <v>227331</v>
      </c>
      <c r="B111144" s="52" t="s">
        <v>227332</v>
      </c>
      <c r="C111144" s="52"/>
      <c r="D111144" s="52"/>
      <c r="E111144" s="5" t="s">
        <v>214532</v>
      </c>
    </row>
    <row r="111145" spans="1:5" ht="11.1" customHeight="1">
      <c r="A111145" s="4" t="s">
        <v>227333</v>
      </c>
      <c r="B111145" s="52" t="s">
        <v>227334</v>
      </c>
      <c r="C111145" s="52"/>
      <c r="D111145" s="52"/>
      <c r="E111145" s="5" t="s">
        <v>214532</v>
      </c>
    </row>
    <row r="111146" spans="1:5" ht="11.1" customHeight="1">
      <c r="A111146" s="4" t="s">
        <v>227335</v>
      </c>
      <c r="B111146" s="52" t="s">
        <v>227336</v>
      </c>
      <c r="C111146" s="52"/>
      <c r="D111146" s="52"/>
      <c r="E111146" s="5" t="s">
        <v>214532</v>
      </c>
    </row>
    <row r="111147" spans="1:5" ht="11.1" customHeight="1">
      <c r="A111147" s="4" t="s">
        <v>227337</v>
      </c>
      <c r="B111147" s="52" t="s">
        <v>227338</v>
      </c>
      <c r="C111147" s="52"/>
      <c r="D111147" s="52"/>
      <c r="E111147" s="5" t="s">
        <v>214532</v>
      </c>
    </row>
    <row r="111148" spans="1:5" ht="11.1" customHeight="1">
      <c r="A111148" s="4" t="s">
        <v>227339</v>
      </c>
      <c r="B111148" s="52" t="s">
        <v>227340</v>
      </c>
      <c r="C111148" s="52"/>
      <c r="D111148" s="52"/>
      <c r="E111148" s="5" t="s">
        <v>214532</v>
      </c>
    </row>
    <row r="111149" spans="1:5" ht="11.1" customHeight="1">
      <c r="A111149" s="4" t="s">
        <v>227341</v>
      </c>
      <c r="B111149" s="52" t="s">
        <v>227340</v>
      </c>
      <c r="C111149" s="52"/>
      <c r="D111149" s="52"/>
      <c r="E111149" s="5" t="s">
        <v>214532</v>
      </c>
    </row>
    <row r="111150" spans="1:5" ht="11.1" customHeight="1">
      <c r="A111150" s="4" t="s">
        <v>169799</v>
      </c>
      <c r="B111150" s="52" t="s">
        <v>22226</v>
      </c>
      <c r="C111150" s="52"/>
      <c r="D111150" s="52"/>
      <c r="E111150" s="5" t="s">
        <v>214492</v>
      </c>
    </row>
    <row r="111151" spans="1:5" ht="11.1" customHeight="1">
      <c r="A111151" s="4" t="s">
        <v>169800</v>
      </c>
      <c r="B111151" s="52" t="s">
        <v>169801</v>
      </c>
      <c r="C111151" s="52"/>
      <c r="D111151" s="52"/>
      <c r="E111151" s="5" t="s">
        <v>214492</v>
      </c>
    </row>
    <row r="111152" spans="1:5" ht="11.1" customHeight="1">
      <c r="A111152" s="4" t="s">
        <v>169802</v>
      </c>
      <c r="B111152" s="52" t="s">
        <v>169803</v>
      </c>
      <c r="C111152" s="52"/>
      <c r="D111152" s="52"/>
      <c r="E111152" s="5" t="s">
        <v>214492</v>
      </c>
    </row>
    <row r="111153" spans="1:5" ht="11.1" customHeight="1">
      <c r="A111153" s="4" t="s">
        <v>169804</v>
      </c>
      <c r="B111153" s="52" t="s">
        <v>169805</v>
      </c>
      <c r="C111153" s="52"/>
      <c r="D111153" s="52"/>
      <c r="E111153" s="5" t="s">
        <v>214489</v>
      </c>
    </row>
    <row r="111154" spans="1:5" ht="11.1" customHeight="1">
      <c r="A111154" s="4" t="s">
        <v>169806</v>
      </c>
      <c r="B111154" s="52" t="s">
        <v>169807</v>
      </c>
      <c r="C111154" s="52"/>
      <c r="D111154" s="52"/>
      <c r="E111154" s="5" t="s">
        <v>214489</v>
      </c>
    </row>
    <row r="111155" spans="1:5" ht="11.1" customHeight="1">
      <c r="A111155" s="4" t="s">
        <v>169810</v>
      </c>
      <c r="B111155" s="52" t="s">
        <v>169811</v>
      </c>
      <c r="C111155" s="52"/>
      <c r="D111155" s="52"/>
      <c r="E111155" s="5" t="s">
        <v>214489</v>
      </c>
    </row>
    <row r="111156" spans="1:5" ht="11.1" customHeight="1">
      <c r="A111156" s="4" t="s">
        <v>169812</v>
      </c>
      <c r="B111156" s="52" t="s">
        <v>169813</v>
      </c>
      <c r="C111156" s="52"/>
      <c r="D111156" s="52"/>
      <c r="E111156" s="5" t="s">
        <v>214489</v>
      </c>
    </row>
    <row r="111157" spans="1:5" ht="11.1" customHeight="1">
      <c r="A111157" s="4" t="s">
        <v>169808</v>
      </c>
      <c r="B111157" s="52" t="s">
        <v>169809</v>
      </c>
      <c r="C111157" s="52"/>
      <c r="D111157" s="52"/>
      <c r="E111157" s="5" t="s">
        <v>214489</v>
      </c>
    </row>
    <row r="111158" spans="1:5" ht="11.1" customHeight="1">
      <c r="A111158" s="4" t="s">
        <v>169814</v>
      </c>
      <c r="B111158" s="52" t="s">
        <v>169815</v>
      </c>
      <c r="C111158" s="52"/>
      <c r="D111158" s="52"/>
      <c r="E111158" s="5" t="s">
        <v>214514</v>
      </c>
    </row>
    <row r="111159" spans="1:5" ht="11.1" customHeight="1">
      <c r="A111159" s="4" t="s">
        <v>169816</v>
      </c>
      <c r="B111159" s="52" t="s">
        <v>169817</v>
      </c>
      <c r="C111159" s="52"/>
      <c r="D111159" s="52"/>
      <c r="E111159" s="5" t="s">
        <v>214489</v>
      </c>
    </row>
    <row r="111160" spans="1:5" ht="11.1" customHeight="1">
      <c r="A111160" s="4" t="s">
        <v>169818</v>
      </c>
      <c r="B111160" s="52" t="s">
        <v>169819</v>
      </c>
      <c r="C111160" s="52"/>
      <c r="D111160" s="52"/>
      <c r="E111160" s="5" t="s">
        <v>214489</v>
      </c>
    </row>
    <row r="111161" spans="1:5" ht="11.1" customHeight="1">
      <c r="A111161" s="4" t="s">
        <v>169820</v>
      </c>
      <c r="B111161" s="52" t="s">
        <v>169821</v>
      </c>
      <c r="C111161" s="52"/>
      <c r="D111161" s="52"/>
      <c r="E111161" s="5" t="s">
        <v>214489</v>
      </c>
    </row>
    <row r="111162" spans="1:5" ht="11.1" customHeight="1">
      <c r="A111162" s="4" t="s">
        <v>169822</v>
      </c>
      <c r="B111162" s="52" t="s">
        <v>169823</v>
      </c>
      <c r="C111162" s="52"/>
      <c r="D111162" s="52"/>
      <c r="E111162" s="5" t="s">
        <v>214489</v>
      </c>
    </row>
    <row r="111163" spans="1:5" ht="11.1" customHeight="1">
      <c r="A111163" s="4" t="s">
        <v>1160</v>
      </c>
      <c r="B111163" s="52" t="s">
        <v>1161</v>
      </c>
      <c r="C111163" s="52"/>
      <c r="D111163" s="52"/>
      <c r="E111163" s="5" t="s">
        <v>214522</v>
      </c>
    </row>
    <row r="111164" spans="1:5" ht="11.1" customHeight="1">
      <c r="A111164" s="4" t="s">
        <v>169824</v>
      </c>
      <c r="B111164" s="52" t="s">
        <v>169825</v>
      </c>
      <c r="C111164" s="52"/>
      <c r="D111164" s="52"/>
      <c r="E111164" s="5" t="s">
        <v>214489</v>
      </c>
    </row>
    <row r="111165" spans="1:5" ht="11.1" customHeight="1">
      <c r="A111165" s="4" t="s">
        <v>1162</v>
      </c>
      <c r="B111165" s="52" t="s">
        <v>1163</v>
      </c>
      <c r="C111165" s="52"/>
      <c r="D111165" s="52"/>
      <c r="E111165" s="5" t="s">
        <v>214522</v>
      </c>
    </row>
    <row r="111166" spans="1:5" ht="11.1" customHeight="1">
      <c r="A111166" s="4" t="s">
        <v>169826</v>
      </c>
      <c r="B111166" s="52" t="s">
        <v>169827</v>
      </c>
      <c r="C111166" s="52"/>
      <c r="D111166" s="52"/>
      <c r="E111166" s="5" t="s">
        <v>214489</v>
      </c>
    </row>
    <row r="111167" spans="1:5" ht="11.1" customHeight="1">
      <c r="A111167" s="4" t="s">
        <v>169828</v>
      </c>
      <c r="B111167" s="52" t="s">
        <v>169829</v>
      </c>
      <c r="C111167" s="52"/>
      <c r="D111167" s="52"/>
      <c r="E111167" s="5" t="s">
        <v>214489</v>
      </c>
    </row>
    <row r="111168" spans="1:5" ht="11.1" customHeight="1">
      <c r="A111168" s="4" t="s">
        <v>33973</v>
      </c>
      <c r="B111168" s="52" t="s">
        <v>33974</v>
      </c>
      <c r="C111168" s="52"/>
      <c r="D111168" s="52"/>
      <c r="E111168" s="5" t="s">
        <v>214489</v>
      </c>
    </row>
    <row r="111169" spans="1:5" ht="11.1" customHeight="1">
      <c r="A111169" s="4" t="s">
        <v>169869</v>
      </c>
      <c r="B111169" s="52" t="s">
        <v>169870</v>
      </c>
      <c r="C111169" s="52"/>
      <c r="D111169" s="52"/>
      <c r="E111169" s="5" t="s">
        <v>214489</v>
      </c>
    </row>
    <row r="111170" spans="1:5" ht="11.1" customHeight="1">
      <c r="A111170" s="4" t="s">
        <v>169871</v>
      </c>
      <c r="B111170" s="52" t="s">
        <v>169872</v>
      </c>
      <c r="C111170" s="52"/>
      <c r="D111170" s="52"/>
      <c r="E111170" s="5" t="s">
        <v>214489</v>
      </c>
    </row>
    <row r="111171" spans="1:5" ht="11.1" customHeight="1">
      <c r="A111171" s="4" t="s">
        <v>169873</v>
      </c>
      <c r="B111171" s="52" t="s">
        <v>169874</v>
      </c>
      <c r="C111171" s="52"/>
      <c r="D111171" s="52"/>
      <c r="E111171" s="5" t="s">
        <v>214489</v>
      </c>
    </row>
    <row r="111172" spans="1:5" ht="11.1" customHeight="1">
      <c r="A111172" s="4" t="s">
        <v>169875</v>
      </c>
      <c r="B111172" s="52" t="s">
        <v>169876</v>
      </c>
      <c r="C111172" s="52"/>
      <c r="D111172" s="52"/>
      <c r="E111172" s="5" t="s">
        <v>214489</v>
      </c>
    </row>
    <row r="111173" spans="1:5" ht="11.1" customHeight="1">
      <c r="A111173" s="4" t="s">
        <v>169877</v>
      </c>
      <c r="B111173" s="52" t="s">
        <v>169878</v>
      </c>
      <c r="C111173" s="52"/>
      <c r="D111173" s="52"/>
      <c r="E111173" s="5" t="s">
        <v>214489</v>
      </c>
    </row>
    <row r="111174" spans="1:5" ht="11.1" customHeight="1">
      <c r="A111174" s="4" t="s">
        <v>169879</v>
      </c>
      <c r="B111174" s="52" t="s">
        <v>169880</v>
      </c>
      <c r="C111174" s="52"/>
      <c r="D111174" s="52"/>
      <c r="E111174" s="5" t="s">
        <v>214489</v>
      </c>
    </row>
    <row r="111175" spans="1:5" ht="11.1" customHeight="1">
      <c r="A111175" s="4" t="s">
        <v>169881</v>
      </c>
      <c r="B111175" s="52" t="s">
        <v>169882</v>
      </c>
      <c r="C111175" s="52"/>
      <c r="D111175" s="52"/>
      <c r="E111175" s="5" t="s">
        <v>214489</v>
      </c>
    </row>
    <row r="111176" spans="1:5" ht="11.1" customHeight="1">
      <c r="A111176" s="4" t="s">
        <v>169883</v>
      </c>
      <c r="B111176" s="52" t="s">
        <v>169884</v>
      </c>
      <c r="C111176" s="52"/>
      <c r="D111176" s="52"/>
      <c r="E111176" s="5" t="s">
        <v>214489</v>
      </c>
    </row>
    <row r="111177" spans="1:5" ht="11.1" customHeight="1">
      <c r="A111177" s="4" t="s">
        <v>169885</v>
      </c>
      <c r="B111177" s="52" t="s">
        <v>169886</v>
      </c>
      <c r="C111177" s="52"/>
      <c r="D111177" s="52"/>
      <c r="E111177" s="5" t="s">
        <v>214489</v>
      </c>
    </row>
    <row r="111178" spans="1:5" ht="11.1" customHeight="1">
      <c r="A111178" s="4" t="s">
        <v>169887</v>
      </c>
      <c r="B111178" s="52" t="s">
        <v>169888</v>
      </c>
      <c r="C111178" s="52"/>
      <c r="D111178" s="52"/>
      <c r="E111178" s="5" t="s">
        <v>214489</v>
      </c>
    </row>
    <row r="111179" spans="1:5" ht="11.1" customHeight="1">
      <c r="A111179" s="4" t="s">
        <v>169889</v>
      </c>
      <c r="B111179" s="52" t="s">
        <v>169890</v>
      </c>
      <c r="C111179" s="52"/>
      <c r="D111179" s="52"/>
      <c r="E111179" s="5" t="s">
        <v>214840</v>
      </c>
    </row>
    <row r="111180" spans="1:5" ht="11.1" customHeight="1">
      <c r="A111180" s="4" t="s">
        <v>169891</v>
      </c>
      <c r="B111180" s="52" t="s">
        <v>169892</v>
      </c>
      <c r="C111180" s="52"/>
      <c r="D111180" s="52"/>
      <c r="E111180" s="5" t="s">
        <v>214840</v>
      </c>
    </row>
    <row r="111181" spans="1:5" ht="11.1" customHeight="1">
      <c r="A111181" s="4" t="s">
        <v>169893</v>
      </c>
      <c r="B111181" s="52" t="s">
        <v>169894</v>
      </c>
      <c r="C111181" s="52"/>
      <c r="D111181" s="52"/>
      <c r="E111181" s="5" t="s">
        <v>214840</v>
      </c>
    </row>
    <row r="111182" spans="1:5" ht="11.1" customHeight="1">
      <c r="A111182" s="4" t="s">
        <v>169895</v>
      </c>
      <c r="B111182" s="52" t="s">
        <v>169896</v>
      </c>
      <c r="C111182" s="52"/>
      <c r="D111182" s="52"/>
      <c r="E111182" s="5" t="s">
        <v>214840</v>
      </c>
    </row>
    <row r="111183" spans="1:5" ht="11.1" customHeight="1">
      <c r="A111183" s="4" t="s">
        <v>169897</v>
      </c>
      <c r="B111183" s="52" t="s">
        <v>169898</v>
      </c>
      <c r="C111183" s="52"/>
      <c r="D111183" s="52"/>
      <c r="E111183" s="5" t="s">
        <v>214840</v>
      </c>
    </row>
    <row r="111184" spans="1:5" ht="11.1" customHeight="1">
      <c r="A111184" s="4" t="s">
        <v>169899</v>
      </c>
      <c r="B111184" s="52" t="s">
        <v>169900</v>
      </c>
      <c r="C111184" s="52"/>
      <c r="D111184" s="52"/>
      <c r="E111184" s="5" t="s">
        <v>214840</v>
      </c>
    </row>
    <row r="111185" spans="1:5" ht="11.1" customHeight="1">
      <c r="A111185" s="4" t="s">
        <v>169901</v>
      </c>
      <c r="B111185" s="52" t="s">
        <v>169902</v>
      </c>
      <c r="C111185" s="52"/>
      <c r="D111185" s="52"/>
      <c r="E111185" s="5" t="s">
        <v>214840</v>
      </c>
    </row>
    <row r="111186" spans="1:5" ht="11.1" customHeight="1">
      <c r="A111186" s="4" t="s">
        <v>214254</v>
      </c>
      <c r="B111186" s="52" t="s">
        <v>214253</v>
      </c>
      <c r="C111186" s="52"/>
      <c r="D111186" s="52"/>
      <c r="E111186" s="5" t="s">
        <v>214492</v>
      </c>
    </row>
    <row r="111187" spans="1:5" ht="11.1" customHeight="1">
      <c r="A111187" s="4" t="s">
        <v>214256</v>
      </c>
      <c r="B111187" s="52" t="s">
        <v>214255</v>
      </c>
      <c r="C111187" s="52"/>
      <c r="D111187" s="52"/>
      <c r="E111187" s="5" t="s">
        <v>214492</v>
      </c>
    </row>
    <row r="111188" spans="1:5" ht="11.1" customHeight="1">
      <c r="A111188" s="4" t="s">
        <v>214258</v>
      </c>
      <c r="B111188" s="52" t="s">
        <v>214257</v>
      </c>
      <c r="C111188" s="52"/>
      <c r="D111188" s="52"/>
      <c r="E111188" s="5" t="s">
        <v>214492</v>
      </c>
    </row>
    <row r="111189" spans="1:5" ht="11.1" customHeight="1">
      <c r="A111189" s="4" t="s">
        <v>214260</v>
      </c>
      <c r="B111189" s="52" t="s">
        <v>214259</v>
      </c>
      <c r="C111189" s="52"/>
      <c r="D111189" s="52"/>
      <c r="E111189" s="5" t="s">
        <v>214492</v>
      </c>
    </row>
    <row r="111190" spans="1:5" ht="11.1" customHeight="1">
      <c r="A111190" s="4" t="s">
        <v>214262</v>
      </c>
      <c r="B111190" s="52" t="s">
        <v>214261</v>
      </c>
      <c r="C111190" s="52"/>
      <c r="D111190" s="52"/>
      <c r="E111190" s="5" t="s">
        <v>214492</v>
      </c>
    </row>
    <row r="111191" spans="1:5" ht="11.1" customHeight="1">
      <c r="A111191" s="4" t="s">
        <v>214264</v>
      </c>
      <c r="B111191" s="52" t="s">
        <v>214263</v>
      </c>
      <c r="C111191" s="52"/>
      <c r="D111191" s="52"/>
      <c r="E111191" s="5" t="s">
        <v>214492</v>
      </c>
    </row>
    <row r="111192" spans="1:5" ht="11.1" customHeight="1">
      <c r="A111192" s="4" t="s">
        <v>170197</v>
      </c>
      <c r="B111192" s="52" t="s">
        <v>170198</v>
      </c>
      <c r="C111192" s="52"/>
      <c r="D111192" s="52"/>
      <c r="E111192" s="5" t="s">
        <v>214489</v>
      </c>
    </row>
    <row r="111193" spans="1:5" ht="11.1" customHeight="1">
      <c r="A111193" s="4" t="s">
        <v>170199</v>
      </c>
      <c r="B111193" s="52" t="s">
        <v>170200</v>
      </c>
      <c r="C111193" s="52"/>
      <c r="D111193" s="52"/>
      <c r="E111193" s="5" t="s">
        <v>214489</v>
      </c>
    </row>
    <row r="111194" spans="1:5" ht="11.1" customHeight="1">
      <c r="A111194" s="4" t="s">
        <v>170201</v>
      </c>
      <c r="B111194" s="52" t="s">
        <v>170202</v>
      </c>
      <c r="C111194" s="52"/>
      <c r="D111194" s="52"/>
      <c r="E111194" s="5" t="s">
        <v>214489</v>
      </c>
    </row>
    <row r="111195" spans="1:5" ht="11.1" customHeight="1">
      <c r="A111195" s="4" t="s">
        <v>170203</v>
      </c>
      <c r="B111195" s="52" t="s">
        <v>170204</v>
      </c>
      <c r="C111195" s="52"/>
      <c r="D111195" s="52"/>
      <c r="E111195" s="5" t="s">
        <v>214489</v>
      </c>
    </row>
    <row r="111196" spans="1:5" ht="11.1" customHeight="1">
      <c r="A111196" s="4" t="s">
        <v>170205</v>
      </c>
      <c r="B111196" s="52" t="s">
        <v>170206</v>
      </c>
      <c r="C111196" s="52"/>
      <c r="D111196" s="52"/>
      <c r="E111196" s="5" t="s">
        <v>214489</v>
      </c>
    </row>
    <row r="111197" spans="1:5" ht="11.1" customHeight="1">
      <c r="A111197" s="4" t="s">
        <v>170207</v>
      </c>
      <c r="B111197" s="52" t="s">
        <v>170208</v>
      </c>
      <c r="C111197" s="52"/>
      <c r="D111197" s="52"/>
      <c r="E111197" s="5" t="s">
        <v>214489</v>
      </c>
    </row>
    <row r="111198" spans="1:5" ht="11.1" customHeight="1">
      <c r="A111198" s="4" t="s">
        <v>170209</v>
      </c>
      <c r="B111198" s="52" t="s">
        <v>170210</v>
      </c>
      <c r="C111198" s="52"/>
      <c r="D111198" s="52"/>
      <c r="E111198" s="5" t="s">
        <v>214489</v>
      </c>
    </row>
    <row r="111199" spans="1:5" ht="11.1" customHeight="1">
      <c r="A111199" s="4" t="s">
        <v>170211</v>
      </c>
      <c r="B111199" s="52" t="s">
        <v>170212</v>
      </c>
      <c r="C111199" s="52"/>
      <c r="D111199" s="52"/>
      <c r="E111199" s="5" t="s">
        <v>214489</v>
      </c>
    </row>
    <row r="111200" spans="1:5" ht="11.1" customHeight="1">
      <c r="A111200" s="4" t="s">
        <v>170213</v>
      </c>
      <c r="B111200" s="52" t="s">
        <v>170214</v>
      </c>
      <c r="C111200" s="52"/>
      <c r="D111200" s="52"/>
      <c r="E111200" s="5" t="s">
        <v>214489</v>
      </c>
    </row>
    <row r="111201" spans="1:5" ht="11.1" customHeight="1">
      <c r="A111201" s="4" t="s">
        <v>170215</v>
      </c>
      <c r="B111201" s="52" t="s">
        <v>170216</v>
      </c>
      <c r="C111201" s="52"/>
      <c r="D111201" s="52"/>
      <c r="E111201" s="5" t="s">
        <v>214489</v>
      </c>
    </row>
    <row r="111202" spans="1:5" ht="11.1" customHeight="1">
      <c r="A111202" s="4" t="s">
        <v>170217</v>
      </c>
      <c r="B111202" s="52" t="s">
        <v>170218</v>
      </c>
      <c r="C111202" s="52"/>
      <c r="D111202" s="52"/>
      <c r="E111202" s="5" t="s">
        <v>214489</v>
      </c>
    </row>
    <row r="111203" spans="1:5" ht="11.1" customHeight="1">
      <c r="A111203" s="4" t="s">
        <v>170219</v>
      </c>
      <c r="B111203" s="52" t="s">
        <v>170220</v>
      </c>
      <c r="C111203" s="52"/>
      <c r="D111203" s="52"/>
      <c r="E111203" s="5" t="s">
        <v>214489</v>
      </c>
    </row>
    <row r="111204" spans="1:5" ht="11.1" customHeight="1">
      <c r="A111204" s="4" t="s">
        <v>170221</v>
      </c>
      <c r="B111204" s="52" t="s">
        <v>170222</v>
      </c>
      <c r="C111204" s="52"/>
      <c r="D111204" s="52"/>
      <c r="E111204" s="5" t="s">
        <v>214489</v>
      </c>
    </row>
    <row r="111205" spans="1:5" ht="11.1" customHeight="1">
      <c r="A111205" s="4" t="s">
        <v>170223</v>
      </c>
      <c r="B111205" s="52" t="s">
        <v>170224</v>
      </c>
      <c r="C111205" s="52"/>
      <c r="D111205" s="52"/>
      <c r="E111205" s="5" t="s">
        <v>214489</v>
      </c>
    </row>
    <row r="111206" spans="1:5" ht="11.1" customHeight="1">
      <c r="A111206" s="4" t="s">
        <v>170225</v>
      </c>
      <c r="B111206" s="52" t="s">
        <v>170226</v>
      </c>
      <c r="C111206" s="52"/>
      <c r="D111206" s="52"/>
      <c r="E111206" s="5" t="s">
        <v>214489</v>
      </c>
    </row>
    <row r="111207" spans="1:5" ht="11.1" customHeight="1">
      <c r="A111207" s="4" t="s">
        <v>170227</v>
      </c>
      <c r="B111207" s="52" t="s">
        <v>170228</v>
      </c>
      <c r="C111207" s="52"/>
      <c r="D111207" s="52"/>
      <c r="E111207" s="5" t="s">
        <v>214489</v>
      </c>
    </row>
    <row r="111208" spans="1:5" ht="11.1" customHeight="1">
      <c r="A111208" s="4" t="s">
        <v>170229</v>
      </c>
      <c r="B111208" s="52" t="s">
        <v>170230</v>
      </c>
      <c r="C111208" s="52"/>
      <c r="D111208" s="52"/>
      <c r="E111208" s="5" t="s">
        <v>214489</v>
      </c>
    </row>
    <row r="111209" spans="1:5" ht="11.1" customHeight="1">
      <c r="A111209" s="4" t="s">
        <v>170231</v>
      </c>
      <c r="B111209" s="52" t="s">
        <v>170232</v>
      </c>
      <c r="C111209" s="52"/>
      <c r="D111209" s="52"/>
      <c r="E111209" s="5" t="s">
        <v>214489</v>
      </c>
    </row>
    <row r="111210" spans="1:5" ht="11.1" customHeight="1">
      <c r="A111210" s="4" t="s">
        <v>170233</v>
      </c>
      <c r="B111210" s="52" t="s">
        <v>170234</v>
      </c>
      <c r="C111210" s="52"/>
      <c r="D111210" s="52"/>
      <c r="E111210" s="5" t="s">
        <v>214489</v>
      </c>
    </row>
    <row r="111211" spans="1:5" ht="11.1" customHeight="1">
      <c r="A111211" s="4" t="s">
        <v>170235</v>
      </c>
      <c r="B111211" s="52" t="s">
        <v>170236</v>
      </c>
      <c r="C111211" s="52"/>
      <c r="D111211" s="52"/>
      <c r="E111211" s="5" t="s">
        <v>214489</v>
      </c>
    </row>
    <row r="111212" spans="1:5" ht="11.1" customHeight="1">
      <c r="A111212" s="4" t="s">
        <v>170237</v>
      </c>
      <c r="B111212" s="52" t="s">
        <v>170238</v>
      </c>
      <c r="C111212" s="52"/>
      <c r="D111212" s="52"/>
      <c r="E111212" s="5" t="s">
        <v>214489</v>
      </c>
    </row>
    <row r="111213" spans="1:5" ht="11.1" customHeight="1">
      <c r="A111213" s="4" t="s">
        <v>170239</v>
      </c>
      <c r="B111213" s="52" t="s">
        <v>170240</v>
      </c>
      <c r="C111213" s="52"/>
      <c r="D111213" s="52"/>
      <c r="E111213" s="5" t="s">
        <v>214489</v>
      </c>
    </row>
    <row r="111214" spans="1:5" ht="11.1" customHeight="1">
      <c r="A111214" s="4" t="s">
        <v>170241</v>
      </c>
      <c r="B111214" s="52" t="s">
        <v>170242</v>
      </c>
      <c r="C111214" s="52"/>
      <c r="D111214" s="52"/>
      <c r="E111214" s="5" t="s">
        <v>214489</v>
      </c>
    </row>
    <row r="111215" spans="1:5" ht="11.1" customHeight="1">
      <c r="A111215" s="4" t="s">
        <v>170243</v>
      </c>
      <c r="B111215" s="52" t="s">
        <v>170244</v>
      </c>
      <c r="C111215" s="52"/>
      <c r="D111215" s="52"/>
      <c r="E111215" s="5" t="s">
        <v>214489</v>
      </c>
    </row>
    <row r="111216" spans="1:5" ht="11.1" customHeight="1">
      <c r="A111216" s="4" t="s">
        <v>170245</v>
      </c>
      <c r="B111216" s="52" t="s">
        <v>170246</v>
      </c>
      <c r="C111216" s="52"/>
      <c r="D111216" s="52"/>
      <c r="E111216" s="5" t="s">
        <v>214489</v>
      </c>
    </row>
    <row r="111217" spans="1:5" ht="11.1" customHeight="1">
      <c r="A111217" s="4" t="s">
        <v>170247</v>
      </c>
      <c r="B111217" s="52" t="s">
        <v>170248</v>
      </c>
      <c r="C111217" s="52"/>
      <c r="D111217" s="52"/>
      <c r="E111217" s="5" t="s">
        <v>214489</v>
      </c>
    </row>
    <row r="111218" spans="1:5" ht="11.1" customHeight="1">
      <c r="A111218" s="4" t="s">
        <v>170249</v>
      </c>
      <c r="B111218" s="52" t="s">
        <v>170250</v>
      </c>
      <c r="C111218" s="52"/>
      <c r="D111218" s="52"/>
      <c r="E111218" s="5" t="s">
        <v>214489</v>
      </c>
    </row>
    <row r="111219" spans="1:5" ht="11.1" customHeight="1">
      <c r="A111219" s="4" t="s">
        <v>170251</v>
      </c>
      <c r="B111219" s="52" t="s">
        <v>170252</v>
      </c>
      <c r="C111219" s="52"/>
      <c r="D111219" s="52"/>
      <c r="E111219" s="5" t="s">
        <v>214489</v>
      </c>
    </row>
    <row r="111220" spans="1:5" ht="11.1" customHeight="1">
      <c r="A111220" s="4" t="s">
        <v>170253</v>
      </c>
      <c r="B111220" s="52" t="s">
        <v>170254</v>
      </c>
      <c r="C111220" s="52"/>
      <c r="D111220" s="52"/>
      <c r="E111220" s="5" t="s">
        <v>214489</v>
      </c>
    </row>
    <row r="111221" spans="1:5" ht="11.1" customHeight="1">
      <c r="A111221" s="4" t="s">
        <v>170255</v>
      </c>
      <c r="B111221" s="52" t="s">
        <v>170256</v>
      </c>
      <c r="C111221" s="52"/>
      <c r="D111221" s="52"/>
      <c r="E111221" s="5" t="s">
        <v>214489</v>
      </c>
    </row>
    <row r="111222" spans="1:5" ht="11.1" customHeight="1">
      <c r="A111222" s="4" t="s">
        <v>170257</v>
      </c>
      <c r="B111222" s="52" t="s">
        <v>170258</v>
      </c>
      <c r="C111222" s="52"/>
      <c r="D111222" s="52"/>
      <c r="E111222" s="5" t="s">
        <v>214489</v>
      </c>
    </row>
    <row r="111223" spans="1:5" ht="11.1" customHeight="1">
      <c r="A111223" s="4" t="s">
        <v>170259</v>
      </c>
      <c r="B111223" s="52" t="s">
        <v>170260</v>
      </c>
      <c r="C111223" s="52"/>
      <c r="D111223" s="52"/>
      <c r="E111223" s="5" t="s">
        <v>214489</v>
      </c>
    </row>
    <row r="111224" spans="1:5" ht="11.1" customHeight="1">
      <c r="A111224" s="4" t="s">
        <v>170261</v>
      </c>
      <c r="B111224" s="52" t="s">
        <v>170262</v>
      </c>
      <c r="C111224" s="52"/>
      <c r="D111224" s="52"/>
      <c r="E111224" s="5" t="s">
        <v>214489</v>
      </c>
    </row>
    <row r="111225" spans="1:5" ht="11.1" customHeight="1">
      <c r="A111225" s="4" t="s">
        <v>170263</v>
      </c>
      <c r="B111225" s="52" t="s">
        <v>170264</v>
      </c>
      <c r="C111225" s="52"/>
      <c r="D111225" s="52"/>
      <c r="E111225" s="5" t="s">
        <v>214489</v>
      </c>
    </row>
    <row r="111226" spans="1:5" ht="11.1" customHeight="1">
      <c r="A111226" s="4" t="s">
        <v>170265</v>
      </c>
      <c r="B111226" s="52" t="s">
        <v>170266</v>
      </c>
      <c r="C111226" s="52"/>
      <c r="D111226" s="52"/>
      <c r="E111226" s="5" t="s">
        <v>214489</v>
      </c>
    </row>
    <row r="111227" spans="1:5" ht="11.1" customHeight="1">
      <c r="A111227" s="4" t="s">
        <v>170267</v>
      </c>
      <c r="B111227" s="52" t="s">
        <v>170268</v>
      </c>
      <c r="C111227" s="52"/>
      <c r="D111227" s="52"/>
      <c r="E111227" s="5" t="s">
        <v>214489</v>
      </c>
    </row>
    <row r="111228" spans="1:5" ht="11.1" customHeight="1">
      <c r="A111228" s="4" t="s">
        <v>170269</v>
      </c>
      <c r="B111228" s="52" t="s">
        <v>170270</v>
      </c>
      <c r="C111228" s="52"/>
      <c r="D111228" s="52"/>
      <c r="E111228" s="5" t="s">
        <v>214489</v>
      </c>
    </row>
    <row r="111229" spans="1:5" ht="11.1" customHeight="1">
      <c r="A111229" s="4" t="s">
        <v>170271</v>
      </c>
      <c r="B111229" s="52" t="s">
        <v>170272</v>
      </c>
      <c r="C111229" s="52"/>
      <c r="D111229" s="52"/>
      <c r="E111229" s="5" t="s">
        <v>214489</v>
      </c>
    </row>
    <row r="111230" spans="1:5" ht="11.1" customHeight="1">
      <c r="A111230" s="4" t="s">
        <v>170273</v>
      </c>
      <c r="B111230" s="52" t="s">
        <v>170274</v>
      </c>
      <c r="C111230" s="52"/>
      <c r="D111230" s="52"/>
      <c r="E111230" s="5" t="s">
        <v>214489</v>
      </c>
    </row>
    <row r="111231" spans="1:5" ht="11.1" customHeight="1">
      <c r="A111231" s="4" t="s">
        <v>170275</v>
      </c>
      <c r="B111231" s="52" t="s">
        <v>170276</v>
      </c>
      <c r="C111231" s="52"/>
      <c r="D111231" s="52"/>
      <c r="E111231" s="5" t="s">
        <v>214489</v>
      </c>
    </row>
    <row r="111232" spans="1:5" ht="11.1" customHeight="1">
      <c r="A111232" s="4" t="s">
        <v>170277</v>
      </c>
      <c r="B111232" s="52" t="s">
        <v>170278</v>
      </c>
      <c r="C111232" s="52"/>
      <c r="D111232" s="52"/>
      <c r="E111232" s="5" t="s">
        <v>214489</v>
      </c>
    </row>
    <row r="111233" spans="1:5" ht="11.1" customHeight="1">
      <c r="A111233" s="4" t="s">
        <v>170279</v>
      </c>
      <c r="B111233" s="52" t="s">
        <v>170280</v>
      </c>
      <c r="C111233" s="52"/>
      <c r="D111233" s="52"/>
      <c r="E111233" s="5" t="s">
        <v>214489</v>
      </c>
    </row>
    <row r="111234" spans="1:5" ht="11.1" customHeight="1">
      <c r="A111234" s="4" t="s">
        <v>170281</v>
      </c>
      <c r="B111234" s="52" t="s">
        <v>170282</v>
      </c>
      <c r="C111234" s="52"/>
      <c r="D111234" s="52"/>
      <c r="E111234" s="5" t="s">
        <v>214489</v>
      </c>
    </row>
    <row r="111235" spans="1:5" ht="11.1" customHeight="1">
      <c r="A111235" s="4" t="s">
        <v>170283</v>
      </c>
      <c r="B111235" s="52" t="s">
        <v>170284</v>
      </c>
      <c r="C111235" s="52"/>
      <c r="D111235" s="52"/>
      <c r="E111235" s="5" t="s">
        <v>214489</v>
      </c>
    </row>
    <row r="111236" spans="1:5" ht="11.1" customHeight="1">
      <c r="A111236" s="4" t="s">
        <v>170285</v>
      </c>
      <c r="B111236" s="52" t="s">
        <v>170286</v>
      </c>
      <c r="C111236" s="52"/>
      <c r="D111236" s="52"/>
      <c r="E111236" s="5" t="s">
        <v>214489</v>
      </c>
    </row>
    <row r="111237" spans="1:5" ht="11.1" customHeight="1">
      <c r="A111237" s="4" t="s">
        <v>170287</v>
      </c>
      <c r="B111237" s="52" t="s">
        <v>170288</v>
      </c>
      <c r="C111237" s="52"/>
      <c r="D111237" s="52"/>
      <c r="E111237" s="5" t="s">
        <v>214489</v>
      </c>
    </row>
    <row r="111238" spans="1:5" ht="11.1" customHeight="1">
      <c r="A111238" s="4" t="s">
        <v>170289</v>
      </c>
      <c r="B111238" s="52" t="s">
        <v>170290</v>
      </c>
      <c r="C111238" s="52"/>
      <c r="D111238" s="52"/>
      <c r="E111238" s="5" t="s">
        <v>214489</v>
      </c>
    </row>
    <row r="111239" spans="1:5" ht="11.1" customHeight="1">
      <c r="A111239" s="4" t="s">
        <v>170291</v>
      </c>
      <c r="B111239" s="52" t="s">
        <v>170292</v>
      </c>
      <c r="C111239" s="52"/>
      <c r="D111239" s="52"/>
      <c r="E111239" s="5" t="s">
        <v>214489</v>
      </c>
    </row>
    <row r="111240" spans="1:5" ht="11.1" customHeight="1">
      <c r="A111240" s="4" t="s">
        <v>170293</v>
      </c>
      <c r="B111240" s="52" t="s">
        <v>170294</v>
      </c>
      <c r="C111240" s="52"/>
      <c r="D111240" s="52"/>
      <c r="E111240" s="5" t="s">
        <v>214489</v>
      </c>
    </row>
    <row r="111241" spans="1:5" ht="11.1" customHeight="1">
      <c r="A111241" s="4" t="s">
        <v>170295</v>
      </c>
      <c r="B111241" s="52" t="s">
        <v>170296</v>
      </c>
      <c r="C111241" s="52"/>
      <c r="D111241" s="52"/>
      <c r="E111241" s="5" t="s">
        <v>214489</v>
      </c>
    </row>
    <row r="111242" spans="1:5" ht="11.1" customHeight="1">
      <c r="A111242" s="4" t="s">
        <v>172263</v>
      </c>
      <c r="B111242" s="52" t="s">
        <v>172264</v>
      </c>
      <c r="C111242" s="52"/>
      <c r="D111242" s="52"/>
      <c r="E111242" s="5" t="s">
        <v>214525</v>
      </c>
    </row>
    <row r="111243" spans="1:5" ht="11.1" customHeight="1">
      <c r="A111243" s="4" t="s">
        <v>172265</v>
      </c>
      <c r="B111243" s="52" t="s">
        <v>172266</v>
      </c>
      <c r="C111243" s="52"/>
      <c r="D111243" s="52"/>
      <c r="E111243" s="5" t="s">
        <v>214489</v>
      </c>
    </row>
    <row r="111244" spans="1:5" ht="11.1" customHeight="1">
      <c r="A111244" s="4" t="s">
        <v>172267</v>
      </c>
      <c r="B111244" s="52" t="s">
        <v>172268</v>
      </c>
      <c r="C111244" s="52"/>
      <c r="D111244" s="52"/>
      <c r="E111244" s="5" t="s">
        <v>216358</v>
      </c>
    </row>
    <row r="111245" spans="1:5" ht="11.1" customHeight="1">
      <c r="A111245" s="4" t="s">
        <v>172269</v>
      </c>
      <c r="B111245" s="52" t="s">
        <v>172270</v>
      </c>
      <c r="C111245" s="52"/>
      <c r="D111245" s="52"/>
      <c r="E111245" s="5" t="s">
        <v>214489</v>
      </c>
    </row>
    <row r="111246" spans="1:5" ht="11.1" customHeight="1">
      <c r="A111246" s="4" t="s">
        <v>172271</v>
      </c>
      <c r="B111246" s="52" t="s">
        <v>172272</v>
      </c>
      <c r="C111246" s="52"/>
      <c r="D111246" s="52"/>
      <c r="E111246" s="5" t="s">
        <v>214489</v>
      </c>
    </row>
    <row r="111247" spans="1:5" ht="11.1" customHeight="1">
      <c r="A111247" s="4" t="s">
        <v>172273</v>
      </c>
      <c r="B111247" s="52" t="s">
        <v>172274</v>
      </c>
      <c r="C111247" s="52"/>
      <c r="D111247" s="52"/>
      <c r="E111247" s="5" t="s">
        <v>214489</v>
      </c>
    </row>
    <row r="111248" spans="1:5" ht="11.1" customHeight="1">
      <c r="A111248" s="4" t="s">
        <v>172275</v>
      </c>
      <c r="B111248" s="52" t="s">
        <v>172276</v>
      </c>
      <c r="C111248" s="52"/>
      <c r="D111248" s="52"/>
      <c r="E111248" s="5" t="s">
        <v>214489</v>
      </c>
    </row>
    <row r="111249" spans="1:5" ht="11.1" customHeight="1">
      <c r="A111249" s="4" t="s">
        <v>172277</v>
      </c>
      <c r="B111249" s="52" t="s">
        <v>172278</v>
      </c>
      <c r="C111249" s="52"/>
      <c r="D111249" s="52"/>
      <c r="E111249" s="5" t="s">
        <v>214489</v>
      </c>
    </row>
    <row r="111250" spans="1:5" ht="11.1" customHeight="1">
      <c r="A111250" s="4" t="s">
        <v>172279</v>
      </c>
      <c r="B111250" s="52" t="s">
        <v>172280</v>
      </c>
      <c r="C111250" s="52"/>
      <c r="D111250" s="52"/>
      <c r="E111250" s="5" t="s">
        <v>214489</v>
      </c>
    </row>
    <row r="111251" spans="1:5" ht="11.1" customHeight="1">
      <c r="A111251" s="4" t="s">
        <v>172281</v>
      </c>
      <c r="B111251" s="52" t="s">
        <v>172282</v>
      </c>
      <c r="C111251" s="52"/>
      <c r="D111251" s="52"/>
      <c r="E111251" s="5" t="s">
        <v>214489</v>
      </c>
    </row>
    <row r="111252" spans="1:5" ht="11.1" customHeight="1">
      <c r="A111252" s="4" t="s">
        <v>172283</v>
      </c>
      <c r="B111252" s="52" t="s">
        <v>172284</v>
      </c>
      <c r="C111252" s="52"/>
      <c r="D111252" s="52"/>
      <c r="E111252" s="5" t="s">
        <v>214489</v>
      </c>
    </row>
    <row r="111253" spans="1:5" ht="11.1" customHeight="1">
      <c r="A111253" s="4" t="s">
        <v>172285</v>
      </c>
      <c r="B111253" s="52" t="s">
        <v>172286</v>
      </c>
      <c r="C111253" s="52"/>
      <c r="D111253" s="52"/>
      <c r="E111253" s="5" t="s">
        <v>214489</v>
      </c>
    </row>
    <row r="111254" spans="1:5" ht="11.1" customHeight="1">
      <c r="A111254" s="4" t="s">
        <v>172287</v>
      </c>
      <c r="B111254" s="52" t="s">
        <v>172288</v>
      </c>
      <c r="C111254" s="52"/>
      <c r="D111254" s="52"/>
      <c r="E111254" s="5" t="s">
        <v>214489</v>
      </c>
    </row>
    <row r="111255" spans="1:5" ht="11.1" customHeight="1">
      <c r="A111255" s="4" t="s">
        <v>172289</v>
      </c>
      <c r="B111255" s="52" t="s">
        <v>172290</v>
      </c>
      <c r="C111255" s="52"/>
      <c r="D111255" s="52"/>
      <c r="E111255" s="5" t="s">
        <v>214489</v>
      </c>
    </row>
    <row r="111256" spans="1:5" ht="11.1" customHeight="1">
      <c r="A111256" s="4" t="s">
        <v>172291</v>
      </c>
      <c r="B111256" s="52" t="s">
        <v>172292</v>
      </c>
      <c r="C111256" s="52"/>
      <c r="D111256" s="52"/>
      <c r="E111256" s="5" t="s">
        <v>214489</v>
      </c>
    </row>
    <row r="111257" spans="1:5" ht="11.1" customHeight="1">
      <c r="A111257" s="4" t="s">
        <v>172293</v>
      </c>
      <c r="B111257" s="52" t="s">
        <v>172294</v>
      </c>
      <c r="C111257" s="52"/>
      <c r="D111257" s="52"/>
      <c r="E111257" s="5" t="s">
        <v>214489</v>
      </c>
    </row>
    <row r="111258" spans="1:5" ht="11.1" customHeight="1">
      <c r="A111258" s="4" t="s">
        <v>172295</v>
      </c>
      <c r="B111258" s="52" t="s">
        <v>172296</v>
      </c>
      <c r="C111258" s="52"/>
      <c r="D111258" s="52"/>
      <c r="E111258" s="5" t="s">
        <v>214489</v>
      </c>
    </row>
    <row r="111259" spans="1:5" ht="11.1" customHeight="1">
      <c r="A111259" s="4" t="s">
        <v>172297</v>
      </c>
      <c r="B111259" s="52" t="s">
        <v>172298</v>
      </c>
      <c r="C111259" s="52"/>
      <c r="D111259" s="52"/>
      <c r="E111259" s="5" t="s">
        <v>214489</v>
      </c>
    </row>
    <row r="111260" spans="1:5" ht="11.1" customHeight="1">
      <c r="A111260" s="4" t="s">
        <v>172299</v>
      </c>
      <c r="B111260" s="52" t="s">
        <v>172300</v>
      </c>
      <c r="C111260" s="52"/>
      <c r="D111260" s="52"/>
      <c r="E111260" s="5" t="s">
        <v>214489</v>
      </c>
    </row>
    <row r="111261" spans="1:5" ht="11.1" customHeight="1">
      <c r="A111261" s="4" t="s">
        <v>172301</v>
      </c>
      <c r="B111261" s="52" t="s">
        <v>172302</v>
      </c>
      <c r="C111261" s="52"/>
      <c r="D111261" s="52"/>
      <c r="E111261" s="5" t="s">
        <v>214489</v>
      </c>
    </row>
    <row r="111262" spans="1:5" ht="11.1" customHeight="1">
      <c r="A111262" s="4" t="s">
        <v>172303</v>
      </c>
      <c r="B111262" s="52" t="s">
        <v>172304</v>
      </c>
      <c r="C111262" s="52"/>
      <c r="D111262" s="52"/>
      <c r="E111262" s="5" t="s">
        <v>214489</v>
      </c>
    </row>
    <row r="111263" spans="1:5" ht="11.1" customHeight="1">
      <c r="A111263" s="4" t="s">
        <v>172305</v>
      </c>
      <c r="B111263" s="52" t="s">
        <v>172306</v>
      </c>
      <c r="C111263" s="52"/>
      <c r="D111263" s="52"/>
      <c r="E111263" s="5" t="s">
        <v>214489</v>
      </c>
    </row>
    <row r="111264" spans="1:5" ht="11.1" customHeight="1">
      <c r="A111264" s="4" t="s">
        <v>172307</v>
      </c>
      <c r="B111264" s="52" t="s">
        <v>172308</v>
      </c>
      <c r="C111264" s="52"/>
      <c r="D111264" s="52"/>
      <c r="E111264" s="5" t="s">
        <v>214489</v>
      </c>
    </row>
    <row r="111265" spans="1:5" ht="11.1" customHeight="1">
      <c r="A111265" s="4" t="s">
        <v>172309</v>
      </c>
      <c r="B111265" s="52" t="s">
        <v>172310</v>
      </c>
      <c r="C111265" s="52"/>
      <c r="D111265" s="52"/>
      <c r="E111265" s="5" t="s">
        <v>214489</v>
      </c>
    </row>
    <row r="111266" spans="1:5" ht="11.1" customHeight="1">
      <c r="A111266" s="4" t="s">
        <v>172311</v>
      </c>
      <c r="B111266" s="52" t="s">
        <v>172312</v>
      </c>
      <c r="C111266" s="52"/>
      <c r="D111266" s="52"/>
      <c r="E111266" s="5" t="s">
        <v>214489</v>
      </c>
    </row>
    <row r="111267" spans="1:5" ht="11.1" customHeight="1">
      <c r="A111267" s="4" t="s">
        <v>172313</v>
      </c>
      <c r="B111267" s="52" t="s">
        <v>227342</v>
      </c>
      <c r="C111267" s="52"/>
      <c r="D111267" s="52"/>
      <c r="E111267" s="5" t="s">
        <v>214489</v>
      </c>
    </row>
    <row r="111268" spans="1:5" ht="11.1" customHeight="1">
      <c r="A111268" s="4" t="s">
        <v>172314</v>
      </c>
      <c r="B111268" s="52" t="s">
        <v>172315</v>
      </c>
      <c r="C111268" s="52"/>
      <c r="D111268" s="52"/>
      <c r="E111268" s="5" t="s">
        <v>214489</v>
      </c>
    </row>
    <row r="111269" spans="1:5" ht="11.1" customHeight="1">
      <c r="A111269" s="4" t="s">
        <v>172316</v>
      </c>
      <c r="B111269" s="52" t="s">
        <v>172317</v>
      </c>
      <c r="C111269" s="52"/>
      <c r="D111269" s="52"/>
      <c r="E111269" s="5" t="s">
        <v>214489</v>
      </c>
    </row>
    <row r="111270" spans="1:5" ht="11.1" customHeight="1">
      <c r="A111270" s="4" t="s">
        <v>172318</v>
      </c>
      <c r="B111270" s="52" t="s">
        <v>172319</v>
      </c>
      <c r="C111270" s="52"/>
      <c r="D111270" s="52"/>
      <c r="E111270" s="5" t="s">
        <v>214489</v>
      </c>
    </row>
    <row r="111271" spans="1:5" ht="11.1" customHeight="1">
      <c r="A111271" s="4" t="s">
        <v>172320</v>
      </c>
      <c r="B111271" s="52" t="s">
        <v>172321</v>
      </c>
      <c r="C111271" s="52"/>
      <c r="D111271" s="52"/>
      <c r="E111271" s="5" t="s">
        <v>214489</v>
      </c>
    </row>
    <row r="111272" spans="1:5" ht="11.1" customHeight="1">
      <c r="A111272" s="4" t="s">
        <v>172322</v>
      </c>
      <c r="B111272" s="52" t="s">
        <v>172323</v>
      </c>
      <c r="C111272" s="52"/>
      <c r="D111272" s="52"/>
      <c r="E111272" s="5" t="s">
        <v>214489</v>
      </c>
    </row>
    <row r="111273" spans="1:5" ht="11.1" customHeight="1">
      <c r="A111273" s="4" t="s">
        <v>172324</v>
      </c>
      <c r="B111273" s="52" t="s">
        <v>172325</v>
      </c>
      <c r="C111273" s="52"/>
      <c r="D111273" s="52"/>
      <c r="E111273" s="5" t="s">
        <v>214489</v>
      </c>
    </row>
    <row r="111274" spans="1:5" ht="11.1" customHeight="1">
      <c r="A111274" s="4" t="s">
        <v>172326</v>
      </c>
      <c r="B111274" s="52" t="s">
        <v>172327</v>
      </c>
      <c r="C111274" s="52"/>
      <c r="D111274" s="52"/>
      <c r="E111274" s="5" t="s">
        <v>214672</v>
      </c>
    </row>
    <row r="111275" spans="1:5" ht="11.1" customHeight="1">
      <c r="A111275" s="4" t="s">
        <v>172328</v>
      </c>
      <c r="B111275" s="52" t="s">
        <v>172329</v>
      </c>
      <c r="C111275" s="52"/>
      <c r="D111275" s="52"/>
      <c r="E111275" s="5" t="s">
        <v>214489</v>
      </c>
    </row>
    <row r="111276" spans="1:5" ht="11.1" customHeight="1">
      <c r="A111276" s="4" t="s">
        <v>172330</v>
      </c>
      <c r="B111276" s="52" t="s">
        <v>172331</v>
      </c>
      <c r="C111276" s="52"/>
      <c r="D111276" s="52"/>
      <c r="E111276" s="5" t="s">
        <v>214489</v>
      </c>
    </row>
    <row r="111277" spans="1:5" ht="11.1" customHeight="1">
      <c r="A111277" s="4" t="s">
        <v>172332</v>
      </c>
      <c r="B111277" s="52" t="s">
        <v>172333</v>
      </c>
      <c r="C111277" s="52"/>
      <c r="D111277" s="52"/>
      <c r="E111277" s="5" t="s">
        <v>214489</v>
      </c>
    </row>
    <row r="111278" spans="1:5" ht="11.1" customHeight="1">
      <c r="A111278" s="4" t="s">
        <v>172334</v>
      </c>
      <c r="B111278" s="52" t="s">
        <v>172335</v>
      </c>
      <c r="C111278" s="52"/>
      <c r="D111278" s="52"/>
      <c r="E111278" s="5" t="s">
        <v>214489</v>
      </c>
    </row>
    <row r="111279" spans="1:5" ht="11.1" customHeight="1">
      <c r="A111279" s="4" t="s">
        <v>172336</v>
      </c>
      <c r="B111279" s="52" t="s">
        <v>172337</v>
      </c>
      <c r="C111279" s="52"/>
      <c r="D111279" s="52"/>
      <c r="E111279" s="5" t="s">
        <v>214489</v>
      </c>
    </row>
    <row r="111280" spans="1:5" ht="11.1" customHeight="1">
      <c r="A111280" s="4" t="s">
        <v>172338</v>
      </c>
      <c r="B111280" s="52" t="s">
        <v>172339</v>
      </c>
      <c r="C111280" s="52"/>
      <c r="D111280" s="52"/>
      <c r="E111280" s="5" t="s">
        <v>214489</v>
      </c>
    </row>
    <row r="111281" spans="1:5" ht="11.1" customHeight="1">
      <c r="A111281" s="4" t="s">
        <v>172340</v>
      </c>
      <c r="B111281" s="52" t="s">
        <v>172341</v>
      </c>
      <c r="C111281" s="52"/>
      <c r="D111281" s="52"/>
      <c r="E111281" s="5" t="s">
        <v>214489</v>
      </c>
    </row>
    <row r="111282" spans="1:5" ht="11.1" customHeight="1">
      <c r="A111282" s="4" t="s">
        <v>172342</v>
      </c>
      <c r="B111282" s="52" t="s">
        <v>172343</v>
      </c>
      <c r="C111282" s="52"/>
      <c r="D111282" s="52"/>
      <c r="E111282" s="5" t="s">
        <v>214489</v>
      </c>
    </row>
    <row r="111283" spans="1:5" ht="11.1" customHeight="1">
      <c r="A111283" s="4" t="s">
        <v>172344</v>
      </c>
      <c r="B111283" s="52" t="s">
        <v>172345</v>
      </c>
      <c r="C111283" s="52"/>
      <c r="D111283" s="52"/>
      <c r="E111283" s="5" t="s">
        <v>214504</v>
      </c>
    </row>
    <row r="111284" spans="1:5" ht="11.1" customHeight="1">
      <c r="A111284" s="4" t="s">
        <v>172346</v>
      </c>
      <c r="B111284" s="52" t="s">
        <v>172347</v>
      </c>
      <c r="C111284" s="52"/>
      <c r="D111284" s="52"/>
      <c r="E111284" s="5" t="s">
        <v>214504</v>
      </c>
    </row>
    <row r="111285" spans="1:5" ht="11.1" customHeight="1">
      <c r="A111285" s="4" t="s">
        <v>172348</v>
      </c>
      <c r="B111285" s="52" t="s">
        <v>172349</v>
      </c>
      <c r="C111285" s="52"/>
      <c r="D111285" s="52"/>
      <c r="E111285" s="5" t="s">
        <v>214514</v>
      </c>
    </row>
    <row r="111286" spans="1:5" ht="11.1" customHeight="1">
      <c r="A111286" s="4" t="s">
        <v>172350</v>
      </c>
      <c r="B111286" s="52" t="s">
        <v>172351</v>
      </c>
      <c r="C111286" s="52"/>
      <c r="D111286" s="52"/>
      <c r="E111286" s="5" t="s">
        <v>214489</v>
      </c>
    </row>
    <row r="111287" spans="1:5" ht="11.1" customHeight="1">
      <c r="A111287" s="4" t="s">
        <v>172352</v>
      </c>
      <c r="B111287" s="52" t="s">
        <v>172353</v>
      </c>
      <c r="C111287" s="52"/>
      <c r="D111287" s="52"/>
      <c r="E111287" s="5" t="s">
        <v>214514</v>
      </c>
    </row>
    <row r="111288" spans="1:5" ht="11.1" customHeight="1">
      <c r="A111288" s="4" t="s">
        <v>172354</v>
      </c>
      <c r="B111288" s="52" t="s">
        <v>172355</v>
      </c>
      <c r="C111288" s="52"/>
      <c r="D111288" s="52"/>
      <c r="E111288" s="5" t="s">
        <v>214489</v>
      </c>
    </row>
    <row r="111289" spans="1:5" ht="11.1" customHeight="1">
      <c r="A111289" s="4" t="s">
        <v>172356</v>
      </c>
      <c r="B111289" s="52" t="s">
        <v>172357</v>
      </c>
      <c r="C111289" s="52"/>
      <c r="D111289" s="52"/>
      <c r="E111289" s="5" t="s">
        <v>214489</v>
      </c>
    </row>
    <row r="111290" spans="1:5" ht="11.1" customHeight="1">
      <c r="A111290" s="4" t="s">
        <v>172358</v>
      </c>
      <c r="B111290" s="52" t="s">
        <v>227343</v>
      </c>
      <c r="C111290" s="52"/>
      <c r="D111290" s="52"/>
      <c r="E111290" s="5" t="s">
        <v>214489</v>
      </c>
    </row>
    <row r="111291" spans="1:5" ht="11.1" customHeight="1">
      <c r="A111291" s="4" t="s">
        <v>172359</v>
      </c>
      <c r="B111291" s="52" t="s">
        <v>172360</v>
      </c>
      <c r="C111291" s="52"/>
      <c r="D111291" s="52"/>
      <c r="E111291" s="5" t="s">
        <v>214489</v>
      </c>
    </row>
    <row r="111292" spans="1:5" ht="11.1" customHeight="1">
      <c r="A111292" s="4" t="s">
        <v>172361</v>
      </c>
      <c r="B111292" s="52" t="s">
        <v>172362</v>
      </c>
      <c r="C111292" s="52"/>
      <c r="D111292" s="52"/>
      <c r="E111292" s="5" t="s">
        <v>214489</v>
      </c>
    </row>
    <row r="111293" spans="1:5" ht="11.1" customHeight="1">
      <c r="A111293" s="4" t="s">
        <v>172363</v>
      </c>
      <c r="B111293" s="52" t="s">
        <v>172364</v>
      </c>
      <c r="C111293" s="52"/>
      <c r="D111293" s="52"/>
      <c r="E111293" s="5" t="s">
        <v>214489</v>
      </c>
    </row>
    <row r="111294" spans="1:5" ht="11.1" customHeight="1">
      <c r="A111294" s="4" t="s">
        <v>227344</v>
      </c>
      <c r="B111294" s="52" t="s">
        <v>227345</v>
      </c>
      <c r="C111294" s="52"/>
      <c r="D111294" s="52"/>
      <c r="E111294" s="5" t="s">
        <v>214532</v>
      </c>
    </row>
    <row r="111295" spans="1:5" ht="11.1" customHeight="1">
      <c r="A111295" s="4" t="s">
        <v>227346</v>
      </c>
      <c r="B111295" s="52" t="s">
        <v>227347</v>
      </c>
      <c r="C111295" s="52"/>
      <c r="D111295" s="52"/>
      <c r="E111295" s="5" t="s">
        <v>214532</v>
      </c>
    </row>
    <row r="111296" spans="1:5" ht="11.1" customHeight="1">
      <c r="A111296" s="4" t="s">
        <v>227348</v>
      </c>
      <c r="B111296" s="52" t="s">
        <v>227349</v>
      </c>
      <c r="C111296" s="52"/>
      <c r="D111296" s="52"/>
      <c r="E111296" s="5" t="s">
        <v>214532</v>
      </c>
    </row>
    <row r="111297" spans="1:5" ht="11.1" customHeight="1">
      <c r="A111297" s="4" t="s">
        <v>227350</v>
      </c>
      <c r="B111297" s="52" t="s">
        <v>227351</v>
      </c>
      <c r="C111297" s="52"/>
      <c r="D111297" s="52"/>
      <c r="E111297" s="5" t="s">
        <v>214532</v>
      </c>
    </row>
    <row r="111298" spans="1:5" ht="11.1" customHeight="1">
      <c r="A111298" s="4" t="s">
        <v>227352</v>
      </c>
      <c r="B111298" s="52" t="s">
        <v>227353</v>
      </c>
      <c r="C111298" s="52"/>
      <c r="D111298" s="52"/>
      <c r="E111298" s="5" t="s">
        <v>214532</v>
      </c>
    </row>
    <row r="111299" spans="1:5" ht="11.1" customHeight="1">
      <c r="A111299" s="4" t="s">
        <v>227354</v>
      </c>
      <c r="B111299" s="52" t="s">
        <v>227355</v>
      </c>
      <c r="C111299" s="52"/>
      <c r="D111299" s="52"/>
      <c r="E111299" s="5" t="s">
        <v>214532</v>
      </c>
    </row>
    <row r="111300" spans="1:5" ht="11.1" customHeight="1">
      <c r="A111300" s="4" t="s">
        <v>227356</v>
      </c>
      <c r="B111300" s="52" t="s">
        <v>227357</v>
      </c>
      <c r="C111300" s="52"/>
      <c r="D111300" s="52"/>
      <c r="E111300" s="5" t="s">
        <v>214532</v>
      </c>
    </row>
    <row r="111301" spans="1:5" ht="11.1" customHeight="1">
      <c r="A111301" s="4" t="s">
        <v>227358</v>
      </c>
      <c r="B111301" s="52" t="s">
        <v>227359</v>
      </c>
      <c r="C111301" s="52"/>
      <c r="D111301" s="52"/>
      <c r="E111301" s="5" t="s">
        <v>214532</v>
      </c>
    </row>
    <row r="111302" spans="1:5" ht="11.1" customHeight="1">
      <c r="A111302" s="4" t="s">
        <v>227360</v>
      </c>
      <c r="B111302" s="52" t="s">
        <v>227361</v>
      </c>
      <c r="C111302" s="52"/>
      <c r="D111302" s="52"/>
      <c r="E111302" s="5" t="s">
        <v>214532</v>
      </c>
    </row>
    <row r="111303" spans="1:5" ht="11.1" customHeight="1">
      <c r="A111303" s="4" t="s">
        <v>227362</v>
      </c>
      <c r="B111303" s="52" t="s">
        <v>227363</v>
      </c>
      <c r="C111303" s="52"/>
      <c r="D111303" s="52"/>
      <c r="E111303" s="5" t="s">
        <v>214532</v>
      </c>
    </row>
    <row r="111304" spans="1:5" ht="11.1" customHeight="1">
      <c r="A111304" s="4" t="s">
        <v>227364</v>
      </c>
      <c r="B111304" s="52" t="s">
        <v>227365</v>
      </c>
      <c r="C111304" s="52"/>
      <c r="D111304" s="52"/>
      <c r="E111304" s="5" t="s">
        <v>214570</v>
      </c>
    </row>
    <row r="111305" spans="1:5" ht="11.1" customHeight="1">
      <c r="A111305" s="4" t="s">
        <v>227366</v>
      </c>
      <c r="B111305" s="52" t="s">
        <v>227367</v>
      </c>
      <c r="C111305" s="52"/>
      <c r="D111305" s="52"/>
      <c r="E111305" s="5" t="s">
        <v>214532</v>
      </c>
    </row>
    <row r="111306" spans="1:5" ht="11.1" customHeight="1">
      <c r="A111306" s="4" t="s">
        <v>227368</v>
      </c>
      <c r="B111306" s="52" t="s">
        <v>227369</v>
      </c>
      <c r="C111306" s="52"/>
      <c r="D111306" s="52"/>
      <c r="E111306" s="5" t="s">
        <v>214532</v>
      </c>
    </row>
    <row r="111307" spans="1:5" ht="11.1" customHeight="1">
      <c r="A111307" s="4" t="s">
        <v>227370</v>
      </c>
      <c r="B111307" s="52" t="s">
        <v>227371</v>
      </c>
      <c r="C111307" s="52"/>
      <c r="D111307" s="52"/>
      <c r="E111307" s="5" t="s">
        <v>214603</v>
      </c>
    </row>
    <row r="111308" spans="1:5" ht="11.1" customHeight="1">
      <c r="A111308" s="4" t="s">
        <v>227372</v>
      </c>
      <c r="B111308" s="52" t="s">
        <v>227373</v>
      </c>
      <c r="C111308" s="52"/>
      <c r="D111308" s="52"/>
      <c r="E111308" s="5" t="s">
        <v>214603</v>
      </c>
    </row>
    <row r="111309" spans="1:5" ht="11.1" customHeight="1">
      <c r="A111309" s="4" t="s">
        <v>227374</v>
      </c>
      <c r="B111309" s="52" t="s">
        <v>227375</v>
      </c>
      <c r="C111309" s="52"/>
      <c r="D111309" s="52"/>
      <c r="E111309" s="5" t="s">
        <v>214603</v>
      </c>
    </row>
    <row r="111310" spans="1:5" ht="11.1" customHeight="1">
      <c r="A111310" s="4" t="s">
        <v>227376</v>
      </c>
      <c r="B111310" s="52" t="s">
        <v>227377</v>
      </c>
      <c r="C111310" s="52"/>
      <c r="D111310" s="52"/>
      <c r="E111310" s="5" t="s">
        <v>214603</v>
      </c>
    </row>
    <row r="111311" spans="1:5" ht="11.1" customHeight="1">
      <c r="A111311" s="4" t="s">
        <v>227378</v>
      </c>
      <c r="B111311" s="52" t="s">
        <v>227379</v>
      </c>
      <c r="C111311" s="52"/>
      <c r="D111311" s="52"/>
      <c r="E111311" s="5" t="s">
        <v>214603</v>
      </c>
    </row>
    <row r="111312" spans="1:5" ht="11.1" customHeight="1">
      <c r="A111312" s="4" t="s">
        <v>227380</v>
      </c>
      <c r="B111312" s="52" t="s">
        <v>227381</v>
      </c>
      <c r="C111312" s="52"/>
      <c r="D111312" s="52"/>
      <c r="E111312" s="5" t="s">
        <v>214603</v>
      </c>
    </row>
    <row r="111313" spans="1:5" ht="11.1" customHeight="1">
      <c r="A111313" s="4" t="s">
        <v>227382</v>
      </c>
      <c r="B111313" s="52" t="s">
        <v>227383</v>
      </c>
      <c r="C111313" s="52"/>
      <c r="D111313" s="52"/>
      <c r="E111313" s="5" t="s">
        <v>214603</v>
      </c>
    </row>
    <row r="111314" spans="1:5" ht="11.1" customHeight="1">
      <c r="A111314" s="4" t="s">
        <v>227384</v>
      </c>
      <c r="B111314" s="52" t="s">
        <v>227385</v>
      </c>
      <c r="C111314" s="52"/>
      <c r="D111314" s="52"/>
      <c r="E111314" s="5" t="s">
        <v>214603</v>
      </c>
    </row>
    <row r="111315" spans="1:5" ht="11.1" customHeight="1">
      <c r="A111315" s="4" t="s">
        <v>227386</v>
      </c>
      <c r="B111315" s="52" t="s">
        <v>227387</v>
      </c>
      <c r="C111315" s="52"/>
      <c r="D111315" s="52"/>
      <c r="E111315" s="5" t="s">
        <v>214603</v>
      </c>
    </row>
    <row r="111316" spans="1:5" ht="11.1" customHeight="1">
      <c r="A111316" s="4" t="s">
        <v>227388</v>
      </c>
      <c r="B111316" s="52" t="s">
        <v>227389</v>
      </c>
      <c r="C111316" s="52"/>
      <c r="D111316" s="52"/>
      <c r="E111316" s="5" t="s">
        <v>214603</v>
      </c>
    </row>
    <row r="111317" spans="1:5" ht="11.1" customHeight="1">
      <c r="A111317" s="4" t="s">
        <v>227390</v>
      </c>
      <c r="B111317" s="52" t="s">
        <v>227391</v>
      </c>
      <c r="C111317" s="52"/>
      <c r="D111317" s="52"/>
      <c r="E111317" s="5" t="s">
        <v>214603</v>
      </c>
    </row>
    <row r="111318" spans="1:5" ht="11.1" customHeight="1">
      <c r="A111318" s="4" t="s">
        <v>227392</v>
      </c>
      <c r="B111318" s="52" t="s">
        <v>227393</v>
      </c>
      <c r="C111318" s="52"/>
      <c r="D111318" s="52"/>
      <c r="E111318" s="5" t="s">
        <v>214603</v>
      </c>
    </row>
    <row r="111319" spans="1:5" ht="11.1" customHeight="1">
      <c r="A111319" s="4" t="s">
        <v>227394</v>
      </c>
      <c r="B111319" s="52" t="s">
        <v>227395</v>
      </c>
      <c r="C111319" s="52"/>
      <c r="D111319" s="52"/>
      <c r="E111319" s="5" t="s">
        <v>214603</v>
      </c>
    </row>
    <row r="111320" spans="1:5" ht="11.1" customHeight="1">
      <c r="A111320" s="4" t="s">
        <v>227396</v>
      </c>
      <c r="B111320" s="52" t="s">
        <v>227397</v>
      </c>
      <c r="C111320" s="52"/>
      <c r="D111320" s="52"/>
      <c r="E111320" s="5" t="s">
        <v>214603</v>
      </c>
    </row>
    <row r="111321" spans="1:5" ht="11.1" customHeight="1">
      <c r="A111321" s="4" t="s">
        <v>227398</v>
      </c>
      <c r="B111321" s="52" t="s">
        <v>227399</v>
      </c>
      <c r="C111321" s="52"/>
      <c r="D111321" s="52"/>
      <c r="E111321" s="5" t="s">
        <v>214603</v>
      </c>
    </row>
    <row r="111322" spans="1:5" ht="11.1" customHeight="1">
      <c r="A111322" s="4" t="s">
        <v>227400</v>
      </c>
      <c r="B111322" s="52" t="s">
        <v>227401</v>
      </c>
      <c r="C111322" s="52"/>
      <c r="D111322" s="52"/>
      <c r="E111322" s="5" t="s">
        <v>214603</v>
      </c>
    </row>
    <row r="111323" spans="1:5" ht="11.1" customHeight="1">
      <c r="A111323" s="4" t="s">
        <v>227402</v>
      </c>
      <c r="B111323" s="52" t="s">
        <v>227403</v>
      </c>
      <c r="C111323" s="52"/>
      <c r="D111323" s="52"/>
      <c r="E111323" s="5" t="s">
        <v>214603</v>
      </c>
    </row>
    <row r="111324" spans="1:5" ht="11.1" customHeight="1">
      <c r="A111324" s="4" t="s">
        <v>227404</v>
      </c>
      <c r="B111324" s="52" t="s">
        <v>227405</v>
      </c>
      <c r="C111324" s="52"/>
      <c r="D111324" s="52"/>
      <c r="E111324" s="5" t="s">
        <v>214603</v>
      </c>
    </row>
    <row r="111325" spans="1:5" ht="11.1" customHeight="1">
      <c r="A111325" s="4" t="s">
        <v>227406</v>
      </c>
      <c r="B111325" s="52" t="s">
        <v>227407</v>
      </c>
      <c r="C111325" s="52"/>
      <c r="D111325" s="52"/>
      <c r="E111325" s="5" t="s">
        <v>214603</v>
      </c>
    </row>
    <row r="111326" spans="1:5" ht="11.1" customHeight="1">
      <c r="A111326" s="4" t="s">
        <v>227408</v>
      </c>
      <c r="B111326" s="52" t="s">
        <v>227409</v>
      </c>
      <c r="C111326" s="52"/>
      <c r="D111326" s="52"/>
      <c r="E111326" s="5" t="s">
        <v>214603</v>
      </c>
    </row>
    <row r="111327" spans="1:5" ht="11.1" customHeight="1">
      <c r="A111327" s="4" t="s">
        <v>227410</v>
      </c>
      <c r="B111327" s="52" t="s">
        <v>227411</v>
      </c>
      <c r="C111327" s="52"/>
      <c r="D111327" s="52"/>
      <c r="E111327" s="5" t="s">
        <v>214603</v>
      </c>
    </row>
    <row r="111328" spans="1:5" ht="11.1" customHeight="1">
      <c r="A111328" s="4" t="s">
        <v>227412</v>
      </c>
      <c r="B111328" s="52" t="s">
        <v>227413</v>
      </c>
      <c r="C111328" s="52"/>
      <c r="D111328" s="52"/>
      <c r="E111328" s="5" t="s">
        <v>214603</v>
      </c>
    </row>
    <row r="111329" spans="1:5" ht="11.1" customHeight="1">
      <c r="A111329" s="4" t="s">
        <v>227414</v>
      </c>
      <c r="B111329" s="52" t="s">
        <v>227415</v>
      </c>
      <c r="C111329" s="52"/>
      <c r="D111329" s="52"/>
      <c r="E111329" s="5" t="s">
        <v>214603</v>
      </c>
    </row>
    <row r="111330" spans="1:5" ht="11.1" customHeight="1">
      <c r="A111330" s="4" t="s">
        <v>227416</v>
      </c>
      <c r="B111330" s="52" t="s">
        <v>227417</v>
      </c>
      <c r="C111330" s="52"/>
      <c r="D111330" s="52"/>
      <c r="E111330" s="5" t="s">
        <v>214603</v>
      </c>
    </row>
    <row r="111331" spans="1:5" ht="11.1" customHeight="1">
      <c r="A111331" s="4" t="s">
        <v>227418</v>
      </c>
      <c r="B111331" s="52" t="s">
        <v>227419</v>
      </c>
      <c r="C111331" s="52"/>
      <c r="D111331" s="52"/>
      <c r="E111331" s="5" t="s">
        <v>214603</v>
      </c>
    </row>
    <row r="111332" spans="1:5" ht="11.1" customHeight="1">
      <c r="A111332" s="4" t="s">
        <v>227420</v>
      </c>
      <c r="B111332" s="52" t="s">
        <v>227421</v>
      </c>
      <c r="C111332" s="52"/>
      <c r="D111332" s="52"/>
      <c r="E111332" s="5" t="s">
        <v>214603</v>
      </c>
    </row>
    <row r="111333" spans="1:5" ht="11.1" customHeight="1">
      <c r="A111333" s="4" t="s">
        <v>227422</v>
      </c>
      <c r="B111333" s="52" t="s">
        <v>227423</v>
      </c>
      <c r="C111333" s="52"/>
      <c r="D111333" s="52"/>
      <c r="E111333" s="5" t="s">
        <v>214603</v>
      </c>
    </row>
    <row r="111334" spans="1:5" ht="11.1" customHeight="1">
      <c r="A111334" s="4" t="s">
        <v>227424</v>
      </c>
      <c r="B111334" s="52" t="s">
        <v>227425</v>
      </c>
      <c r="C111334" s="52"/>
      <c r="D111334" s="52"/>
      <c r="E111334" s="5" t="s">
        <v>214603</v>
      </c>
    </row>
    <row r="111335" spans="1:5" ht="11.1" customHeight="1">
      <c r="A111335" s="4" t="s">
        <v>227426</v>
      </c>
      <c r="B111335" s="52" t="s">
        <v>227427</v>
      </c>
      <c r="C111335" s="52"/>
      <c r="D111335" s="52"/>
      <c r="E111335" s="5" t="s">
        <v>214603</v>
      </c>
    </row>
    <row r="111336" spans="1:5" ht="11.1" customHeight="1">
      <c r="A111336" s="4" t="s">
        <v>227428</v>
      </c>
      <c r="B111336" s="52" t="s">
        <v>227429</v>
      </c>
      <c r="C111336" s="52"/>
      <c r="D111336" s="52"/>
      <c r="E111336" s="5" t="s">
        <v>214603</v>
      </c>
    </row>
    <row r="111337" spans="1:5" ht="11.1" customHeight="1">
      <c r="A111337" s="4" t="s">
        <v>227430</v>
      </c>
      <c r="B111337" s="52" t="s">
        <v>227431</v>
      </c>
      <c r="C111337" s="52"/>
      <c r="D111337" s="52"/>
      <c r="E111337" s="5" t="s">
        <v>214570</v>
      </c>
    </row>
    <row r="111338" spans="1:5" ht="11.1" customHeight="1">
      <c r="A111338" s="4" t="s">
        <v>227432</v>
      </c>
      <c r="B111338" s="52" t="s">
        <v>227433</v>
      </c>
      <c r="C111338" s="52"/>
      <c r="D111338" s="52"/>
      <c r="E111338" s="5" t="s">
        <v>214570</v>
      </c>
    </row>
    <row r="111339" spans="1:5" ht="11.1" customHeight="1">
      <c r="A111339" s="4" t="s">
        <v>227434</v>
      </c>
      <c r="B111339" s="52" t="s">
        <v>227435</v>
      </c>
      <c r="C111339" s="52"/>
      <c r="D111339" s="52"/>
      <c r="E111339" s="5" t="s">
        <v>214570</v>
      </c>
    </row>
    <row r="111340" spans="1:5" ht="11.1" customHeight="1">
      <c r="A111340" s="4" t="s">
        <v>227436</v>
      </c>
      <c r="B111340" s="52" t="s">
        <v>227437</v>
      </c>
      <c r="C111340" s="52"/>
      <c r="D111340" s="52"/>
      <c r="E111340" s="5" t="s">
        <v>214570</v>
      </c>
    </row>
    <row r="111341" spans="1:5" ht="11.1" customHeight="1">
      <c r="A111341" s="4" t="s">
        <v>37337</v>
      </c>
      <c r="B111341" s="52" t="s">
        <v>37338</v>
      </c>
      <c r="C111341" s="52"/>
      <c r="D111341" s="52"/>
      <c r="E111341" s="5" t="s">
        <v>214489</v>
      </c>
    </row>
    <row r="111342" spans="1:5" ht="11.1" customHeight="1">
      <c r="A111342" s="4" t="s">
        <v>37339</v>
      </c>
      <c r="B111342" s="52" t="s">
        <v>227438</v>
      </c>
      <c r="C111342" s="52"/>
      <c r="D111342" s="52"/>
      <c r="E111342" s="5" t="s">
        <v>214489</v>
      </c>
    </row>
    <row r="111343" spans="1:5" ht="11.1" customHeight="1">
      <c r="A111343" s="4" t="s">
        <v>37418</v>
      </c>
      <c r="B111343" s="52" t="s">
        <v>37419</v>
      </c>
      <c r="C111343" s="52"/>
      <c r="D111343" s="52"/>
      <c r="E111343" s="5" t="s">
        <v>214575</v>
      </c>
    </row>
    <row r="111344" spans="1:5" ht="11.1" customHeight="1">
      <c r="A111344" s="4" t="s">
        <v>37422</v>
      </c>
      <c r="B111344" s="52" t="s">
        <v>37423</v>
      </c>
      <c r="C111344" s="52"/>
      <c r="D111344" s="52"/>
      <c r="E111344" s="5" t="s">
        <v>214575</v>
      </c>
    </row>
    <row r="111345" spans="1:5" ht="11.1" customHeight="1">
      <c r="A111345" s="4" t="s">
        <v>37808</v>
      </c>
      <c r="B111345" s="52" t="s">
        <v>227439</v>
      </c>
      <c r="C111345" s="52"/>
      <c r="D111345" s="52"/>
      <c r="E111345" s="5" t="s">
        <v>214575</v>
      </c>
    </row>
    <row r="111346" spans="1:5" ht="11.1" customHeight="1">
      <c r="A111346" s="4" t="s">
        <v>172037</v>
      </c>
      <c r="B111346" s="52" t="s">
        <v>172038</v>
      </c>
      <c r="C111346" s="52"/>
      <c r="D111346" s="52"/>
      <c r="E111346" s="5" t="s">
        <v>214489</v>
      </c>
    </row>
    <row r="111347" spans="1:5" ht="11.1" customHeight="1">
      <c r="A111347" s="4" t="s">
        <v>172039</v>
      </c>
      <c r="B111347" s="52" t="s">
        <v>172040</v>
      </c>
      <c r="C111347" s="52"/>
      <c r="D111347" s="52"/>
      <c r="E111347" s="5" t="s">
        <v>214489</v>
      </c>
    </row>
    <row r="111348" spans="1:5" ht="11.1" customHeight="1">
      <c r="A111348" s="4" t="s">
        <v>172041</v>
      </c>
      <c r="B111348" s="52" t="s">
        <v>172042</v>
      </c>
      <c r="C111348" s="52"/>
      <c r="D111348" s="52"/>
      <c r="E111348" s="5" t="s">
        <v>214489</v>
      </c>
    </row>
    <row r="111349" spans="1:5" ht="11.1" customHeight="1">
      <c r="A111349" s="4" t="s">
        <v>172043</v>
      </c>
      <c r="B111349" s="52" t="s">
        <v>172044</v>
      </c>
      <c r="C111349" s="52"/>
      <c r="D111349" s="52"/>
      <c r="E111349" s="5" t="s">
        <v>214489</v>
      </c>
    </row>
    <row r="111350" spans="1:5" ht="11.1" customHeight="1">
      <c r="A111350" s="4" t="s">
        <v>171986</v>
      </c>
      <c r="B111350" s="52" t="s">
        <v>171987</v>
      </c>
      <c r="C111350" s="52"/>
      <c r="D111350" s="52"/>
      <c r="E111350" s="5" t="s">
        <v>214489</v>
      </c>
    </row>
    <row r="111351" spans="1:5" ht="11.1" customHeight="1">
      <c r="A111351" s="4" t="s">
        <v>171984</v>
      </c>
      <c r="B111351" s="52" t="s">
        <v>171985</v>
      </c>
      <c r="C111351" s="52"/>
      <c r="D111351" s="52"/>
      <c r="E111351" s="5" t="s">
        <v>214661</v>
      </c>
    </row>
    <row r="111352" spans="1:5" ht="11.1" customHeight="1">
      <c r="A111352" s="4" t="s">
        <v>172045</v>
      </c>
      <c r="B111352" s="52" t="s">
        <v>172046</v>
      </c>
      <c r="C111352" s="52"/>
      <c r="D111352" s="52"/>
      <c r="E111352" s="5" t="s">
        <v>214492</v>
      </c>
    </row>
    <row r="111353" spans="1:5" ht="11.1" customHeight="1">
      <c r="A111353" s="4" t="s">
        <v>172047</v>
      </c>
      <c r="B111353" s="52" t="s">
        <v>172048</v>
      </c>
      <c r="C111353" s="52"/>
      <c r="D111353" s="52"/>
      <c r="E111353" s="5" t="s">
        <v>214492</v>
      </c>
    </row>
    <row r="111354" spans="1:5" ht="11.1" customHeight="1">
      <c r="A111354" s="4" t="s">
        <v>172049</v>
      </c>
      <c r="B111354" s="52" t="s">
        <v>172050</v>
      </c>
      <c r="C111354" s="52"/>
      <c r="D111354" s="52"/>
      <c r="E111354" s="5" t="s">
        <v>217525</v>
      </c>
    </row>
    <row r="111355" spans="1:5" ht="11.1" customHeight="1">
      <c r="A111355" s="4" t="s">
        <v>172053</v>
      </c>
      <c r="B111355" s="52" t="s">
        <v>172054</v>
      </c>
      <c r="C111355" s="52"/>
      <c r="D111355" s="52"/>
      <c r="E111355" s="5" t="s">
        <v>214489</v>
      </c>
    </row>
    <row r="111356" spans="1:5" ht="11.1" customHeight="1">
      <c r="A111356" s="4" t="s">
        <v>172055</v>
      </c>
      <c r="B111356" s="52" t="s">
        <v>172056</v>
      </c>
      <c r="C111356" s="52"/>
      <c r="D111356" s="52"/>
      <c r="E111356" s="5" t="s">
        <v>214489</v>
      </c>
    </row>
    <row r="111357" spans="1:5" ht="11.1" customHeight="1">
      <c r="A111357" s="4" t="s">
        <v>172057</v>
      </c>
      <c r="B111357" s="52" t="s">
        <v>172058</v>
      </c>
      <c r="C111357" s="52"/>
      <c r="D111357" s="52"/>
      <c r="E111357" s="5" t="s">
        <v>214489</v>
      </c>
    </row>
    <row r="111358" spans="1:5" ht="11.1" customHeight="1">
      <c r="A111358" s="4" t="s">
        <v>172059</v>
      </c>
      <c r="B111358" s="52" t="s">
        <v>172060</v>
      </c>
      <c r="C111358" s="52"/>
      <c r="D111358" s="52"/>
      <c r="E111358" s="5" t="s">
        <v>214489</v>
      </c>
    </row>
    <row r="111359" spans="1:5" ht="11.1" customHeight="1">
      <c r="A111359" s="4" t="s">
        <v>172061</v>
      </c>
      <c r="B111359" s="52" t="s">
        <v>227440</v>
      </c>
      <c r="C111359" s="52"/>
      <c r="D111359" s="52"/>
      <c r="E111359" s="5" t="s">
        <v>214808</v>
      </c>
    </row>
    <row r="111360" spans="1:5" ht="11.1" customHeight="1">
      <c r="A111360" s="4" t="s">
        <v>172051</v>
      </c>
      <c r="B111360" s="52" t="s">
        <v>172052</v>
      </c>
      <c r="C111360" s="52"/>
      <c r="D111360" s="52"/>
      <c r="E111360" s="5" t="s">
        <v>214489</v>
      </c>
    </row>
    <row r="111361" spans="1:5" ht="11.1" customHeight="1">
      <c r="A111361" s="4" t="s">
        <v>172062</v>
      </c>
      <c r="B111361" s="52" t="s">
        <v>172063</v>
      </c>
      <c r="C111361" s="52"/>
      <c r="D111361" s="52"/>
      <c r="E111361" s="5" t="s">
        <v>214489</v>
      </c>
    </row>
    <row r="111362" spans="1:5" ht="11.1" customHeight="1">
      <c r="A111362" s="4" t="s">
        <v>172064</v>
      </c>
      <c r="B111362" s="52" t="s">
        <v>172065</v>
      </c>
      <c r="C111362" s="52"/>
      <c r="D111362" s="52"/>
      <c r="E111362" s="5" t="s">
        <v>214489</v>
      </c>
    </row>
    <row r="111363" spans="1:5" ht="11.1" customHeight="1">
      <c r="A111363" s="4" t="s">
        <v>172066</v>
      </c>
      <c r="B111363" s="52" t="s">
        <v>227441</v>
      </c>
      <c r="C111363" s="52"/>
      <c r="D111363" s="52"/>
      <c r="E111363" s="5" t="s">
        <v>214523</v>
      </c>
    </row>
    <row r="111364" spans="1:5" ht="11.1" customHeight="1">
      <c r="A111364" s="4" t="s">
        <v>172067</v>
      </c>
      <c r="B111364" s="52" t="s">
        <v>172068</v>
      </c>
      <c r="C111364" s="52"/>
      <c r="D111364" s="52"/>
      <c r="E111364" s="5" t="s">
        <v>214489</v>
      </c>
    </row>
    <row r="111365" spans="1:5" ht="11.1" customHeight="1">
      <c r="A111365" s="4" t="s">
        <v>172069</v>
      </c>
      <c r="B111365" s="52" t="s">
        <v>172070</v>
      </c>
      <c r="C111365" s="52"/>
      <c r="D111365" s="52"/>
      <c r="E111365" s="5" t="s">
        <v>214489</v>
      </c>
    </row>
    <row r="111366" spans="1:5" ht="11.1" customHeight="1">
      <c r="A111366" s="4" t="s">
        <v>172071</v>
      </c>
      <c r="B111366" s="52" t="s">
        <v>172072</v>
      </c>
      <c r="C111366" s="52"/>
      <c r="D111366" s="52"/>
      <c r="E111366" s="5" t="s">
        <v>214489</v>
      </c>
    </row>
    <row r="111367" spans="1:5" ht="11.1" customHeight="1">
      <c r="A111367" s="4" t="s">
        <v>172073</v>
      </c>
      <c r="B111367" s="52" t="s">
        <v>172074</v>
      </c>
      <c r="C111367" s="52"/>
      <c r="D111367" s="52"/>
      <c r="E111367" s="5" t="s">
        <v>214489</v>
      </c>
    </row>
    <row r="111368" spans="1:5" ht="11.1" customHeight="1">
      <c r="A111368" s="4" t="s">
        <v>172075</v>
      </c>
      <c r="B111368" s="52" t="s">
        <v>172076</v>
      </c>
      <c r="C111368" s="52"/>
      <c r="D111368" s="52"/>
      <c r="E111368" s="5" t="s">
        <v>214489</v>
      </c>
    </row>
    <row r="111369" spans="1:5" ht="11.1" customHeight="1">
      <c r="A111369" s="4" t="s">
        <v>172077</v>
      </c>
      <c r="B111369" s="52" t="s">
        <v>172078</v>
      </c>
      <c r="C111369" s="52"/>
      <c r="D111369" s="52"/>
      <c r="E111369" s="5" t="s">
        <v>214489</v>
      </c>
    </row>
    <row r="111370" spans="1:5" ht="11.1" customHeight="1">
      <c r="A111370" s="4" t="s">
        <v>172079</v>
      </c>
      <c r="B111370" s="52" t="s">
        <v>172080</v>
      </c>
      <c r="C111370" s="52"/>
      <c r="D111370" s="52"/>
      <c r="E111370" s="5" t="s">
        <v>214489</v>
      </c>
    </row>
    <row r="111371" spans="1:5" ht="11.1" customHeight="1">
      <c r="A111371" s="4" t="s">
        <v>172081</v>
      </c>
      <c r="B111371" s="52" t="s">
        <v>172082</v>
      </c>
      <c r="C111371" s="52"/>
      <c r="D111371" s="52"/>
      <c r="E111371" s="5" t="s">
        <v>214489</v>
      </c>
    </row>
    <row r="111372" spans="1:5" ht="11.1" customHeight="1">
      <c r="A111372" s="4" t="s">
        <v>172083</v>
      </c>
      <c r="B111372" s="52" t="s">
        <v>172084</v>
      </c>
      <c r="C111372" s="52"/>
      <c r="D111372" s="52"/>
      <c r="E111372" s="5" t="s">
        <v>214489</v>
      </c>
    </row>
    <row r="111373" spans="1:5" ht="11.1" customHeight="1">
      <c r="A111373" s="4" t="s">
        <v>172085</v>
      </c>
      <c r="B111373" s="52" t="s">
        <v>172086</v>
      </c>
      <c r="C111373" s="52"/>
      <c r="D111373" s="52"/>
      <c r="E111373" s="5" t="s">
        <v>214489</v>
      </c>
    </row>
    <row r="111374" spans="1:5" ht="11.1" customHeight="1">
      <c r="A111374" s="4" t="s">
        <v>172087</v>
      </c>
      <c r="B111374" s="52" t="s">
        <v>172088</v>
      </c>
      <c r="C111374" s="52"/>
      <c r="D111374" s="52"/>
      <c r="E111374" s="5" t="s">
        <v>214603</v>
      </c>
    </row>
    <row r="111375" spans="1:5" ht="11.1" customHeight="1">
      <c r="A111375" s="4" t="s">
        <v>172089</v>
      </c>
      <c r="B111375" s="52" t="s">
        <v>172090</v>
      </c>
      <c r="C111375" s="52"/>
      <c r="D111375" s="52"/>
      <c r="E111375" s="5" t="s">
        <v>214489</v>
      </c>
    </row>
    <row r="111376" spans="1:5" ht="11.1" customHeight="1">
      <c r="A111376" s="4" t="s">
        <v>172091</v>
      </c>
      <c r="B111376" s="52" t="s">
        <v>172092</v>
      </c>
      <c r="C111376" s="52"/>
      <c r="D111376" s="52"/>
      <c r="E111376" s="5" t="s">
        <v>214603</v>
      </c>
    </row>
    <row r="111377" spans="1:5" ht="11.1" customHeight="1">
      <c r="A111377" s="4" t="s">
        <v>172093</v>
      </c>
      <c r="B111377" s="52" t="s">
        <v>172094</v>
      </c>
      <c r="C111377" s="52"/>
      <c r="D111377" s="52"/>
      <c r="E111377" s="5" t="s">
        <v>214489</v>
      </c>
    </row>
    <row r="111378" spans="1:5" ht="11.1" customHeight="1">
      <c r="A111378" s="4" t="s">
        <v>172095</v>
      </c>
      <c r="B111378" s="52" t="s">
        <v>172096</v>
      </c>
      <c r="C111378" s="52"/>
      <c r="D111378" s="52"/>
      <c r="E111378" s="5" t="s">
        <v>214489</v>
      </c>
    </row>
    <row r="111379" spans="1:5" ht="11.1" customHeight="1">
      <c r="A111379" s="4" t="s">
        <v>172097</v>
      </c>
      <c r="B111379" s="52" t="s">
        <v>172098</v>
      </c>
      <c r="C111379" s="52"/>
      <c r="D111379" s="52"/>
      <c r="E111379" s="5" t="s">
        <v>214489</v>
      </c>
    </row>
    <row r="111380" spans="1:5" ht="11.1" customHeight="1">
      <c r="A111380" s="4" t="s">
        <v>172099</v>
      </c>
      <c r="B111380" s="52" t="s">
        <v>172100</v>
      </c>
      <c r="C111380" s="52"/>
      <c r="D111380" s="52"/>
      <c r="E111380" s="5" t="s">
        <v>214489</v>
      </c>
    </row>
    <row r="111381" spans="1:5" ht="11.1" customHeight="1">
      <c r="A111381" s="4" t="s">
        <v>172101</v>
      </c>
      <c r="B111381" s="52" t="s">
        <v>172102</v>
      </c>
      <c r="C111381" s="52"/>
      <c r="D111381" s="52"/>
      <c r="E111381" s="5" t="s">
        <v>214489</v>
      </c>
    </row>
    <row r="111382" spans="1:5" ht="11.1" customHeight="1">
      <c r="A111382" s="4" t="s">
        <v>172103</v>
      </c>
      <c r="B111382" s="52" t="s">
        <v>172104</v>
      </c>
      <c r="C111382" s="52"/>
      <c r="D111382" s="52"/>
      <c r="E111382" s="5" t="s">
        <v>214489</v>
      </c>
    </row>
    <row r="111383" spans="1:5" ht="11.1" customHeight="1">
      <c r="A111383" s="4" t="s">
        <v>172105</v>
      </c>
      <c r="B111383" s="52" t="s">
        <v>172106</v>
      </c>
      <c r="C111383" s="52"/>
      <c r="D111383" s="52"/>
      <c r="E111383" s="5" t="s">
        <v>214489</v>
      </c>
    </row>
    <row r="111384" spans="1:5" ht="11.1" customHeight="1">
      <c r="A111384" s="4" t="s">
        <v>172107</v>
      </c>
      <c r="B111384" s="52" t="s">
        <v>172108</v>
      </c>
      <c r="C111384" s="52"/>
      <c r="D111384" s="52"/>
      <c r="E111384" s="5" t="s">
        <v>214489</v>
      </c>
    </row>
    <row r="111385" spans="1:5" ht="11.1" customHeight="1">
      <c r="A111385" s="4" t="s">
        <v>172109</v>
      </c>
      <c r="B111385" s="52" t="s">
        <v>172110</v>
      </c>
      <c r="C111385" s="52"/>
      <c r="D111385" s="52"/>
      <c r="E111385" s="5" t="s">
        <v>214489</v>
      </c>
    </row>
    <row r="111386" spans="1:5" ht="11.1" customHeight="1">
      <c r="A111386" s="4" t="s">
        <v>172111</v>
      </c>
      <c r="B111386" s="52" t="s">
        <v>172112</v>
      </c>
      <c r="C111386" s="52"/>
      <c r="D111386" s="52"/>
      <c r="E111386" s="5" t="s">
        <v>214489</v>
      </c>
    </row>
    <row r="111387" spans="1:5" ht="11.1" customHeight="1">
      <c r="A111387" s="4" t="s">
        <v>172113</v>
      </c>
      <c r="B111387" s="52" t="s">
        <v>172114</v>
      </c>
      <c r="C111387" s="52"/>
      <c r="D111387" s="52"/>
      <c r="E111387" s="5" t="s">
        <v>214489</v>
      </c>
    </row>
    <row r="111388" spans="1:5" ht="11.1" customHeight="1">
      <c r="A111388" s="4" t="s">
        <v>172115</v>
      </c>
      <c r="B111388" s="52" t="s">
        <v>172116</v>
      </c>
      <c r="C111388" s="52"/>
      <c r="D111388" s="52"/>
      <c r="E111388" s="5" t="s">
        <v>214489</v>
      </c>
    </row>
    <row r="111389" spans="1:5" ht="11.1" customHeight="1">
      <c r="A111389" s="4" t="s">
        <v>172117</v>
      </c>
      <c r="B111389" s="52" t="s">
        <v>172118</v>
      </c>
      <c r="C111389" s="52"/>
      <c r="D111389" s="52"/>
      <c r="E111389" s="5" t="s">
        <v>214489</v>
      </c>
    </row>
    <row r="111390" spans="1:5" ht="11.1" customHeight="1">
      <c r="A111390" s="4" t="s">
        <v>172119</v>
      </c>
      <c r="B111390" s="52" t="s">
        <v>172120</v>
      </c>
      <c r="C111390" s="52"/>
      <c r="D111390" s="52"/>
      <c r="E111390" s="5" t="s">
        <v>214489</v>
      </c>
    </row>
    <row r="111391" spans="1:5" ht="11.1" customHeight="1">
      <c r="A111391" s="4" t="s">
        <v>172121</v>
      </c>
      <c r="B111391" s="52" t="s">
        <v>172122</v>
      </c>
      <c r="C111391" s="52"/>
      <c r="D111391" s="52"/>
      <c r="E111391" s="5" t="s">
        <v>214489</v>
      </c>
    </row>
    <row r="111392" spans="1:5" ht="11.1" customHeight="1">
      <c r="A111392" s="4" t="s">
        <v>169903</v>
      </c>
      <c r="B111392" s="52" t="s">
        <v>169904</v>
      </c>
      <c r="C111392" s="52"/>
      <c r="D111392" s="52"/>
      <c r="E111392" s="5" t="s">
        <v>214840</v>
      </c>
    </row>
    <row r="111393" spans="1:5" ht="11.1" customHeight="1">
      <c r="A111393" s="4" t="s">
        <v>169905</v>
      </c>
      <c r="B111393" s="52" t="s">
        <v>169906</v>
      </c>
      <c r="C111393" s="52"/>
      <c r="D111393" s="52"/>
      <c r="E111393" s="5" t="s">
        <v>214517</v>
      </c>
    </row>
    <row r="111394" spans="1:5" ht="11.1" customHeight="1">
      <c r="A111394" s="4" t="s">
        <v>169907</v>
      </c>
      <c r="B111394" s="52" t="s">
        <v>169908</v>
      </c>
      <c r="C111394" s="52"/>
      <c r="D111394" s="52"/>
      <c r="E111394" s="5" t="s">
        <v>214489</v>
      </c>
    </row>
    <row r="111395" spans="1:5" ht="11.1" customHeight="1">
      <c r="A111395" s="4" t="s">
        <v>169909</v>
      </c>
      <c r="B111395" s="52" t="s">
        <v>169910</v>
      </c>
      <c r="C111395" s="52"/>
      <c r="D111395" s="52"/>
      <c r="E111395" s="5" t="s">
        <v>214517</v>
      </c>
    </row>
    <row r="111396" spans="1:5" ht="11.1" customHeight="1">
      <c r="A111396" s="4" t="s">
        <v>169911</v>
      </c>
      <c r="B111396" s="52" t="s">
        <v>169912</v>
      </c>
      <c r="C111396" s="52"/>
      <c r="D111396" s="52"/>
      <c r="E111396" s="5" t="s">
        <v>214489</v>
      </c>
    </row>
    <row r="111397" spans="1:5" ht="11.1" customHeight="1">
      <c r="A111397" s="4" t="s">
        <v>169913</v>
      </c>
      <c r="B111397" s="52" t="s">
        <v>169914</v>
      </c>
      <c r="C111397" s="52"/>
      <c r="D111397" s="52"/>
      <c r="E111397" s="5" t="s">
        <v>214489</v>
      </c>
    </row>
    <row r="111398" spans="1:5" ht="11.1" customHeight="1">
      <c r="A111398" s="4" t="s">
        <v>169915</v>
      </c>
      <c r="B111398" s="52" t="s">
        <v>169916</v>
      </c>
      <c r="C111398" s="52"/>
      <c r="D111398" s="52"/>
      <c r="E111398" s="5" t="s">
        <v>214489</v>
      </c>
    </row>
    <row r="111399" spans="1:5" ht="11.1" customHeight="1">
      <c r="A111399" s="4" t="s">
        <v>169917</v>
      </c>
      <c r="B111399" s="52" t="s">
        <v>169918</v>
      </c>
      <c r="C111399" s="52"/>
      <c r="D111399" s="52"/>
      <c r="E111399" s="5" t="s">
        <v>214489</v>
      </c>
    </row>
    <row r="111400" spans="1:5" ht="11.1" customHeight="1">
      <c r="A111400" s="4" t="s">
        <v>169919</v>
      </c>
      <c r="B111400" s="52" t="s">
        <v>169920</v>
      </c>
      <c r="C111400" s="52"/>
      <c r="D111400" s="52"/>
      <c r="E111400" s="5" t="s">
        <v>214489</v>
      </c>
    </row>
    <row r="111401" spans="1:5" ht="11.1" customHeight="1">
      <c r="A111401" s="4" t="s">
        <v>169921</v>
      </c>
      <c r="B111401" s="52" t="s">
        <v>169922</v>
      </c>
      <c r="C111401" s="52"/>
      <c r="D111401" s="52"/>
      <c r="E111401" s="5" t="s">
        <v>214489</v>
      </c>
    </row>
    <row r="111402" spans="1:5" ht="11.1" customHeight="1">
      <c r="A111402" s="4" t="s">
        <v>169923</v>
      </c>
      <c r="B111402" s="52" t="s">
        <v>169924</v>
      </c>
      <c r="C111402" s="52"/>
      <c r="D111402" s="52"/>
      <c r="E111402" s="5" t="s">
        <v>214489</v>
      </c>
    </row>
    <row r="111403" spans="1:5" ht="11.1" customHeight="1">
      <c r="A111403" s="4" t="s">
        <v>169925</v>
      </c>
      <c r="B111403" s="52" t="s">
        <v>169926</v>
      </c>
      <c r="C111403" s="52"/>
      <c r="D111403" s="52"/>
      <c r="E111403" s="5" t="s">
        <v>214489</v>
      </c>
    </row>
    <row r="111404" spans="1:5" ht="11.1" customHeight="1">
      <c r="A111404" s="4" t="s">
        <v>169927</v>
      </c>
      <c r="B111404" s="52" t="s">
        <v>169928</v>
      </c>
      <c r="C111404" s="52"/>
      <c r="D111404" s="52"/>
      <c r="E111404" s="5" t="s">
        <v>214489</v>
      </c>
    </row>
    <row r="111405" spans="1:5" ht="11.1" customHeight="1">
      <c r="A111405" s="4" t="s">
        <v>169929</v>
      </c>
      <c r="B111405" s="52" t="s">
        <v>169930</v>
      </c>
      <c r="C111405" s="52"/>
      <c r="D111405" s="52"/>
      <c r="E111405" s="5" t="s">
        <v>214517</v>
      </c>
    </row>
    <row r="111406" spans="1:5" ht="11.1" customHeight="1">
      <c r="A111406" s="4" t="s">
        <v>169931</v>
      </c>
      <c r="B111406" s="52" t="s">
        <v>169932</v>
      </c>
      <c r="C111406" s="52"/>
      <c r="D111406" s="52"/>
      <c r="E111406" s="5" t="s">
        <v>214489</v>
      </c>
    </row>
    <row r="111407" spans="1:5" ht="11.1" customHeight="1">
      <c r="A111407" s="4" t="s">
        <v>169933</v>
      </c>
      <c r="B111407" s="52" t="s">
        <v>169934</v>
      </c>
      <c r="C111407" s="52"/>
      <c r="D111407" s="52"/>
      <c r="E111407" s="5" t="s">
        <v>214489</v>
      </c>
    </row>
    <row r="111408" spans="1:5" ht="11.1" customHeight="1">
      <c r="A111408" s="4" t="s">
        <v>169935</v>
      </c>
      <c r="B111408" s="52" t="s">
        <v>169936</v>
      </c>
      <c r="C111408" s="52"/>
      <c r="D111408" s="52"/>
      <c r="E111408" s="5" t="s">
        <v>214489</v>
      </c>
    </row>
    <row r="111409" spans="1:5" ht="11.1" customHeight="1">
      <c r="A111409" s="4" t="s">
        <v>169937</v>
      </c>
      <c r="B111409" s="52" t="s">
        <v>169938</v>
      </c>
      <c r="C111409" s="52"/>
      <c r="D111409" s="52"/>
      <c r="E111409" s="5" t="s">
        <v>214489</v>
      </c>
    </row>
    <row r="111410" spans="1:5" ht="11.1" customHeight="1">
      <c r="A111410" s="4" t="s">
        <v>169939</v>
      </c>
      <c r="B111410" s="52" t="s">
        <v>169940</v>
      </c>
      <c r="C111410" s="52"/>
      <c r="D111410" s="52"/>
      <c r="E111410" s="5" t="s">
        <v>214489</v>
      </c>
    </row>
    <row r="111411" spans="1:5" ht="11.1" customHeight="1">
      <c r="A111411" s="4" t="s">
        <v>169941</v>
      </c>
      <c r="B111411" s="52" t="s">
        <v>169942</v>
      </c>
      <c r="C111411" s="52"/>
      <c r="D111411" s="52"/>
      <c r="E111411" s="5" t="s">
        <v>214489</v>
      </c>
    </row>
    <row r="111412" spans="1:5" ht="11.1" customHeight="1">
      <c r="A111412" s="4" t="s">
        <v>169943</v>
      </c>
      <c r="B111412" s="52" t="s">
        <v>169944</v>
      </c>
      <c r="C111412" s="52"/>
      <c r="D111412" s="52"/>
      <c r="E111412" s="5" t="s">
        <v>214489</v>
      </c>
    </row>
    <row r="111413" spans="1:5" ht="11.1" customHeight="1">
      <c r="A111413" s="4" t="s">
        <v>169945</v>
      </c>
      <c r="B111413" s="52" t="s">
        <v>169946</v>
      </c>
      <c r="C111413" s="52"/>
      <c r="D111413" s="52"/>
      <c r="E111413" s="5" t="s">
        <v>214489</v>
      </c>
    </row>
    <row r="111414" spans="1:5" ht="11.1" customHeight="1">
      <c r="A111414" s="4" t="s">
        <v>169947</v>
      </c>
      <c r="B111414" s="52" t="s">
        <v>169948</v>
      </c>
      <c r="C111414" s="52"/>
      <c r="D111414" s="52"/>
      <c r="E111414" s="5" t="s">
        <v>214489</v>
      </c>
    </row>
    <row r="111415" spans="1:5" ht="11.1" customHeight="1">
      <c r="A111415" s="4" t="s">
        <v>169949</v>
      </c>
      <c r="B111415" s="52" t="s">
        <v>169950</v>
      </c>
      <c r="C111415" s="52"/>
      <c r="D111415" s="52"/>
      <c r="E111415" s="5" t="s">
        <v>214489</v>
      </c>
    </row>
    <row r="111416" spans="1:5" ht="11.1" customHeight="1">
      <c r="A111416" s="4" t="s">
        <v>169951</v>
      </c>
      <c r="B111416" s="52" t="s">
        <v>169952</v>
      </c>
      <c r="C111416" s="52"/>
      <c r="D111416" s="52"/>
      <c r="E111416" s="5" t="s">
        <v>214489</v>
      </c>
    </row>
    <row r="111417" spans="1:5" ht="11.1" customHeight="1">
      <c r="A111417" s="4" t="s">
        <v>169953</v>
      </c>
      <c r="B111417" s="52" t="s">
        <v>169954</v>
      </c>
      <c r="C111417" s="52"/>
      <c r="D111417" s="52"/>
      <c r="E111417" s="5" t="s">
        <v>214489</v>
      </c>
    </row>
    <row r="111418" spans="1:5" ht="11.1" customHeight="1">
      <c r="A111418" s="4" t="s">
        <v>169955</v>
      </c>
      <c r="B111418" s="52" t="s">
        <v>169956</v>
      </c>
      <c r="C111418" s="52"/>
      <c r="D111418" s="52"/>
      <c r="E111418" s="5" t="s">
        <v>214489</v>
      </c>
    </row>
    <row r="111419" spans="1:5" ht="11.1" customHeight="1">
      <c r="A111419" s="4" t="s">
        <v>169957</v>
      </c>
      <c r="B111419" s="52" t="s">
        <v>169958</v>
      </c>
      <c r="C111419" s="52"/>
      <c r="D111419" s="52"/>
      <c r="E111419" s="5" t="s">
        <v>214489</v>
      </c>
    </row>
    <row r="111420" spans="1:5" ht="11.1" customHeight="1">
      <c r="A111420" s="4" t="s">
        <v>169959</v>
      </c>
      <c r="B111420" s="52" t="s">
        <v>169960</v>
      </c>
      <c r="C111420" s="52"/>
      <c r="D111420" s="52"/>
      <c r="E111420" s="5" t="s">
        <v>214489</v>
      </c>
    </row>
    <row r="111421" spans="1:5" ht="11.1" customHeight="1">
      <c r="A111421" s="4" t="s">
        <v>169961</v>
      </c>
      <c r="B111421" s="52" t="s">
        <v>169962</v>
      </c>
      <c r="C111421" s="52"/>
      <c r="D111421" s="52"/>
      <c r="E111421" s="5" t="s">
        <v>214489</v>
      </c>
    </row>
    <row r="111422" spans="1:5" ht="11.1" customHeight="1">
      <c r="A111422" s="4" t="s">
        <v>169963</v>
      </c>
      <c r="B111422" s="52" t="s">
        <v>169964</v>
      </c>
      <c r="C111422" s="52"/>
      <c r="D111422" s="52"/>
      <c r="E111422" s="5" t="s">
        <v>214489</v>
      </c>
    </row>
    <row r="111423" spans="1:5" ht="11.1" customHeight="1">
      <c r="A111423" s="4" t="s">
        <v>169965</v>
      </c>
      <c r="B111423" s="52" t="s">
        <v>169966</v>
      </c>
      <c r="C111423" s="52"/>
      <c r="D111423" s="52"/>
      <c r="E111423" s="5" t="s">
        <v>214489</v>
      </c>
    </row>
    <row r="111424" spans="1:5" ht="11.1" customHeight="1">
      <c r="A111424" s="4" t="s">
        <v>169967</v>
      </c>
      <c r="B111424" s="52" t="s">
        <v>169968</v>
      </c>
      <c r="C111424" s="52"/>
      <c r="D111424" s="52"/>
      <c r="E111424" s="5" t="s">
        <v>214489</v>
      </c>
    </row>
    <row r="111425" spans="1:5" ht="11.1" customHeight="1">
      <c r="A111425" s="4" t="s">
        <v>169969</v>
      </c>
      <c r="B111425" s="52" t="s">
        <v>169970</v>
      </c>
      <c r="C111425" s="52"/>
      <c r="D111425" s="52"/>
      <c r="E111425" s="5" t="s">
        <v>214489</v>
      </c>
    </row>
    <row r="111426" spans="1:5" ht="11.1" customHeight="1">
      <c r="A111426" s="4" t="s">
        <v>169971</v>
      </c>
      <c r="B111426" s="52" t="s">
        <v>169972</v>
      </c>
      <c r="C111426" s="52"/>
      <c r="D111426" s="52"/>
      <c r="E111426" s="5" t="s">
        <v>214489</v>
      </c>
    </row>
    <row r="111427" spans="1:5" ht="11.1" customHeight="1">
      <c r="A111427" s="4" t="s">
        <v>169973</v>
      </c>
      <c r="B111427" s="52" t="s">
        <v>169974</v>
      </c>
      <c r="C111427" s="52"/>
      <c r="D111427" s="52"/>
      <c r="E111427" s="5" t="s">
        <v>214489</v>
      </c>
    </row>
    <row r="111428" spans="1:5" ht="11.1" customHeight="1">
      <c r="A111428" s="4" t="s">
        <v>169975</v>
      </c>
      <c r="B111428" s="52" t="s">
        <v>169976</v>
      </c>
      <c r="C111428" s="52"/>
      <c r="D111428" s="52"/>
      <c r="E111428" s="5" t="s">
        <v>214489</v>
      </c>
    </row>
    <row r="111429" spans="1:5" ht="11.1" customHeight="1">
      <c r="A111429" s="4" t="s">
        <v>169977</v>
      </c>
      <c r="B111429" s="52" t="s">
        <v>169978</v>
      </c>
      <c r="C111429" s="52"/>
      <c r="D111429" s="52"/>
      <c r="E111429" s="5" t="s">
        <v>214489</v>
      </c>
    </row>
    <row r="111430" spans="1:5" ht="11.1" customHeight="1">
      <c r="A111430" s="4" t="s">
        <v>169979</v>
      </c>
      <c r="B111430" s="52" t="s">
        <v>169980</v>
      </c>
      <c r="C111430" s="52"/>
      <c r="D111430" s="52"/>
      <c r="E111430" s="5" t="s">
        <v>214489</v>
      </c>
    </row>
    <row r="111431" spans="1:5" ht="11.1" customHeight="1">
      <c r="A111431" s="4" t="s">
        <v>169981</v>
      </c>
      <c r="B111431" s="52" t="s">
        <v>169982</v>
      </c>
      <c r="C111431" s="52"/>
      <c r="D111431" s="52"/>
      <c r="E111431" s="5" t="s">
        <v>214517</v>
      </c>
    </row>
    <row r="111432" spans="1:5" ht="11.1" customHeight="1">
      <c r="A111432" s="4" t="s">
        <v>169983</v>
      </c>
      <c r="B111432" s="52" t="s">
        <v>169984</v>
      </c>
      <c r="C111432" s="52"/>
      <c r="D111432" s="52"/>
      <c r="E111432" s="5" t="s">
        <v>214489</v>
      </c>
    </row>
    <row r="111433" spans="1:5" ht="11.1" customHeight="1">
      <c r="A111433" s="4" t="s">
        <v>169985</v>
      </c>
      <c r="B111433" s="52" t="s">
        <v>169986</v>
      </c>
      <c r="C111433" s="52"/>
      <c r="D111433" s="52"/>
      <c r="E111433" s="5" t="s">
        <v>214517</v>
      </c>
    </row>
    <row r="111434" spans="1:5" ht="11.1" customHeight="1">
      <c r="A111434" s="4" t="s">
        <v>169987</v>
      </c>
      <c r="B111434" s="52" t="s">
        <v>169988</v>
      </c>
      <c r="C111434" s="52"/>
      <c r="D111434" s="52"/>
      <c r="E111434" s="5" t="s">
        <v>214517</v>
      </c>
    </row>
    <row r="111435" spans="1:5" ht="11.1" customHeight="1">
      <c r="A111435" s="4" t="s">
        <v>169989</v>
      </c>
      <c r="B111435" s="52" t="s">
        <v>169990</v>
      </c>
      <c r="C111435" s="52"/>
      <c r="D111435" s="52"/>
      <c r="E111435" s="5" t="s">
        <v>214489</v>
      </c>
    </row>
    <row r="111436" spans="1:5" ht="11.1" customHeight="1">
      <c r="A111436" s="4" t="s">
        <v>169991</v>
      </c>
      <c r="B111436" s="52" t="s">
        <v>169992</v>
      </c>
      <c r="C111436" s="52"/>
      <c r="D111436" s="52"/>
      <c r="E111436" s="5" t="s">
        <v>214489</v>
      </c>
    </row>
    <row r="111437" spans="1:5" ht="11.1" customHeight="1">
      <c r="A111437" s="4" t="s">
        <v>169993</v>
      </c>
      <c r="B111437" s="52" t="s">
        <v>169994</v>
      </c>
      <c r="C111437" s="52"/>
      <c r="D111437" s="52"/>
      <c r="E111437" s="5" t="s">
        <v>214489</v>
      </c>
    </row>
    <row r="111438" spans="1:5" ht="11.1" customHeight="1">
      <c r="A111438" s="4" t="s">
        <v>169995</v>
      </c>
      <c r="B111438" s="52" t="s">
        <v>169996</v>
      </c>
      <c r="C111438" s="52"/>
      <c r="D111438" s="52"/>
      <c r="E111438" s="5" t="s">
        <v>214489</v>
      </c>
    </row>
    <row r="111439" spans="1:5" ht="11.1" customHeight="1">
      <c r="A111439" s="4" t="s">
        <v>169997</v>
      </c>
      <c r="B111439" s="52" t="s">
        <v>169998</v>
      </c>
      <c r="C111439" s="52"/>
      <c r="D111439" s="52"/>
      <c r="E111439" s="5" t="s">
        <v>214489</v>
      </c>
    </row>
    <row r="111440" spans="1:5" ht="11.1" customHeight="1">
      <c r="A111440" s="4" t="s">
        <v>169999</v>
      </c>
      <c r="B111440" s="52" t="s">
        <v>170000</v>
      </c>
      <c r="C111440" s="52"/>
      <c r="D111440" s="52"/>
      <c r="E111440" s="5" t="s">
        <v>214489</v>
      </c>
    </row>
    <row r="111441" spans="1:5" ht="11.1" customHeight="1">
      <c r="A111441" s="4" t="s">
        <v>170001</v>
      </c>
      <c r="B111441" s="52" t="s">
        <v>170002</v>
      </c>
      <c r="C111441" s="52"/>
      <c r="D111441" s="52"/>
      <c r="E111441" s="5" t="s">
        <v>214517</v>
      </c>
    </row>
    <row r="111442" spans="1:5" ht="11.1" customHeight="1">
      <c r="A111442" s="4" t="s">
        <v>180013</v>
      </c>
      <c r="B111442" s="52" t="s">
        <v>227442</v>
      </c>
      <c r="C111442" s="52"/>
      <c r="D111442" s="52"/>
      <c r="E111442" s="5" t="s">
        <v>214489</v>
      </c>
    </row>
    <row r="111443" spans="1:5" ht="11.1" customHeight="1">
      <c r="A111443" s="4" t="s">
        <v>180015</v>
      </c>
      <c r="B111443" s="52" t="s">
        <v>227443</v>
      </c>
      <c r="C111443" s="52"/>
      <c r="D111443" s="52"/>
      <c r="E111443" s="5" t="s">
        <v>217744</v>
      </c>
    </row>
    <row r="111444" spans="1:5" ht="11.1" customHeight="1">
      <c r="A111444" s="4" t="s">
        <v>180016</v>
      </c>
      <c r="B111444" s="52" t="s">
        <v>180017</v>
      </c>
      <c r="C111444" s="52"/>
      <c r="D111444" s="52"/>
      <c r="E111444" s="5" t="s">
        <v>214489</v>
      </c>
    </row>
    <row r="111445" spans="1:5" ht="11.1" customHeight="1">
      <c r="A111445" s="4" t="s">
        <v>180018</v>
      </c>
      <c r="B111445" s="52" t="s">
        <v>180019</v>
      </c>
      <c r="C111445" s="52"/>
      <c r="D111445" s="52"/>
      <c r="E111445" s="5" t="s">
        <v>214489</v>
      </c>
    </row>
    <row r="111446" spans="1:5" ht="11.1" customHeight="1">
      <c r="A111446" s="4" t="s">
        <v>180020</v>
      </c>
      <c r="B111446" s="52" t="s">
        <v>180021</v>
      </c>
      <c r="C111446" s="52"/>
      <c r="D111446" s="52"/>
      <c r="E111446" s="5" t="s">
        <v>214489</v>
      </c>
    </row>
    <row r="111447" spans="1:5" ht="11.1" customHeight="1">
      <c r="A111447" s="4" t="s">
        <v>180022</v>
      </c>
      <c r="B111447" s="52" t="s">
        <v>180023</v>
      </c>
      <c r="C111447" s="52"/>
      <c r="D111447" s="52"/>
      <c r="E111447" s="5" t="s">
        <v>214489</v>
      </c>
    </row>
    <row r="111448" spans="1:5" ht="11.1" customHeight="1">
      <c r="A111448" s="4" t="s">
        <v>180024</v>
      </c>
      <c r="B111448" s="52" t="s">
        <v>227444</v>
      </c>
      <c r="C111448" s="52"/>
      <c r="D111448" s="52"/>
      <c r="E111448" s="5" t="s">
        <v>214489</v>
      </c>
    </row>
    <row r="111449" spans="1:5" ht="11.1" customHeight="1">
      <c r="A111449" s="4" t="s">
        <v>180025</v>
      </c>
      <c r="B111449" s="52" t="s">
        <v>227445</v>
      </c>
      <c r="C111449" s="52"/>
      <c r="D111449" s="52"/>
      <c r="E111449" s="5" t="s">
        <v>214489</v>
      </c>
    </row>
    <row r="111450" spans="1:5" ht="11.1" customHeight="1">
      <c r="A111450" s="4" t="s">
        <v>180026</v>
      </c>
      <c r="B111450" s="52" t="s">
        <v>227446</v>
      </c>
      <c r="C111450" s="52"/>
      <c r="D111450" s="52"/>
      <c r="E111450" s="5" t="s">
        <v>214489</v>
      </c>
    </row>
    <row r="111451" spans="1:5" ht="11.1" customHeight="1">
      <c r="A111451" s="4" t="s">
        <v>180027</v>
      </c>
      <c r="B111451" s="52" t="s">
        <v>227447</v>
      </c>
      <c r="C111451" s="52"/>
      <c r="D111451" s="52"/>
      <c r="E111451" s="5" t="s">
        <v>214489</v>
      </c>
    </row>
    <row r="111452" spans="1:5" ht="11.1" customHeight="1">
      <c r="A111452" s="4" t="s">
        <v>180028</v>
      </c>
      <c r="B111452" s="52" t="s">
        <v>227448</v>
      </c>
      <c r="C111452" s="52"/>
      <c r="D111452" s="52"/>
      <c r="E111452" s="5" t="s">
        <v>214489</v>
      </c>
    </row>
    <row r="111453" spans="1:5" ht="11.1" customHeight="1">
      <c r="A111453" s="4" t="s">
        <v>180029</v>
      </c>
      <c r="B111453" s="52" t="s">
        <v>227449</v>
      </c>
      <c r="C111453" s="52"/>
      <c r="D111453" s="52"/>
      <c r="E111453" s="5" t="s">
        <v>214489</v>
      </c>
    </row>
    <row r="111454" spans="1:5" ht="11.1" customHeight="1">
      <c r="A111454" s="4" t="s">
        <v>180030</v>
      </c>
      <c r="B111454" s="52" t="s">
        <v>227450</v>
      </c>
      <c r="C111454" s="52"/>
      <c r="D111454" s="52"/>
      <c r="E111454" s="5" t="s">
        <v>214489</v>
      </c>
    </row>
    <row r="111455" spans="1:5" ht="11.1" customHeight="1">
      <c r="A111455" s="4" t="s">
        <v>180031</v>
      </c>
      <c r="B111455" s="52" t="s">
        <v>180032</v>
      </c>
      <c r="C111455" s="52"/>
      <c r="D111455" s="52"/>
      <c r="E111455" s="5" t="s">
        <v>214489</v>
      </c>
    </row>
    <row r="111456" spans="1:5" ht="11.1" customHeight="1">
      <c r="A111456" s="4" t="s">
        <v>180033</v>
      </c>
      <c r="B111456" s="52" t="s">
        <v>180034</v>
      </c>
      <c r="C111456" s="52"/>
      <c r="D111456" s="52"/>
      <c r="E111456" s="5" t="s">
        <v>214489</v>
      </c>
    </row>
    <row r="111457" spans="1:5" ht="11.1" customHeight="1">
      <c r="A111457" s="4" t="s">
        <v>180035</v>
      </c>
      <c r="B111457" s="52" t="s">
        <v>227451</v>
      </c>
      <c r="C111457" s="52"/>
      <c r="D111457" s="52"/>
      <c r="E111457" s="5" t="s">
        <v>214489</v>
      </c>
    </row>
    <row r="111458" spans="1:5" ht="11.1" customHeight="1">
      <c r="A111458" s="4" t="s">
        <v>180038</v>
      </c>
      <c r="B111458" s="52" t="s">
        <v>227452</v>
      </c>
      <c r="C111458" s="52"/>
      <c r="D111458" s="52"/>
      <c r="E111458" s="5" t="s">
        <v>214489</v>
      </c>
    </row>
    <row r="111459" spans="1:5" ht="11.1" customHeight="1">
      <c r="A111459" s="4" t="s">
        <v>180037</v>
      </c>
      <c r="B111459" s="52" t="s">
        <v>227453</v>
      </c>
      <c r="C111459" s="52"/>
      <c r="D111459" s="52"/>
      <c r="E111459" s="5" t="s">
        <v>214489</v>
      </c>
    </row>
    <row r="111460" spans="1:5" ht="11.1" customHeight="1">
      <c r="A111460" s="4" t="s">
        <v>180036</v>
      </c>
      <c r="B111460" s="52" t="s">
        <v>227454</v>
      </c>
      <c r="C111460" s="52"/>
      <c r="D111460" s="52"/>
      <c r="E111460" s="5" t="s">
        <v>214489</v>
      </c>
    </row>
    <row r="111461" spans="1:5" ht="11.1" customHeight="1">
      <c r="A111461" s="4" t="s">
        <v>180039</v>
      </c>
      <c r="B111461" s="52" t="s">
        <v>227455</v>
      </c>
      <c r="C111461" s="52"/>
      <c r="D111461" s="52"/>
      <c r="E111461" s="5" t="s">
        <v>214489</v>
      </c>
    </row>
    <row r="111462" spans="1:5" ht="11.1" customHeight="1">
      <c r="A111462" s="4" t="s">
        <v>180042</v>
      </c>
      <c r="B111462" s="52" t="s">
        <v>227456</v>
      </c>
      <c r="C111462" s="52"/>
      <c r="D111462" s="52"/>
      <c r="E111462" s="5" t="s">
        <v>214489</v>
      </c>
    </row>
    <row r="111463" spans="1:5" ht="11.1" customHeight="1">
      <c r="A111463" s="4" t="s">
        <v>180041</v>
      </c>
      <c r="B111463" s="52" t="s">
        <v>227457</v>
      </c>
      <c r="C111463" s="52"/>
      <c r="D111463" s="52"/>
      <c r="E111463" s="5" t="s">
        <v>214489</v>
      </c>
    </row>
    <row r="111464" spans="1:5" ht="11.1" customHeight="1">
      <c r="A111464" s="4" t="s">
        <v>180040</v>
      </c>
      <c r="B111464" s="52" t="s">
        <v>227458</v>
      </c>
      <c r="C111464" s="52"/>
      <c r="D111464" s="52"/>
      <c r="E111464" s="5" t="s">
        <v>214489</v>
      </c>
    </row>
    <row r="111465" spans="1:5" ht="11.1" customHeight="1">
      <c r="A111465" s="4" t="s">
        <v>180043</v>
      </c>
      <c r="B111465" s="52" t="s">
        <v>227459</v>
      </c>
      <c r="C111465" s="52"/>
      <c r="D111465" s="52"/>
      <c r="E111465" s="5" t="s">
        <v>214489</v>
      </c>
    </row>
    <row r="111466" spans="1:5" ht="11.1" customHeight="1">
      <c r="A111466" s="4" t="s">
        <v>180044</v>
      </c>
      <c r="B111466" s="52" t="s">
        <v>227460</v>
      </c>
      <c r="C111466" s="52"/>
      <c r="D111466" s="52"/>
      <c r="E111466" s="5" t="s">
        <v>214489</v>
      </c>
    </row>
    <row r="111467" spans="1:5" ht="11.1" customHeight="1">
      <c r="A111467" s="4" t="s">
        <v>180045</v>
      </c>
      <c r="B111467" s="52" t="s">
        <v>180046</v>
      </c>
      <c r="C111467" s="52"/>
      <c r="D111467" s="52"/>
      <c r="E111467" s="5" t="s">
        <v>214489</v>
      </c>
    </row>
    <row r="111468" spans="1:5" ht="11.1" customHeight="1">
      <c r="A111468" s="4" t="s">
        <v>180047</v>
      </c>
      <c r="B111468" s="52" t="s">
        <v>180048</v>
      </c>
      <c r="C111468" s="52"/>
      <c r="D111468" s="52"/>
      <c r="E111468" s="5" t="s">
        <v>214489</v>
      </c>
    </row>
    <row r="111469" spans="1:5" ht="11.1" customHeight="1">
      <c r="A111469" s="4" t="s">
        <v>180053</v>
      </c>
      <c r="B111469" s="52" t="s">
        <v>180054</v>
      </c>
      <c r="C111469" s="52"/>
      <c r="D111469" s="52"/>
      <c r="E111469" s="5" t="s">
        <v>218316</v>
      </c>
    </row>
    <row r="111470" spans="1:5" ht="11.1" customHeight="1">
      <c r="A111470" s="4" t="s">
        <v>180049</v>
      </c>
      <c r="B111470" s="52" t="s">
        <v>180050</v>
      </c>
      <c r="C111470" s="52"/>
      <c r="D111470" s="52"/>
      <c r="E111470" s="5" t="s">
        <v>214489</v>
      </c>
    </row>
    <row r="111471" spans="1:5" ht="11.1" customHeight="1">
      <c r="A111471" s="4" t="s">
        <v>180051</v>
      </c>
      <c r="B111471" s="52" t="s">
        <v>180052</v>
      </c>
      <c r="C111471" s="52"/>
      <c r="D111471" s="52"/>
      <c r="E111471" s="5" t="s">
        <v>214489</v>
      </c>
    </row>
    <row r="111472" spans="1:5" ht="11.1" customHeight="1">
      <c r="A111472" s="4" t="s">
        <v>180055</v>
      </c>
      <c r="B111472" s="52" t="s">
        <v>227461</v>
      </c>
      <c r="C111472" s="52"/>
      <c r="D111472" s="52"/>
      <c r="E111472" s="5" t="s">
        <v>214489</v>
      </c>
    </row>
    <row r="111473" spans="1:5" ht="11.1" customHeight="1">
      <c r="A111473" s="4" t="s">
        <v>180056</v>
      </c>
      <c r="B111473" s="52" t="s">
        <v>180057</v>
      </c>
      <c r="C111473" s="52"/>
      <c r="D111473" s="52"/>
      <c r="E111473" s="5" t="s">
        <v>214534</v>
      </c>
    </row>
    <row r="111474" spans="1:5" ht="11.1" customHeight="1">
      <c r="A111474" s="4" t="s">
        <v>180058</v>
      </c>
      <c r="B111474" s="52" t="s">
        <v>180059</v>
      </c>
      <c r="C111474" s="52"/>
      <c r="D111474" s="52"/>
      <c r="E111474" s="5" t="s">
        <v>214489</v>
      </c>
    </row>
    <row r="111475" spans="1:5" ht="11.1" customHeight="1">
      <c r="A111475" s="4" t="s">
        <v>180060</v>
      </c>
      <c r="B111475" s="52" t="s">
        <v>180061</v>
      </c>
      <c r="C111475" s="52"/>
      <c r="D111475" s="52"/>
      <c r="E111475" s="5" t="s">
        <v>214489</v>
      </c>
    </row>
    <row r="111476" spans="1:5" ht="11.1" customHeight="1">
      <c r="A111476" s="4" t="s">
        <v>180062</v>
      </c>
      <c r="B111476" s="52" t="s">
        <v>180063</v>
      </c>
      <c r="C111476" s="52"/>
      <c r="D111476" s="52"/>
      <c r="E111476" s="5" t="s">
        <v>214489</v>
      </c>
    </row>
    <row r="111477" spans="1:5" ht="11.1" customHeight="1">
      <c r="A111477" s="4" t="s">
        <v>180064</v>
      </c>
      <c r="B111477" s="52" t="s">
        <v>180065</v>
      </c>
      <c r="C111477" s="52"/>
      <c r="D111477" s="52"/>
      <c r="E111477" s="5" t="s">
        <v>214489</v>
      </c>
    </row>
    <row r="111478" spans="1:5" ht="11.1" customHeight="1">
      <c r="A111478" s="4" t="s">
        <v>180066</v>
      </c>
      <c r="B111478" s="52" t="s">
        <v>227462</v>
      </c>
      <c r="C111478" s="52"/>
      <c r="D111478" s="52"/>
      <c r="E111478" s="5" t="s">
        <v>214501</v>
      </c>
    </row>
    <row r="111479" spans="1:5" ht="11.1" customHeight="1">
      <c r="A111479" s="4" t="s">
        <v>180067</v>
      </c>
      <c r="B111479" s="52" t="s">
        <v>180068</v>
      </c>
      <c r="C111479" s="52"/>
      <c r="D111479" s="52"/>
      <c r="E111479" s="5" t="s">
        <v>214489</v>
      </c>
    </row>
    <row r="111480" spans="1:5" ht="11.1" customHeight="1">
      <c r="A111480" s="4" t="s">
        <v>180069</v>
      </c>
      <c r="B111480" s="52" t="s">
        <v>227463</v>
      </c>
      <c r="C111480" s="52"/>
      <c r="D111480" s="52"/>
      <c r="E111480" s="5" t="s">
        <v>214501</v>
      </c>
    </row>
    <row r="111481" spans="1:5" ht="11.1" customHeight="1">
      <c r="A111481" s="4" t="s">
        <v>180070</v>
      </c>
      <c r="B111481" s="52" t="s">
        <v>180071</v>
      </c>
      <c r="C111481" s="52"/>
      <c r="D111481" s="52"/>
      <c r="E111481" s="5" t="s">
        <v>214501</v>
      </c>
    </row>
    <row r="111482" spans="1:5" ht="11.1" customHeight="1">
      <c r="A111482" s="4" t="s">
        <v>180072</v>
      </c>
      <c r="B111482" s="52" t="s">
        <v>180073</v>
      </c>
      <c r="C111482" s="52"/>
      <c r="D111482" s="52"/>
      <c r="E111482" s="5" t="s">
        <v>214501</v>
      </c>
    </row>
    <row r="111483" spans="1:5" ht="11.1" customHeight="1">
      <c r="A111483" s="4" t="s">
        <v>180074</v>
      </c>
      <c r="B111483" s="52" t="s">
        <v>180075</v>
      </c>
      <c r="C111483" s="52"/>
      <c r="D111483" s="52"/>
      <c r="E111483" s="5" t="s">
        <v>214501</v>
      </c>
    </row>
    <row r="111484" spans="1:5" ht="11.1" customHeight="1">
      <c r="A111484" s="4" t="s">
        <v>180076</v>
      </c>
      <c r="B111484" s="52" t="s">
        <v>180077</v>
      </c>
      <c r="C111484" s="52"/>
      <c r="D111484" s="52"/>
      <c r="E111484" s="5" t="s">
        <v>214501</v>
      </c>
    </row>
    <row r="111485" spans="1:5" ht="11.1" customHeight="1">
      <c r="A111485" s="4" t="s">
        <v>180078</v>
      </c>
      <c r="B111485" s="52" t="s">
        <v>180079</v>
      </c>
      <c r="C111485" s="52"/>
      <c r="D111485" s="52"/>
      <c r="E111485" s="5" t="s">
        <v>214501</v>
      </c>
    </row>
    <row r="111486" spans="1:5" ht="11.1" customHeight="1">
      <c r="A111486" s="4" t="s">
        <v>180080</v>
      </c>
      <c r="B111486" s="52" t="s">
        <v>180081</v>
      </c>
      <c r="C111486" s="52"/>
      <c r="D111486" s="52"/>
      <c r="E111486" s="5" t="s">
        <v>214489</v>
      </c>
    </row>
    <row r="111487" spans="1:5" ht="11.1" customHeight="1">
      <c r="A111487" s="4" t="s">
        <v>180082</v>
      </c>
      <c r="B111487" s="52" t="s">
        <v>180083</v>
      </c>
      <c r="C111487" s="52"/>
      <c r="D111487" s="52"/>
      <c r="E111487" s="5" t="s">
        <v>214489</v>
      </c>
    </row>
    <row r="111488" spans="1:5" ht="11.1" customHeight="1">
      <c r="A111488" s="4" t="s">
        <v>180084</v>
      </c>
      <c r="B111488" s="52" t="s">
        <v>180085</v>
      </c>
      <c r="C111488" s="52"/>
      <c r="D111488" s="52"/>
      <c r="E111488" s="5" t="s">
        <v>214489</v>
      </c>
    </row>
    <row r="111489" spans="1:5" ht="11.1" customHeight="1">
      <c r="A111489" s="4" t="s">
        <v>180086</v>
      </c>
      <c r="B111489" s="52" t="s">
        <v>180087</v>
      </c>
      <c r="C111489" s="52"/>
      <c r="D111489" s="52"/>
      <c r="E111489" s="5" t="s">
        <v>214489</v>
      </c>
    </row>
    <row r="111490" spans="1:5" ht="11.1" customHeight="1">
      <c r="A111490" s="4" t="s">
        <v>180088</v>
      </c>
      <c r="B111490" s="52" t="s">
        <v>180089</v>
      </c>
      <c r="C111490" s="52"/>
      <c r="D111490" s="52"/>
      <c r="E111490" s="5" t="s">
        <v>214489</v>
      </c>
    </row>
    <row r="111491" spans="1:5" ht="11.1" customHeight="1">
      <c r="A111491" s="4" t="s">
        <v>180090</v>
      </c>
      <c r="B111491" s="52" t="s">
        <v>180091</v>
      </c>
      <c r="C111491" s="52"/>
      <c r="D111491" s="52"/>
      <c r="E111491" s="5" t="s">
        <v>214489</v>
      </c>
    </row>
    <row r="111492" spans="1:5" ht="11.1" customHeight="1">
      <c r="A111492" s="4" t="s">
        <v>180092</v>
      </c>
      <c r="B111492" s="52" t="s">
        <v>180093</v>
      </c>
      <c r="C111492" s="52"/>
      <c r="D111492" s="52"/>
      <c r="E111492" s="5" t="s">
        <v>214489</v>
      </c>
    </row>
    <row r="111493" spans="1:5" ht="11.1" customHeight="1">
      <c r="A111493" s="4" t="s">
        <v>180094</v>
      </c>
      <c r="B111493" s="52" t="s">
        <v>180095</v>
      </c>
      <c r="C111493" s="52"/>
      <c r="D111493" s="52"/>
      <c r="E111493" s="5" t="s">
        <v>214489</v>
      </c>
    </row>
    <row r="111494" spans="1:5" ht="11.1" customHeight="1">
      <c r="A111494" s="4" t="s">
        <v>180096</v>
      </c>
      <c r="B111494" s="52" t="s">
        <v>180097</v>
      </c>
      <c r="C111494" s="52"/>
      <c r="D111494" s="52"/>
      <c r="E111494" s="5" t="s">
        <v>214489</v>
      </c>
    </row>
    <row r="111495" spans="1:5" ht="11.1" customHeight="1">
      <c r="A111495" s="4" t="s">
        <v>180098</v>
      </c>
      <c r="B111495" s="52" t="s">
        <v>180099</v>
      </c>
      <c r="C111495" s="52"/>
      <c r="D111495" s="52"/>
      <c r="E111495" s="5" t="s">
        <v>214489</v>
      </c>
    </row>
    <row r="111496" spans="1:5" ht="11.1" customHeight="1">
      <c r="A111496" s="4" t="s">
        <v>180100</v>
      </c>
      <c r="B111496" s="52" t="s">
        <v>180101</v>
      </c>
      <c r="C111496" s="52"/>
      <c r="D111496" s="52"/>
      <c r="E111496" s="5" t="s">
        <v>214489</v>
      </c>
    </row>
    <row r="111497" spans="1:5" ht="11.1" customHeight="1">
      <c r="A111497" s="4" t="s">
        <v>180102</v>
      </c>
      <c r="B111497" s="52" t="s">
        <v>180103</v>
      </c>
      <c r="C111497" s="52"/>
      <c r="D111497" s="52"/>
      <c r="E111497" s="5" t="s">
        <v>214489</v>
      </c>
    </row>
    <row r="111498" spans="1:5" ht="11.1" customHeight="1">
      <c r="A111498" s="4" t="s">
        <v>180104</v>
      </c>
      <c r="B111498" s="52" t="s">
        <v>180105</v>
      </c>
      <c r="C111498" s="52"/>
      <c r="D111498" s="52"/>
      <c r="E111498" s="5" t="s">
        <v>214489</v>
      </c>
    </row>
    <row r="111499" spans="1:5" ht="11.1" customHeight="1">
      <c r="A111499" s="4" t="s">
        <v>180106</v>
      </c>
      <c r="B111499" s="52" t="s">
        <v>180107</v>
      </c>
      <c r="C111499" s="52"/>
      <c r="D111499" s="52"/>
      <c r="E111499" s="5" t="s">
        <v>214489</v>
      </c>
    </row>
    <row r="111500" spans="1:5" ht="11.1" customHeight="1">
      <c r="A111500" s="4" t="s">
        <v>174438</v>
      </c>
      <c r="B111500" s="52" t="s">
        <v>174439</v>
      </c>
      <c r="C111500" s="52"/>
      <c r="D111500" s="52"/>
      <c r="E111500" s="5" t="s">
        <v>214489</v>
      </c>
    </row>
    <row r="111501" spans="1:5" ht="11.1" customHeight="1">
      <c r="A111501" s="4" t="s">
        <v>174440</v>
      </c>
      <c r="B111501" s="52" t="s">
        <v>174441</v>
      </c>
      <c r="C111501" s="52"/>
      <c r="D111501" s="52"/>
      <c r="E111501" s="5" t="s">
        <v>214489</v>
      </c>
    </row>
    <row r="111502" spans="1:5" ht="11.1" customHeight="1">
      <c r="A111502" s="4" t="s">
        <v>174442</v>
      </c>
      <c r="B111502" s="52" t="s">
        <v>174443</v>
      </c>
      <c r="C111502" s="52"/>
      <c r="D111502" s="52"/>
      <c r="E111502" s="5" t="s">
        <v>214489</v>
      </c>
    </row>
    <row r="111503" spans="1:5" ht="11.1" customHeight="1">
      <c r="A111503" s="4" t="s">
        <v>174444</v>
      </c>
      <c r="B111503" s="52" t="s">
        <v>174445</v>
      </c>
      <c r="C111503" s="52"/>
      <c r="D111503" s="52"/>
      <c r="E111503" s="5" t="s">
        <v>214489</v>
      </c>
    </row>
    <row r="111504" spans="1:5" ht="11.1" customHeight="1">
      <c r="A111504" s="4" t="s">
        <v>174446</v>
      </c>
      <c r="B111504" s="52" t="s">
        <v>174447</v>
      </c>
      <c r="C111504" s="52"/>
      <c r="D111504" s="52"/>
      <c r="E111504" s="5" t="s">
        <v>214489</v>
      </c>
    </row>
    <row r="111505" spans="1:5" ht="11.1" customHeight="1">
      <c r="A111505" s="4" t="s">
        <v>174448</v>
      </c>
      <c r="B111505" s="52" t="s">
        <v>227464</v>
      </c>
      <c r="C111505" s="52"/>
      <c r="D111505" s="52"/>
      <c r="E111505" s="5" t="s">
        <v>214500</v>
      </c>
    </row>
    <row r="111506" spans="1:5" ht="11.1" customHeight="1">
      <c r="A111506" s="4" t="s">
        <v>174449</v>
      </c>
      <c r="B111506" s="52" t="s">
        <v>174450</v>
      </c>
      <c r="C111506" s="52"/>
      <c r="D111506" s="52"/>
      <c r="E111506" s="5" t="s">
        <v>214489</v>
      </c>
    </row>
    <row r="111507" spans="1:5" ht="11.1" customHeight="1">
      <c r="A111507" s="4" t="s">
        <v>174451</v>
      </c>
      <c r="B111507" s="52" t="s">
        <v>174452</v>
      </c>
      <c r="C111507" s="52"/>
      <c r="D111507" s="52"/>
      <c r="E111507" s="5" t="s">
        <v>214489</v>
      </c>
    </row>
    <row r="111508" spans="1:5" ht="11.1" customHeight="1">
      <c r="A111508" s="4" t="s">
        <v>174453</v>
      </c>
      <c r="B111508" s="52" t="s">
        <v>174454</v>
      </c>
      <c r="C111508" s="52"/>
      <c r="D111508" s="52"/>
      <c r="E111508" s="5" t="s">
        <v>214489</v>
      </c>
    </row>
    <row r="111509" spans="1:5" ht="11.1" customHeight="1">
      <c r="A111509" s="4" t="s">
        <v>174455</v>
      </c>
      <c r="B111509" s="52" t="s">
        <v>227465</v>
      </c>
      <c r="C111509" s="52"/>
      <c r="D111509" s="52"/>
      <c r="E111509" s="5" t="s">
        <v>214523</v>
      </c>
    </row>
    <row r="111510" spans="1:5" ht="11.1" customHeight="1">
      <c r="A111510" s="4" t="s">
        <v>174456</v>
      </c>
      <c r="B111510" s="52" t="s">
        <v>227466</v>
      </c>
      <c r="C111510" s="52"/>
      <c r="D111510" s="52"/>
      <c r="E111510" s="5" t="s">
        <v>214523</v>
      </c>
    </row>
    <row r="111511" spans="1:5" ht="11.1" customHeight="1">
      <c r="A111511" s="4" t="s">
        <v>174457</v>
      </c>
      <c r="B111511" s="52" t="s">
        <v>174458</v>
      </c>
      <c r="C111511" s="52"/>
      <c r="D111511" s="52"/>
      <c r="E111511" s="5" t="s">
        <v>214730</v>
      </c>
    </row>
    <row r="111512" spans="1:5" ht="11.1" customHeight="1">
      <c r="A111512" s="4" t="s">
        <v>174459</v>
      </c>
      <c r="B111512" s="52" t="s">
        <v>174460</v>
      </c>
      <c r="C111512" s="52"/>
      <c r="D111512" s="52"/>
      <c r="E111512" s="5" t="s">
        <v>214730</v>
      </c>
    </row>
    <row r="111513" spans="1:5" ht="11.1" customHeight="1">
      <c r="A111513" s="4" t="s">
        <v>174461</v>
      </c>
      <c r="B111513" s="52" t="s">
        <v>174462</v>
      </c>
      <c r="C111513" s="52"/>
      <c r="D111513" s="52"/>
      <c r="E111513" s="5" t="s">
        <v>214730</v>
      </c>
    </row>
    <row r="111514" spans="1:5" ht="11.1" customHeight="1">
      <c r="A111514" s="4" t="s">
        <v>174463</v>
      </c>
      <c r="B111514" s="52" t="s">
        <v>174464</v>
      </c>
      <c r="C111514" s="52"/>
      <c r="D111514" s="52"/>
      <c r="E111514" s="5" t="s">
        <v>214730</v>
      </c>
    </row>
    <row r="111515" spans="1:5" ht="11.1" customHeight="1">
      <c r="A111515" s="4" t="s">
        <v>174465</v>
      </c>
      <c r="B111515" s="52" t="s">
        <v>174466</v>
      </c>
      <c r="C111515" s="52"/>
      <c r="D111515" s="52"/>
      <c r="E111515" s="5" t="s">
        <v>214730</v>
      </c>
    </row>
    <row r="111516" spans="1:5" ht="11.1" customHeight="1">
      <c r="A111516" s="4" t="s">
        <v>174467</v>
      </c>
      <c r="B111516" s="52" t="s">
        <v>174468</v>
      </c>
      <c r="C111516" s="52"/>
      <c r="D111516" s="52"/>
      <c r="E111516" s="5" t="s">
        <v>214517</v>
      </c>
    </row>
    <row r="111517" spans="1:5" ht="11.1" customHeight="1">
      <c r="A111517" s="4" t="s">
        <v>174469</v>
      </c>
      <c r="B111517" s="52" t="s">
        <v>227467</v>
      </c>
      <c r="C111517" s="52"/>
      <c r="D111517" s="52"/>
      <c r="E111517" s="5" t="s">
        <v>214489</v>
      </c>
    </row>
    <row r="111518" spans="1:5" ht="11.1" customHeight="1">
      <c r="A111518" s="4" t="s">
        <v>174470</v>
      </c>
      <c r="B111518" s="52" t="s">
        <v>227468</v>
      </c>
      <c r="C111518" s="52"/>
      <c r="D111518" s="52"/>
      <c r="E111518" s="5" t="s">
        <v>214489</v>
      </c>
    </row>
    <row r="111519" spans="1:5" ht="11.1" customHeight="1">
      <c r="A111519" s="4" t="s">
        <v>174471</v>
      </c>
      <c r="B111519" s="52" t="s">
        <v>227469</v>
      </c>
      <c r="C111519" s="52"/>
      <c r="D111519" s="52"/>
      <c r="E111519" s="5" t="s">
        <v>214522</v>
      </c>
    </row>
    <row r="111520" spans="1:5" ht="11.1" customHeight="1">
      <c r="A111520" s="4" t="s">
        <v>174472</v>
      </c>
      <c r="B111520" s="52" t="s">
        <v>174473</v>
      </c>
      <c r="C111520" s="52"/>
      <c r="D111520" s="52"/>
      <c r="E111520" s="5" t="s">
        <v>214489</v>
      </c>
    </row>
    <row r="111521" spans="1:5" ht="11.1" customHeight="1">
      <c r="A111521" s="4" t="s">
        <v>174474</v>
      </c>
      <c r="B111521" s="52" t="s">
        <v>174475</v>
      </c>
      <c r="C111521" s="52"/>
      <c r="D111521" s="52"/>
      <c r="E111521" s="5" t="s">
        <v>214489</v>
      </c>
    </row>
    <row r="111522" spans="1:5" ht="11.1" customHeight="1">
      <c r="A111522" s="4" t="s">
        <v>174476</v>
      </c>
      <c r="B111522" s="52" t="s">
        <v>174477</v>
      </c>
      <c r="C111522" s="52"/>
      <c r="D111522" s="52"/>
      <c r="E111522" s="5" t="s">
        <v>214492</v>
      </c>
    </row>
    <row r="111523" spans="1:5" ht="11.1" customHeight="1">
      <c r="A111523" s="4" t="s">
        <v>174478</v>
      </c>
      <c r="B111523" s="52" t="s">
        <v>174479</v>
      </c>
      <c r="C111523" s="52"/>
      <c r="D111523" s="52"/>
      <c r="E111523" s="5" t="s">
        <v>214489</v>
      </c>
    </row>
    <row r="111524" spans="1:5" ht="11.1" customHeight="1">
      <c r="A111524" s="4" t="s">
        <v>174480</v>
      </c>
      <c r="B111524" s="52" t="s">
        <v>174481</v>
      </c>
      <c r="C111524" s="52"/>
      <c r="D111524" s="52"/>
      <c r="E111524" s="5" t="s">
        <v>214489</v>
      </c>
    </row>
    <row r="111525" spans="1:5" ht="11.1" customHeight="1">
      <c r="A111525" s="4" t="s">
        <v>174482</v>
      </c>
      <c r="B111525" s="52" t="s">
        <v>174483</v>
      </c>
      <c r="C111525" s="52"/>
      <c r="D111525" s="52"/>
      <c r="E111525" s="5" t="s">
        <v>214489</v>
      </c>
    </row>
    <row r="111526" spans="1:5" ht="11.1" customHeight="1">
      <c r="A111526" s="4" t="s">
        <v>174484</v>
      </c>
      <c r="B111526" s="52" t="s">
        <v>174485</v>
      </c>
      <c r="C111526" s="52"/>
      <c r="D111526" s="52"/>
      <c r="E111526" s="5" t="s">
        <v>214489</v>
      </c>
    </row>
    <row r="111527" spans="1:5" ht="11.1" customHeight="1">
      <c r="A111527" s="4" t="s">
        <v>174486</v>
      </c>
      <c r="B111527" s="52" t="s">
        <v>227470</v>
      </c>
      <c r="C111527" s="52"/>
      <c r="D111527" s="52"/>
      <c r="E111527" s="5" t="s">
        <v>214520</v>
      </c>
    </row>
    <row r="111528" spans="1:5" ht="11.1" customHeight="1">
      <c r="A111528" s="4" t="s">
        <v>174487</v>
      </c>
      <c r="B111528" s="52" t="s">
        <v>227471</v>
      </c>
      <c r="C111528" s="52"/>
      <c r="D111528" s="52"/>
      <c r="E111528" s="5" t="s">
        <v>214722</v>
      </c>
    </row>
    <row r="111529" spans="1:5" ht="11.1" customHeight="1">
      <c r="A111529" s="4" t="s">
        <v>174488</v>
      </c>
      <c r="B111529" s="52" t="s">
        <v>174489</v>
      </c>
      <c r="C111529" s="52"/>
      <c r="D111529" s="52"/>
      <c r="E111529" s="5" t="s">
        <v>214489</v>
      </c>
    </row>
    <row r="111530" spans="1:5" ht="11.1" customHeight="1">
      <c r="A111530" s="4" t="s">
        <v>174490</v>
      </c>
      <c r="B111530" s="52" t="s">
        <v>227472</v>
      </c>
      <c r="C111530" s="52"/>
      <c r="D111530" s="52"/>
      <c r="E111530" s="5" t="s">
        <v>218853</v>
      </c>
    </row>
    <row r="111531" spans="1:5" ht="11.1" customHeight="1">
      <c r="A111531" s="4" t="s">
        <v>174491</v>
      </c>
      <c r="B111531" s="52" t="s">
        <v>227473</v>
      </c>
      <c r="C111531" s="52"/>
      <c r="D111531" s="52"/>
      <c r="E111531" s="5" t="s">
        <v>214749</v>
      </c>
    </row>
    <row r="111532" spans="1:5" ht="11.1" customHeight="1">
      <c r="A111532" s="4" t="s">
        <v>174494</v>
      </c>
      <c r="B111532" s="52" t="s">
        <v>227474</v>
      </c>
      <c r="C111532" s="52"/>
      <c r="D111532" s="52"/>
      <c r="E111532" s="5" t="s">
        <v>214563</v>
      </c>
    </row>
    <row r="111533" spans="1:5" ht="11.1" customHeight="1">
      <c r="A111533" s="4" t="s">
        <v>174495</v>
      </c>
      <c r="B111533" s="52" t="s">
        <v>174496</v>
      </c>
      <c r="C111533" s="52"/>
      <c r="D111533" s="52"/>
      <c r="E111533" s="5" t="s">
        <v>214489</v>
      </c>
    </row>
    <row r="111534" spans="1:5" ht="11.1" customHeight="1">
      <c r="A111534" s="4" t="s">
        <v>174497</v>
      </c>
      <c r="B111534" s="52" t="s">
        <v>174498</v>
      </c>
      <c r="C111534" s="52"/>
      <c r="D111534" s="52"/>
      <c r="E111534" s="5" t="s">
        <v>214489</v>
      </c>
    </row>
    <row r="111535" spans="1:5" ht="11.1" customHeight="1">
      <c r="A111535" s="4" t="s">
        <v>174499</v>
      </c>
      <c r="B111535" s="52" t="s">
        <v>174500</v>
      </c>
      <c r="C111535" s="52"/>
      <c r="D111535" s="52"/>
      <c r="E111535" s="5" t="s">
        <v>214489</v>
      </c>
    </row>
    <row r="111536" spans="1:5" ht="11.1" customHeight="1">
      <c r="A111536" s="4" t="s">
        <v>174501</v>
      </c>
      <c r="B111536" s="52" t="s">
        <v>227475</v>
      </c>
      <c r="C111536" s="52"/>
      <c r="D111536" s="52"/>
      <c r="E111536" s="5" t="s">
        <v>214563</v>
      </c>
    </row>
    <row r="111537" spans="1:5" ht="11.1" customHeight="1">
      <c r="A111537" s="4" t="s">
        <v>175010</v>
      </c>
      <c r="B111537" s="52" t="s">
        <v>175011</v>
      </c>
      <c r="C111537" s="52"/>
      <c r="D111537" s="52"/>
      <c r="E111537" s="5" t="s">
        <v>214489</v>
      </c>
    </row>
    <row r="111538" spans="1:5" ht="11.1" customHeight="1">
      <c r="A111538" s="4" t="s">
        <v>175012</v>
      </c>
      <c r="B111538" s="52" t="s">
        <v>175013</v>
      </c>
      <c r="C111538" s="52"/>
      <c r="D111538" s="52"/>
      <c r="E111538" s="5" t="s">
        <v>214489</v>
      </c>
    </row>
    <row r="111539" spans="1:5" ht="11.1" customHeight="1">
      <c r="A111539" s="4" t="s">
        <v>175014</v>
      </c>
      <c r="B111539" s="52" t="s">
        <v>175015</v>
      </c>
      <c r="C111539" s="52"/>
      <c r="D111539" s="52"/>
      <c r="E111539" s="5" t="s">
        <v>214489</v>
      </c>
    </row>
    <row r="111540" spans="1:5" ht="11.1" customHeight="1">
      <c r="A111540" s="4" t="s">
        <v>175016</v>
      </c>
      <c r="B111540" s="52" t="s">
        <v>175017</v>
      </c>
      <c r="C111540" s="52"/>
      <c r="D111540" s="52"/>
      <c r="E111540" s="5" t="s">
        <v>214489</v>
      </c>
    </row>
    <row r="111541" spans="1:5" ht="11.1" customHeight="1">
      <c r="A111541" s="4" t="s">
        <v>175018</v>
      </c>
      <c r="B111541" s="52" t="s">
        <v>175019</v>
      </c>
      <c r="C111541" s="52"/>
      <c r="D111541" s="52"/>
      <c r="E111541" s="5" t="s">
        <v>214489</v>
      </c>
    </row>
    <row r="111542" spans="1:5" ht="11.1" customHeight="1">
      <c r="A111542" s="4" t="s">
        <v>175020</v>
      </c>
      <c r="B111542" s="52" t="s">
        <v>175021</v>
      </c>
      <c r="C111542" s="52"/>
      <c r="D111542" s="52"/>
      <c r="E111542" s="5" t="s">
        <v>214489</v>
      </c>
    </row>
    <row r="111543" spans="1:5" ht="11.1" customHeight="1">
      <c r="A111543" s="4" t="s">
        <v>175022</v>
      </c>
      <c r="B111543" s="52" t="s">
        <v>175023</v>
      </c>
      <c r="C111543" s="52"/>
      <c r="D111543" s="52"/>
      <c r="E111543" s="5" t="s">
        <v>214489</v>
      </c>
    </row>
    <row r="111544" spans="1:5" ht="11.1" customHeight="1">
      <c r="A111544" s="4" t="s">
        <v>175024</v>
      </c>
      <c r="B111544" s="52" t="s">
        <v>175025</v>
      </c>
      <c r="C111544" s="52"/>
      <c r="D111544" s="52"/>
      <c r="E111544" s="5" t="s">
        <v>214489</v>
      </c>
    </row>
    <row r="111545" spans="1:5" ht="11.1" customHeight="1">
      <c r="A111545" s="4" t="s">
        <v>175026</v>
      </c>
      <c r="B111545" s="52" t="s">
        <v>175027</v>
      </c>
      <c r="C111545" s="52"/>
      <c r="D111545" s="52"/>
      <c r="E111545" s="5" t="s">
        <v>214489</v>
      </c>
    </row>
    <row r="111546" spans="1:5" ht="11.1" customHeight="1">
      <c r="A111546" s="4" t="s">
        <v>175028</v>
      </c>
      <c r="B111546" s="52" t="s">
        <v>175029</v>
      </c>
      <c r="C111546" s="52"/>
      <c r="D111546" s="52"/>
      <c r="E111546" s="5" t="s">
        <v>214489</v>
      </c>
    </row>
    <row r="111547" spans="1:5" ht="11.1" customHeight="1">
      <c r="A111547" s="4" t="s">
        <v>175030</v>
      </c>
      <c r="B111547" s="52" t="s">
        <v>175031</v>
      </c>
      <c r="C111547" s="52"/>
      <c r="D111547" s="52"/>
      <c r="E111547" s="5" t="s">
        <v>214489</v>
      </c>
    </row>
    <row r="111548" spans="1:5" ht="11.1" customHeight="1">
      <c r="A111548" s="4" t="s">
        <v>175032</v>
      </c>
      <c r="B111548" s="52" t="s">
        <v>175033</v>
      </c>
      <c r="C111548" s="52"/>
      <c r="D111548" s="52"/>
      <c r="E111548" s="5" t="s">
        <v>214489</v>
      </c>
    </row>
    <row r="111549" spans="1:5" ht="11.1" customHeight="1">
      <c r="A111549" s="4" t="s">
        <v>175034</v>
      </c>
      <c r="B111549" s="52" t="s">
        <v>175035</v>
      </c>
      <c r="C111549" s="52"/>
      <c r="D111549" s="52"/>
      <c r="E111549" s="5" t="s">
        <v>214489</v>
      </c>
    </row>
    <row r="111550" spans="1:5" ht="11.1" customHeight="1">
      <c r="A111550" s="4" t="s">
        <v>39360</v>
      </c>
      <c r="B111550" s="52" t="s">
        <v>227476</v>
      </c>
      <c r="C111550" s="52"/>
      <c r="D111550" s="52"/>
      <c r="E111550" s="5" t="s">
        <v>214489</v>
      </c>
    </row>
    <row r="111551" spans="1:5" ht="11.1" customHeight="1">
      <c r="A111551" s="4" t="s">
        <v>39361</v>
      </c>
      <c r="B111551" s="52" t="s">
        <v>227477</v>
      </c>
      <c r="C111551" s="52"/>
      <c r="D111551" s="52"/>
      <c r="E111551" s="5" t="s">
        <v>214489</v>
      </c>
    </row>
    <row r="111552" spans="1:5" ht="11.1" customHeight="1">
      <c r="A111552" s="4" t="s">
        <v>39362</v>
      </c>
      <c r="B111552" s="52" t="s">
        <v>39363</v>
      </c>
      <c r="C111552" s="52"/>
      <c r="D111552" s="52"/>
      <c r="E111552" s="5" t="s">
        <v>214489</v>
      </c>
    </row>
    <row r="111553" spans="1:5" ht="11.1" customHeight="1">
      <c r="A111553" s="4" t="s">
        <v>175036</v>
      </c>
      <c r="B111553" s="52" t="s">
        <v>175037</v>
      </c>
      <c r="C111553" s="52"/>
      <c r="D111553" s="52"/>
      <c r="E111553" s="5" t="s">
        <v>214489</v>
      </c>
    </row>
    <row r="111554" spans="1:5" ht="11.1" customHeight="1">
      <c r="A111554" s="4" t="s">
        <v>175038</v>
      </c>
      <c r="B111554" s="52" t="s">
        <v>175039</v>
      </c>
      <c r="C111554" s="52"/>
      <c r="D111554" s="52"/>
      <c r="E111554" s="5" t="s">
        <v>214489</v>
      </c>
    </row>
    <row r="111555" spans="1:5" ht="11.1" customHeight="1">
      <c r="A111555" s="4" t="s">
        <v>175040</v>
      </c>
      <c r="B111555" s="52" t="s">
        <v>175041</v>
      </c>
      <c r="C111555" s="52"/>
      <c r="D111555" s="52"/>
      <c r="E111555" s="5" t="s">
        <v>214489</v>
      </c>
    </row>
    <row r="111556" spans="1:5" ht="11.1" customHeight="1">
      <c r="A111556" s="4" t="s">
        <v>175042</v>
      </c>
      <c r="B111556" s="52" t="s">
        <v>175043</v>
      </c>
      <c r="C111556" s="52"/>
      <c r="D111556" s="52"/>
      <c r="E111556" s="5" t="s">
        <v>214489</v>
      </c>
    </row>
    <row r="111557" spans="1:5" ht="11.1" customHeight="1">
      <c r="A111557" s="4" t="s">
        <v>175044</v>
      </c>
      <c r="B111557" s="52" t="s">
        <v>175045</v>
      </c>
      <c r="C111557" s="52"/>
      <c r="D111557" s="52"/>
      <c r="E111557" s="5" t="s">
        <v>214489</v>
      </c>
    </row>
    <row r="111558" spans="1:5" ht="11.1" customHeight="1">
      <c r="A111558" s="4" t="s">
        <v>175046</v>
      </c>
      <c r="B111558" s="52" t="s">
        <v>175047</v>
      </c>
      <c r="C111558" s="52"/>
      <c r="D111558" s="52"/>
      <c r="E111558" s="5" t="s">
        <v>214489</v>
      </c>
    </row>
    <row r="111559" spans="1:5" ht="11.1" customHeight="1">
      <c r="A111559" s="4" t="s">
        <v>175048</v>
      </c>
      <c r="B111559" s="52" t="s">
        <v>175049</v>
      </c>
      <c r="C111559" s="52"/>
      <c r="D111559" s="52"/>
      <c r="E111559" s="5" t="s">
        <v>214489</v>
      </c>
    </row>
    <row r="111560" spans="1:5" ht="11.1" customHeight="1">
      <c r="A111560" s="4" t="s">
        <v>175050</v>
      </c>
      <c r="B111560" s="52" t="s">
        <v>175051</v>
      </c>
      <c r="C111560" s="52"/>
      <c r="D111560" s="52"/>
      <c r="E111560" s="5" t="s">
        <v>214489</v>
      </c>
    </row>
    <row r="111561" spans="1:5" ht="11.1" customHeight="1">
      <c r="A111561" s="4" t="s">
        <v>175052</v>
      </c>
      <c r="B111561" s="52" t="s">
        <v>175053</v>
      </c>
      <c r="C111561" s="52"/>
      <c r="D111561" s="52"/>
      <c r="E111561" s="5" t="s">
        <v>214489</v>
      </c>
    </row>
    <row r="111562" spans="1:5" ht="11.1" customHeight="1">
      <c r="A111562" s="4" t="s">
        <v>175054</v>
      </c>
      <c r="B111562" s="52" t="s">
        <v>175055</v>
      </c>
      <c r="C111562" s="52"/>
      <c r="D111562" s="52"/>
      <c r="E111562" s="5" t="s">
        <v>214489</v>
      </c>
    </row>
    <row r="111563" spans="1:5" ht="11.1" customHeight="1">
      <c r="A111563" s="4" t="s">
        <v>175056</v>
      </c>
      <c r="B111563" s="52" t="s">
        <v>175057</v>
      </c>
      <c r="C111563" s="52"/>
      <c r="D111563" s="52"/>
      <c r="E111563" s="5" t="s">
        <v>214489</v>
      </c>
    </row>
    <row r="111564" spans="1:5" ht="11.1" customHeight="1">
      <c r="A111564" s="4" t="s">
        <v>175058</v>
      </c>
      <c r="B111564" s="52" t="s">
        <v>175059</v>
      </c>
      <c r="C111564" s="52"/>
      <c r="D111564" s="52"/>
      <c r="E111564" s="5" t="s">
        <v>214489</v>
      </c>
    </row>
    <row r="111565" spans="1:5" ht="11.1" customHeight="1">
      <c r="A111565" s="4" t="s">
        <v>175060</v>
      </c>
      <c r="B111565" s="52" t="s">
        <v>227478</v>
      </c>
      <c r="C111565" s="52"/>
      <c r="D111565" s="52"/>
      <c r="E111565" s="5" t="s">
        <v>214517</v>
      </c>
    </row>
    <row r="111566" spans="1:5" ht="11.1" customHeight="1">
      <c r="A111566" s="4" t="s">
        <v>175061</v>
      </c>
      <c r="B111566" s="52" t="s">
        <v>227479</v>
      </c>
      <c r="C111566" s="52"/>
      <c r="D111566" s="52"/>
      <c r="E111566" s="5" t="s">
        <v>214501</v>
      </c>
    </row>
    <row r="111567" spans="1:5" ht="11.1" customHeight="1">
      <c r="A111567" s="4" t="s">
        <v>560</v>
      </c>
      <c r="B111567" s="52" t="s">
        <v>227480</v>
      </c>
      <c r="C111567" s="52"/>
      <c r="D111567" s="52"/>
      <c r="E111567" s="5" t="s">
        <v>214505</v>
      </c>
    </row>
    <row r="111568" spans="1:5" ht="11.1" customHeight="1">
      <c r="A111568" s="4" t="s">
        <v>175062</v>
      </c>
      <c r="B111568" s="52" t="s">
        <v>227481</v>
      </c>
      <c r="C111568" s="52"/>
      <c r="D111568" s="52"/>
      <c r="E111568" s="5" t="s">
        <v>214522</v>
      </c>
    </row>
    <row r="111569" spans="1:5" ht="11.1" customHeight="1">
      <c r="A111569" s="4" t="s">
        <v>175063</v>
      </c>
      <c r="B111569" s="52" t="s">
        <v>175064</v>
      </c>
      <c r="C111569" s="52"/>
      <c r="D111569" s="52"/>
      <c r="E111569" s="5" t="s">
        <v>214489</v>
      </c>
    </row>
    <row r="111570" spans="1:5" ht="11.1" customHeight="1">
      <c r="A111570" s="4" t="s">
        <v>175065</v>
      </c>
      <c r="B111570" s="52" t="s">
        <v>175066</v>
      </c>
      <c r="C111570" s="52"/>
      <c r="D111570" s="52"/>
      <c r="E111570" s="5" t="s">
        <v>214489</v>
      </c>
    </row>
    <row r="111571" spans="1:5" ht="11.1" customHeight="1">
      <c r="A111571" s="4" t="s">
        <v>175067</v>
      </c>
      <c r="B111571" s="52" t="s">
        <v>175068</v>
      </c>
      <c r="C111571" s="52"/>
      <c r="D111571" s="52"/>
      <c r="E111571" s="5" t="s">
        <v>214489</v>
      </c>
    </row>
    <row r="111572" spans="1:5" ht="11.1" customHeight="1">
      <c r="A111572" s="4" t="s">
        <v>175069</v>
      </c>
      <c r="B111572" s="52" t="s">
        <v>175070</v>
      </c>
      <c r="C111572" s="52"/>
      <c r="D111572" s="52"/>
      <c r="E111572" s="5" t="s">
        <v>214489</v>
      </c>
    </row>
    <row r="111573" spans="1:5" ht="11.1" customHeight="1">
      <c r="A111573" s="4" t="s">
        <v>175071</v>
      </c>
      <c r="B111573" s="52" t="s">
        <v>227482</v>
      </c>
      <c r="C111573" s="52"/>
      <c r="D111573" s="52"/>
      <c r="E111573" s="5" t="s">
        <v>214504</v>
      </c>
    </row>
    <row r="111574" spans="1:5" ht="11.1" customHeight="1">
      <c r="A111574" s="4" t="s">
        <v>175072</v>
      </c>
      <c r="B111574" s="52" t="s">
        <v>175073</v>
      </c>
      <c r="C111574" s="52"/>
      <c r="D111574" s="52"/>
      <c r="E111574" s="5" t="s">
        <v>214489</v>
      </c>
    </row>
    <row r="111575" spans="1:5" ht="11.1" customHeight="1">
      <c r="A111575" s="4" t="s">
        <v>175074</v>
      </c>
      <c r="B111575" s="52" t="s">
        <v>175075</v>
      </c>
      <c r="C111575" s="52"/>
      <c r="D111575" s="52"/>
      <c r="E111575" s="5" t="s">
        <v>214489</v>
      </c>
    </row>
    <row r="111576" spans="1:5" ht="11.1" customHeight="1">
      <c r="A111576" s="4" t="s">
        <v>175078</v>
      </c>
      <c r="B111576" s="52" t="s">
        <v>175079</v>
      </c>
      <c r="C111576" s="52"/>
      <c r="D111576" s="52"/>
      <c r="E111576" s="5" t="s">
        <v>214489</v>
      </c>
    </row>
    <row r="111577" spans="1:5" ht="11.1" customHeight="1">
      <c r="A111577" s="4" t="s">
        <v>175076</v>
      </c>
      <c r="B111577" s="52" t="s">
        <v>175077</v>
      </c>
      <c r="C111577" s="52"/>
      <c r="D111577" s="52"/>
      <c r="E111577" s="5" t="s">
        <v>214489</v>
      </c>
    </row>
    <row r="111578" spans="1:5" ht="11.1" customHeight="1">
      <c r="A111578" s="4" t="s">
        <v>175080</v>
      </c>
      <c r="B111578" s="52" t="s">
        <v>175081</v>
      </c>
      <c r="C111578" s="52"/>
      <c r="D111578" s="52"/>
      <c r="E111578" s="5" t="s">
        <v>214489</v>
      </c>
    </row>
    <row r="111579" spans="1:5" ht="11.1" customHeight="1">
      <c r="A111579" s="4" t="s">
        <v>175082</v>
      </c>
      <c r="B111579" s="52" t="s">
        <v>227483</v>
      </c>
      <c r="C111579" s="52"/>
      <c r="D111579" s="52"/>
      <c r="E111579" s="5" t="s">
        <v>214492</v>
      </c>
    </row>
    <row r="111580" spans="1:5" ht="11.1" customHeight="1">
      <c r="A111580" s="4" t="s">
        <v>175083</v>
      </c>
      <c r="B111580" s="52" t="s">
        <v>175084</v>
      </c>
      <c r="C111580" s="52"/>
      <c r="D111580" s="52"/>
      <c r="E111580" s="5" t="s">
        <v>214489</v>
      </c>
    </row>
    <row r="111581" spans="1:5" ht="11.1" customHeight="1">
      <c r="A111581" s="4" t="s">
        <v>175085</v>
      </c>
      <c r="B111581" s="52" t="s">
        <v>227484</v>
      </c>
      <c r="C111581" s="52"/>
      <c r="D111581" s="52"/>
      <c r="E111581" s="5" t="s">
        <v>214492</v>
      </c>
    </row>
    <row r="111582" spans="1:5" ht="11.1" customHeight="1">
      <c r="A111582" s="4" t="s">
        <v>1178</v>
      </c>
      <c r="B111582" s="52" t="s">
        <v>1179</v>
      </c>
      <c r="C111582" s="52"/>
      <c r="D111582" s="52"/>
      <c r="E111582" s="5" t="s">
        <v>214510</v>
      </c>
    </row>
    <row r="111583" spans="1:5" ht="11.1" customHeight="1">
      <c r="A111583" s="4" t="s">
        <v>173720</v>
      </c>
      <c r="B111583" s="52" t="s">
        <v>173721</v>
      </c>
      <c r="C111583" s="52"/>
      <c r="D111583" s="52"/>
      <c r="E111583" s="5" t="s">
        <v>214489</v>
      </c>
    </row>
    <row r="111584" spans="1:5" ht="11.1" customHeight="1">
      <c r="A111584" s="4" t="s">
        <v>173722</v>
      </c>
      <c r="B111584" s="52" t="s">
        <v>173723</v>
      </c>
      <c r="C111584" s="52"/>
      <c r="D111584" s="52"/>
      <c r="E111584" s="5" t="s">
        <v>214489</v>
      </c>
    </row>
    <row r="111585" spans="1:5" ht="11.1" customHeight="1">
      <c r="A111585" s="4" t="s">
        <v>173724</v>
      </c>
      <c r="B111585" s="52" t="s">
        <v>173725</v>
      </c>
      <c r="C111585" s="52"/>
      <c r="D111585" s="52"/>
      <c r="E111585" s="5" t="s">
        <v>214489</v>
      </c>
    </row>
    <row r="111586" spans="1:5" ht="11.1" customHeight="1">
      <c r="A111586" s="4" t="s">
        <v>173726</v>
      </c>
      <c r="B111586" s="52" t="s">
        <v>173727</v>
      </c>
      <c r="C111586" s="52"/>
      <c r="D111586" s="52"/>
      <c r="E111586" s="5" t="s">
        <v>214489</v>
      </c>
    </row>
    <row r="111587" spans="1:5" ht="11.1" customHeight="1">
      <c r="A111587" s="4" t="s">
        <v>173728</v>
      </c>
      <c r="B111587" s="52" t="s">
        <v>227485</v>
      </c>
      <c r="C111587" s="52"/>
      <c r="D111587" s="52"/>
      <c r="E111587" s="5" t="s">
        <v>214505</v>
      </c>
    </row>
    <row r="111588" spans="1:5" ht="11.1" customHeight="1">
      <c r="A111588" s="4" t="s">
        <v>173729</v>
      </c>
      <c r="B111588" s="52" t="s">
        <v>173730</v>
      </c>
      <c r="C111588" s="52"/>
      <c r="D111588" s="52"/>
      <c r="E111588" s="5" t="s">
        <v>214489</v>
      </c>
    </row>
    <row r="111589" spans="1:5" ht="11.1" customHeight="1">
      <c r="A111589" s="4" t="s">
        <v>211058</v>
      </c>
      <c r="B111589" s="52" t="s">
        <v>211059</v>
      </c>
      <c r="C111589" s="52"/>
      <c r="D111589" s="52"/>
      <c r="E111589" s="5" t="s">
        <v>214722</v>
      </c>
    </row>
    <row r="111590" spans="1:5" ht="11.1" customHeight="1">
      <c r="A111590" s="4" t="s">
        <v>211028</v>
      </c>
      <c r="B111590" s="52" t="s">
        <v>211029</v>
      </c>
      <c r="C111590" s="52"/>
      <c r="D111590" s="52"/>
      <c r="E111590" s="5" t="s">
        <v>214722</v>
      </c>
    </row>
    <row r="111591" spans="1:5" ht="11.1" customHeight="1">
      <c r="A111591" s="4" t="s">
        <v>211030</v>
      </c>
      <c r="B111591" s="52" t="s">
        <v>211031</v>
      </c>
      <c r="C111591" s="52"/>
      <c r="D111591" s="52"/>
      <c r="E111591" s="5" t="s">
        <v>214722</v>
      </c>
    </row>
    <row r="111592" spans="1:5" ht="11.1" customHeight="1">
      <c r="A111592" s="4" t="s">
        <v>211034</v>
      </c>
      <c r="B111592" s="52" t="s">
        <v>211035</v>
      </c>
      <c r="C111592" s="52"/>
      <c r="D111592" s="52"/>
      <c r="E111592" s="5" t="s">
        <v>214722</v>
      </c>
    </row>
    <row r="111593" spans="1:5" ht="11.1" customHeight="1">
      <c r="A111593" s="4" t="s">
        <v>211052</v>
      </c>
      <c r="B111593" s="52" t="s">
        <v>211053</v>
      </c>
      <c r="C111593" s="52"/>
      <c r="D111593" s="52"/>
      <c r="E111593" s="5" t="s">
        <v>214722</v>
      </c>
    </row>
    <row r="111594" spans="1:5" ht="11.1" customHeight="1">
      <c r="A111594" s="4" t="s">
        <v>211060</v>
      </c>
      <c r="B111594" s="52" t="s">
        <v>211061</v>
      </c>
      <c r="C111594" s="52"/>
      <c r="D111594" s="52"/>
      <c r="E111594" s="5" t="s">
        <v>214722</v>
      </c>
    </row>
    <row r="111595" spans="1:5" ht="11.1" customHeight="1">
      <c r="A111595" s="4" t="s">
        <v>211062</v>
      </c>
      <c r="B111595" s="52" t="s">
        <v>211063</v>
      </c>
      <c r="C111595" s="52"/>
      <c r="D111595" s="52"/>
      <c r="E111595" s="5" t="s">
        <v>214722</v>
      </c>
    </row>
    <row r="111596" spans="1:5" ht="11.1" customHeight="1">
      <c r="A111596" s="4" t="s">
        <v>211064</v>
      </c>
      <c r="B111596" s="52" t="s">
        <v>211065</v>
      </c>
      <c r="C111596" s="52"/>
      <c r="D111596" s="52"/>
      <c r="E111596" s="5" t="s">
        <v>214722</v>
      </c>
    </row>
    <row r="111597" spans="1:5" ht="11.1" customHeight="1">
      <c r="A111597" s="4" t="s">
        <v>211082</v>
      </c>
      <c r="B111597" s="52" t="s">
        <v>211083</v>
      </c>
      <c r="C111597" s="52"/>
      <c r="D111597" s="52"/>
      <c r="E111597" s="5" t="s">
        <v>214587</v>
      </c>
    </row>
    <row r="111598" spans="1:5" ht="11.1" customHeight="1">
      <c r="A111598" s="4" t="s">
        <v>211084</v>
      </c>
      <c r="B111598" s="52" t="s">
        <v>211085</v>
      </c>
      <c r="C111598" s="52"/>
      <c r="D111598" s="52"/>
      <c r="E111598" s="5" t="s">
        <v>217984</v>
      </c>
    </row>
    <row r="111599" spans="1:5" ht="11.1" customHeight="1">
      <c r="A111599" s="4" t="s">
        <v>211086</v>
      </c>
      <c r="B111599" s="52" t="s">
        <v>211087</v>
      </c>
      <c r="C111599" s="52"/>
      <c r="D111599" s="52"/>
      <c r="E111599" s="5" t="s">
        <v>214505</v>
      </c>
    </row>
    <row r="111600" spans="1:5" ht="11.1" customHeight="1">
      <c r="A111600" s="4" t="s">
        <v>211088</v>
      </c>
      <c r="B111600" s="52" t="s">
        <v>211089</v>
      </c>
      <c r="C111600" s="52"/>
      <c r="D111600" s="52"/>
      <c r="E111600" s="5" t="s">
        <v>214587</v>
      </c>
    </row>
    <row r="111601" spans="1:5" ht="11.1" customHeight="1">
      <c r="A111601" s="4" t="s">
        <v>211090</v>
      </c>
      <c r="B111601" s="52" t="s">
        <v>211091</v>
      </c>
      <c r="C111601" s="52"/>
      <c r="D111601" s="52"/>
      <c r="E111601" s="5" t="s">
        <v>214587</v>
      </c>
    </row>
    <row r="111602" spans="1:5" ht="11.1" customHeight="1">
      <c r="A111602" s="4" t="s">
        <v>211066</v>
      </c>
      <c r="B111602" s="52" t="s">
        <v>211067</v>
      </c>
      <c r="C111602" s="52"/>
      <c r="D111602" s="52"/>
      <c r="E111602" s="5" t="s">
        <v>214722</v>
      </c>
    </row>
    <row r="111603" spans="1:5" ht="11.1" customHeight="1">
      <c r="A111603" s="4" t="s">
        <v>211068</v>
      </c>
      <c r="B111603" s="52" t="s">
        <v>211069</v>
      </c>
      <c r="C111603" s="52"/>
      <c r="D111603" s="52"/>
      <c r="E111603" s="5" t="s">
        <v>214722</v>
      </c>
    </row>
    <row r="111604" spans="1:5" ht="11.1" customHeight="1">
      <c r="A111604" s="4" t="s">
        <v>211070</v>
      </c>
      <c r="B111604" s="52" t="s">
        <v>211071</v>
      </c>
      <c r="C111604" s="52"/>
      <c r="D111604" s="52"/>
      <c r="E111604" s="5" t="s">
        <v>214505</v>
      </c>
    </row>
    <row r="111605" spans="1:5" ht="11.1" customHeight="1">
      <c r="A111605" s="4" t="s">
        <v>211072</v>
      </c>
      <c r="B111605" s="52" t="s">
        <v>211073</v>
      </c>
      <c r="C111605" s="52"/>
      <c r="D111605" s="52"/>
      <c r="E111605" s="5" t="s">
        <v>217984</v>
      </c>
    </row>
    <row r="111606" spans="1:5" ht="11.1" customHeight="1">
      <c r="A111606" s="4" t="s">
        <v>211074</v>
      </c>
      <c r="B111606" s="52" t="s">
        <v>211075</v>
      </c>
      <c r="C111606" s="52"/>
      <c r="D111606" s="52"/>
      <c r="E111606" s="5" t="s">
        <v>214505</v>
      </c>
    </row>
    <row r="111607" spans="1:5" ht="11.1" customHeight="1">
      <c r="A111607" s="4" t="s">
        <v>211076</v>
      </c>
      <c r="B111607" s="52" t="s">
        <v>211077</v>
      </c>
      <c r="C111607" s="52"/>
      <c r="D111607" s="52"/>
      <c r="E111607" s="5" t="s">
        <v>214505</v>
      </c>
    </row>
    <row r="111608" spans="1:5" ht="11.1" customHeight="1">
      <c r="A111608" s="4" t="s">
        <v>211078</v>
      </c>
      <c r="B111608" s="52" t="s">
        <v>211079</v>
      </c>
      <c r="C111608" s="52"/>
      <c r="D111608" s="52"/>
      <c r="E111608" s="5" t="s">
        <v>214587</v>
      </c>
    </row>
    <row r="111609" spans="1:5" ht="11.1" customHeight="1">
      <c r="A111609" s="4" t="s">
        <v>211080</v>
      </c>
      <c r="B111609" s="52" t="s">
        <v>211081</v>
      </c>
      <c r="C111609" s="52"/>
      <c r="D111609" s="52"/>
      <c r="E111609" s="5" t="s">
        <v>214505</v>
      </c>
    </row>
    <row r="111610" spans="1:5" ht="11.1" customHeight="1">
      <c r="A111610" s="4" t="s">
        <v>211092</v>
      </c>
      <c r="B111610" s="52" t="s">
        <v>211093</v>
      </c>
      <c r="C111610" s="52"/>
      <c r="D111610" s="52"/>
      <c r="E111610" s="5" t="s">
        <v>214505</v>
      </c>
    </row>
    <row r="111611" spans="1:5" ht="11.1" customHeight="1">
      <c r="A111611" s="4" t="s">
        <v>179658</v>
      </c>
      <c r="B111611" s="52" t="s">
        <v>179659</v>
      </c>
      <c r="C111611" s="52"/>
      <c r="D111611" s="52"/>
      <c r="E111611" s="5" t="s">
        <v>214489</v>
      </c>
    </row>
    <row r="111612" spans="1:5" ht="11.1" customHeight="1">
      <c r="A111612" s="4" t="s">
        <v>179660</v>
      </c>
      <c r="B111612" s="52" t="s">
        <v>179661</v>
      </c>
      <c r="C111612" s="52"/>
      <c r="D111612" s="52"/>
      <c r="E111612" s="5" t="s">
        <v>214489</v>
      </c>
    </row>
    <row r="111613" spans="1:5" ht="11.1" customHeight="1">
      <c r="A111613" s="4" t="s">
        <v>179662</v>
      </c>
      <c r="B111613" s="52" t="s">
        <v>179663</v>
      </c>
      <c r="C111613" s="52"/>
      <c r="D111613" s="52"/>
      <c r="E111613" s="5" t="s">
        <v>214506</v>
      </c>
    </row>
    <row r="111614" spans="1:5" ht="11.1" customHeight="1">
      <c r="A111614" s="4" t="s">
        <v>179664</v>
      </c>
      <c r="B111614" s="52" t="s">
        <v>179665</v>
      </c>
      <c r="C111614" s="52"/>
      <c r="D111614" s="52"/>
      <c r="E111614" s="5" t="s">
        <v>214489</v>
      </c>
    </row>
    <row r="111615" spans="1:5" ht="11.1" customHeight="1">
      <c r="A111615" s="4" t="s">
        <v>179666</v>
      </c>
      <c r="B111615" s="52" t="s">
        <v>227486</v>
      </c>
      <c r="C111615" s="52"/>
      <c r="D111615" s="52"/>
      <c r="E111615" s="5" t="s">
        <v>214492</v>
      </c>
    </row>
    <row r="111616" spans="1:5" ht="11.1" customHeight="1">
      <c r="A111616" s="4" t="s">
        <v>179667</v>
      </c>
      <c r="B111616" s="52" t="s">
        <v>227487</v>
      </c>
      <c r="C111616" s="52"/>
      <c r="D111616" s="52"/>
      <c r="E111616" s="5" t="s">
        <v>214492</v>
      </c>
    </row>
    <row r="111617" spans="1:5" ht="11.1" customHeight="1">
      <c r="A111617" s="4" t="s">
        <v>179668</v>
      </c>
      <c r="B111617" s="52" t="s">
        <v>227488</v>
      </c>
      <c r="C111617" s="52"/>
      <c r="D111617" s="52"/>
      <c r="E111617" s="5" t="s">
        <v>214492</v>
      </c>
    </row>
    <row r="111618" spans="1:5" ht="11.1" customHeight="1">
      <c r="A111618" s="4" t="s">
        <v>179669</v>
      </c>
      <c r="B111618" s="52" t="s">
        <v>227489</v>
      </c>
      <c r="C111618" s="52"/>
      <c r="D111618" s="52"/>
      <c r="E111618" s="5" t="s">
        <v>214492</v>
      </c>
    </row>
    <row r="111619" spans="1:5" ht="11.1" customHeight="1">
      <c r="A111619" s="4" t="s">
        <v>179670</v>
      </c>
      <c r="B111619" s="52" t="s">
        <v>227490</v>
      </c>
      <c r="C111619" s="52"/>
      <c r="D111619" s="52"/>
      <c r="E111619" s="5" t="s">
        <v>214492</v>
      </c>
    </row>
    <row r="111620" spans="1:5" ht="11.1" customHeight="1">
      <c r="A111620" s="4" t="s">
        <v>179671</v>
      </c>
      <c r="B111620" s="52" t="s">
        <v>227491</v>
      </c>
      <c r="C111620" s="52"/>
      <c r="D111620" s="52"/>
      <c r="E111620" s="5" t="s">
        <v>214492</v>
      </c>
    </row>
    <row r="111621" spans="1:5" ht="11.1" customHeight="1">
      <c r="A111621" s="4" t="s">
        <v>179672</v>
      </c>
      <c r="B111621" s="52" t="s">
        <v>227492</v>
      </c>
      <c r="C111621" s="52"/>
      <c r="D111621" s="52"/>
      <c r="E111621" s="5" t="s">
        <v>214492</v>
      </c>
    </row>
    <row r="111622" spans="1:5" ht="11.1" customHeight="1">
      <c r="A111622" s="4" t="s">
        <v>179673</v>
      </c>
      <c r="B111622" s="52" t="s">
        <v>227493</v>
      </c>
      <c r="C111622" s="52"/>
      <c r="D111622" s="52"/>
      <c r="E111622" s="5" t="s">
        <v>214492</v>
      </c>
    </row>
    <row r="111623" spans="1:5" ht="11.1" customHeight="1">
      <c r="A111623" s="4" t="s">
        <v>179674</v>
      </c>
      <c r="B111623" s="52" t="s">
        <v>227494</v>
      </c>
      <c r="C111623" s="52"/>
      <c r="D111623" s="52"/>
      <c r="E111623" s="5" t="s">
        <v>214492</v>
      </c>
    </row>
    <row r="111624" spans="1:5" ht="11.1" customHeight="1">
      <c r="A111624" s="4" t="s">
        <v>179675</v>
      </c>
      <c r="B111624" s="52" t="s">
        <v>179676</v>
      </c>
      <c r="C111624" s="52"/>
      <c r="D111624" s="52"/>
      <c r="E111624" s="5" t="s">
        <v>214489</v>
      </c>
    </row>
    <row r="111625" spans="1:5" ht="11.1" customHeight="1">
      <c r="A111625" s="4" t="s">
        <v>179677</v>
      </c>
      <c r="B111625" s="52" t="s">
        <v>179678</v>
      </c>
      <c r="C111625" s="52"/>
      <c r="D111625" s="52"/>
      <c r="E111625" s="5" t="s">
        <v>214489</v>
      </c>
    </row>
    <row r="111626" spans="1:5" ht="11.1" customHeight="1">
      <c r="A111626" s="4" t="s">
        <v>179679</v>
      </c>
      <c r="B111626" s="52" t="s">
        <v>179680</v>
      </c>
      <c r="C111626" s="52"/>
      <c r="D111626" s="52"/>
      <c r="E111626" s="5" t="s">
        <v>214489</v>
      </c>
    </row>
    <row r="111627" spans="1:5" ht="11.1" customHeight="1">
      <c r="A111627" s="4" t="s">
        <v>179681</v>
      </c>
      <c r="B111627" s="52" t="s">
        <v>179682</v>
      </c>
      <c r="C111627" s="52"/>
      <c r="D111627" s="52"/>
      <c r="E111627" s="5" t="s">
        <v>214489</v>
      </c>
    </row>
    <row r="111628" spans="1:5" ht="11.1" customHeight="1">
      <c r="A111628" s="4" t="s">
        <v>179683</v>
      </c>
      <c r="B111628" s="52" t="s">
        <v>179684</v>
      </c>
      <c r="C111628" s="52"/>
      <c r="D111628" s="52"/>
      <c r="E111628" s="5" t="s">
        <v>214489</v>
      </c>
    </row>
    <row r="111629" spans="1:5" ht="11.1" customHeight="1">
      <c r="A111629" s="4" t="s">
        <v>179685</v>
      </c>
      <c r="B111629" s="52" t="s">
        <v>179686</v>
      </c>
      <c r="C111629" s="52"/>
      <c r="D111629" s="52"/>
      <c r="E111629" s="5" t="s">
        <v>214506</v>
      </c>
    </row>
    <row r="111630" spans="1:5" ht="11.1" customHeight="1">
      <c r="A111630" s="4" t="s">
        <v>179687</v>
      </c>
      <c r="B111630" s="52" t="s">
        <v>179688</v>
      </c>
      <c r="C111630" s="52"/>
      <c r="D111630" s="52"/>
      <c r="E111630" s="5" t="s">
        <v>214489</v>
      </c>
    </row>
    <row r="111631" spans="1:5" ht="11.1" customHeight="1">
      <c r="A111631" s="4" t="s">
        <v>179691</v>
      </c>
      <c r="B111631" s="52" t="s">
        <v>179692</v>
      </c>
      <c r="C111631" s="52"/>
      <c r="D111631" s="52"/>
      <c r="E111631" s="5" t="s">
        <v>214489</v>
      </c>
    </row>
    <row r="111632" spans="1:5" ht="11.1" customHeight="1">
      <c r="A111632" s="4" t="s">
        <v>179693</v>
      </c>
      <c r="B111632" s="52" t="s">
        <v>179694</v>
      </c>
      <c r="C111632" s="52"/>
      <c r="D111632" s="52"/>
      <c r="E111632" s="5" t="s">
        <v>214489</v>
      </c>
    </row>
    <row r="111633" spans="1:5" ht="11.1" customHeight="1">
      <c r="A111633" s="4" t="s">
        <v>179695</v>
      </c>
      <c r="B111633" s="52" t="s">
        <v>179696</v>
      </c>
      <c r="C111633" s="52"/>
      <c r="D111633" s="52"/>
      <c r="E111633" s="5" t="s">
        <v>214489</v>
      </c>
    </row>
    <row r="111634" spans="1:5" ht="11.1" customHeight="1">
      <c r="A111634" s="4" t="s">
        <v>179697</v>
      </c>
      <c r="B111634" s="52" t="s">
        <v>179698</v>
      </c>
      <c r="C111634" s="52"/>
      <c r="D111634" s="52"/>
      <c r="E111634" s="5" t="s">
        <v>214489</v>
      </c>
    </row>
    <row r="111635" spans="1:5" ht="11.1" customHeight="1">
      <c r="A111635" s="4" t="s">
        <v>179699</v>
      </c>
      <c r="B111635" s="52" t="s">
        <v>179700</v>
      </c>
      <c r="C111635" s="52"/>
      <c r="D111635" s="52"/>
      <c r="E111635" s="5" t="s">
        <v>214489</v>
      </c>
    </row>
    <row r="111636" spans="1:5" ht="11.1" customHeight="1">
      <c r="A111636" s="4" t="s">
        <v>179701</v>
      </c>
      <c r="B111636" s="52" t="s">
        <v>179702</v>
      </c>
      <c r="C111636" s="52"/>
      <c r="D111636" s="52"/>
      <c r="E111636" s="5" t="s">
        <v>214489</v>
      </c>
    </row>
    <row r="111637" spans="1:5" ht="11.1" customHeight="1">
      <c r="A111637" s="4" t="s">
        <v>179703</v>
      </c>
      <c r="B111637" s="52" t="s">
        <v>179704</v>
      </c>
      <c r="C111637" s="52"/>
      <c r="D111637" s="52"/>
      <c r="E111637" s="5" t="s">
        <v>214489</v>
      </c>
    </row>
    <row r="111638" spans="1:5" ht="11.1" customHeight="1">
      <c r="A111638" s="4" t="s">
        <v>179705</v>
      </c>
      <c r="B111638" s="52" t="s">
        <v>179706</v>
      </c>
      <c r="C111638" s="52"/>
      <c r="D111638" s="52"/>
      <c r="E111638" s="5" t="s">
        <v>214489</v>
      </c>
    </row>
    <row r="111639" spans="1:5" ht="11.1" customHeight="1">
      <c r="A111639" s="4" t="s">
        <v>179707</v>
      </c>
      <c r="B111639" s="52" t="s">
        <v>179708</v>
      </c>
      <c r="C111639" s="52"/>
      <c r="D111639" s="52"/>
      <c r="E111639" s="5" t="s">
        <v>214489</v>
      </c>
    </row>
    <row r="111640" spans="1:5" ht="11.1" customHeight="1">
      <c r="A111640" s="4" t="s">
        <v>179709</v>
      </c>
      <c r="B111640" s="52" t="s">
        <v>179710</v>
      </c>
      <c r="C111640" s="52"/>
      <c r="D111640" s="52"/>
      <c r="E111640" s="5" t="s">
        <v>214489</v>
      </c>
    </row>
    <row r="111641" spans="1:5" ht="11.1" customHeight="1">
      <c r="A111641" s="4" t="s">
        <v>179711</v>
      </c>
      <c r="B111641" s="52" t="s">
        <v>179712</v>
      </c>
      <c r="C111641" s="52"/>
      <c r="D111641" s="52"/>
      <c r="E111641" s="5" t="s">
        <v>214489</v>
      </c>
    </row>
    <row r="111642" spans="1:5" ht="11.1" customHeight="1">
      <c r="A111642" s="4" t="s">
        <v>179689</v>
      </c>
      <c r="B111642" s="52" t="s">
        <v>179690</v>
      </c>
      <c r="C111642" s="52"/>
      <c r="D111642" s="52"/>
      <c r="E111642" s="5" t="s">
        <v>214591</v>
      </c>
    </row>
    <row r="111643" spans="1:5" ht="11.1" customHeight="1">
      <c r="A111643" s="4" t="s">
        <v>179713</v>
      </c>
      <c r="B111643" s="52" t="s">
        <v>179714</v>
      </c>
      <c r="C111643" s="52"/>
      <c r="D111643" s="52"/>
      <c r="E111643" s="5" t="s">
        <v>214489</v>
      </c>
    </row>
    <row r="111644" spans="1:5" ht="11.1" customHeight="1">
      <c r="A111644" s="4" t="s">
        <v>179715</v>
      </c>
      <c r="B111644" s="52" t="s">
        <v>179716</v>
      </c>
      <c r="C111644" s="52"/>
      <c r="D111644" s="52"/>
      <c r="E111644" s="5" t="s">
        <v>214489</v>
      </c>
    </row>
    <row r="111645" spans="1:5" ht="11.1" customHeight="1">
      <c r="A111645" s="4" t="s">
        <v>179717</v>
      </c>
      <c r="B111645" s="52" t="s">
        <v>179718</v>
      </c>
      <c r="C111645" s="52"/>
      <c r="D111645" s="52"/>
      <c r="E111645" s="5" t="s">
        <v>214489</v>
      </c>
    </row>
    <row r="111646" spans="1:5" ht="11.1" customHeight="1">
      <c r="A111646" s="4" t="s">
        <v>179719</v>
      </c>
      <c r="B111646" s="52" t="s">
        <v>179720</v>
      </c>
      <c r="C111646" s="52"/>
      <c r="D111646" s="52"/>
      <c r="E111646" s="5" t="s">
        <v>214489</v>
      </c>
    </row>
    <row r="111647" spans="1:5" ht="11.1" customHeight="1">
      <c r="A111647" s="4" t="s">
        <v>179721</v>
      </c>
      <c r="B111647" s="52" t="s">
        <v>179722</v>
      </c>
      <c r="C111647" s="52"/>
      <c r="D111647" s="52"/>
      <c r="E111647" s="5" t="s">
        <v>214489</v>
      </c>
    </row>
    <row r="111648" spans="1:5" ht="11.1" customHeight="1">
      <c r="A111648" s="4" t="s">
        <v>179723</v>
      </c>
      <c r="B111648" s="52" t="s">
        <v>179724</v>
      </c>
      <c r="C111648" s="52"/>
      <c r="D111648" s="52"/>
      <c r="E111648" s="5" t="s">
        <v>214489</v>
      </c>
    </row>
    <row r="111649" spans="1:5" ht="11.1" customHeight="1">
      <c r="A111649" s="4" t="s">
        <v>179725</v>
      </c>
      <c r="B111649" s="52" t="s">
        <v>227495</v>
      </c>
      <c r="C111649" s="52"/>
      <c r="D111649" s="52"/>
      <c r="E111649" s="5" t="s">
        <v>214492</v>
      </c>
    </row>
    <row r="111650" spans="1:5" ht="11.1" customHeight="1">
      <c r="A111650" s="4" t="s">
        <v>179726</v>
      </c>
      <c r="B111650" s="52" t="s">
        <v>227496</v>
      </c>
      <c r="C111650" s="52"/>
      <c r="D111650" s="52"/>
      <c r="E111650" s="5" t="s">
        <v>214492</v>
      </c>
    </row>
    <row r="111651" spans="1:5" ht="11.1" customHeight="1">
      <c r="A111651" s="4" t="s">
        <v>179727</v>
      </c>
      <c r="B111651" s="52" t="s">
        <v>227497</v>
      </c>
      <c r="C111651" s="52"/>
      <c r="D111651" s="52"/>
      <c r="E111651" s="5" t="s">
        <v>214492</v>
      </c>
    </row>
    <row r="111652" spans="1:5" ht="11.1" customHeight="1">
      <c r="A111652" s="4" t="s">
        <v>179728</v>
      </c>
      <c r="B111652" s="52" t="s">
        <v>227498</v>
      </c>
      <c r="C111652" s="52"/>
      <c r="D111652" s="52"/>
      <c r="E111652" s="5" t="s">
        <v>214492</v>
      </c>
    </row>
    <row r="111653" spans="1:5" ht="11.1" customHeight="1">
      <c r="A111653" s="4" t="s">
        <v>179729</v>
      </c>
      <c r="B111653" s="52" t="s">
        <v>227499</v>
      </c>
      <c r="C111653" s="52"/>
      <c r="D111653" s="52"/>
      <c r="E111653" s="5" t="s">
        <v>214492</v>
      </c>
    </row>
    <row r="111654" spans="1:5" ht="11.1" customHeight="1">
      <c r="A111654" s="4" t="s">
        <v>179730</v>
      </c>
      <c r="B111654" s="52" t="s">
        <v>227500</v>
      </c>
      <c r="C111654" s="52"/>
      <c r="D111654" s="52"/>
      <c r="E111654" s="5" t="s">
        <v>214492</v>
      </c>
    </row>
    <row r="111655" spans="1:5" ht="11.1" customHeight="1">
      <c r="A111655" s="4" t="s">
        <v>179731</v>
      </c>
      <c r="B111655" s="52" t="s">
        <v>227501</v>
      </c>
      <c r="C111655" s="52"/>
      <c r="D111655" s="52"/>
      <c r="E111655" s="5" t="s">
        <v>214492</v>
      </c>
    </row>
    <row r="111656" spans="1:5" ht="11.1" customHeight="1">
      <c r="A111656" s="4" t="s">
        <v>179732</v>
      </c>
      <c r="B111656" s="52" t="s">
        <v>227502</v>
      </c>
      <c r="C111656" s="52"/>
      <c r="D111656" s="52"/>
      <c r="E111656" s="5" t="s">
        <v>214492</v>
      </c>
    </row>
    <row r="111657" spans="1:5" ht="11.1" customHeight="1">
      <c r="A111657" s="4" t="s">
        <v>179733</v>
      </c>
      <c r="B111657" s="52" t="s">
        <v>179734</v>
      </c>
      <c r="C111657" s="52"/>
      <c r="D111657" s="52"/>
      <c r="E111657" s="5" t="s">
        <v>214489</v>
      </c>
    </row>
    <row r="111658" spans="1:5" ht="11.1" customHeight="1">
      <c r="A111658" s="4" t="s">
        <v>179735</v>
      </c>
      <c r="B111658" s="52" t="s">
        <v>179736</v>
      </c>
      <c r="C111658" s="52"/>
      <c r="D111658" s="52"/>
      <c r="E111658" s="5" t="s">
        <v>214489</v>
      </c>
    </row>
    <row r="111659" spans="1:5" ht="11.1" customHeight="1">
      <c r="A111659" s="4" t="s">
        <v>179737</v>
      </c>
      <c r="B111659" s="52" t="s">
        <v>179738</v>
      </c>
      <c r="C111659" s="52"/>
      <c r="D111659" s="52"/>
      <c r="E111659" s="5" t="s">
        <v>214489</v>
      </c>
    </row>
    <row r="111660" spans="1:5" ht="11.1" customHeight="1">
      <c r="A111660" s="4" t="s">
        <v>179739</v>
      </c>
      <c r="B111660" s="52" t="s">
        <v>179740</v>
      </c>
      <c r="C111660" s="52"/>
      <c r="D111660" s="52"/>
      <c r="E111660" s="5" t="s">
        <v>214592</v>
      </c>
    </row>
    <row r="111661" spans="1:5" ht="11.1" customHeight="1">
      <c r="A111661" s="4" t="s">
        <v>179741</v>
      </c>
      <c r="B111661" s="52" t="s">
        <v>179742</v>
      </c>
      <c r="C111661" s="52"/>
      <c r="D111661" s="52"/>
      <c r="E111661" s="5" t="s">
        <v>215093</v>
      </c>
    </row>
    <row r="111662" spans="1:5" ht="11.1" customHeight="1">
      <c r="A111662" s="4" t="s">
        <v>179743</v>
      </c>
      <c r="B111662" s="52" t="s">
        <v>179744</v>
      </c>
      <c r="C111662" s="52"/>
      <c r="D111662" s="52"/>
      <c r="E111662" s="5" t="s">
        <v>214501</v>
      </c>
    </row>
    <row r="111663" spans="1:5" ht="11.1" customHeight="1">
      <c r="A111663" s="4" t="s">
        <v>179745</v>
      </c>
      <c r="B111663" s="52" t="s">
        <v>179746</v>
      </c>
      <c r="C111663" s="52"/>
      <c r="D111663" s="52"/>
      <c r="E111663" s="5" t="s">
        <v>215077</v>
      </c>
    </row>
    <row r="111664" spans="1:5" ht="11.1" customHeight="1">
      <c r="A111664" s="4" t="s">
        <v>179753</v>
      </c>
      <c r="B111664" s="52" t="s">
        <v>179754</v>
      </c>
      <c r="C111664" s="52"/>
      <c r="D111664" s="52"/>
      <c r="E111664" s="5" t="s">
        <v>214489</v>
      </c>
    </row>
    <row r="111665" spans="1:5" ht="11.1" customHeight="1">
      <c r="A111665" s="4" t="s">
        <v>179359</v>
      </c>
      <c r="B111665" s="52" t="s">
        <v>179360</v>
      </c>
      <c r="C111665" s="52"/>
      <c r="D111665" s="52"/>
      <c r="E111665" s="5" t="s">
        <v>214489</v>
      </c>
    </row>
    <row r="111666" spans="1:5" ht="11.1" customHeight="1">
      <c r="A111666" s="4" t="s">
        <v>179361</v>
      </c>
      <c r="B111666" s="52" t="s">
        <v>179362</v>
      </c>
      <c r="C111666" s="52"/>
      <c r="D111666" s="52"/>
      <c r="E111666" s="5" t="s">
        <v>214489</v>
      </c>
    </row>
    <row r="111667" spans="1:5" ht="11.1" customHeight="1">
      <c r="A111667" s="4" t="s">
        <v>179363</v>
      </c>
      <c r="B111667" s="52" t="s">
        <v>179364</v>
      </c>
      <c r="C111667" s="52"/>
      <c r="D111667" s="52"/>
      <c r="E111667" s="5" t="s">
        <v>214489</v>
      </c>
    </row>
    <row r="111668" spans="1:5" ht="11.1" customHeight="1">
      <c r="A111668" s="4" t="s">
        <v>179365</v>
      </c>
      <c r="B111668" s="52" t="s">
        <v>179366</v>
      </c>
      <c r="C111668" s="52"/>
      <c r="D111668" s="52"/>
      <c r="E111668" s="5" t="s">
        <v>214489</v>
      </c>
    </row>
    <row r="111669" spans="1:5" ht="11.1" customHeight="1">
      <c r="A111669" s="4" t="s">
        <v>179367</v>
      </c>
      <c r="B111669" s="52" t="s">
        <v>179368</v>
      </c>
      <c r="C111669" s="52"/>
      <c r="D111669" s="52"/>
      <c r="E111669" s="5" t="s">
        <v>214489</v>
      </c>
    </row>
    <row r="111670" spans="1:5" ht="11.1" customHeight="1">
      <c r="A111670" s="4" t="s">
        <v>179369</v>
      </c>
      <c r="B111670" s="52" t="s">
        <v>179370</v>
      </c>
      <c r="C111670" s="52"/>
      <c r="D111670" s="52"/>
      <c r="E111670" s="5" t="s">
        <v>214489</v>
      </c>
    </row>
    <row r="111671" spans="1:5" ht="11.1" customHeight="1">
      <c r="A111671" s="4" t="s">
        <v>179371</v>
      </c>
      <c r="B111671" s="52" t="s">
        <v>179372</v>
      </c>
      <c r="C111671" s="52"/>
      <c r="D111671" s="52"/>
      <c r="E111671" s="5" t="s">
        <v>214489</v>
      </c>
    </row>
    <row r="111672" spans="1:5" ht="11.1" customHeight="1">
      <c r="A111672" s="4" t="s">
        <v>179373</v>
      </c>
      <c r="B111672" s="52" t="s">
        <v>179374</v>
      </c>
      <c r="C111672" s="52"/>
      <c r="D111672" s="52"/>
      <c r="E111672" s="5" t="s">
        <v>214489</v>
      </c>
    </row>
    <row r="111673" spans="1:5" ht="11.1" customHeight="1">
      <c r="A111673" s="4" t="s">
        <v>179375</v>
      </c>
      <c r="B111673" s="52" t="s">
        <v>179376</v>
      </c>
      <c r="C111673" s="52"/>
      <c r="D111673" s="52"/>
      <c r="E111673" s="5" t="s">
        <v>214489</v>
      </c>
    </row>
    <row r="111674" spans="1:5" ht="11.1" customHeight="1">
      <c r="A111674" s="4" t="s">
        <v>179377</v>
      </c>
      <c r="B111674" s="52" t="s">
        <v>179378</v>
      </c>
      <c r="C111674" s="52"/>
      <c r="D111674" s="52"/>
      <c r="E111674" s="5" t="s">
        <v>214489</v>
      </c>
    </row>
    <row r="111675" spans="1:5" ht="11.1" customHeight="1">
      <c r="A111675" s="4" t="s">
        <v>179379</v>
      </c>
      <c r="B111675" s="52" t="s">
        <v>179380</v>
      </c>
      <c r="C111675" s="52"/>
      <c r="D111675" s="52"/>
      <c r="E111675" s="5" t="s">
        <v>214489</v>
      </c>
    </row>
    <row r="111676" spans="1:5" ht="11.1" customHeight="1">
      <c r="A111676" s="4" t="s">
        <v>179381</v>
      </c>
      <c r="B111676" s="52" t="s">
        <v>179382</v>
      </c>
      <c r="C111676" s="52"/>
      <c r="D111676" s="52"/>
      <c r="E111676" s="5" t="s">
        <v>214489</v>
      </c>
    </row>
    <row r="111677" spans="1:5" ht="11.1" customHeight="1">
      <c r="A111677" s="4" t="s">
        <v>179383</v>
      </c>
      <c r="B111677" s="52" t="s">
        <v>179384</v>
      </c>
      <c r="C111677" s="52"/>
      <c r="D111677" s="52"/>
      <c r="E111677" s="5" t="s">
        <v>214489</v>
      </c>
    </row>
    <row r="111678" spans="1:5" ht="11.1" customHeight="1">
      <c r="A111678" s="4" t="s">
        <v>179385</v>
      </c>
      <c r="B111678" s="52" t="s">
        <v>179386</v>
      </c>
      <c r="C111678" s="52"/>
      <c r="D111678" s="52"/>
      <c r="E111678" s="5" t="s">
        <v>214489</v>
      </c>
    </row>
    <row r="111679" spans="1:5" ht="11.1" customHeight="1">
      <c r="A111679" s="4" t="s">
        <v>179387</v>
      </c>
      <c r="B111679" s="52" t="s">
        <v>179388</v>
      </c>
      <c r="C111679" s="52"/>
      <c r="D111679" s="52"/>
      <c r="E111679" s="5" t="s">
        <v>214489</v>
      </c>
    </row>
    <row r="111680" spans="1:5" ht="11.1" customHeight="1">
      <c r="A111680" s="4" t="s">
        <v>179389</v>
      </c>
      <c r="B111680" s="52" t="s">
        <v>179390</v>
      </c>
      <c r="C111680" s="52"/>
      <c r="D111680" s="52"/>
      <c r="E111680" s="5" t="s">
        <v>214489</v>
      </c>
    </row>
    <row r="111681" spans="1:5" ht="11.1" customHeight="1">
      <c r="A111681" s="4" t="s">
        <v>179391</v>
      </c>
      <c r="B111681" s="52" t="s">
        <v>179392</v>
      </c>
      <c r="C111681" s="52"/>
      <c r="D111681" s="52"/>
      <c r="E111681" s="5" t="s">
        <v>214489</v>
      </c>
    </row>
    <row r="111682" spans="1:5" ht="11.1" customHeight="1">
      <c r="A111682" s="4" t="s">
        <v>179393</v>
      </c>
      <c r="B111682" s="52" t="s">
        <v>179394</v>
      </c>
      <c r="C111682" s="52"/>
      <c r="D111682" s="52"/>
      <c r="E111682" s="5" t="s">
        <v>214489</v>
      </c>
    </row>
    <row r="111683" spans="1:5" ht="11.1" customHeight="1">
      <c r="A111683" s="4" t="s">
        <v>179395</v>
      </c>
      <c r="B111683" s="52" t="s">
        <v>179396</v>
      </c>
      <c r="C111683" s="52"/>
      <c r="D111683" s="52"/>
      <c r="E111683" s="5" t="s">
        <v>214489</v>
      </c>
    </row>
    <row r="111684" spans="1:5" ht="11.1" customHeight="1">
      <c r="A111684" s="4" t="s">
        <v>179397</v>
      </c>
      <c r="B111684" s="52" t="s">
        <v>179398</v>
      </c>
      <c r="C111684" s="52"/>
      <c r="D111684" s="52"/>
      <c r="E111684" s="5" t="s">
        <v>214489</v>
      </c>
    </row>
    <row r="111685" spans="1:5" ht="11.1" customHeight="1">
      <c r="A111685" s="4" t="s">
        <v>179399</v>
      </c>
      <c r="B111685" s="52" t="s">
        <v>179400</v>
      </c>
      <c r="C111685" s="52"/>
      <c r="D111685" s="52"/>
      <c r="E111685" s="5" t="s">
        <v>214489</v>
      </c>
    </row>
    <row r="111686" spans="1:5" ht="11.1" customHeight="1">
      <c r="A111686" s="4" t="s">
        <v>179401</v>
      </c>
      <c r="B111686" s="52" t="s">
        <v>179402</v>
      </c>
      <c r="C111686" s="52"/>
      <c r="D111686" s="52"/>
      <c r="E111686" s="5" t="s">
        <v>214489</v>
      </c>
    </row>
    <row r="111687" spans="1:5" ht="11.1" customHeight="1">
      <c r="A111687" s="4" t="s">
        <v>179403</v>
      </c>
      <c r="B111687" s="52" t="s">
        <v>179404</v>
      </c>
      <c r="C111687" s="52"/>
      <c r="D111687" s="52"/>
      <c r="E111687" s="5" t="s">
        <v>214489</v>
      </c>
    </row>
    <row r="111688" spans="1:5" ht="11.1" customHeight="1">
      <c r="A111688" s="4" t="s">
        <v>179405</v>
      </c>
      <c r="B111688" s="52" t="s">
        <v>179406</v>
      </c>
      <c r="C111688" s="52"/>
      <c r="D111688" s="52"/>
      <c r="E111688" s="5" t="s">
        <v>214489</v>
      </c>
    </row>
    <row r="111689" spans="1:5" ht="11.1" customHeight="1">
      <c r="A111689" s="4" t="s">
        <v>179407</v>
      </c>
      <c r="B111689" s="52" t="s">
        <v>179408</v>
      </c>
      <c r="C111689" s="52"/>
      <c r="D111689" s="52"/>
      <c r="E111689" s="5" t="s">
        <v>214489</v>
      </c>
    </row>
    <row r="111690" spans="1:5" ht="11.1" customHeight="1">
      <c r="A111690" s="4" t="s">
        <v>179409</v>
      </c>
      <c r="B111690" s="52" t="s">
        <v>179410</v>
      </c>
      <c r="C111690" s="52"/>
      <c r="D111690" s="52"/>
      <c r="E111690" s="5" t="s">
        <v>214489</v>
      </c>
    </row>
    <row r="111691" spans="1:5" ht="11.1" customHeight="1">
      <c r="A111691" s="4" t="s">
        <v>179411</v>
      </c>
      <c r="B111691" s="52" t="s">
        <v>179412</v>
      </c>
      <c r="C111691" s="52"/>
      <c r="D111691" s="52"/>
      <c r="E111691" s="5" t="s">
        <v>214489</v>
      </c>
    </row>
    <row r="111692" spans="1:5" ht="11.1" customHeight="1">
      <c r="A111692" s="4" t="s">
        <v>179427</v>
      </c>
      <c r="B111692" s="52" t="s">
        <v>179428</v>
      </c>
      <c r="C111692" s="52"/>
      <c r="D111692" s="52"/>
      <c r="E111692" s="5" t="s">
        <v>214489</v>
      </c>
    </row>
    <row r="111693" spans="1:5" ht="11.1" customHeight="1">
      <c r="A111693" s="4" t="s">
        <v>179429</v>
      </c>
      <c r="B111693" s="52" t="s">
        <v>179430</v>
      </c>
      <c r="C111693" s="52"/>
      <c r="D111693" s="52"/>
      <c r="E111693" s="5" t="s">
        <v>214489</v>
      </c>
    </row>
    <row r="111694" spans="1:5" ht="11.1" customHeight="1">
      <c r="A111694" s="4" t="s">
        <v>179431</v>
      </c>
      <c r="B111694" s="52" t="s">
        <v>179432</v>
      </c>
      <c r="C111694" s="52"/>
      <c r="D111694" s="52"/>
      <c r="E111694" s="5" t="s">
        <v>214541</v>
      </c>
    </row>
    <row r="111695" spans="1:5" ht="11.1" customHeight="1">
      <c r="A111695" s="4" t="s">
        <v>179433</v>
      </c>
      <c r="B111695" s="52" t="s">
        <v>179434</v>
      </c>
      <c r="C111695" s="52"/>
      <c r="D111695" s="52"/>
      <c r="E111695" s="5" t="s">
        <v>214489</v>
      </c>
    </row>
    <row r="111696" spans="1:5" ht="11.1" customHeight="1">
      <c r="A111696" s="4" t="s">
        <v>179435</v>
      </c>
      <c r="B111696" s="52" t="s">
        <v>179436</v>
      </c>
      <c r="C111696" s="52"/>
      <c r="D111696" s="52"/>
      <c r="E111696" s="5" t="s">
        <v>214489</v>
      </c>
    </row>
    <row r="111697" spans="1:5" ht="11.1" customHeight="1">
      <c r="A111697" s="4" t="s">
        <v>179437</v>
      </c>
      <c r="B111697" s="52" t="s">
        <v>179438</v>
      </c>
      <c r="C111697" s="52"/>
      <c r="D111697" s="52"/>
      <c r="E111697" s="5" t="s">
        <v>214489</v>
      </c>
    </row>
    <row r="111698" spans="1:5" ht="11.1" customHeight="1">
      <c r="A111698" s="4" t="s">
        <v>179439</v>
      </c>
      <c r="B111698" s="52" t="s">
        <v>179440</v>
      </c>
      <c r="C111698" s="52"/>
      <c r="D111698" s="52"/>
      <c r="E111698" s="5" t="s">
        <v>214504</v>
      </c>
    </row>
    <row r="111699" spans="1:5" ht="11.1" customHeight="1">
      <c r="A111699" s="4" t="s">
        <v>179441</v>
      </c>
      <c r="B111699" s="52" t="s">
        <v>179442</v>
      </c>
      <c r="C111699" s="52"/>
      <c r="D111699" s="52"/>
      <c r="E111699" s="5" t="s">
        <v>214489</v>
      </c>
    </row>
    <row r="111700" spans="1:5" ht="11.1" customHeight="1">
      <c r="A111700" s="4" t="s">
        <v>40473</v>
      </c>
      <c r="B111700" s="52" t="s">
        <v>40474</v>
      </c>
      <c r="C111700" s="52"/>
      <c r="D111700" s="52"/>
      <c r="E111700" s="5" t="s">
        <v>214489</v>
      </c>
    </row>
    <row r="111701" spans="1:5" ht="11.1" customHeight="1">
      <c r="A111701" s="4" t="s">
        <v>179443</v>
      </c>
      <c r="B111701" s="52" t="s">
        <v>179444</v>
      </c>
      <c r="C111701" s="52"/>
      <c r="D111701" s="52"/>
      <c r="E111701" s="5" t="s">
        <v>214489</v>
      </c>
    </row>
    <row r="111702" spans="1:5" ht="11.1" customHeight="1">
      <c r="A111702" s="4" t="s">
        <v>179445</v>
      </c>
      <c r="B111702" s="52" t="s">
        <v>179446</v>
      </c>
      <c r="C111702" s="52"/>
      <c r="D111702" s="52"/>
      <c r="E111702" s="5" t="s">
        <v>214489</v>
      </c>
    </row>
    <row r="111703" spans="1:5" ht="11.1" customHeight="1">
      <c r="A111703" s="4" t="s">
        <v>179447</v>
      </c>
      <c r="B111703" s="52" t="s">
        <v>179448</v>
      </c>
      <c r="C111703" s="52"/>
      <c r="D111703" s="52"/>
      <c r="E111703" s="5" t="s">
        <v>214489</v>
      </c>
    </row>
    <row r="111704" spans="1:5" ht="11.1" customHeight="1">
      <c r="A111704" s="4" t="s">
        <v>179449</v>
      </c>
      <c r="B111704" s="52" t="s">
        <v>179450</v>
      </c>
      <c r="C111704" s="52"/>
      <c r="D111704" s="52"/>
      <c r="E111704" s="5" t="s">
        <v>214489</v>
      </c>
    </row>
    <row r="111705" spans="1:5" ht="11.1" customHeight="1">
      <c r="A111705" s="4" t="s">
        <v>179451</v>
      </c>
      <c r="B111705" s="52" t="s">
        <v>179452</v>
      </c>
      <c r="C111705" s="52"/>
      <c r="D111705" s="52"/>
      <c r="E111705" s="5" t="s">
        <v>214489</v>
      </c>
    </row>
    <row r="111706" spans="1:5" ht="11.1" customHeight="1">
      <c r="A111706" s="4" t="s">
        <v>179453</v>
      </c>
      <c r="B111706" s="52" t="s">
        <v>179454</v>
      </c>
      <c r="C111706" s="52"/>
      <c r="D111706" s="52"/>
      <c r="E111706" s="5" t="s">
        <v>214489</v>
      </c>
    </row>
    <row r="111707" spans="1:5" ht="11.1" customHeight="1">
      <c r="A111707" s="4" t="s">
        <v>179455</v>
      </c>
      <c r="B111707" s="52" t="s">
        <v>179456</v>
      </c>
      <c r="C111707" s="52"/>
      <c r="D111707" s="52"/>
      <c r="E111707" s="5" t="s">
        <v>214489</v>
      </c>
    </row>
    <row r="111708" spans="1:5" ht="11.1" customHeight="1">
      <c r="A111708" s="4" t="s">
        <v>179457</v>
      </c>
      <c r="B111708" s="52" t="s">
        <v>179458</v>
      </c>
      <c r="C111708" s="52"/>
      <c r="D111708" s="52"/>
      <c r="E111708" s="5" t="s">
        <v>214489</v>
      </c>
    </row>
    <row r="111709" spans="1:5" ht="11.1" customHeight="1">
      <c r="A111709" s="4" t="s">
        <v>179459</v>
      </c>
      <c r="B111709" s="52" t="s">
        <v>179460</v>
      </c>
      <c r="C111709" s="52"/>
      <c r="D111709" s="52"/>
      <c r="E111709" s="5" t="s">
        <v>214489</v>
      </c>
    </row>
    <row r="111710" spans="1:5" ht="11.1" customHeight="1">
      <c r="A111710" s="4" t="s">
        <v>179461</v>
      </c>
      <c r="B111710" s="52" t="s">
        <v>179462</v>
      </c>
      <c r="C111710" s="52"/>
      <c r="D111710" s="52"/>
      <c r="E111710" s="5" t="s">
        <v>214489</v>
      </c>
    </row>
    <row r="111711" spans="1:5" ht="11.1" customHeight="1">
      <c r="A111711" s="4" t="s">
        <v>179463</v>
      </c>
      <c r="B111711" s="52" t="s">
        <v>179464</v>
      </c>
      <c r="C111711" s="52"/>
      <c r="D111711" s="52"/>
      <c r="E111711" s="5" t="s">
        <v>214489</v>
      </c>
    </row>
    <row r="111712" spans="1:5" ht="11.1" customHeight="1">
      <c r="A111712" s="4" t="s">
        <v>179465</v>
      </c>
      <c r="B111712" s="52" t="s">
        <v>179466</v>
      </c>
      <c r="C111712" s="52"/>
      <c r="D111712" s="52"/>
      <c r="E111712" s="5" t="s">
        <v>214489</v>
      </c>
    </row>
    <row r="111713" spans="1:5" ht="11.1" customHeight="1">
      <c r="A111713" s="4" t="s">
        <v>179467</v>
      </c>
      <c r="B111713" s="52" t="s">
        <v>179468</v>
      </c>
      <c r="C111713" s="52"/>
      <c r="D111713" s="52"/>
      <c r="E111713" s="5" t="s">
        <v>214489</v>
      </c>
    </row>
    <row r="111714" spans="1:5" ht="11.1" customHeight="1">
      <c r="A111714" s="4" t="s">
        <v>179469</v>
      </c>
      <c r="B111714" s="52" t="s">
        <v>179470</v>
      </c>
      <c r="C111714" s="52"/>
      <c r="D111714" s="52"/>
      <c r="E111714" s="5" t="s">
        <v>214489</v>
      </c>
    </row>
    <row r="111715" spans="1:5" ht="11.1" customHeight="1">
      <c r="A111715" s="4" t="s">
        <v>179473</v>
      </c>
      <c r="B111715" s="52" t="s">
        <v>179474</v>
      </c>
      <c r="C111715" s="52"/>
      <c r="D111715" s="52"/>
      <c r="E111715" s="5" t="s">
        <v>214489</v>
      </c>
    </row>
    <row r="111716" spans="1:5" ht="11.1" customHeight="1">
      <c r="A111716" s="4" t="s">
        <v>179475</v>
      </c>
      <c r="B111716" s="52" t="s">
        <v>179476</v>
      </c>
      <c r="C111716" s="52"/>
      <c r="D111716" s="52"/>
      <c r="E111716" s="5" t="s">
        <v>214489</v>
      </c>
    </row>
    <row r="111717" spans="1:5" ht="11.1" customHeight="1">
      <c r="A111717" s="4" t="s">
        <v>179477</v>
      </c>
      <c r="B111717" s="52" t="s">
        <v>179478</v>
      </c>
      <c r="C111717" s="52"/>
      <c r="D111717" s="52"/>
      <c r="E111717" s="5" t="s">
        <v>214489</v>
      </c>
    </row>
    <row r="111718" spans="1:5" ht="11.1" customHeight="1">
      <c r="A111718" s="4" t="s">
        <v>179481</v>
      </c>
      <c r="B111718" s="52" t="s">
        <v>179482</v>
      </c>
      <c r="C111718" s="52"/>
      <c r="D111718" s="52"/>
      <c r="E111718" s="5" t="s">
        <v>214489</v>
      </c>
    </row>
    <row r="111719" spans="1:5" ht="11.1" customHeight="1">
      <c r="A111719" s="4" t="s">
        <v>179483</v>
      </c>
      <c r="B111719" s="52" t="s">
        <v>179484</v>
      </c>
      <c r="C111719" s="52"/>
      <c r="D111719" s="52"/>
      <c r="E111719" s="5" t="s">
        <v>214489</v>
      </c>
    </row>
    <row r="111720" spans="1:5" ht="11.1" customHeight="1">
      <c r="A111720" s="4" t="s">
        <v>177888</v>
      </c>
      <c r="B111720" s="52" t="s">
        <v>227503</v>
      </c>
      <c r="C111720" s="52"/>
      <c r="D111720" s="52"/>
      <c r="E111720" s="5" t="s">
        <v>214501</v>
      </c>
    </row>
    <row r="111721" spans="1:5" ht="11.1" customHeight="1">
      <c r="A111721" s="4" t="s">
        <v>177889</v>
      </c>
      <c r="B111721" s="52" t="s">
        <v>177890</v>
      </c>
      <c r="C111721" s="52"/>
      <c r="D111721" s="52"/>
      <c r="E111721" s="5" t="s">
        <v>214489</v>
      </c>
    </row>
    <row r="111722" spans="1:5" ht="11.1" customHeight="1">
      <c r="A111722" s="4" t="s">
        <v>177891</v>
      </c>
      <c r="B111722" s="52" t="s">
        <v>177892</v>
      </c>
      <c r="C111722" s="52"/>
      <c r="D111722" s="52"/>
      <c r="E111722" s="5" t="s">
        <v>214489</v>
      </c>
    </row>
    <row r="111723" spans="1:5" ht="11.1" customHeight="1">
      <c r="A111723" s="4" t="s">
        <v>177893</v>
      </c>
      <c r="B111723" s="52" t="s">
        <v>227504</v>
      </c>
      <c r="C111723" s="52"/>
      <c r="D111723" s="52"/>
      <c r="E111723" s="5" t="s">
        <v>214525</v>
      </c>
    </row>
    <row r="111724" spans="1:5" ht="11.1" customHeight="1">
      <c r="A111724" s="4" t="s">
        <v>177894</v>
      </c>
      <c r="B111724" s="52" t="s">
        <v>177895</v>
      </c>
      <c r="C111724" s="52"/>
      <c r="D111724" s="52"/>
      <c r="E111724" s="5" t="s">
        <v>214489</v>
      </c>
    </row>
    <row r="111725" spans="1:5" ht="11.1" customHeight="1">
      <c r="A111725" s="4" t="s">
        <v>177896</v>
      </c>
      <c r="B111725" s="52" t="s">
        <v>177897</v>
      </c>
      <c r="C111725" s="52"/>
      <c r="D111725" s="52"/>
      <c r="E111725" s="5" t="s">
        <v>214489</v>
      </c>
    </row>
    <row r="111726" spans="1:5" ht="11.1" customHeight="1">
      <c r="A111726" s="4" t="s">
        <v>177898</v>
      </c>
      <c r="B111726" s="52" t="s">
        <v>177899</v>
      </c>
      <c r="C111726" s="52"/>
      <c r="D111726" s="52"/>
      <c r="E111726" s="5" t="s">
        <v>215054</v>
      </c>
    </row>
    <row r="111727" spans="1:5" ht="11.1" customHeight="1">
      <c r="A111727" s="4" t="s">
        <v>177900</v>
      </c>
      <c r="B111727" s="52" t="s">
        <v>227505</v>
      </c>
      <c r="C111727" s="52"/>
      <c r="D111727" s="52"/>
      <c r="E111727" s="5" t="s">
        <v>214505</v>
      </c>
    </row>
    <row r="111728" spans="1:5" ht="11.1" customHeight="1">
      <c r="A111728" s="4" t="s">
        <v>177901</v>
      </c>
      <c r="B111728" s="52" t="s">
        <v>177902</v>
      </c>
      <c r="C111728" s="52"/>
      <c r="D111728" s="52"/>
      <c r="E111728" s="5" t="s">
        <v>214489</v>
      </c>
    </row>
    <row r="111729" spans="1:5" ht="11.1" customHeight="1">
      <c r="A111729" s="4" t="s">
        <v>177903</v>
      </c>
      <c r="B111729" s="52" t="s">
        <v>177904</v>
      </c>
      <c r="C111729" s="52"/>
      <c r="D111729" s="52"/>
      <c r="E111729" s="5" t="s">
        <v>214489</v>
      </c>
    </row>
    <row r="111730" spans="1:5" ht="11.1" customHeight="1">
      <c r="A111730" s="4" t="s">
        <v>177905</v>
      </c>
      <c r="B111730" s="52" t="s">
        <v>227506</v>
      </c>
      <c r="C111730" s="52"/>
      <c r="D111730" s="52"/>
      <c r="E111730" s="5" t="s">
        <v>214840</v>
      </c>
    </row>
    <row r="111731" spans="1:5" ht="11.1" customHeight="1">
      <c r="A111731" s="4" t="s">
        <v>177906</v>
      </c>
      <c r="B111731" s="52" t="s">
        <v>177907</v>
      </c>
      <c r="C111731" s="52"/>
      <c r="D111731" s="52"/>
      <c r="E111731" s="5" t="s">
        <v>214840</v>
      </c>
    </row>
    <row r="111732" spans="1:5" ht="11.1" customHeight="1">
      <c r="A111732" s="4" t="s">
        <v>177908</v>
      </c>
      <c r="B111732" s="52" t="s">
        <v>177909</v>
      </c>
      <c r="C111732" s="52"/>
      <c r="D111732" s="52"/>
      <c r="E111732" s="5" t="s">
        <v>214489</v>
      </c>
    </row>
    <row r="111733" spans="1:5" ht="11.1" customHeight="1">
      <c r="A111733" s="4" t="s">
        <v>177910</v>
      </c>
      <c r="B111733" s="52" t="s">
        <v>177911</v>
      </c>
      <c r="C111733" s="52"/>
      <c r="D111733" s="52"/>
      <c r="E111733" s="5" t="s">
        <v>214489</v>
      </c>
    </row>
    <row r="111734" spans="1:5" ht="11.1" customHeight="1">
      <c r="A111734" s="4" t="s">
        <v>177912</v>
      </c>
      <c r="B111734" s="52" t="s">
        <v>177913</v>
      </c>
      <c r="C111734" s="52"/>
      <c r="D111734" s="52"/>
      <c r="E111734" s="5" t="s">
        <v>214489</v>
      </c>
    </row>
    <row r="111735" spans="1:5" ht="11.1" customHeight="1">
      <c r="A111735" s="4" t="s">
        <v>177914</v>
      </c>
      <c r="B111735" s="52" t="s">
        <v>177915</v>
      </c>
      <c r="C111735" s="52"/>
      <c r="D111735" s="52"/>
      <c r="E111735" s="5" t="s">
        <v>214489</v>
      </c>
    </row>
    <row r="111736" spans="1:5" ht="11.1" customHeight="1">
      <c r="A111736" s="4" t="s">
        <v>177916</v>
      </c>
      <c r="B111736" s="52" t="s">
        <v>177917</v>
      </c>
      <c r="C111736" s="52"/>
      <c r="D111736" s="52"/>
      <c r="E111736" s="5" t="s">
        <v>214489</v>
      </c>
    </row>
    <row r="111737" spans="1:5" ht="11.1" customHeight="1">
      <c r="A111737" s="4" t="s">
        <v>177918</v>
      </c>
      <c r="B111737" s="52" t="s">
        <v>177919</v>
      </c>
      <c r="C111737" s="52"/>
      <c r="D111737" s="52"/>
      <c r="E111737" s="5" t="s">
        <v>214489</v>
      </c>
    </row>
    <row r="111738" spans="1:5" ht="11.1" customHeight="1">
      <c r="A111738" s="4" t="s">
        <v>177920</v>
      </c>
      <c r="B111738" s="52" t="s">
        <v>177921</v>
      </c>
      <c r="C111738" s="52"/>
      <c r="D111738" s="52"/>
      <c r="E111738" s="5" t="s">
        <v>214489</v>
      </c>
    </row>
    <row r="111739" spans="1:5" ht="11.1" customHeight="1">
      <c r="A111739" s="4" t="s">
        <v>177922</v>
      </c>
      <c r="B111739" s="52" t="s">
        <v>177923</v>
      </c>
      <c r="C111739" s="52"/>
      <c r="D111739" s="52"/>
      <c r="E111739" s="5" t="s">
        <v>214489</v>
      </c>
    </row>
    <row r="111740" spans="1:5" ht="11.1" customHeight="1">
      <c r="A111740" s="4" t="s">
        <v>177924</v>
      </c>
      <c r="B111740" s="52" t="s">
        <v>177925</v>
      </c>
      <c r="C111740" s="52"/>
      <c r="D111740" s="52"/>
      <c r="E111740" s="5" t="s">
        <v>214489</v>
      </c>
    </row>
    <row r="111741" spans="1:5" ht="11.1" customHeight="1">
      <c r="A111741" s="4" t="s">
        <v>177926</v>
      </c>
      <c r="B111741" s="52" t="s">
        <v>177927</v>
      </c>
      <c r="C111741" s="52"/>
      <c r="D111741" s="52"/>
      <c r="E111741" s="5" t="s">
        <v>214489</v>
      </c>
    </row>
    <row r="111742" spans="1:5" ht="11.1" customHeight="1">
      <c r="A111742" s="4" t="s">
        <v>177928</v>
      </c>
      <c r="B111742" s="52" t="s">
        <v>177929</v>
      </c>
      <c r="C111742" s="52"/>
      <c r="D111742" s="52"/>
      <c r="E111742" s="5" t="s">
        <v>214489</v>
      </c>
    </row>
    <row r="111743" spans="1:5" ht="11.1" customHeight="1">
      <c r="A111743" s="4" t="s">
        <v>177930</v>
      </c>
      <c r="B111743" s="52" t="s">
        <v>177931</v>
      </c>
      <c r="C111743" s="52"/>
      <c r="D111743" s="52"/>
      <c r="E111743" s="5" t="s">
        <v>214489</v>
      </c>
    </row>
    <row r="111744" spans="1:5" ht="11.1" customHeight="1">
      <c r="A111744" s="4" t="s">
        <v>177932</v>
      </c>
      <c r="B111744" s="52" t="s">
        <v>177933</v>
      </c>
      <c r="C111744" s="52"/>
      <c r="D111744" s="52"/>
      <c r="E111744" s="5" t="s">
        <v>214489</v>
      </c>
    </row>
    <row r="111745" spans="1:5" ht="11.1" customHeight="1">
      <c r="A111745" s="4" t="s">
        <v>177934</v>
      </c>
      <c r="B111745" s="52" t="s">
        <v>177935</v>
      </c>
      <c r="C111745" s="52"/>
      <c r="D111745" s="52"/>
      <c r="E111745" s="5" t="s">
        <v>214489</v>
      </c>
    </row>
    <row r="111746" spans="1:5" ht="11.1" customHeight="1">
      <c r="A111746" s="4" t="s">
        <v>177936</v>
      </c>
      <c r="B111746" s="52" t="s">
        <v>177937</v>
      </c>
      <c r="C111746" s="52"/>
      <c r="D111746" s="52"/>
      <c r="E111746" s="5" t="s">
        <v>214489</v>
      </c>
    </row>
    <row r="111747" spans="1:5" ht="11.1" customHeight="1">
      <c r="A111747" s="4" t="s">
        <v>177938</v>
      </c>
      <c r="B111747" s="52" t="s">
        <v>177939</v>
      </c>
      <c r="C111747" s="52"/>
      <c r="D111747" s="52"/>
      <c r="E111747" s="5" t="s">
        <v>214489</v>
      </c>
    </row>
    <row r="111748" spans="1:5" ht="11.1" customHeight="1">
      <c r="A111748" s="4" t="s">
        <v>177940</v>
      </c>
      <c r="B111748" s="52" t="s">
        <v>177941</v>
      </c>
      <c r="C111748" s="52"/>
      <c r="D111748" s="52"/>
      <c r="E111748" s="5" t="s">
        <v>214492</v>
      </c>
    </row>
    <row r="111749" spans="1:5" ht="11.1" customHeight="1">
      <c r="A111749" s="4" t="s">
        <v>177942</v>
      </c>
      <c r="B111749" s="52" t="s">
        <v>177943</v>
      </c>
      <c r="C111749" s="52"/>
      <c r="D111749" s="52"/>
      <c r="E111749" s="5" t="s">
        <v>214492</v>
      </c>
    </row>
    <row r="111750" spans="1:5" ht="11.1" customHeight="1">
      <c r="A111750" s="4" t="s">
        <v>177944</v>
      </c>
      <c r="B111750" s="52" t="s">
        <v>177945</v>
      </c>
      <c r="C111750" s="52"/>
      <c r="D111750" s="52"/>
      <c r="E111750" s="5" t="s">
        <v>214492</v>
      </c>
    </row>
    <row r="111751" spans="1:5" ht="11.1" customHeight="1">
      <c r="A111751" s="4" t="s">
        <v>177946</v>
      </c>
      <c r="B111751" s="52" t="s">
        <v>177947</v>
      </c>
      <c r="C111751" s="52"/>
      <c r="D111751" s="52"/>
      <c r="E111751" s="5" t="s">
        <v>214492</v>
      </c>
    </row>
    <row r="111752" spans="1:5" ht="11.1" customHeight="1">
      <c r="A111752" s="4" t="s">
        <v>40340</v>
      </c>
      <c r="B111752" s="52" t="s">
        <v>227507</v>
      </c>
      <c r="C111752" s="52"/>
      <c r="D111752" s="52"/>
      <c r="E111752" s="5" t="s">
        <v>214575</v>
      </c>
    </row>
    <row r="111753" spans="1:5" ht="11.1" customHeight="1">
      <c r="A111753" s="4" t="s">
        <v>177948</v>
      </c>
      <c r="B111753" s="52" t="s">
        <v>177949</v>
      </c>
      <c r="C111753" s="52"/>
      <c r="D111753" s="52"/>
      <c r="E111753" s="5" t="s">
        <v>214489</v>
      </c>
    </row>
    <row r="111754" spans="1:5" ht="11.1" customHeight="1">
      <c r="A111754" s="4" t="s">
        <v>177950</v>
      </c>
      <c r="B111754" s="52" t="s">
        <v>177951</v>
      </c>
      <c r="C111754" s="52"/>
      <c r="D111754" s="52"/>
      <c r="E111754" s="5" t="s">
        <v>214489</v>
      </c>
    </row>
    <row r="111755" spans="1:5" ht="11.1" customHeight="1">
      <c r="A111755" s="4" t="s">
        <v>177952</v>
      </c>
      <c r="B111755" s="52" t="s">
        <v>177953</v>
      </c>
      <c r="C111755" s="52"/>
      <c r="D111755" s="52"/>
      <c r="E111755" s="5" t="s">
        <v>214635</v>
      </c>
    </row>
    <row r="111756" spans="1:5" ht="11.1" customHeight="1">
      <c r="A111756" s="4" t="s">
        <v>177954</v>
      </c>
      <c r="B111756" s="52" t="s">
        <v>177955</v>
      </c>
      <c r="C111756" s="52"/>
      <c r="D111756" s="52"/>
      <c r="E111756" s="5" t="s">
        <v>214635</v>
      </c>
    </row>
    <row r="111757" spans="1:5" ht="11.1" customHeight="1">
      <c r="A111757" s="4" t="s">
        <v>177956</v>
      </c>
      <c r="B111757" s="52" t="s">
        <v>177957</v>
      </c>
      <c r="C111757" s="52"/>
      <c r="D111757" s="52"/>
      <c r="E111757" s="5" t="s">
        <v>214635</v>
      </c>
    </row>
    <row r="111758" spans="1:5" ht="11.1" customHeight="1">
      <c r="A111758" s="4" t="s">
        <v>177958</v>
      </c>
      <c r="B111758" s="52" t="s">
        <v>177959</v>
      </c>
      <c r="C111758" s="52"/>
      <c r="D111758" s="52"/>
      <c r="E111758" s="5" t="s">
        <v>214635</v>
      </c>
    </row>
    <row r="111759" spans="1:5" ht="11.1" customHeight="1">
      <c r="A111759" s="4" t="s">
        <v>177960</v>
      </c>
      <c r="B111759" s="52" t="s">
        <v>177961</v>
      </c>
      <c r="C111759" s="52"/>
      <c r="D111759" s="52"/>
      <c r="E111759" s="5" t="s">
        <v>214635</v>
      </c>
    </row>
    <row r="111760" spans="1:5" ht="11.1" customHeight="1">
      <c r="A111760" s="4" t="s">
        <v>177962</v>
      </c>
      <c r="B111760" s="52" t="s">
        <v>177963</v>
      </c>
      <c r="C111760" s="52"/>
      <c r="D111760" s="52"/>
      <c r="E111760" s="5" t="s">
        <v>214635</v>
      </c>
    </row>
    <row r="111761" spans="1:5" ht="11.1" customHeight="1">
      <c r="A111761" s="4" t="s">
        <v>177964</v>
      </c>
      <c r="B111761" s="52" t="s">
        <v>177965</v>
      </c>
      <c r="C111761" s="52"/>
      <c r="D111761" s="52"/>
      <c r="E111761" s="5" t="s">
        <v>214635</v>
      </c>
    </row>
    <row r="111762" spans="1:5" ht="11.1" customHeight="1">
      <c r="A111762" s="4" t="s">
        <v>177966</v>
      </c>
      <c r="B111762" s="52" t="s">
        <v>177967</v>
      </c>
      <c r="C111762" s="52"/>
      <c r="D111762" s="52"/>
      <c r="E111762" s="5" t="s">
        <v>214635</v>
      </c>
    </row>
    <row r="111763" spans="1:5" ht="11.1" customHeight="1">
      <c r="A111763" s="4" t="s">
        <v>177968</v>
      </c>
      <c r="B111763" s="52" t="s">
        <v>177969</v>
      </c>
      <c r="C111763" s="52"/>
      <c r="D111763" s="52"/>
      <c r="E111763" s="5" t="s">
        <v>214635</v>
      </c>
    </row>
    <row r="111764" spans="1:5" ht="11.1" customHeight="1">
      <c r="A111764" s="4" t="s">
        <v>177970</v>
      </c>
      <c r="B111764" s="52" t="s">
        <v>177971</v>
      </c>
      <c r="C111764" s="52"/>
      <c r="D111764" s="52"/>
      <c r="E111764" s="5" t="s">
        <v>214635</v>
      </c>
    </row>
    <row r="111765" spans="1:5" ht="11.1" customHeight="1">
      <c r="A111765" s="4" t="s">
        <v>177972</v>
      </c>
      <c r="B111765" s="52" t="s">
        <v>177973</v>
      </c>
      <c r="C111765" s="52"/>
      <c r="D111765" s="52"/>
      <c r="E111765" s="5" t="s">
        <v>214635</v>
      </c>
    </row>
    <row r="111766" spans="1:5" ht="11.1" customHeight="1">
      <c r="A111766" s="4" t="s">
        <v>177974</v>
      </c>
      <c r="B111766" s="52" t="s">
        <v>177975</v>
      </c>
      <c r="C111766" s="52"/>
      <c r="D111766" s="52"/>
      <c r="E111766" s="5" t="s">
        <v>214635</v>
      </c>
    </row>
    <row r="111767" spans="1:5" ht="11.1" customHeight="1">
      <c r="A111767" s="4" t="s">
        <v>177976</v>
      </c>
      <c r="B111767" s="52" t="s">
        <v>177977</v>
      </c>
      <c r="C111767" s="52"/>
      <c r="D111767" s="52"/>
      <c r="E111767" s="5" t="s">
        <v>214635</v>
      </c>
    </row>
    <row r="111768" spans="1:5" ht="11.1" customHeight="1">
      <c r="A111768" s="4" t="s">
        <v>177978</v>
      </c>
      <c r="B111768" s="52" t="s">
        <v>227508</v>
      </c>
      <c r="C111768" s="52"/>
      <c r="D111768" s="52"/>
      <c r="E111768" s="5" t="s">
        <v>218191</v>
      </c>
    </row>
    <row r="111769" spans="1:5" ht="11.1" customHeight="1">
      <c r="A111769" s="4" t="s">
        <v>177979</v>
      </c>
      <c r="B111769" s="52" t="s">
        <v>227509</v>
      </c>
      <c r="C111769" s="52"/>
      <c r="D111769" s="52"/>
      <c r="E111769" s="5" t="s">
        <v>214489</v>
      </c>
    </row>
    <row r="111770" spans="1:5" ht="11.1" customHeight="1">
      <c r="A111770" s="4" t="s">
        <v>177980</v>
      </c>
      <c r="B111770" s="52" t="s">
        <v>177981</v>
      </c>
      <c r="C111770" s="52"/>
      <c r="D111770" s="52"/>
      <c r="E111770" s="5" t="s">
        <v>214489</v>
      </c>
    </row>
    <row r="111771" spans="1:5" ht="11.1" customHeight="1">
      <c r="A111771" s="4" t="s">
        <v>177982</v>
      </c>
      <c r="B111771" s="52" t="s">
        <v>227510</v>
      </c>
      <c r="C111771" s="52"/>
      <c r="D111771" s="52"/>
      <c r="E111771" s="5" t="s">
        <v>214523</v>
      </c>
    </row>
    <row r="111772" spans="1:5" ht="11.1" customHeight="1">
      <c r="A111772" s="4" t="s">
        <v>177983</v>
      </c>
      <c r="B111772" s="52" t="s">
        <v>227511</v>
      </c>
      <c r="C111772" s="52"/>
      <c r="D111772" s="52"/>
      <c r="E111772" s="5" t="s">
        <v>214489</v>
      </c>
    </row>
    <row r="111773" spans="1:5" ht="11.1" customHeight="1">
      <c r="A111773" s="4" t="s">
        <v>171093</v>
      </c>
      <c r="B111773" s="52" t="s">
        <v>171094</v>
      </c>
      <c r="C111773" s="52"/>
      <c r="D111773" s="52"/>
      <c r="E111773" s="5" t="s">
        <v>214526</v>
      </c>
    </row>
    <row r="111774" spans="1:5" ht="11.1" customHeight="1">
      <c r="A111774" s="4" t="s">
        <v>171095</v>
      </c>
      <c r="B111774" s="52" t="s">
        <v>171096</v>
      </c>
      <c r="C111774" s="52"/>
      <c r="D111774" s="52"/>
      <c r="E111774" s="5" t="s">
        <v>214526</v>
      </c>
    </row>
    <row r="111775" spans="1:5" ht="11.1" customHeight="1">
      <c r="A111775" s="4" t="s">
        <v>171097</v>
      </c>
      <c r="B111775" s="52" t="s">
        <v>171098</v>
      </c>
      <c r="C111775" s="52"/>
      <c r="D111775" s="52"/>
      <c r="E111775" s="5" t="s">
        <v>214535</v>
      </c>
    </row>
    <row r="111776" spans="1:5" ht="11.1" customHeight="1">
      <c r="A111776" s="4" t="s">
        <v>35197</v>
      </c>
      <c r="B111776" s="52" t="s">
        <v>35198</v>
      </c>
      <c r="C111776" s="52"/>
      <c r="D111776" s="52"/>
      <c r="E111776" s="5" t="s">
        <v>214489</v>
      </c>
    </row>
    <row r="111777" spans="1:5" ht="11.1" customHeight="1">
      <c r="A111777" s="4" t="s">
        <v>35199</v>
      </c>
      <c r="B111777" s="52" t="s">
        <v>35200</v>
      </c>
      <c r="C111777" s="52"/>
      <c r="D111777" s="52"/>
      <c r="E111777" s="5" t="s">
        <v>214489</v>
      </c>
    </row>
    <row r="111778" spans="1:5" ht="11.1" customHeight="1">
      <c r="A111778" s="4" t="s">
        <v>35201</v>
      </c>
      <c r="B111778" s="52" t="s">
        <v>35202</v>
      </c>
      <c r="C111778" s="52"/>
      <c r="D111778" s="52"/>
      <c r="E111778" s="5" t="s">
        <v>214597</v>
      </c>
    </row>
    <row r="111779" spans="1:5" ht="11.1" customHeight="1">
      <c r="A111779" s="4" t="s">
        <v>35203</v>
      </c>
      <c r="B111779" s="52" t="s">
        <v>35204</v>
      </c>
      <c r="C111779" s="52"/>
      <c r="D111779" s="52"/>
      <c r="E111779" s="5" t="s">
        <v>214489</v>
      </c>
    </row>
    <row r="111780" spans="1:5" ht="11.1" customHeight="1">
      <c r="A111780" s="4" t="s">
        <v>35209</v>
      </c>
      <c r="B111780" s="52" t="s">
        <v>35210</v>
      </c>
      <c r="C111780" s="52"/>
      <c r="D111780" s="52"/>
      <c r="E111780" s="5" t="s">
        <v>214489</v>
      </c>
    </row>
    <row r="111781" spans="1:5" ht="11.1" customHeight="1">
      <c r="A111781" s="4" t="s">
        <v>171099</v>
      </c>
      <c r="B111781" s="52" t="s">
        <v>171100</v>
      </c>
      <c r="C111781" s="52"/>
      <c r="D111781" s="52"/>
      <c r="E111781" s="5" t="s">
        <v>214489</v>
      </c>
    </row>
    <row r="111782" spans="1:5" ht="11.1" customHeight="1">
      <c r="A111782" s="4" t="s">
        <v>171101</v>
      </c>
      <c r="B111782" s="52" t="s">
        <v>171102</v>
      </c>
      <c r="C111782" s="52"/>
      <c r="D111782" s="52"/>
      <c r="E111782" s="5" t="s">
        <v>214489</v>
      </c>
    </row>
    <row r="111783" spans="1:5" ht="11.1" customHeight="1">
      <c r="A111783" s="4" t="s">
        <v>171103</v>
      </c>
      <c r="B111783" s="52" t="s">
        <v>171104</v>
      </c>
      <c r="C111783" s="52"/>
      <c r="D111783" s="52"/>
      <c r="E111783" s="5" t="s">
        <v>214489</v>
      </c>
    </row>
    <row r="111784" spans="1:5" ht="11.1" customHeight="1">
      <c r="A111784" s="4" t="s">
        <v>171105</v>
      </c>
      <c r="B111784" s="52" t="s">
        <v>171106</v>
      </c>
      <c r="C111784" s="52"/>
      <c r="D111784" s="52"/>
      <c r="E111784" s="5" t="s">
        <v>214489</v>
      </c>
    </row>
    <row r="111785" spans="1:5" ht="11.1" customHeight="1">
      <c r="A111785" s="4" t="s">
        <v>171107</v>
      </c>
      <c r="B111785" s="52" t="s">
        <v>171108</v>
      </c>
      <c r="C111785" s="52"/>
      <c r="D111785" s="52"/>
      <c r="E111785" s="5" t="s">
        <v>214489</v>
      </c>
    </row>
    <row r="111786" spans="1:5" ht="11.1" customHeight="1">
      <c r="A111786" s="4" t="s">
        <v>171109</v>
      </c>
      <c r="B111786" s="52" t="s">
        <v>171110</v>
      </c>
      <c r="C111786" s="52"/>
      <c r="D111786" s="52"/>
      <c r="E111786" s="5" t="s">
        <v>214489</v>
      </c>
    </row>
    <row r="111787" spans="1:5" ht="11.1" customHeight="1">
      <c r="A111787" s="4" t="s">
        <v>171111</v>
      </c>
      <c r="B111787" s="52" t="s">
        <v>171112</v>
      </c>
      <c r="C111787" s="52"/>
      <c r="D111787" s="52"/>
      <c r="E111787" s="5" t="s">
        <v>214489</v>
      </c>
    </row>
    <row r="111788" spans="1:5" ht="11.1" customHeight="1">
      <c r="A111788" s="4" t="s">
        <v>171113</v>
      </c>
      <c r="B111788" s="52" t="s">
        <v>171114</v>
      </c>
      <c r="C111788" s="52"/>
      <c r="D111788" s="52"/>
      <c r="E111788" s="5" t="s">
        <v>214489</v>
      </c>
    </row>
    <row r="111789" spans="1:5" ht="11.1" customHeight="1">
      <c r="A111789" s="4" t="s">
        <v>171115</v>
      </c>
      <c r="B111789" s="52" t="s">
        <v>227512</v>
      </c>
      <c r="C111789" s="52"/>
      <c r="D111789" s="52"/>
      <c r="E111789" s="5" t="s">
        <v>214523</v>
      </c>
    </row>
    <row r="111790" spans="1:5" ht="11.1" customHeight="1">
      <c r="A111790" s="4" t="s">
        <v>171116</v>
      </c>
      <c r="B111790" s="52" t="s">
        <v>227513</v>
      </c>
      <c r="C111790" s="52"/>
      <c r="D111790" s="52"/>
      <c r="E111790" s="5" t="s">
        <v>214523</v>
      </c>
    </row>
    <row r="111791" spans="1:5" ht="11.1" customHeight="1">
      <c r="A111791" s="4" t="s">
        <v>171117</v>
      </c>
      <c r="B111791" s="52" t="s">
        <v>171118</v>
      </c>
      <c r="C111791" s="52"/>
      <c r="D111791" s="52"/>
      <c r="E111791" s="5" t="s">
        <v>214489</v>
      </c>
    </row>
    <row r="111792" spans="1:5" ht="11.1" customHeight="1">
      <c r="A111792" s="4" t="s">
        <v>171119</v>
      </c>
      <c r="B111792" s="52" t="s">
        <v>171120</v>
      </c>
      <c r="C111792" s="52"/>
      <c r="D111792" s="52"/>
      <c r="E111792" s="5" t="s">
        <v>214489</v>
      </c>
    </row>
    <row r="111793" spans="1:5" ht="11.1" customHeight="1">
      <c r="A111793" s="4" t="s">
        <v>171121</v>
      </c>
      <c r="B111793" s="52" t="s">
        <v>171122</v>
      </c>
      <c r="C111793" s="52"/>
      <c r="D111793" s="52"/>
      <c r="E111793" s="5" t="s">
        <v>214489</v>
      </c>
    </row>
    <row r="111794" spans="1:5" ht="11.1" customHeight="1">
      <c r="A111794" s="4" t="s">
        <v>171123</v>
      </c>
      <c r="B111794" s="52" t="s">
        <v>171124</v>
      </c>
      <c r="C111794" s="52"/>
      <c r="D111794" s="52"/>
      <c r="E111794" s="5" t="s">
        <v>214489</v>
      </c>
    </row>
    <row r="111795" spans="1:5" ht="11.1" customHeight="1">
      <c r="A111795" s="4" t="s">
        <v>171125</v>
      </c>
      <c r="B111795" s="52" t="s">
        <v>171126</v>
      </c>
      <c r="C111795" s="52"/>
      <c r="D111795" s="52"/>
      <c r="E111795" s="5" t="s">
        <v>214489</v>
      </c>
    </row>
    <row r="111796" spans="1:5" ht="11.1" customHeight="1">
      <c r="A111796" s="4" t="s">
        <v>171127</v>
      </c>
      <c r="B111796" s="52" t="s">
        <v>171128</v>
      </c>
      <c r="C111796" s="52"/>
      <c r="D111796" s="52"/>
      <c r="E111796" s="5" t="s">
        <v>214489</v>
      </c>
    </row>
    <row r="111797" spans="1:5" ht="11.1" customHeight="1">
      <c r="A111797" s="4" t="s">
        <v>171129</v>
      </c>
      <c r="B111797" s="52" t="s">
        <v>171130</v>
      </c>
      <c r="C111797" s="52"/>
      <c r="D111797" s="52"/>
      <c r="E111797" s="5" t="s">
        <v>214489</v>
      </c>
    </row>
    <row r="111798" spans="1:5" ht="11.1" customHeight="1">
      <c r="A111798" s="4" t="s">
        <v>171131</v>
      </c>
      <c r="B111798" s="52" t="s">
        <v>171132</v>
      </c>
      <c r="C111798" s="52"/>
      <c r="D111798" s="52"/>
      <c r="E111798" s="5" t="s">
        <v>214489</v>
      </c>
    </row>
    <row r="111799" spans="1:5" ht="11.1" customHeight="1">
      <c r="A111799" s="4" t="s">
        <v>171133</v>
      </c>
      <c r="B111799" s="52" t="s">
        <v>171134</v>
      </c>
      <c r="C111799" s="52"/>
      <c r="D111799" s="52"/>
      <c r="E111799" s="5" t="s">
        <v>214489</v>
      </c>
    </row>
    <row r="111800" spans="1:5" ht="11.1" customHeight="1">
      <c r="A111800" s="4" t="s">
        <v>171135</v>
      </c>
      <c r="B111800" s="52" t="s">
        <v>171136</v>
      </c>
      <c r="C111800" s="52"/>
      <c r="D111800" s="52"/>
      <c r="E111800" s="5" t="s">
        <v>214489</v>
      </c>
    </row>
    <row r="111801" spans="1:5" ht="11.1" customHeight="1">
      <c r="A111801" s="4" t="s">
        <v>171137</v>
      </c>
      <c r="B111801" s="52" t="s">
        <v>171138</v>
      </c>
      <c r="C111801" s="52"/>
      <c r="D111801" s="52"/>
      <c r="E111801" s="5" t="s">
        <v>214489</v>
      </c>
    </row>
    <row r="111802" spans="1:5" ht="11.1" customHeight="1">
      <c r="A111802" s="4" t="s">
        <v>171139</v>
      </c>
      <c r="B111802" s="52" t="s">
        <v>171140</v>
      </c>
      <c r="C111802" s="52"/>
      <c r="D111802" s="52"/>
      <c r="E111802" s="5" t="s">
        <v>214489</v>
      </c>
    </row>
    <row r="111803" spans="1:5" ht="11.1" customHeight="1">
      <c r="A111803" s="4" t="s">
        <v>171141</v>
      </c>
      <c r="B111803" s="52" t="s">
        <v>171142</v>
      </c>
      <c r="C111803" s="52"/>
      <c r="D111803" s="52"/>
      <c r="E111803" s="5" t="s">
        <v>214489</v>
      </c>
    </row>
    <row r="111804" spans="1:5" ht="11.1" customHeight="1">
      <c r="A111804" s="4" t="s">
        <v>171143</v>
      </c>
      <c r="B111804" s="52" t="s">
        <v>171144</v>
      </c>
      <c r="C111804" s="52"/>
      <c r="D111804" s="52"/>
      <c r="E111804" s="5" t="s">
        <v>214489</v>
      </c>
    </row>
    <row r="111805" spans="1:5" ht="11.1" customHeight="1">
      <c r="A111805" s="4" t="s">
        <v>171145</v>
      </c>
      <c r="B111805" s="52" t="s">
        <v>171146</v>
      </c>
      <c r="C111805" s="52"/>
      <c r="D111805" s="52"/>
      <c r="E111805" s="5" t="s">
        <v>214489</v>
      </c>
    </row>
    <row r="111806" spans="1:5" ht="11.1" customHeight="1">
      <c r="A111806" s="4" t="s">
        <v>171147</v>
      </c>
      <c r="B111806" s="52" t="s">
        <v>171148</v>
      </c>
      <c r="C111806" s="52"/>
      <c r="D111806" s="52"/>
      <c r="E111806" s="5" t="s">
        <v>214489</v>
      </c>
    </row>
    <row r="111807" spans="1:5" ht="11.1" customHeight="1">
      <c r="A111807" s="4" t="s">
        <v>171149</v>
      </c>
      <c r="B111807" s="52" t="s">
        <v>171150</v>
      </c>
      <c r="C111807" s="52"/>
      <c r="D111807" s="52"/>
      <c r="E111807" s="5" t="s">
        <v>214489</v>
      </c>
    </row>
    <row r="111808" spans="1:5" ht="11.1" customHeight="1">
      <c r="A111808" s="4" t="s">
        <v>171151</v>
      </c>
      <c r="B111808" s="52" t="s">
        <v>171152</v>
      </c>
      <c r="C111808" s="52"/>
      <c r="D111808" s="52"/>
      <c r="E111808" s="5" t="s">
        <v>214489</v>
      </c>
    </row>
    <row r="111809" spans="1:5" ht="11.1" customHeight="1">
      <c r="A111809" s="4" t="s">
        <v>171153</v>
      </c>
      <c r="B111809" s="52" t="s">
        <v>171154</v>
      </c>
      <c r="C111809" s="52"/>
      <c r="D111809" s="52"/>
      <c r="E111809" s="5" t="s">
        <v>214489</v>
      </c>
    </row>
    <row r="111810" spans="1:5" ht="11.1" customHeight="1">
      <c r="A111810" s="4" t="s">
        <v>171155</v>
      </c>
      <c r="B111810" s="52" t="s">
        <v>171156</v>
      </c>
      <c r="C111810" s="52"/>
      <c r="D111810" s="52"/>
      <c r="E111810" s="5" t="s">
        <v>214489</v>
      </c>
    </row>
    <row r="111811" spans="1:5" ht="11.1" customHeight="1">
      <c r="A111811" s="4" t="s">
        <v>171157</v>
      </c>
      <c r="B111811" s="52" t="s">
        <v>171158</v>
      </c>
      <c r="C111811" s="52"/>
      <c r="D111811" s="52"/>
      <c r="E111811" s="5" t="s">
        <v>214489</v>
      </c>
    </row>
    <row r="111812" spans="1:5" ht="11.1" customHeight="1">
      <c r="A111812" s="4" t="s">
        <v>171159</v>
      </c>
      <c r="B111812" s="52" t="s">
        <v>171160</v>
      </c>
      <c r="C111812" s="52"/>
      <c r="D111812" s="52"/>
      <c r="E111812" s="5" t="s">
        <v>214489</v>
      </c>
    </row>
    <row r="111813" spans="1:5" ht="11.1" customHeight="1">
      <c r="A111813" s="4" t="s">
        <v>171161</v>
      </c>
      <c r="B111813" s="52" t="s">
        <v>171162</v>
      </c>
      <c r="C111813" s="52"/>
      <c r="D111813" s="52"/>
      <c r="E111813" s="5" t="s">
        <v>214489</v>
      </c>
    </row>
    <row r="111814" spans="1:5" ht="11.1" customHeight="1">
      <c r="A111814" s="4" t="s">
        <v>171163</v>
      </c>
      <c r="B111814" s="52" t="s">
        <v>171164</v>
      </c>
      <c r="C111814" s="52"/>
      <c r="D111814" s="52"/>
      <c r="E111814" s="5" t="s">
        <v>214489</v>
      </c>
    </row>
    <row r="111815" spans="1:5" ht="11.1" customHeight="1">
      <c r="A111815" s="4" t="s">
        <v>171165</v>
      </c>
      <c r="B111815" s="52" t="s">
        <v>171166</v>
      </c>
      <c r="C111815" s="52"/>
      <c r="D111815" s="52"/>
      <c r="E111815" s="5" t="s">
        <v>214489</v>
      </c>
    </row>
    <row r="111816" spans="1:5" ht="11.1" customHeight="1">
      <c r="A111816" s="4" t="s">
        <v>171167</v>
      </c>
      <c r="B111816" s="52" t="s">
        <v>171168</v>
      </c>
      <c r="C111816" s="52"/>
      <c r="D111816" s="52"/>
      <c r="E111816" s="5" t="s">
        <v>214489</v>
      </c>
    </row>
    <row r="111817" spans="1:5" ht="11.1" customHeight="1">
      <c r="A111817" s="4" t="s">
        <v>171169</v>
      </c>
      <c r="B111817" s="52" t="s">
        <v>171170</v>
      </c>
      <c r="C111817" s="52"/>
      <c r="D111817" s="52"/>
      <c r="E111817" s="5" t="s">
        <v>214489</v>
      </c>
    </row>
    <row r="111818" spans="1:5" ht="11.1" customHeight="1">
      <c r="A111818" s="4" t="s">
        <v>171171</v>
      </c>
      <c r="B111818" s="52" t="s">
        <v>171172</v>
      </c>
      <c r="C111818" s="52"/>
      <c r="D111818" s="52"/>
      <c r="E111818" s="5" t="s">
        <v>214489</v>
      </c>
    </row>
    <row r="111819" spans="1:5" ht="11.1" customHeight="1">
      <c r="A111819" s="4" t="s">
        <v>171173</v>
      </c>
      <c r="B111819" s="52" t="s">
        <v>171174</v>
      </c>
      <c r="C111819" s="52"/>
      <c r="D111819" s="52"/>
      <c r="E111819" s="5" t="s">
        <v>214489</v>
      </c>
    </row>
    <row r="111820" spans="1:5" ht="11.1" customHeight="1">
      <c r="A111820" s="4" t="s">
        <v>171175</v>
      </c>
      <c r="B111820" s="52" t="s">
        <v>171176</v>
      </c>
      <c r="C111820" s="52"/>
      <c r="D111820" s="52"/>
      <c r="E111820" s="5" t="s">
        <v>214525</v>
      </c>
    </row>
    <row r="111821" spans="1:5" ht="11.1" customHeight="1">
      <c r="A111821" s="4" t="s">
        <v>171177</v>
      </c>
      <c r="B111821" s="52" t="s">
        <v>171178</v>
      </c>
      <c r="C111821" s="52"/>
      <c r="D111821" s="52"/>
      <c r="E111821" s="5" t="s">
        <v>214525</v>
      </c>
    </row>
    <row r="111822" spans="1:5" ht="11.1" customHeight="1">
      <c r="A111822" s="4" t="s">
        <v>35219</v>
      </c>
      <c r="B111822" s="52" t="s">
        <v>227514</v>
      </c>
      <c r="C111822" s="52"/>
      <c r="D111822" s="52"/>
      <c r="E111822" s="5" t="s">
        <v>215907</v>
      </c>
    </row>
    <row r="111823" spans="1:5" ht="11.1" customHeight="1">
      <c r="A111823" s="4" t="s">
        <v>35221</v>
      </c>
      <c r="B111823" s="52" t="s">
        <v>35222</v>
      </c>
      <c r="C111823" s="52"/>
      <c r="D111823" s="52"/>
      <c r="E111823" s="5" t="s">
        <v>214489</v>
      </c>
    </row>
    <row r="111824" spans="1:5" ht="11.1" customHeight="1">
      <c r="A111824" s="4" t="s">
        <v>35223</v>
      </c>
      <c r="B111824" s="52" t="s">
        <v>34744</v>
      </c>
      <c r="C111824" s="52"/>
      <c r="D111824" s="52"/>
      <c r="E111824" s="5" t="s">
        <v>214489</v>
      </c>
    </row>
    <row r="111825" spans="1:5" ht="11.1" customHeight="1">
      <c r="A111825" s="4" t="s">
        <v>35226</v>
      </c>
      <c r="B111825" s="52" t="s">
        <v>34746</v>
      </c>
      <c r="C111825" s="52"/>
      <c r="D111825" s="52"/>
      <c r="E111825" s="5" t="s">
        <v>214489</v>
      </c>
    </row>
    <row r="111826" spans="1:5" ht="11.1" customHeight="1">
      <c r="A111826" s="4" t="s">
        <v>203613</v>
      </c>
      <c r="B111826" s="52" t="s">
        <v>227515</v>
      </c>
      <c r="C111826" s="52"/>
      <c r="D111826" s="52"/>
      <c r="E111826" s="5" t="s">
        <v>217744</v>
      </c>
    </row>
    <row r="111827" spans="1:5" ht="11.1" customHeight="1">
      <c r="A111827" s="4" t="s">
        <v>203634</v>
      </c>
      <c r="B111827" s="52" t="s">
        <v>227516</v>
      </c>
      <c r="C111827" s="52"/>
      <c r="D111827" s="52"/>
      <c r="E111827" s="5" t="s">
        <v>214683</v>
      </c>
    </row>
    <row r="111828" spans="1:5" ht="11.1" customHeight="1">
      <c r="A111828" s="4" t="s">
        <v>203622</v>
      </c>
      <c r="B111828" s="52" t="s">
        <v>203623</v>
      </c>
      <c r="C111828" s="52"/>
      <c r="D111828" s="52"/>
      <c r="E111828" s="5" t="s">
        <v>217744</v>
      </c>
    </row>
    <row r="111829" spans="1:5" ht="11.1" customHeight="1">
      <c r="A111829" s="4" t="s">
        <v>177439</v>
      </c>
      <c r="B111829" s="52" t="s">
        <v>227517</v>
      </c>
      <c r="C111829" s="52"/>
      <c r="D111829" s="52"/>
      <c r="E111829" s="5" t="s">
        <v>214492</v>
      </c>
    </row>
    <row r="111830" spans="1:5" ht="11.1" customHeight="1">
      <c r="A111830" s="4" t="s">
        <v>177440</v>
      </c>
      <c r="B111830" s="52" t="s">
        <v>227518</v>
      </c>
      <c r="C111830" s="52"/>
      <c r="D111830" s="52"/>
      <c r="E111830" s="5" t="s">
        <v>214523</v>
      </c>
    </row>
    <row r="111831" spans="1:5" ht="11.1" customHeight="1">
      <c r="A111831" s="4" t="s">
        <v>177441</v>
      </c>
      <c r="B111831" s="52" t="s">
        <v>227519</v>
      </c>
      <c r="C111831" s="52"/>
      <c r="D111831" s="52"/>
      <c r="E111831" s="5" t="s">
        <v>214492</v>
      </c>
    </row>
    <row r="111832" spans="1:5" ht="11.1" customHeight="1">
      <c r="A111832" s="4" t="s">
        <v>177442</v>
      </c>
      <c r="B111832" s="52" t="s">
        <v>227520</v>
      </c>
      <c r="C111832" s="52"/>
      <c r="D111832" s="52"/>
      <c r="E111832" s="5" t="s">
        <v>214492</v>
      </c>
    </row>
    <row r="111833" spans="1:5" ht="11.1" customHeight="1">
      <c r="A111833" s="4" t="s">
        <v>177443</v>
      </c>
      <c r="B111833" s="52" t="s">
        <v>227521</v>
      </c>
      <c r="C111833" s="52"/>
      <c r="D111833" s="52"/>
      <c r="E111833" s="5" t="s">
        <v>214492</v>
      </c>
    </row>
    <row r="111834" spans="1:5" ht="11.1" customHeight="1">
      <c r="A111834" s="4" t="s">
        <v>177444</v>
      </c>
      <c r="B111834" s="52" t="s">
        <v>227522</v>
      </c>
      <c r="C111834" s="52"/>
      <c r="D111834" s="52"/>
      <c r="E111834" s="5" t="s">
        <v>214523</v>
      </c>
    </row>
    <row r="111835" spans="1:5" ht="11.1" customHeight="1">
      <c r="A111835" s="4" t="s">
        <v>177445</v>
      </c>
      <c r="B111835" s="52" t="s">
        <v>227523</v>
      </c>
      <c r="C111835" s="52"/>
      <c r="D111835" s="52"/>
      <c r="E111835" s="5" t="s">
        <v>214492</v>
      </c>
    </row>
    <row r="111836" spans="1:5" ht="11.1" customHeight="1">
      <c r="A111836" s="4" t="s">
        <v>177446</v>
      </c>
      <c r="B111836" s="52" t="s">
        <v>227524</v>
      </c>
      <c r="C111836" s="52"/>
      <c r="D111836" s="52"/>
      <c r="E111836" s="5" t="s">
        <v>214492</v>
      </c>
    </row>
    <row r="111837" spans="1:5" ht="11.1" customHeight="1">
      <c r="A111837" s="4" t="s">
        <v>984</v>
      </c>
      <c r="B111837" s="52" t="s">
        <v>227525</v>
      </c>
      <c r="C111837" s="52"/>
      <c r="D111837" s="52"/>
      <c r="E111837" s="5" t="s">
        <v>214492</v>
      </c>
    </row>
    <row r="111838" spans="1:5" ht="11.1" customHeight="1">
      <c r="A111838" s="4" t="s">
        <v>177447</v>
      </c>
      <c r="B111838" s="52" t="s">
        <v>177448</v>
      </c>
      <c r="C111838" s="52"/>
      <c r="D111838" s="52"/>
      <c r="E111838" s="5" t="s">
        <v>214489</v>
      </c>
    </row>
    <row r="111839" spans="1:5" ht="11.1" customHeight="1">
      <c r="A111839" s="4" t="s">
        <v>177449</v>
      </c>
      <c r="B111839" s="52" t="s">
        <v>177450</v>
      </c>
      <c r="C111839" s="52"/>
      <c r="D111839" s="52"/>
      <c r="E111839" s="5" t="s">
        <v>214489</v>
      </c>
    </row>
    <row r="111840" spans="1:5" ht="11.1" customHeight="1">
      <c r="A111840" s="4" t="s">
        <v>177451</v>
      </c>
      <c r="B111840" s="52" t="s">
        <v>177452</v>
      </c>
      <c r="C111840" s="52"/>
      <c r="D111840" s="52"/>
      <c r="E111840" s="5" t="s">
        <v>214489</v>
      </c>
    </row>
    <row r="111841" spans="1:5" ht="11.1" customHeight="1">
      <c r="A111841" s="4" t="s">
        <v>177453</v>
      </c>
      <c r="B111841" s="52" t="s">
        <v>177454</v>
      </c>
      <c r="C111841" s="52"/>
      <c r="D111841" s="52"/>
      <c r="E111841" s="5" t="s">
        <v>214489</v>
      </c>
    </row>
    <row r="111842" spans="1:5" ht="11.1" customHeight="1">
      <c r="A111842" s="4" t="s">
        <v>177455</v>
      </c>
      <c r="B111842" s="52" t="s">
        <v>177456</v>
      </c>
      <c r="C111842" s="52"/>
      <c r="D111842" s="52"/>
      <c r="E111842" s="5" t="s">
        <v>214489</v>
      </c>
    </row>
    <row r="111843" spans="1:5" ht="11.1" customHeight="1">
      <c r="A111843" s="4" t="s">
        <v>34840</v>
      </c>
      <c r="B111843" s="52" t="s">
        <v>34841</v>
      </c>
      <c r="C111843" s="52"/>
      <c r="D111843" s="52"/>
      <c r="E111843" s="5" t="s">
        <v>214489</v>
      </c>
    </row>
    <row r="111844" spans="1:5" ht="11.1" customHeight="1">
      <c r="A111844" s="4" t="s">
        <v>35005</v>
      </c>
      <c r="B111844" s="52" t="s">
        <v>35006</v>
      </c>
      <c r="C111844" s="52"/>
      <c r="D111844" s="52"/>
      <c r="E111844" s="5" t="s">
        <v>214489</v>
      </c>
    </row>
    <row r="111845" spans="1:5" ht="11.1" customHeight="1">
      <c r="A111845" s="4" t="s">
        <v>35009</v>
      </c>
      <c r="B111845" s="52" t="s">
        <v>35010</v>
      </c>
      <c r="C111845" s="52"/>
      <c r="D111845" s="52"/>
      <c r="E111845" s="5" t="s">
        <v>214489</v>
      </c>
    </row>
    <row r="111846" spans="1:5" ht="11.1" customHeight="1">
      <c r="A111846" s="4" t="s">
        <v>35018</v>
      </c>
      <c r="B111846" s="52" t="s">
        <v>35019</v>
      </c>
      <c r="C111846" s="52"/>
      <c r="D111846" s="52"/>
      <c r="E111846" s="5" t="s">
        <v>214489</v>
      </c>
    </row>
    <row r="111847" spans="1:5" ht="11.1" customHeight="1">
      <c r="A111847" s="4" t="s">
        <v>35020</v>
      </c>
      <c r="B111847" s="52" t="s">
        <v>35021</v>
      </c>
      <c r="C111847" s="52"/>
      <c r="D111847" s="52"/>
      <c r="E111847" s="5" t="s">
        <v>214489</v>
      </c>
    </row>
    <row r="111848" spans="1:5" ht="11.1" customHeight="1">
      <c r="A111848" s="4" t="s">
        <v>35022</v>
      </c>
      <c r="B111848" s="52" t="s">
        <v>35023</v>
      </c>
      <c r="C111848" s="52"/>
      <c r="D111848" s="52"/>
      <c r="E111848" s="5" t="s">
        <v>214489</v>
      </c>
    </row>
    <row r="111849" spans="1:5" ht="11.1" customHeight="1">
      <c r="A111849" s="4" t="s">
        <v>35024</v>
      </c>
      <c r="B111849" s="52" t="s">
        <v>35025</v>
      </c>
      <c r="C111849" s="52"/>
      <c r="D111849" s="52"/>
      <c r="E111849" s="5" t="s">
        <v>214489</v>
      </c>
    </row>
    <row r="111850" spans="1:5" ht="11.1" customHeight="1">
      <c r="A111850" s="4" t="s">
        <v>35026</v>
      </c>
      <c r="B111850" s="52" t="s">
        <v>35027</v>
      </c>
      <c r="C111850" s="52"/>
      <c r="D111850" s="52"/>
      <c r="E111850" s="5" t="s">
        <v>214489</v>
      </c>
    </row>
    <row r="111851" spans="1:5" ht="11.1" customHeight="1">
      <c r="A111851" s="4" t="s">
        <v>35028</v>
      </c>
      <c r="B111851" s="52" t="s">
        <v>35029</v>
      </c>
      <c r="C111851" s="52"/>
      <c r="D111851" s="52"/>
      <c r="E111851" s="5" t="s">
        <v>214489</v>
      </c>
    </row>
    <row r="111852" spans="1:5" ht="11.1" customHeight="1">
      <c r="A111852" s="4" t="s">
        <v>170810</v>
      </c>
      <c r="B111852" s="52" t="s">
        <v>170811</v>
      </c>
      <c r="C111852" s="52"/>
      <c r="D111852" s="52"/>
      <c r="E111852" s="5" t="s">
        <v>214489</v>
      </c>
    </row>
    <row r="111853" spans="1:5" ht="11.1" customHeight="1">
      <c r="A111853" s="4" t="s">
        <v>170812</v>
      </c>
      <c r="B111853" s="52" t="s">
        <v>170813</v>
      </c>
      <c r="C111853" s="52"/>
      <c r="D111853" s="52"/>
      <c r="E111853" s="5" t="s">
        <v>214489</v>
      </c>
    </row>
    <row r="111854" spans="1:5" ht="11.1" customHeight="1">
      <c r="A111854" s="4" t="s">
        <v>170814</v>
      </c>
      <c r="B111854" s="52" t="s">
        <v>170815</v>
      </c>
      <c r="C111854" s="52"/>
      <c r="D111854" s="52"/>
      <c r="E111854" s="5" t="s">
        <v>214489</v>
      </c>
    </row>
    <row r="111855" spans="1:5" ht="11.1" customHeight="1">
      <c r="A111855" s="4" t="s">
        <v>170816</v>
      </c>
      <c r="B111855" s="52" t="s">
        <v>170817</v>
      </c>
      <c r="C111855" s="52"/>
      <c r="D111855" s="52"/>
      <c r="E111855" s="5" t="s">
        <v>214489</v>
      </c>
    </row>
    <row r="111856" spans="1:5" ht="11.1" customHeight="1">
      <c r="A111856" s="4" t="s">
        <v>170818</v>
      </c>
      <c r="B111856" s="52" t="s">
        <v>170819</v>
      </c>
      <c r="C111856" s="52"/>
      <c r="D111856" s="52"/>
      <c r="E111856" s="5" t="s">
        <v>214489</v>
      </c>
    </row>
    <row r="111857" spans="1:5" ht="11.1" customHeight="1">
      <c r="A111857" s="4" t="s">
        <v>170820</v>
      </c>
      <c r="B111857" s="52" t="s">
        <v>170821</v>
      </c>
      <c r="C111857" s="52"/>
      <c r="D111857" s="52"/>
      <c r="E111857" s="5" t="s">
        <v>214489</v>
      </c>
    </row>
    <row r="111858" spans="1:5" ht="11.1" customHeight="1">
      <c r="A111858" s="4" t="s">
        <v>170822</v>
      </c>
      <c r="B111858" s="52" t="s">
        <v>170823</v>
      </c>
      <c r="C111858" s="52"/>
      <c r="D111858" s="52"/>
      <c r="E111858" s="5" t="s">
        <v>214489</v>
      </c>
    </row>
    <row r="111859" spans="1:5" ht="11.1" customHeight="1">
      <c r="A111859" s="4" t="s">
        <v>170824</v>
      </c>
      <c r="B111859" s="52" t="s">
        <v>170825</v>
      </c>
      <c r="C111859" s="52"/>
      <c r="D111859" s="52"/>
      <c r="E111859" s="5" t="s">
        <v>214489</v>
      </c>
    </row>
    <row r="111860" spans="1:5" ht="11.1" customHeight="1">
      <c r="A111860" s="4" t="s">
        <v>170826</v>
      </c>
      <c r="B111860" s="52" t="s">
        <v>170827</v>
      </c>
      <c r="C111860" s="52"/>
      <c r="D111860" s="52"/>
      <c r="E111860" s="5" t="s">
        <v>214489</v>
      </c>
    </row>
    <row r="111861" spans="1:5" ht="11.1" customHeight="1">
      <c r="A111861" s="4" t="s">
        <v>170828</v>
      </c>
      <c r="B111861" s="52" t="s">
        <v>170829</v>
      </c>
      <c r="C111861" s="52"/>
      <c r="D111861" s="52"/>
      <c r="E111861" s="5" t="s">
        <v>214489</v>
      </c>
    </row>
    <row r="111862" spans="1:5" ht="11.1" customHeight="1">
      <c r="A111862" s="4" t="s">
        <v>170830</v>
      </c>
      <c r="B111862" s="52" t="s">
        <v>170831</v>
      </c>
      <c r="C111862" s="52"/>
      <c r="D111862" s="52"/>
      <c r="E111862" s="5" t="s">
        <v>214489</v>
      </c>
    </row>
    <row r="111863" spans="1:5" ht="11.1" customHeight="1">
      <c r="A111863" s="4" t="s">
        <v>170832</v>
      </c>
      <c r="B111863" s="52" t="s">
        <v>227526</v>
      </c>
      <c r="C111863" s="52"/>
      <c r="D111863" s="52"/>
      <c r="E111863" s="5" t="s">
        <v>214523</v>
      </c>
    </row>
    <row r="111864" spans="1:5" ht="11.1" customHeight="1">
      <c r="A111864" s="4" t="s">
        <v>170833</v>
      </c>
      <c r="B111864" s="52" t="s">
        <v>170834</v>
      </c>
      <c r="C111864" s="52"/>
      <c r="D111864" s="52"/>
      <c r="E111864" s="5" t="s">
        <v>214489</v>
      </c>
    </row>
    <row r="111865" spans="1:5" ht="11.1" customHeight="1">
      <c r="A111865" s="4" t="s">
        <v>170835</v>
      </c>
      <c r="B111865" s="52" t="s">
        <v>170836</v>
      </c>
      <c r="C111865" s="52"/>
      <c r="D111865" s="52"/>
      <c r="E111865" s="5" t="s">
        <v>214861</v>
      </c>
    </row>
    <row r="111866" spans="1:5" ht="11.1" customHeight="1">
      <c r="A111866" s="4" t="s">
        <v>170837</v>
      </c>
      <c r="B111866" s="52" t="s">
        <v>170838</v>
      </c>
      <c r="C111866" s="52"/>
      <c r="D111866" s="52"/>
      <c r="E111866" s="5" t="s">
        <v>214492</v>
      </c>
    </row>
    <row r="111867" spans="1:5" ht="11.1" customHeight="1">
      <c r="A111867" s="4" t="s">
        <v>170839</v>
      </c>
      <c r="B111867" s="52" t="s">
        <v>170840</v>
      </c>
      <c r="C111867" s="52"/>
      <c r="D111867" s="52"/>
      <c r="E111867" s="5" t="s">
        <v>214489</v>
      </c>
    </row>
    <row r="111868" spans="1:5" ht="11.1" customHeight="1">
      <c r="A111868" s="4" t="s">
        <v>170841</v>
      </c>
      <c r="B111868" s="52" t="s">
        <v>170842</v>
      </c>
      <c r="C111868" s="52"/>
      <c r="D111868" s="52"/>
      <c r="E111868" s="5" t="s">
        <v>214492</v>
      </c>
    </row>
    <row r="111869" spans="1:5" ht="11.1" customHeight="1">
      <c r="A111869" s="4" t="s">
        <v>170843</v>
      </c>
      <c r="B111869" s="52" t="s">
        <v>170844</v>
      </c>
      <c r="C111869" s="52"/>
      <c r="D111869" s="52"/>
      <c r="E111869" s="5" t="s">
        <v>214492</v>
      </c>
    </row>
    <row r="111870" spans="1:5" ht="11.1" customHeight="1">
      <c r="A111870" s="4" t="s">
        <v>170845</v>
      </c>
      <c r="B111870" s="52" t="s">
        <v>170846</v>
      </c>
      <c r="C111870" s="52"/>
      <c r="D111870" s="52"/>
      <c r="E111870" s="5" t="s">
        <v>214492</v>
      </c>
    </row>
    <row r="111871" spans="1:5" ht="11.1" customHeight="1">
      <c r="A111871" s="4" t="s">
        <v>170847</v>
      </c>
      <c r="B111871" s="52" t="s">
        <v>170848</v>
      </c>
      <c r="C111871" s="52"/>
      <c r="D111871" s="52"/>
      <c r="E111871" s="5" t="s">
        <v>214489</v>
      </c>
    </row>
    <row r="111872" spans="1:5" ht="11.1" customHeight="1">
      <c r="A111872" s="4" t="s">
        <v>170849</v>
      </c>
      <c r="B111872" s="52" t="s">
        <v>170850</v>
      </c>
      <c r="C111872" s="52"/>
      <c r="D111872" s="52"/>
      <c r="E111872" s="5" t="s">
        <v>214489</v>
      </c>
    </row>
    <row r="111873" spans="1:5" ht="11.1" customHeight="1">
      <c r="A111873" s="4" t="s">
        <v>170851</v>
      </c>
      <c r="B111873" s="52" t="s">
        <v>170852</v>
      </c>
      <c r="C111873" s="52"/>
      <c r="D111873" s="52"/>
      <c r="E111873" s="5" t="s">
        <v>214598</v>
      </c>
    </row>
    <row r="111874" spans="1:5" ht="11.1" customHeight="1">
      <c r="A111874" s="4" t="s">
        <v>170853</v>
      </c>
      <c r="B111874" s="52" t="s">
        <v>170854</v>
      </c>
      <c r="C111874" s="52"/>
      <c r="D111874" s="52"/>
      <c r="E111874" s="5" t="s">
        <v>214598</v>
      </c>
    </row>
    <row r="111875" spans="1:5" ht="11.1" customHeight="1">
      <c r="A111875" s="4" t="s">
        <v>170855</v>
      </c>
      <c r="B111875" s="52" t="s">
        <v>170856</v>
      </c>
      <c r="C111875" s="52"/>
      <c r="D111875" s="52"/>
      <c r="E111875" s="5" t="s">
        <v>214489</v>
      </c>
    </row>
    <row r="111876" spans="1:5" ht="11.1" customHeight="1">
      <c r="A111876" s="4" t="s">
        <v>170857</v>
      </c>
      <c r="B111876" s="52" t="s">
        <v>170858</v>
      </c>
      <c r="C111876" s="52"/>
      <c r="D111876" s="52"/>
      <c r="E111876" s="5" t="s">
        <v>214489</v>
      </c>
    </row>
    <row r="111877" spans="1:5" ht="11.1" customHeight="1">
      <c r="A111877" s="4" t="s">
        <v>170859</v>
      </c>
      <c r="B111877" s="52" t="s">
        <v>170860</v>
      </c>
      <c r="C111877" s="52"/>
      <c r="D111877" s="52"/>
      <c r="E111877" s="5" t="s">
        <v>214489</v>
      </c>
    </row>
    <row r="111878" spans="1:5" ht="11.1" customHeight="1">
      <c r="A111878" s="4" t="s">
        <v>170861</v>
      </c>
      <c r="B111878" s="52" t="s">
        <v>170862</v>
      </c>
      <c r="C111878" s="52"/>
      <c r="D111878" s="52"/>
      <c r="E111878" s="5" t="s">
        <v>214489</v>
      </c>
    </row>
    <row r="111879" spans="1:5" ht="11.1" customHeight="1">
      <c r="A111879" s="4" t="s">
        <v>170863</v>
      </c>
      <c r="B111879" s="52" t="s">
        <v>170864</v>
      </c>
      <c r="C111879" s="52"/>
      <c r="D111879" s="52"/>
      <c r="E111879" s="5" t="s">
        <v>214489</v>
      </c>
    </row>
    <row r="111880" spans="1:5" ht="11.1" customHeight="1">
      <c r="A111880" s="4" t="s">
        <v>170865</v>
      </c>
      <c r="B111880" s="52" t="s">
        <v>227527</v>
      </c>
      <c r="C111880" s="52"/>
      <c r="D111880" s="52"/>
      <c r="E111880" s="5" t="s">
        <v>214501</v>
      </c>
    </row>
    <row r="111881" spans="1:5" ht="11.1" customHeight="1">
      <c r="A111881" s="4" t="s">
        <v>170866</v>
      </c>
      <c r="B111881" s="52" t="s">
        <v>227528</v>
      </c>
      <c r="C111881" s="52"/>
      <c r="D111881" s="52"/>
      <c r="E111881" s="5" t="s">
        <v>214501</v>
      </c>
    </row>
    <row r="111882" spans="1:5" ht="11.1" customHeight="1">
      <c r="A111882" s="4" t="s">
        <v>170867</v>
      </c>
      <c r="B111882" s="52" t="s">
        <v>227529</v>
      </c>
      <c r="C111882" s="52"/>
      <c r="D111882" s="52"/>
      <c r="E111882" s="5" t="s">
        <v>214501</v>
      </c>
    </row>
    <row r="111883" spans="1:5" ht="11.1" customHeight="1">
      <c r="A111883" s="4" t="s">
        <v>170868</v>
      </c>
      <c r="B111883" s="52" t="s">
        <v>227530</v>
      </c>
      <c r="C111883" s="52"/>
      <c r="D111883" s="52"/>
      <c r="E111883" s="5" t="s">
        <v>214501</v>
      </c>
    </row>
    <row r="111884" spans="1:5" ht="11.1" customHeight="1">
      <c r="A111884" s="4" t="s">
        <v>172589</v>
      </c>
      <c r="B111884" s="52" t="s">
        <v>172590</v>
      </c>
      <c r="C111884" s="52"/>
      <c r="D111884" s="52"/>
      <c r="E111884" s="5" t="s">
        <v>214489</v>
      </c>
    </row>
    <row r="111885" spans="1:5" ht="11.1" customHeight="1">
      <c r="A111885" s="4" t="s">
        <v>172591</v>
      </c>
      <c r="B111885" s="52" t="s">
        <v>172592</v>
      </c>
      <c r="C111885" s="52"/>
      <c r="D111885" s="52"/>
      <c r="E111885" s="5" t="s">
        <v>214489</v>
      </c>
    </row>
    <row r="111886" spans="1:5" ht="11.1" customHeight="1">
      <c r="A111886" s="4" t="s">
        <v>172593</v>
      </c>
      <c r="B111886" s="52" t="s">
        <v>172594</v>
      </c>
      <c r="C111886" s="52"/>
      <c r="D111886" s="52"/>
      <c r="E111886" s="5" t="s">
        <v>214489</v>
      </c>
    </row>
    <row r="111887" spans="1:5" ht="11.1" customHeight="1">
      <c r="A111887" s="4" t="s">
        <v>172595</v>
      </c>
      <c r="B111887" s="52" t="s">
        <v>172596</v>
      </c>
      <c r="C111887" s="52"/>
      <c r="D111887" s="52"/>
      <c r="E111887" s="5" t="s">
        <v>214489</v>
      </c>
    </row>
    <row r="111888" spans="1:5" ht="11.1" customHeight="1">
      <c r="A111888" s="4" t="s">
        <v>172597</v>
      </c>
      <c r="B111888" s="52" t="s">
        <v>172598</v>
      </c>
      <c r="C111888" s="52"/>
      <c r="D111888" s="52"/>
      <c r="E111888" s="5" t="s">
        <v>214489</v>
      </c>
    </row>
    <row r="111889" spans="1:5" ht="11.1" customHeight="1">
      <c r="A111889" s="4" t="s">
        <v>172599</v>
      </c>
      <c r="B111889" s="52" t="s">
        <v>172600</v>
      </c>
      <c r="C111889" s="52"/>
      <c r="D111889" s="52"/>
      <c r="E111889" s="5" t="s">
        <v>214489</v>
      </c>
    </row>
    <row r="111890" spans="1:5" ht="11.1" customHeight="1">
      <c r="A111890" s="4" t="s">
        <v>172601</v>
      </c>
      <c r="B111890" s="52" t="s">
        <v>172602</v>
      </c>
      <c r="C111890" s="52"/>
      <c r="D111890" s="52"/>
      <c r="E111890" s="5" t="s">
        <v>214489</v>
      </c>
    </row>
    <row r="111891" spans="1:5" ht="11.1" customHeight="1">
      <c r="A111891" s="4" t="s">
        <v>172603</v>
      </c>
      <c r="B111891" s="52" t="s">
        <v>172604</v>
      </c>
      <c r="C111891" s="52"/>
      <c r="D111891" s="52"/>
      <c r="E111891" s="5" t="s">
        <v>214489</v>
      </c>
    </row>
    <row r="111892" spans="1:5" ht="11.1" customHeight="1">
      <c r="A111892" s="4" t="s">
        <v>172605</v>
      </c>
      <c r="B111892" s="52" t="s">
        <v>172606</v>
      </c>
      <c r="C111892" s="52"/>
      <c r="D111892" s="52"/>
      <c r="E111892" s="5" t="s">
        <v>214489</v>
      </c>
    </row>
    <row r="111893" spans="1:5" ht="11.1" customHeight="1">
      <c r="A111893" s="4" t="s">
        <v>172607</v>
      </c>
      <c r="B111893" s="52" t="s">
        <v>172608</v>
      </c>
      <c r="C111893" s="52"/>
      <c r="D111893" s="52"/>
      <c r="E111893" s="5" t="s">
        <v>214489</v>
      </c>
    </row>
    <row r="111894" spans="1:5" ht="11.1" customHeight="1">
      <c r="A111894" s="4" t="s">
        <v>172609</v>
      </c>
      <c r="B111894" s="52" t="s">
        <v>172610</v>
      </c>
      <c r="C111894" s="52"/>
      <c r="D111894" s="52"/>
      <c r="E111894" s="5" t="s">
        <v>214489</v>
      </c>
    </row>
    <row r="111895" spans="1:5" ht="11.1" customHeight="1">
      <c r="A111895" s="4" t="s">
        <v>172611</v>
      </c>
      <c r="B111895" s="52" t="s">
        <v>172612</v>
      </c>
      <c r="C111895" s="52"/>
      <c r="D111895" s="52"/>
      <c r="E111895" s="5" t="s">
        <v>214489</v>
      </c>
    </row>
    <row r="111896" spans="1:5" ht="11.1" customHeight="1">
      <c r="A111896" s="4" t="s">
        <v>172613</v>
      </c>
      <c r="B111896" s="52" t="s">
        <v>172614</v>
      </c>
      <c r="C111896" s="52"/>
      <c r="D111896" s="52"/>
      <c r="E111896" s="5" t="s">
        <v>214489</v>
      </c>
    </row>
    <row r="111897" spans="1:5" ht="11.1" customHeight="1">
      <c r="A111897" s="4" t="s">
        <v>172615</v>
      </c>
      <c r="B111897" s="52" t="s">
        <v>172616</v>
      </c>
      <c r="C111897" s="52"/>
      <c r="D111897" s="52"/>
      <c r="E111897" s="5" t="s">
        <v>214489</v>
      </c>
    </row>
    <row r="111898" spans="1:5" ht="11.1" customHeight="1">
      <c r="A111898" s="4" t="s">
        <v>172617</v>
      </c>
      <c r="B111898" s="52" t="s">
        <v>172618</v>
      </c>
      <c r="C111898" s="52"/>
      <c r="D111898" s="52"/>
      <c r="E111898" s="5" t="s">
        <v>214489</v>
      </c>
    </row>
    <row r="111899" spans="1:5" ht="11.1" customHeight="1">
      <c r="A111899" s="4" t="s">
        <v>172619</v>
      </c>
      <c r="B111899" s="52" t="s">
        <v>172620</v>
      </c>
      <c r="C111899" s="52"/>
      <c r="D111899" s="52"/>
      <c r="E111899" s="5" t="s">
        <v>214489</v>
      </c>
    </row>
    <row r="111900" spans="1:5" ht="11.1" customHeight="1">
      <c r="A111900" s="4" t="s">
        <v>172621</v>
      </c>
      <c r="B111900" s="52" t="s">
        <v>172622</v>
      </c>
      <c r="C111900" s="52"/>
      <c r="D111900" s="52"/>
      <c r="E111900" s="5" t="s">
        <v>214489</v>
      </c>
    </row>
    <row r="111901" spans="1:5" ht="11.1" customHeight="1">
      <c r="A111901" s="4" t="s">
        <v>172627</v>
      </c>
      <c r="B111901" s="52" t="s">
        <v>227531</v>
      </c>
      <c r="C111901" s="52"/>
      <c r="D111901" s="52"/>
      <c r="E111901" s="5" t="s">
        <v>214520</v>
      </c>
    </row>
    <row r="111902" spans="1:5" ht="11.1" customHeight="1">
      <c r="A111902" s="4" t="s">
        <v>172628</v>
      </c>
      <c r="B111902" s="52" t="s">
        <v>172629</v>
      </c>
      <c r="C111902" s="52"/>
      <c r="D111902" s="52"/>
      <c r="E111902" s="5" t="s">
        <v>214489</v>
      </c>
    </row>
    <row r="111903" spans="1:5" ht="11.1" customHeight="1">
      <c r="A111903" s="4" t="s">
        <v>172630</v>
      </c>
      <c r="B111903" s="52" t="s">
        <v>172631</v>
      </c>
      <c r="C111903" s="52"/>
      <c r="D111903" s="52"/>
      <c r="E111903" s="5" t="s">
        <v>214489</v>
      </c>
    </row>
    <row r="111904" spans="1:5" ht="11.1" customHeight="1">
      <c r="A111904" s="4" t="s">
        <v>172632</v>
      </c>
      <c r="B111904" s="52" t="s">
        <v>172633</v>
      </c>
      <c r="C111904" s="52"/>
      <c r="D111904" s="52"/>
      <c r="E111904" s="5" t="s">
        <v>214489</v>
      </c>
    </row>
    <row r="111905" spans="1:5" ht="11.1" customHeight="1">
      <c r="A111905" s="4" t="s">
        <v>172623</v>
      </c>
      <c r="B111905" s="52" t="s">
        <v>172624</v>
      </c>
      <c r="C111905" s="52"/>
      <c r="D111905" s="52"/>
      <c r="E111905" s="5" t="s">
        <v>214489</v>
      </c>
    </row>
    <row r="111906" spans="1:5" ht="11.1" customHeight="1">
      <c r="A111906" s="4" t="s">
        <v>172625</v>
      </c>
      <c r="B111906" s="52" t="s">
        <v>172626</v>
      </c>
      <c r="C111906" s="52"/>
      <c r="D111906" s="52"/>
      <c r="E111906" s="5" t="s">
        <v>214489</v>
      </c>
    </row>
    <row r="111907" spans="1:5" ht="11.1" customHeight="1">
      <c r="A111907" s="4" t="s">
        <v>172634</v>
      </c>
      <c r="B111907" s="52" t="s">
        <v>227532</v>
      </c>
      <c r="C111907" s="52"/>
      <c r="D111907" s="52"/>
      <c r="E111907" s="5" t="s">
        <v>214489</v>
      </c>
    </row>
    <row r="111908" spans="1:5" ht="11.1" customHeight="1">
      <c r="A111908" s="4" t="s">
        <v>172635</v>
      </c>
      <c r="B111908" s="52" t="s">
        <v>172636</v>
      </c>
      <c r="C111908" s="52"/>
      <c r="D111908" s="52"/>
      <c r="E111908" s="5" t="s">
        <v>214489</v>
      </c>
    </row>
    <row r="111909" spans="1:5" ht="11.1" customHeight="1">
      <c r="A111909" s="4" t="s">
        <v>172637</v>
      </c>
      <c r="B111909" s="52" t="s">
        <v>172638</v>
      </c>
      <c r="C111909" s="52"/>
      <c r="D111909" s="52"/>
      <c r="E111909" s="5" t="s">
        <v>214505</v>
      </c>
    </row>
    <row r="111910" spans="1:5" ht="11.1" customHeight="1">
      <c r="A111910" s="4" t="s">
        <v>172639</v>
      </c>
      <c r="B111910" s="52" t="s">
        <v>172640</v>
      </c>
      <c r="C111910" s="52"/>
      <c r="D111910" s="52"/>
      <c r="E111910" s="5" t="s">
        <v>214505</v>
      </c>
    </row>
    <row r="111911" spans="1:5" ht="11.1" customHeight="1">
      <c r="A111911" s="4" t="s">
        <v>172641</v>
      </c>
      <c r="B111911" s="52" t="s">
        <v>172642</v>
      </c>
      <c r="C111911" s="52"/>
      <c r="D111911" s="52"/>
      <c r="E111911" s="5" t="s">
        <v>214489</v>
      </c>
    </row>
    <row r="111912" spans="1:5" ht="11.1" customHeight="1">
      <c r="A111912" s="4" t="s">
        <v>172643</v>
      </c>
      <c r="B111912" s="52" t="s">
        <v>172644</v>
      </c>
      <c r="C111912" s="52"/>
      <c r="D111912" s="52"/>
      <c r="E111912" s="5" t="s">
        <v>214489</v>
      </c>
    </row>
    <row r="111913" spans="1:5" ht="11.1" customHeight="1">
      <c r="A111913" s="4" t="s">
        <v>172645</v>
      </c>
      <c r="B111913" s="52" t="s">
        <v>172646</v>
      </c>
      <c r="C111913" s="52"/>
      <c r="D111913" s="52"/>
      <c r="E111913" s="5" t="s">
        <v>214489</v>
      </c>
    </row>
    <row r="111914" spans="1:5" ht="11.1" customHeight="1">
      <c r="A111914" s="4" t="s">
        <v>172647</v>
      </c>
      <c r="B111914" s="52" t="s">
        <v>172648</v>
      </c>
      <c r="C111914" s="52"/>
      <c r="D111914" s="52"/>
      <c r="E111914" s="5" t="s">
        <v>214489</v>
      </c>
    </row>
    <row r="111915" spans="1:5" ht="11.1" customHeight="1">
      <c r="A111915" s="4" t="s">
        <v>172649</v>
      </c>
      <c r="B111915" s="52" t="s">
        <v>172650</v>
      </c>
      <c r="C111915" s="52"/>
      <c r="D111915" s="52"/>
      <c r="E111915" s="5" t="s">
        <v>214489</v>
      </c>
    </row>
    <row r="111916" spans="1:5" ht="11.1" customHeight="1">
      <c r="A111916" s="4" t="s">
        <v>172651</v>
      </c>
      <c r="B111916" s="52" t="s">
        <v>172652</v>
      </c>
      <c r="C111916" s="52"/>
      <c r="D111916" s="52"/>
      <c r="E111916" s="5" t="s">
        <v>214489</v>
      </c>
    </row>
    <row r="111917" spans="1:5" ht="11.1" customHeight="1">
      <c r="A111917" s="4" t="s">
        <v>172653</v>
      </c>
      <c r="B111917" s="52" t="s">
        <v>172654</v>
      </c>
      <c r="C111917" s="52"/>
      <c r="D111917" s="52"/>
      <c r="E111917" s="5" t="s">
        <v>214489</v>
      </c>
    </row>
    <row r="111918" spans="1:5" ht="11.1" customHeight="1">
      <c r="A111918" s="4" t="s">
        <v>172655</v>
      </c>
      <c r="B111918" s="52" t="s">
        <v>172656</v>
      </c>
      <c r="C111918" s="52"/>
      <c r="D111918" s="52"/>
      <c r="E111918" s="5" t="s">
        <v>214489</v>
      </c>
    </row>
    <row r="111919" spans="1:5" ht="11.1" customHeight="1">
      <c r="A111919" s="4" t="s">
        <v>172657</v>
      </c>
      <c r="B111919" s="52" t="s">
        <v>172658</v>
      </c>
      <c r="C111919" s="52"/>
      <c r="D111919" s="52"/>
      <c r="E111919" s="5" t="s">
        <v>214489</v>
      </c>
    </row>
    <row r="111920" spans="1:5" ht="11.1" customHeight="1">
      <c r="A111920" s="4" t="s">
        <v>172659</v>
      </c>
      <c r="B111920" s="52" t="s">
        <v>172660</v>
      </c>
      <c r="C111920" s="52"/>
      <c r="D111920" s="52"/>
      <c r="E111920" s="5" t="s">
        <v>214489</v>
      </c>
    </row>
    <row r="111921" spans="1:5" ht="11.1" customHeight="1">
      <c r="A111921" s="4" t="s">
        <v>172661</v>
      </c>
      <c r="B111921" s="52" t="s">
        <v>172662</v>
      </c>
      <c r="C111921" s="52"/>
      <c r="D111921" s="52"/>
      <c r="E111921" s="5" t="s">
        <v>214489</v>
      </c>
    </row>
    <row r="111922" spans="1:5" ht="11.1" customHeight="1">
      <c r="A111922" s="4" t="s">
        <v>172663</v>
      </c>
      <c r="B111922" s="52" t="s">
        <v>172664</v>
      </c>
      <c r="C111922" s="52"/>
      <c r="D111922" s="52"/>
      <c r="E111922" s="5" t="s">
        <v>214489</v>
      </c>
    </row>
    <row r="111923" spans="1:5" ht="11.1" customHeight="1">
      <c r="A111923" s="4" t="s">
        <v>172665</v>
      </c>
      <c r="B111923" s="52" t="s">
        <v>172666</v>
      </c>
      <c r="C111923" s="52"/>
      <c r="D111923" s="52"/>
      <c r="E111923" s="5" t="s">
        <v>214489</v>
      </c>
    </row>
    <row r="111924" spans="1:5" ht="11.1" customHeight="1">
      <c r="A111924" s="4" t="s">
        <v>172667</v>
      </c>
      <c r="B111924" s="52" t="s">
        <v>172668</v>
      </c>
      <c r="C111924" s="52"/>
      <c r="D111924" s="52"/>
      <c r="E111924" s="5" t="s">
        <v>214489</v>
      </c>
    </row>
    <row r="111925" spans="1:5" ht="11.1" customHeight="1">
      <c r="A111925" s="4" t="s">
        <v>172669</v>
      </c>
      <c r="B111925" s="52" t="s">
        <v>172670</v>
      </c>
      <c r="C111925" s="52"/>
      <c r="D111925" s="52"/>
      <c r="E111925" s="5" t="s">
        <v>214489</v>
      </c>
    </row>
    <row r="111926" spans="1:5" ht="11.1" customHeight="1">
      <c r="A111926" s="4" t="s">
        <v>172671</v>
      </c>
      <c r="B111926" s="52" t="s">
        <v>172672</v>
      </c>
      <c r="C111926" s="52"/>
      <c r="D111926" s="52"/>
      <c r="E111926" s="5" t="s">
        <v>214489</v>
      </c>
    </row>
    <row r="111927" spans="1:5" ht="11.1" customHeight="1">
      <c r="A111927" s="4" t="s">
        <v>172673</v>
      </c>
      <c r="B111927" s="52" t="s">
        <v>172674</v>
      </c>
      <c r="C111927" s="52"/>
      <c r="D111927" s="52"/>
      <c r="E111927" s="5" t="s">
        <v>214489</v>
      </c>
    </row>
    <row r="111928" spans="1:5" ht="11.1" customHeight="1">
      <c r="A111928" s="4" t="s">
        <v>172675</v>
      </c>
      <c r="B111928" s="52" t="s">
        <v>172676</v>
      </c>
      <c r="C111928" s="52"/>
      <c r="D111928" s="52"/>
      <c r="E111928" s="5" t="s">
        <v>214489</v>
      </c>
    </row>
    <row r="111929" spans="1:5" ht="11.1" customHeight="1">
      <c r="A111929" s="4" t="s">
        <v>172677</v>
      </c>
      <c r="B111929" s="52" t="s">
        <v>172678</v>
      </c>
      <c r="C111929" s="52"/>
      <c r="D111929" s="52"/>
      <c r="E111929" s="5" t="s">
        <v>214489</v>
      </c>
    </row>
    <row r="111930" spans="1:5" ht="11.1" customHeight="1">
      <c r="A111930" s="4" t="s">
        <v>172679</v>
      </c>
      <c r="B111930" s="52" t="s">
        <v>227533</v>
      </c>
      <c r="C111930" s="52"/>
      <c r="D111930" s="52"/>
      <c r="E111930" s="5" t="s">
        <v>214489</v>
      </c>
    </row>
    <row r="111931" spans="1:5" ht="11.1" customHeight="1">
      <c r="A111931" s="4" t="s">
        <v>172680</v>
      </c>
      <c r="B111931" s="52" t="s">
        <v>227534</v>
      </c>
      <c r="C111931" s="52"/>
      <c r="D111931" s="52"/>
      <c r="E111931" s="5" t="s">
        <v>214489</v>
      </c>
    </row>
    <row r="111932" spans="1:5" ht="11.1" customHeight="1">
      <c r="A111932" s="4" t="s">
        <v>172681</v>
      </c>
      <c r="B111932" s="52" t="s">
        <v>172682</v>
      </c>
      <c r="C111932" s="52"/>
      <c r="D111932" s="52"/>
      <c r="E111932" s="5" t="s">
        <v>214489</v>
      </c>
    </row>
    <row r="111933" spans="1:5" ht="11.1" customHeight="1">
      <c r="A111933" s="4" t="s">
        <v>172683</v>
      </c>
      <c r="B111933" s="52" t="s">
        <v>227535</v>
      </c>
      <c r="C111933" s="52"/>
      <c r="D111933" s="52"/>
      <c r="E111933" s="5" t="s">
        <v>217525</v>
      </c>
    </row>
    <row r="111934" spans="1:5" ht="11.1" customHeight="1">
      <c r="A111934" s="4" t="s">
        <v>172684</v>
      </c>
      <c r="B111934" s="52" t="s">
        <v>172685</v>
      </c>
      <c r="C111934" s="52"/>
      <c r="D111934" s="52"/>
      <c r="E111934" s="5" t="s">
        <v>214489</v>
      </c>
    </row>
    <row r="111935" spans="1:5" ht="11.1" customHeight="1">
      <c r="A111935" s="4" t="s">
        <v>172686</v>
      </c>
      <c r="B111935" s="52" t="s">
        <v>172687</v>
      </c>
      <c r="C111935" s="52"/>
      <c r="D111935" s="52"/>
      <c r="E111935" s="5" t="s">
        <v>214489</v>
      </c>
    </row>
    <row r="111936" spans="1:5" ht="11.1" customHeight="1">
      <c r="A111936" s="4" t="s">
        <v>172688</v>
      </c>
      <c r="B111936" s="52" t="s">
        <v>227536</v>
      </c>
      <c r="C111936" s="52"/>
      <c r="D111936" s="52"/>
      <c r="E111936" s="5" t="s">
        <v>215499</v>
      </c>
    </row>
    <row r="111937" spans="1:5" ht="11.1" customHeight="1">
      <c r="A111937" s="4" t="s">
        <v>172689</v>
      </c>
      <c r="B111937" s="52" t="s">
        <v>172690</v>
      </c>
      <c r="C111937" s="52"/>
      <c r="D111937" s="52"/>
      <c r="E111937" s="5" t="s">
        <v>214489</v>
      </c>
    </row>
    <row r="111938" spans="1:5" ht="11.1" customHeight="1">
      <c r="A111938" s="4" t="s">
        <v>172691</v>
      </c>
      <c r="B111938" s="52" t="s">
        <v>172692</v>
      </c>
      <c r="C111938" s="52"/>
      <c r="D111938" s="52"/>
      <c r="E111938" s="5" t="s">
        <v>214489</v>
      </c>
    </row>
    <row r="111939" spans="1:5" ht="11.1" customHeight="1">
      <c r="A111939" s="4" t="s">
        <v>172693</v>
      </c>
      <c r="B111939" s="52" t="s">
        <v>172694</v>
      </c>
      <c r="C111939" s="52"/>
      <c r="D111939" s="52"/>
      <c r="E111939" s="5" t="s">
        <v>214489</v>
      </c>
    </row>
    <row r="111940" spans="1:5" ht="11.1" customHeight="1">
      <c r="A111940" s="4" t="s">
        <v>172695</v>
      </c>
      <c r="B111940" s="52" t="s">
        <v>172696</v>
      </c>
      <c r="C111940" s="52"/>
      <c r="D111940" s="52"/>
      <c r="E111940" s="5" t="s">
        <v>214489</v>
      </c>
    </row>
    <row r="111941" spans="1:5" ht="11.1" customHeight="1">
      <c r="A111941" s="4" t="s">
        <v>172697</v>
      </c>
      <c r="B111941" s="52" t="s">
        <v>172698</v>
      </c>
      <c r="C111941" s="52"/>
      <c r="D111941" s="52"/>
      <c r="E111941" s="5" t="s">
        <v>214489</v>
      </c>
    </row>
    <row r="111942" spans="1:5" ht="11.1" customHeight="1">
      <c r="A111942" s="4" t="s">
        <v>172699</v>
      </c>
      <c r="B111942" s="52" t="s">
        <v>172700</v>
      </c>
      <c r="C111942" s="52"/>
      <c r="D111942" s="52"/>
      <c r="E111942" s="5" t="s">
        <v>214489</v>
      </c>
    </row>
    <row r="111943" spans="1:5" ht="11.1" customHeight="1">
      <c r="A111943" s="4" t="s">
        <v>172701</v>
      </c>
      <c r="B111943" s="52" t="s">
        <v>172702</v>
      </c>
      <c r="C111943" s="52"/>
      <c r="D111943" s="52"/>
      <c r="E111943" s="5" t="s">
        <v>214489</v>
      </c>
    </row>
    <row r="111944" spans="1:5" ht="11.1" customHeight="1">
      <c r="A111944" s="4" t="s">
        <v>38320</v>
      </c>
      <c r="B111944" s="52" t="s">
        <v>38321</v>
      </c>
      <c r="C111944" s="52"/>
      <c r="D111944" s="52"/>
      <c r="E111944" s="5" t="s">
        <v>214489</v>
      </c>
    </row>
    <row r="111945" spans="1:5" ht="11.1" customHeight="1">
      <c r="A111945" s="4" t="s">
        <v>1166</v>
      </c>
      <c r="B111945" s="52" t="s">
        <v>1167</v>
      </c>
      <c r="C111945" s="52"/>
      <c r="D111945" s="52"/>
      <c r="E111945" s="5" t="s">
        <v>214500</v>
      </c>
    </row>
    <row r="111946" spans="1:5" ht="11.1" customHeight="1">
      <c r="A111946" s="4" t="s">
        <v>1470</v>
      </c>
      <c r="B111946" s="52" t="s">
        <v>172703</v>
      </c>
      <c r="C111946" s="52"/>
      <c r="D111946" s="52"/>
      <c r="E111946" s="5" t="s">
        <v>214522</v>
      </c>
    </row>
    <row r="111947" spans="1:5" ht="11.1" customHeight="1">
      <c r="A111947" s="4" t="s">
        <v>1168</v>
      </c>
      <c r="B111947" s="52" t="s">
        <v>1170</v>
      </c>
      <c r="C111947" s="52"/>
      <c r="D111947" s="52"/>
      <c r="E111947" s="5" t="s">
        <v>214500</v>
      </c>
    </row>
    <row r="111948" spans="1:5" ht="11.1" customHeight="1">
      <c r="A111948" s="4" t="s">
        <v>1169</v>
      </c>
      <c r="B111948" s="52" t="s">
        <v>1171</v>
      </c>
      <c r="C111948" s="52"/>
      <c r="D111948" s="52"/>
      <c r="E111948" s="5" t="s">
        <v>214500</v>
      </c>
    </row>
    <row r="111949" spans="1:5" ht="11.1" customHeight="1">
      <c r="A111949" s="4" t="s">
        <v>316</v>
      </c>
      <c r="B111949" s="52" t="s">
        <v>1172</v>
      </c>
      <c r="C111949" s="52"/>
      <c r="D111949" s="52"/>
      <c r="E111949" s="5" t="s">
        <v>214828</v>
      </c>
    </row>
    <row r="111950" spans="1:5" ht="11.1" customHeight="1">
      <c r="A111950" s="4" t="s">
        <v>172704</v>
      </c>
      <c r="B111950" s="52" t="s">
        <v>172705</v>
      </c>
      <c r="C111950" s="52"/>
      <c r="D111950" s="52"/>
      <c r="E111950" s="5" t="s">
        <v>214489</v>
      </c>
    </row>
    <row r="111951" spans="1:5" ht="11.1" customHeight="1">
      <c r="A111951" s="4" t="s">
        <v>172706</v>
      </c>
      <c r="B111951" s="52" t="s">
        <v>172707</v>
      </c>
      <c r="C111951" s="52"/>
      <c r="D111951" s="52"/>
      <c r="E111951" s="5" t="s">
        <v>214489</v>
      </c>
    </row>
    <row r="111952" spans="1:5" ht="11.1" customHeight="1">
      <c r="A111952" s="4" t="s">
        <v>172708</v>
      </c>
      <c r="B111952" s="52" t="s">
        <v>172709</v>
      </c>
      <c r="C111952" s="52"/>
      <c r="D111952" s="52"/>
      <c r="E111952" s="5" t="s">
        <v>214489</v>
      </c>
    </row>
    <row r="111953" spans="1:5" ht="11.1" customHeight="1">
      <c r="A111953" s="4" t="s">
        <v>172710</v>
      </c>
      <c r="B111953" s="52" t="s">
        <v>172711</v>
      </c>
      <c r="C111953" s="52"/>
      <c r="D111953" s="52"/>
      <c r="E111953" s="5" t="s">
        <v>214489</v>
      </c>
    </row>
    <row r="111954" spans="1:5" ht="11.1" customHeight="1">
      <c r="A111954" s="4" t="s">
        <v>172712</v>
      </c>
      <c r="B111954" s="52" t="s">
        <v>227537</v>
      </c>
      <c r="C111954" s="52"/>
      <c r="D111954" s="52"/>
      <c r="E111954" s="5" t="s">
        <v>214522</v>
      </c>
    </row>
    <row r="111955" spans="1:5" ht="11.1" customHeight="1">
      <c r="A111955" s="4" t="s">
        <v>172713</v>
      </c>
      <c r="B111955" s="52" t="s">
        <v>227538</v>
      </c>
      <c r="C111955" s="52"/>
      <c r="D111955" s="52"/>
      <c r="E111955" s="5" t="s">
        <v>214489</v>
      </c>
    </row>
    <row r="111956" spans="1:5" ht="11.1" customHeight="1">
      <c r="A111956" s="4" t="s">
        <v>172714</v>
      </c>
      <c r="B111956" s="52" t="s">
        <v>227539</v>
      </c>
      <c r="C111956" s="52"/>
      <c r="D111956" s="52"/>
      <c r="E111956" s="5" t="s">
        <v>214489</v>
      </c>
    </row>
    <row r="111957" spans="1:5" ht="11.1" customHeight="1">
      <c r="A111957" s="4" t="s">
        <v>172715</v>
      </c>
      <c r="B111957" s="52" t="s">
        <v>227540</v>
      </c>
      <c r="C111957" s="52"/>
      <c r="D111957" s="52"/>
      <c r="E111957" s="5" t="s">
        <v>214489</v>
      </c>
    </row>
    <row r="111958" spans="1:5" ht="11.1" customHeight="1">
      <c r="A111958" s="4" t="s">
        <v>172716</v>
      </c>
      <c r="B111958" s="52" t="s">
        <v>227541</v>
      </c>
      <c r="C111958" s="52"/>
      <c r="D111958" s="52"/>
      <c r="E111958" s="5" t="s">
        <v>214489</v>
      </c>
    </row>
    <row r="111959" spans="1:5" ht="11.1" customHeight="1">
      <c r="A111959" s="4" t="s">
        <v>172717</v>
      </c>
      <c r="B111959" s="52" t="s">
        <v>172718</v>
      </c>
      <c r="C111959" s="52"/>
      <c r="D111959" s="52"/>
      <c r="E111959" s="5" t="s">
        <v>214489</v>
      </c>
    </row>
    <row r="111960" spans="1:5" ht="11.1" customHeight="1">
      <c r="A111960" s="4" t="s">
        <v>172719</v>
      </c>
      <c r="B111960" s="52" t="s">
        <v>172720</v>
      </c>
      <c r="C111960" s="52"/>
      <c r="D111960" s="52"/>
      <c r="E111960" s="5" t="s">
        <v>214492</v>
      </c>
    </row>
    <row r="111961" spans="1:5" ht="11.1" customHeight="1">
      <c r="A111961" s="4" t="s">
        <v>172721</v>
      </c>
      <c r="B111961" s="52" t="s">
        <v>172722</v>
      </c>
      <c r="C111961" s="52"/>
      <c r="D111961" s="52"/>
      <c r="E111961" s="5" t="s">
        <v>214492</v>
      </c>
    </row>
    <row r="111962" spans="1:5" ht="11.1" customHeight="1">
      <c r="A111962" s="4" t="s">
        <v>172723</v>
      </c>
      <c r="B111962" s="52" t="s">
        <v>172724</v>
      </c>
      <c r="C111962" s="52"/>
      <c r="D111962" s="52"/>
      <c r="E111962" s="5" t="s">
        <v>214489</v>
      </c>
    </row>
    <row r="111963" spans="1:5" ht="11.1" customHeight="1">
      <c r="A111963" s="4" t="s">
        <v>172725</v>
      </c>
      <c r="B111963" s="52" t="s">
        <v>172726</v>
      </c>
      <c r="C111963" s="52"/>
      <c r="D111963" s="52"/>
      <c r="E111963" s="5" t="s">
        <v>214489</v>
      </c>
    </row>
    <row r="111964" spans="1:5" ht="11.1" customHeight="1">
      <c r="A111964" s="4" t="s">
        <v>172727</v>
      </c>
      <c r="B111964" s="52" t="s">
        <v>172728</v>
      </c>
      <c r="C111964" s="52"/>
      <c r="D111964" s="52"/>
      <c r="E111964" s="5" t="s">
        <v>214489</v>
      </c>
    </row>
    <row r="111965" spans="1:5" ht="11.1" customHeight="1">
      <c r="A111965" s="4" t="s">
        <v>172729</v>
      </c>
      <c r="B111965" s="52" t="s">
        <v>172730</v>
      </c>
      <c r="C111965" s="52"/>
      <c r="D111965" s="52"/>
      <c r="E111965" s="5" t="s">
        <v>214492</v>
      </c>
    </row>
    <row r="111966" spans="1:5" ht="11.1" customHeight="1">
      <c r="A111966" s="4" t="s">
        <v>172731</v>
      </c>
      <c r="B111966" s="52" t="s">
        <v>172732</v>
      </c>
      <c r="C111966" s="52"/>
      <c r="D111966" s="52"/>
      <c r="E111966" s="5" t="s">
        <v>214489</v>
      </c>
    </row>
    <row r="111967" spans="1:5" ht="11.1" customHeight="1">
      <c r="A111967" s="4" t="s">
        <v>172734</v>
      </c>
      <c r="B111967" s="52" t="s">
        <v>227542</v>
      </c>
      <c r="C111967" s="52"/>
      <c r="D111967" s="52"/>
      <c r="E111967" s="5" t="s">
        <v>214489</v>
      </c>
    </row>
    <row r="111968" spans="1:5" ht="11.1" customHeight="1">
      <c r="A111968" s="4" t="s">
        <v>172735</v>
      </c>
      <c r="B111968" s="52" t="s">
        <v>172736</v>
      </c>
      <c r="C111968" s="52"/>
      <c r="D111968" s="52"/>
      <c r="E111968" s="5" t="s">
        <v>214489</v>
      </c>
    </row>
    <row r="111969" spans="1:5" ht="11.1" customHeight="1">
      <c r="A111969" s="4" t="s">
        <v>172737</v>
      </c>
      <c r="B111969" s="52" t="s">
        <v>172738</v>
      </c>
      <c r="C111969" s="52"/>
      <c r="D111969" s="52"/>
      <c r="E111969" s="5" t="s">
        <v>214489</v>
      </c>
    </row>
    <row r="111970" spans="1:5" ht="11.1" customHeight="1">
      <c r="A111970" s="4" t="s">
        <v>616</v>
      </c>
      <c r="B111970" s="52" t="s">
        <v>617</v>
      </c>
      <c r="C111970" s="52"/>
      <c r="D111970" s="52"/>
      <c r="E111970" s="5" t="s">
        <v>214492</v>
      </c>
    </row>
    <row r="111971" spans="1:5" ht="11.1" customHeight="1">
      <c r="A111971" s="4" t="s">
        <v>172739</v>
      </c>
      <c r="B111971" s="52" t="s">
        <v>172740</v>
      </c>
      <c r="C111971" s="52"/>
      <c r="D111971" s="52"/>
      <c r="E111971" s="5" t="s">
        <v>214489</v>
      </c>
    </row>
    <row r="111972" spans="1:5" ht="11.1" customHeight="1">
      <c r="A111972" s="4" t="s">
        <v>172741</v>
      </c>
      <c r="B111972" s="52" t="s">
        <v>172742</v>
      </c>
      <c r="C111972" s="52"/>
      <c r="D111972" s="52"/>
      <c r="E111972" s="5" t="s">
        <v>214489</v>
      </c>
    </row>
    <row r="111973" spans="1:5" ht="11.1" customHeight="1">
      <c r="A111973" s="4" t="s">
        <v>172743</v>
      </c>
      <c r="B111973" s="52" t="s">
        <v>172744</v>
      </c>
      <c r="C111973" s="52"/>
      <c r="D111973" s="52"/>
      <c r="E111973" s="5" t="s">
        <v>214489</v>
      </c>
    </row>
    <row r="111974" spans="1:5" ht="11.1" customHeight="1">
      <c r="A111974" s="4" t="s">
        <v>172745</v>
      </c>
      <c r="B111974" s="52" t="s">
        <v>172746</v>
      </c>
      <c r="C111974" s="52"/>
      <c r="D111974" s="52"/>
      <c r="E111974" s="5" t="s">
        <v>214489</v>
      </c>
    </row>
    <row r="111975" spans="1:5" ht="11.1" customHeight="1">
      <c r="A111975" s="4" t="s">
        <v>38327</v>
      </c>
      <c r="B111975" s="52" t="s">
        <v>38286</v>
      </c>
      <c r="C111975" s="52"/>
      <c r="D111975" s="52"/>
      <c r="E111975" s="5" t="s">
        <v>214489</v>
      </c>
    </row>
    <row r="111976" spans="1:5" ht="11.1" customHeight="1">
      <c r="A111976" s="4" t="s">
        <v>172733</v>
      </c>
      <c r="B111976" s="52" t="s">
        <v>227543</v>
      </c>
      <c r="C111976" s="52"/>
      <c r="D111976" s="52"/>
      <c r="E111976" s="5" t="s">
        <v>214489</v>
      </c>
    </row>
    <row r="111977" spans="1:5" ht="11.1" customHeight="1">
      <c r="A111977" s="4" t="s">
        <v>172749</v>
      </c>
      <c r="B111977" s="52" t="s">
        <v>172750</v>
      </c>
      <c r="C111977" s="52"/>
      <c r="D111977" s="52"/>
      <c r="E111977" s="5" t="s">
        <v>214489</v>
      </c>
    </row>
    <row r="111978" spans="1:5" ht="11.1" customHeight="1">
      <c r="A111978" s="4" t="s">
        <v>172751</v>
      </c>
      <c r="B111978" s="52" t="s">
        <v>172752</v>
      </c>
      <c r="C111978" s="52"/>
      <c r="D111978" s="52"/>
      <c r="E111978" s="5" t="s">
        <v>214489</v>
      </c>
    </row>
    <row r="111979" spans="1:5" ht="11.1" customHeight="1">
      <c r="A111979" s="4" t="s">
        <v>172753</v>
      </c>
      <c r="B111979" s="52" t="s">
        <v>172754</v>
      </c>
      <c r="C111979" s="52"/>
      <c r="D111979" s="52"/>
      <c r="E111979" s="5" t="s">
        <v>214489</v>
      </c>
    </row>
    <row r="111980" spans="1:5" ht="11.1" customHeight="1">
      <c r="A111980" s="4" t="s">
        <v>172755</v>
      </c>
      <c r="B111980" s="52" t="s">
        <v>172756</v>
      </c>
      <c r="C111980" s="52"/>
      <c r="D111980" s="52"/>
      <c r="E111980" s="5" t="s">
        <v>214489</v>
      </c>
    </row>
    <row r="111981" spans="1:5" ht="11.1" customHeight="1">
      <c r="A111981" s="4" t="s">
        <v>172757</v>
      </c>
      <c r="B111981" s="52" t="s">
        <v>172758</v>
      </c>
      <c r="C111981" s="52"/>
      <c r="D111981" s="52"/>
      <c r="E111981" s="5" t="s">
        <v>214489</v>
      </c>
    </row>
    <row r="111982" spans="1:5" ht="11.1" customHeight="1">
      <c r="A111982" s="4" t="s">
        <v>172759</v>
      </c>
      <c r="B111982" s="52" t="s">
        <v>172760</v>
      </c>
      <c r="C111982" s="52"/>
      <c r="D111982" s="52"/>
      <c r="E111982" s="5" t="s">
        <v>214489</v>
      </c>
    </row>
    <row r="111983" spans="1:5" ht="11.1" customHeight="1">
      <c r="A111983" s="4" t="s">
        <v>172761</v>
      </c>
      <c r="B111983" s="52" t="s">
        <v>172762</v>
      </c>
      <c r="C111983" s="52"/>
      <c r="D111983" s="52"/>
      <c r="E111983" s="5" t="s">
        <v>214489</v>
      </c>
    </row>
    <row r="111984" spans="1:5" ht="11.1" customHeight="1">
      <c r="A111984" s="4" t="s">
        <v>172763</v>
      </c>
      <c r="B111984" s="52" t="s">
        <v>172764</v>
      </c>
      <c r="C111984" s="52"/>
      <c r="D111984" s="52"/>
      <c r="E111984" s="5" t="s">
        <v>214489</v>
      </c>
    </row>
    <row r="111985" spans="1:5" ht="11.1" customHeight="1">
      <c r="A111985" s="4" t="s">
        <v>180352</v>
      </c>
      <c r="B111985" s="52" t="s">
        <v>180353</v>
      </c>
      <c r="C111985" s="52"/>
      <c r="D111985" s="52"/>
      <c r="E111985" s="5" t="s">
        <v>214489</v>
      </c>
    </row>
    <row r="111986" spans="1:5" ht="11.1" customHeight="1">
      <c r="A111986" s="4" t="s">
        <v>180354</v>
      </c>
      <c r="B111986" s="52" t="s">
        <v>180355</v>
      </c>
      <c r="C111986" s="52"/>
      <c r="D111986" s="52"/>
      <c r="E111986" s="5" t="s">
        <v>214489</v>
      </c>
    </row>
    <row r="111987" spans="1:5" ht="11.1" customHeight="1">
      <c r="A111987" s="4" t="s">
        <v>180356</v>
      </c>
      <c r="B111987" s="52" t="s">
        <v>180357</v>
      </c>
      <c r="C111987" s="52"/>
      <c r="D111987" s="52"/>
      <c r="E111987" s="5" t="s">
        <v>214489</v>
      </c>
    </row>
    <row r="111988" spans="1:5" ht="11.1" customHeight="1">
      <c r="A111988" s="4" t="s">
        <v>180358</v>
      </c>
      <c r="B111988" s="52" t="s">
        <v>180359</v>
      </c>
      <c r="C111988" s="52"/>
      <c r="D111988" s="52"/>
      <c r="E111988" s="5" t="s">
        <v>214489</v>
      </c>
    </row>
    <row r="111989" spans="1:5" ht="11.1" customHeight="1">
      <c r="A111989" s="4" t="s">
        <v>180360</v>
      </c>
      <c r="B111989" s="52" t="s">
        <v>180361</v>
      </c>
      <c r="C111989" s="52"/>
      <c r="D111989" s="52"/>
      <c r="E111989" s="5" t="s">
        <v>214489</v>
      </c>
    </row>
    <row r="111990" spans="1:5" ht="11.1" customHeight="1">
      <c r="A111990" s="4" t="s">
        <v>180362</v>
      </c>
      <c r="B111990" s="52" t="s">
        <v>180363</v>
      </c>
      <c r="C111990" s="52"/>
      <c r="D111990" s="52"/>
      <c r="E111990" s="5" t="s">
        <v>214489</v>
      </c>
    </row>
    <row r="111991" spans="1:5" ht="11.1" customHeight="1">
      <c r="A111991" s="4" t="s">
        <v>180364</v>
      </c>
      <c r="B111991" s="52" t="s">
        <v>180365</v>
      </c>
      <c r="C111991" s="52"/>
      <c r="D111991" s="52"/>
      <c r="E111991" s="5" t="s">
        <v>214489</v>
      </c>
    </row>
    <row r="111992" spans="1:5" ht="11.1" customHeight="1">
      <c r="A111992" s="4" t="s">
        <v>180368</v>
      </c>
      <c r="B111992" s="52" t="s">
        <v>180369</v>
      </c>
      <c r="C111992" s="52"/>
      <c r="D111992" s="52"/>
      <c r="E111992" s="5" t="s">
        <v>214489</v>
      </c>
    </row>
    <row r="111993" spans="1:5" ht="11.1" customHeight="1">
      <c r="A111993" s="4" t="s">
        <v>180370</v>
      </c>
      <c r="B111993" s="52" t="s">
        <v>180371</v>
      </c>
      <c r="C111993" s="52"/>
      <c r="D111993" s="52"/>
      <c r="E111993" s="5" t="s">
        <v>214489</v>
      </c>
    </row>
    <row r="111994" spans="1:5" ht="11.1" customHeight="1">
      <c r="A111994" s="4" t="s">
        <v>180372</v>
      </c>
      <c r="B111994" s="52" t="s">
        <v>180373</v>
      </c>
      <c r="C111994" s="52"/>
      <c r="D111994" s="52"/>
      <c r="E111994" s="5" t="s">
        <v>214489</v>
      </c>
    </row>
    <row r="111995" spans="1:5" ht="11.1" customHeight="1">
      <c r="A111995" s="4" t="s">
        <v>180374</v>
      </c>
      <c r="B111995" s="52" t="s">
        <v>180375</v>
      </c>
      <c r="C111995" s="52"/>
      <c r="D111995" s="52"/>
      <c r="E111995" s="5" t="s">
        <v>214489</v>
      </c>
    </row>
    <row r="111996" spans="1:5" ht="11.1" customHeight="1">
      <c r="A111996" s="4" t="s">
        <v>180376</v>
      </c>
      <c r="B111996" s="52" t="s">
        <v>180377</v>
      </c>
      <c r="C111996" s="52"/>
      <c r="D111996" s="52"/>
      <c r="E111996" s="5" t="s">
        <v>214489</v>
      </c>
    </row>
    <row r="111997" spans="1:5" ht="11.1" customHeight="1">
      <c r="A111997" s="4" t="s">
        <v>180378</v>
      </c>
      <c r="B111997" s="52" t="s">
        <v>227544</v>
      </c>
      <c r="C111997" s="52"/>
      <c r="D111997" s="52"/>
      <c r="E111997" s="5" t="s">
        <v>214489</v>
      </c>
    </row>
    <row r="111998" spans="1:5" ht="11.1" customHeight="1">
      <c r="A111998" s="4" t="s">
        <v>180379</v>
      </c>
      <c r="B111998" s="52" t="s">
        <v>227545</v>
      </c>
      <c r="C111998" s="52"/>
      <c r="D111998" s="52"/>
      <c r="E111998" s="5" t="s">
        <v>214489</v>
      </c>
    </row>
    <row r="111999" spans="1:5" ht="11.1" customHeight="1">
      <c r="A111999" s="4" t="s">
        <v>180380</v>
      </c>
      <c r="B111999" s="52" t="s">
        <v>180381</v>
      </c>
      <c r="C111999" s="52"/>
      <c r="D111999" s="52"/>
      <c r="E111999" s="5" t="s">
        <v>214489</v>
      </c>
    </row>
    <row r="112000" spans="1:5" ht="11.1" customHeight="1">
      <c r="A112000" s="4" t="s">
        <v>180382</v>
      </c>
      <c r="B112000" s="52" t="s">
        <v>180383</v>
      </c>
      <c r="C112000" s="52"/>
      <c r="D112000" s="52"/>
      <c r="E112000" s="5" t="s">
        <v>214489</v>
      </c>
    </row>
    <row r="112001" spans="1:5" ht="11.1" customHeight="1">
      <c r="A112001" s="4" t="s">
        <v>180384</v>
      </c>
      <c r="B112001" s="52" t="s">
        <v>227546</v>
      </c>
      <c r="C112001" s="52"/>
      <c r="D112001" s="52"/>
      <c r="E112001" s="5" t="s">
        <v>214489</v>
      </c>
    </row>
    <row r="112002" spans="1:5" ht="11.1" customHeight="1">
      <c r="A112002" s="4" t="s">
        <v>180385</v>
      </c>
      <c r="B112002" s="52" t="s">
        <v>180386</v>
      </c>
      <c r="C112002" s="52"/>
      <c r="D112002" s="52"/>
      <c r="E112002" s="5" t="s">
        <v>214489</v>
      </c>
    </row>
    <row r="112003" spans="1:5" ht="11.1" customHeight="1">
      <c r="A112003" s="4" t="s">
        <v>180387</v>
      </c>
      <c r="B112003" s="52" t="s">
        <v>180388</v>
      </c>
      <c r="C112003" s="52"/>
      <c r="D112003" s="52"/>
      <c r="E112003" s="5" t="s">
        <v>214489</v>
      </c>
    </row>
    <row r="112004" spans="1:5" ht="11.1" customHeight="1">
      <c r="A112004" s="4" t="s">
        <v>180389</v>
      </c>
      <c r="B112004" s="52" t="s">
        <v>180390</v>
      </c>
      <c r="C112004" s="52"/>
      <c r="D112004" s="52"/>
      <c r="E112004" s="5" t="s">
        <v>214489</v>
      </c>
    </row>
    <row r="112005" spans="1:5" ht="11.1" customHeight="1">
      <c r="A112005" s="4" t="s">
        <v>180391</v>
      </c>
      <c r="B112005" s="52" t="s">
        <v>180392</v>
      </c>
      <c r="C112005" s="52"/>
      <c r="D112005" s="52"/>
      <c r="E112005" s="5" t="s">
        <v>214489</v>
      </c>
    </row>
    <row r="112006" spans="1:5" ht="11.1" customHeight="1">
      <c r="A112006" s="4" t="s">
        <v>180393</v>
      </c>
      <c r="B112006" s="52" t="s">
        <v>180394</v>
      </c>
      <c r="C112006" s="52"/>
      <c r="D112006" s="52"/>
      <c r="E112006" s="5" t="s">
        <v>214489</v>
      </c>
    </row>
    <row r="112007" spans="1:5" ht="11.1" customHeight="1">
      <c r="A112007" s="4" t="s">
        <v>180395</v>
      </c>
      <c r="B112007" s="52" t="s">
        <v>180396</v>
      </c>
      <c r="C112007" s="52"/>
      <c r="D112007" s="52"/>
      <c r="E112007" s="5" t="s">
        <v>214523</v>
      </c>
    </row>
    <row r="112008" spans="1:5" ht="11.1" customHeight="1">
      <c r="A112008" s="4" t="s">
        <v>180397</v>
      </c>
      <c r="B112008" s="52" t="s">
        <v>180398</v>
      </c>
      <c r="C112008" s="52"/>
      <c r="D112008" s="52"/>
      <c r="E112008" s="5" t="s">
        <v>214489</v>
      </c>
    </row>
    <row r="112009" spans="1:5" ht="11.1" customHeight="1">
      <c r="A112009" s="4" t="s">
        <v>180399</v>
      </c>
      <c r="B112009" s="52" t="s">
        <v>180400</v>
      </c>
      <c r="C112009" s="52"/>
      <c r="D112009" s="52"/>
      <c r="E112009" s="5" t="s">
        <v>214489</v>
      </c>
    </row>
    <row r="112010" spans="1:5" ht="11.1" customHeight="1">
      <c r="A112010" s="4" t="s">
        <v>180401</v>
      </c>
      <c r="B112010" s="52" t="s">
        <v>180402</v>
      </c>
      <c r="C112010" s="52"/>
      <c r="D112010" s="52"/>
      <c r="E112010" s="5" t="s">
        <v>214489</v>
      </c>
    </row>
    <row r="112011" spans="1:5" ht="11.1" customHeight="1">
      <c r="A112011" s="4" t="s">
        <v>180403</v>
      </c>
      <c r="B112011" s="52" t="s">
        <v>227547</v>
      </c>
      <c r="C112011" s="52"/>
      <c r="D112011" s="52"/>
      <c r="E112011" s="5" t="s">
        <v>214523</v>
      </c>
    </row>
    <row r="112012" spans="1:5" ht="11.1" customHeight="1">
      <c r="A112012" s="4" t="s">
        <v>180404</v>
      </c>
      <c r="B112012" s="52" t="s">
        <v>180405</v>
      </c>
      <c r="C112012" s="52"/>
      <c r="D112012" s="52"/>
      <c r="E112012" s="5" t="s">
        <v>214489</v>
      </c>
    </row>
    <row r="112013" spans="1:5" ht="11.1" customHeight="1">
      <c r="A112013" s="4" t="s">
        <v>180406</v>
      </c>
      <c r="B112013" s="52" t="s">
        <v>180407</v>
      </c>
      <c r="C112013" s="52"/>
      <c r="D112013" s="52"/>
      <c r="E112013" s="5" t="s">
        <v>214489</v>
      </c>
    </row>
    <row r="112014" spans="1:5" ht="11.1" customHeight="1">
      <c r="A112014" s="4" t="s">
        <v>207726</v>
      </c>
      <c r="B112014" s="52" t="s">
        <v>227548</v>
      </c>
      <c r="C112014" s="52"/>
      <c r="D112014" s="52"/>
      <c r="E112014" s="5" t="s">
        <v>214501</v>
      </c>
    </row>
    <row r="112015" spans="1:5" ht="11.1" customHeight="1">
      <c r="A112015" s="4" t="s">
        <v>207727</v>
      </c>
      <c r="B112015" s="52" t="s">
        <v>227549</v>
      </c>
      <c r="C112015" s="52"/>
      <c r="D112015" s="52"/>
      <c r="E112015" s="5" t="s">
        <v>214501</v>
      </c>
    </row>
    <row r="112016" spans="1:5" ht="11.1" customHeight="1">
      <c r="A112016" s="4" t="s">
        <v>207728</v>
      </c>
      <c r="B112016" s="52" t="s">
        <v>227550</v>
      </c>
      <c r="C112016" s="52"/>
      <c r="D112016" s="52"/>
      <c r="E112016" s="5" t="s">
        <v>214501</v>
      </c>
    </row>
    <row r="112017" spans="1:5" ht="11.1" customHeight="1">
      <c r="A112017" s="4" t="s">
        <v>207729</v>
      </c>
      <c r="B112017" s="52" t="s">
        <v>227551</v>
      </c>
      <c r="C112017" s="52"/>
      <c r="D112017" s="52"/>
      <c r="E112017" s="5" t="s">
        <v>221807</v>
      </c>
    </row>
    <row r="112018" spans="1:5" ht="11.1" customHeight="1">
      <c r="A112018" s="4" t="s">
        <v>207730</v>
      </c>
      <c r="B112018" s="52" t="s">
        <v>227552</v>
      </c>
      <c r="C112018" s="52"/>
      <c r="D112018" s="52"/>
      <c r="E112018" s="5" t="s">
        <v>221807</v>
      </c>
    </row>
    <row r="112019" spans="1:5" ht="11.1" customHeight="1">
      <c r="A112019" s="4" t="s">
        <v>207731</v>
      </c>
      <c r="B112019" s="52" t="s">
        <v>207732</v>
      </c>
      <c r="C112019" s="52"/>
      <c r="D112019" s="52"/>
      <c r="E112019" s="5" t="s">
        <v>214492</v>
      </c>
    </row>
    <row r="112020" spans="1:5" ht="11.1" customHeight="1">
      <c r="A112020" s="4" t="s">
        <v>207733</v>
      </c>
      <c r="B112020" s="52" t="s">
        <v>207734</v>
      </c>
      <c r="C112020" s="52"/>
      <c r="D112020" s="52"/>
      <c r="E112020" s="5" t="s">
        <v>214492</v>
      </c>
    </row>
    <row r="112021" spans="1:5" ht="11.1" customHeight="1">
      <c r="A112021" s="4" t="s">
        <v>207735</v>
      </c>
      <c r="B112021" s="52" t="s">
        <v>227553</v>
      </c>
      <c r="C112021" s="52"/>
      <c r="D112021" s="52"/>
      <c r="E112021" s="5" t="s">
        <v>214492</v>
      </c>
    </row>
    <row r="112022" spans="1:5" ht="11.1" customHeight="1">
      <c r="A112022" s="4" t="s">
        <v>207736</v>
      </c>
      <c r="B112022" s="52" t="s">
        <v>227554</v>
      </c>
      <c r="C112022" s="52"/>
      <c r="D112022" s="52"/>
      <c r="E112022" s="5" t="s">
        <v>214493</v>
      </c>
    </row>
    <row r="112023" spans="1:5" ht="11.1" customHeight="1">
      <c r="A112023" s="4" t="s">
        <v>207737</v>
      </c>
      <c r="B112023" s="52" t="s">
        <v>227555</v>
      </c>
      <c r="C112023" s="52"/>
      <c r="D112023" s="52"/>
      <c r="E112023" s="5" t="s">
        <v>214493</v>
      </c>
    </row>
    <row r="112024" spans="1:5" ht="11.1" customHeight="1">
      <c r="A112024" s="4" t="s">
        <v>207738</v>
      </c>
      <c r="B112024" s="52" t="s">
        <v>227556</v>
      </c>
      <c r="C112024" s="52"/>
      <c r="D112024" s="52"/>
      <c r="E112024" s="5" t="s">
        <v>214493</v>
      </c>
    </row>
    <row r="112025" spans="1:5" ht="11.1" customHeight="1">
      <c r="A112025" s="4" t="s">
        <v>207739</v>
      </c>
      <c r="B112025" s="52" t="s">
        <v>227557</v>
      </c>
      <c r="C112025" s="52"/>
      <c r="D112025" s="52"/>
      <c r="E112025" s="5" t="s">
        <v>214493</v>
      </c>
    </row>
    <row r="112026" spans="1:5" ht="11.1" customHeight="1">
      <c r="A112026" s="4" t="s">
        <v>207740</v>
      </c>
      <c r="B112026" s="52" t="s">
        <v>207741</v>
      </c>
      <c r="C112026" s="52"/>
      <c r="D112026" s="52"/>
      <c r="E112026" s="5" t="s">
        <v>217744</v>
      </c>
    </row>
    <row r="112027" spans="1:5" ht="11.1" customHeight="1">
      <c r="A112027" s="4" t="s">
        <v>1416</v>
      </c>
      <c r="B112027" s="52" t="s">
        <v>1417</v>
      </c>
      <c r="C112027" s="52"/>
      <c r="D112027" s="52"/>
      <c r="E112027" s="5" t="s">
        <v>214505</v>
      </c>
    </row>
    <row r="112028" spans="1:5" ht="11.1" customHeight="1">
      <c r="A112028" s="4" t="s">
        <v>207742</v>
      </c>
      <c r="B112028" s="52" t="s">
        <v>227558</v>
      </c>
      <c r="C112028" s="52"/>
      <c r="D112028" s="52"/>
      <c r="E112028" s="5" t="s">
        <v>214522</v>
      </c>
    </row>
    <row r="112029" spans="1:5" ht="11.1" customHeight="1">
      <c r="A112029" s="4" t="s">
        <v>207744</v>
      </c>
      <c r="B112029" s="52" t="s">
        <v>227559</v>
      </c>
      <c r="C112029" s="52"/>
      <c r="D112029" s="52"/>
      <c r="E112029" s="5" t="s">
        <v>214492</v>
      </c>
    </row>
    <row r="112030" spans="1:5" ht="11.1" customHeight="1">
      <c r="A112030" s="4" t="s">
        <v>207745</v>
      </c>
      <c r="B112030" s="52" t="s">
        <v>227560</v>
      </c>
      <c r="C112030" s="52"/>
      <c r="D112030" s="52"/>
      <c r="E112030" s="5" t="s">
        <v>214492</v>
      </c>
    </row>
    <row r="112031" spans="1:5" ht="11.1" customHeight="1">
      <c r="A112031" s="4" t="s">
        <v>207746</v>
      </c>
      <c r="B112031" s="52" t="s">
        <v>227561</v>
      </c>
      <c r="C112031" s="52"/>
      <c r="D112031" s="52"/>
      <c r="E112031" s="5" t="s">
        <v>214492</v>
      </c>
    </row>
    <row r="112032" spans="1:5" ht="11.1" customHeight="1">
      <c r="A112032" s="4" t="s">
        <v>207747</v>
      </c>
      <c r="B112032" s="52" t="s">
        <v>227562</v>
      </c>
      <c r="C112032" s="52"/>
      <c r="D112032" s="52"/>
      <c r="E112032" s="5" t="s">
        <v>214492</v>
      </c>
    </row>
    <row r="112033" spans="1:5" ht="11.1" customHeight="1">
      <c r="A112033" s="4" t="s">
        <v>207748</v>
      </c>
      <c r="B112033" s="52" t="s">
        <v>227563</v>
      </c>
      <c r="C112033" s="52"/>
      <c r="D112033" s="52"/>
      <c r="E112033" s="5" t="s">
        <v>214492</v>
      </c>
    </row>
    <row r="112034" spans="1:5" ht="11.1" customHeight="1">
      <c r="A112034" s="4" t="s">
        <v>207749</v>
      </c>
      <c r="B112034" s="52" t="s">
        <v>207750</v>
      </c>
      <c r="C112034" s="52"/>
      <c r="D112034" s="52"/>
      <c r="E112034" s="5" t="s">
        <v>214600</v>
      </c>
    </row>
    <row r="112035" spans="1:5" ht="11.1" customHeight="1">
      <c r="A112035" s="4" t="s">
        <v>207751</v>
      </c>
      <c r="B112035" s="52" t="s">
        <v>207752</v>
      </c>
      <c r="C112035" s="52"/>
      <c r="D112035" s="52"/>
      <c r="E112035" s="5" t="s">
        <v>214492</v>
      </c>
    </row>
    <row r="112036" spans="1:5" ht="11.1" customHeight="1">
      <c r="A112036" s="4" t="s">
        <v>207753</v>
      </c>
      <c r="B112036" s="52" t="s">
        <v>207754</v>
      </c>
      <c r="C112036" s="52"/>
      <c r="D112036" s="52"/>
      <c r="E112036" s="5" t="s">
        <v>214501</v>
      </c>
    </row>
    <row r="112037" spans="1:5" ht="11.1" customHeight="1">
      <c r="A112037" s="4" t="s">
        <v>207755</v>
      </c>
      <c r="B112037" s="52" t="s">
        <v>227564</v>
      </c>
      <c r="C112037" s="52"/>
      <c r="D112037" s="52"/>
      <c r="E112037" s="5" t="s">
        <v>214501</v>
      </c>
    </row>
    <row r="112038" spans="1:5" ht="11.1" customHeight="1">
      <c r="A112038" s="4" t="s">
        <v>207756</v>
      </c>
      <c r="B112038" s="52" t="s">
        <v>207757</v>
      </c>
      <c r="C112038" s="52"/>
      <c r="D112038" s="52"/>
      <c r="E112038" s="5" t="s">
        <v>214492</v>
      </c>
    </row>
    <row r="112039" spans="1:5" ht="11.1" customHeight="1">
      <c r="A112039" s="4" t="s">
        <v>207758</v>
      </c>
      <c r="B112039" s="52" t="s">
        <v>227565</v>
      </c>
      <c r="C112039" s="52"/>
      <c r="D112039" s="52"/>
      <c r="E112039" s="5" t="s">
        <v>214492</v>
      </c>
    </row>
    <row r="112040" spans="1:5" ht="11.1" customHeight="1">
      <c r="A112040" s="4" t="s">
        <v>207759</v>
      </c>
      <c r="B112040" s="52" t="s">
        <v>227566</v>
      </c>
      <c r="C112040" s="52"/>
      <c r="D112040" s="52"/>
      <c r="E112040" s="5" t="s">
        <v>214492</v>
      </c>
    </row>
    <row r="112041" spans="1:5" ht="11.1" customHeight="1">
      <c r="A112041" s="4" t="s">
        <v>180579</v>
      </c>
      <c r="B112041" s="52" t="s">
        <v>180580</v>
      </c>
      <c r="C112041" s="52"/>
      <c r="D112041" s="52"/>
      <c r="E112041" s="5" t="s">
        <v>214489</v>
      </c>
    </row>
    <row r="112042" spans="1:5" ht="11.1" customHeight="1">
      <c r="A112042" s="4" t="s">
        <v>180581</v>
      </c>
      <c r="B112042" s="52" t="s">
        <v>180582</v>
      </c>
      <c r="C112042" s="52"/>
      <c r="D112042" s="52"/>
      <c r="E112042" s="5" t="s">
        <v>214489</v>
      </c>
    </row>
    <row r="112043" spans="1:5" ht="11.1" customHeight="1">
      <c r="A112043" s="4" t="s">
        <v>180583</v>
      </c>
      <c r="B112043" s="52" t="s">
        <v>180584</v>
      </c>
      <c r="C112043" s="52"/>
      <c r="D112043" s="52"/>
      <c r="E112043" s="5" t="s">
        <v>214489</v>
      </c>
    </row>
    <row r="112044" spans="1:5" ht="11.1" customHeight="1">
      <c r="A112044" s="4" t="s">
        <v>180585</v>
      </c>
      <c r="B112044" s="52" t="s">
        <v>180586</v>
      </c>
      <c r="C112044" s="52"/>
      <c r="D112044" s="52"/>
      <c r="E112044" s="5" t="s">
        <v>214489</v>
      </c>
    </row>
    <row r="112045" spans="1:5" ht="11.1" customHeight="1">
      <c r="A112045" s="4" t="s">
        <v>180587</v>
      </c>
      <c r="B112045" s="52" t="s">
        <v>180588</v>
      </c>
      <c r="C112045" s="52"/>
      <c r="D112045" s="52"/>
      <c r="E112045" s="5" t="s">
        <v>214489</v>
      </c>
    </row>
    <row r="112046" spans="1:5" ht="11.1" customHeight="1">
      <c r="A112046" s="4" t="s">
        <v>180589</v>
      </c>
      <c r="B112046" s="52" t="s">
        <v>180590</v>
      </c>
      <c r="C112046" s="52"/>
      <c r="D112046" s="52"/>
      <c r="E112046" s="5" t="s">
        <v>214489</v>
      </c>
    </row>
    <row r="112047" spans="1:5" ht="11.1" customHeight="1">
      <c r="A112047" s="4" t="s">
        <v>180591</v>
      </c>
      <c r="B112047" s="52" t="s">
        <v>180592</v>
      </c>
      <c r="C112047" s="52"/>
      <c r="D112047" s="52"/>
      <c r="E112047" s="5" t="s">
        <v>214489</v>
      </c>
    </row>
    <row r="112048" spans="1:5" ht="11.1" customHeight="1">
      <c r="A112048" s="4" t="s">
        <v>180593</v>
      </c>
      <c r="B112048" s="52" t="s">
        <v>180594</v>
      </c>
      <c r="C112048" s="52"/>
      <c r="D112048" s="52"/>
      <c r="E112048" s="5" t="s">
        <v>214489</v>
      </c>
    </row>
    <row r="112049" spans="1:5" ht="11.1" customHeight="1">
      <c r="A112049" s="4" t="s">
        <v>180595</v>
      </c>
      <c r="B112049" s="52" t="s">
        <v>180596</v>
      </c>
      <c r="C112049" s="52"/>
      <c r="D112049" s="52"/>
      <c r="E112049" s="5" t="s">
        <v>214489</v>
      </c>
    </row>
    <row r="112050" spans="1:5" ht="11.1" customHeight="1">
      <c r="A112050" s="4" t="s">
        <v>180597</v>
      </c>
      <c r="B112050" s="52" t="s">
        <v>180598</v>
      </c>
      <c r="C112050" s="52"/>
      <c r="D112050" s="52"/>
      <c r="E112050" s="5" t="s">
        <v>214489</v>
      </c>
    </row>
    <row r="112051" spans="1:5" ht="11.1" customHeight="1">
      <c r="A112051" s="4" t="s">
        <v>180599</v>
      </c>
      <c r="B112051" s="52" t="s">
        <v>180600</v>
      </c>
      <c r="C112051" s="52"/>
      <c r="D112051" s="52"/>
      <c r="E112051" s="5" t="s">
        <v>214489</v>
      </c>
    </row>
    <row r="112052" spans="1:5" ht="11.1" customHeight="1">
      <c r="A112052" s="4" t="s">
        <v>180601</v>
      </c>
      <c r="B112052" s="52" t="s">
        <v>180602</v>
      </c>
      <c r="C112052" s="52"/>
      <c r="D112052" s="52"/>
      <c r="E112052" s="5" t="s">
        <v>214489</v>
      </c>
    </row>
    <row r="112053" spans="1:5" ht="11.1" customHeight="1">
      <c r="A112053" s="4" t="s">
        <v>180603</v>
      </c>
      <c r="B112053" s="52" t="s">
        <v>180604</v>
      </c>
      <c r="C112053" s="52"/>
      <c r="D112053" s="52"/>
      <c r="E112053" s="5" t="s">
        <v>214489</v>
      </c>
    </row>
    <row r="112054" spans="1:5" ht="11.1" customHeight="1">
      <c r="A112054" s="4" t="s">
        <v>180605</v>
      </c>
      <c r="B112054" s="52" t="s">
        <v>180606</v>
      </c>
      <c r="C112054" s="52"/>
      <c r="D112054" s="52"/>
      <c r="E112054" s="5" t="s">
        <v>214489</v>
      </c>
    </row>
    <row r="112055" spans="1:5" ht="11.1" customHeight="1">
      <c r="A112055" s="4" t="s">
        <v>180607</v>
      </c>
      <c r="B112055" s="52" t="s">
        <v>180608</v>
      </c>
      <c r="C112055" s="52"/>
      <c r="D112055" s="52"/>
      <c r="E112055" s="5" t="s">
        <v>214489</v>
      </c>
    </row>
    <row r="112056" spans="1:5" ht="11.1" customHeight="1">
      <c r="A112056" s="4" t="s">
        <v>180609</v>
      </c>
      <c r="B112056" s="52" t="s">
        <v>180610</v>
      </c>
      <c r="C112056" s="52"/>
      <c r="D112056" s="52"/>
      <c r="E112056" s="5" t="s">
        <v>214489</v>
      </c>
    </row>
    <row r="112057" spans="1:5" ht="11.1" customHeight="1">
      <c r="A112057" s="4" t="s">
        <v>180611</v>
      </c>
      <c r="B112057" s="52" t="s">
        <v>180612</v>
      </c>
      <c r="C112057" s="52"/>
      <c r="D112057" s="52"/>
      <c r="E112057" s="5" t="s">
        <v>214489</v>
      </c>
    </row>
    <row r="112058" spans="1:5" ht="11.1" customHeight="1">
      <c r="A112058" s="4" t="s">
        <v>180613</v>
      </c>
      <c r="B112058" s="52" t="s">
        <v>180614</v>
      </c>
      <c r="C112058" s="52"/>
      <c r="D112058" s="52"/>
      <c r="E112058" s="5" t="s">
        <v>214489</v>
      </c>
    </row>
    <row r="112059" spans="1:5" ht="11.1" customHeight="1">
      <c r="A112059" s="4" t="s">
        <v>180615</v>
      </c>
      <c r="B112059" s="52" t="s">
        <v>180616</v>
      </c>
      <c r="C112059" s="52"/>
      <c r="D112059" s="52"/>
      <c r="E112059" s="5" t="s">
        <v>214489</v>
      </c>
    </row>
    <row r="112060" spans="1:5" ht="11.1" customHeight="1">
      <c r="A112060" s="4" t="s">
        <v>180617</v>
      </c>
      <c r="B112060" s="52" t="s">
        <v>180618</v>
      </c>
      <c r="C112060" s="52"/>
      <c r="D112060" s="52"/>
      <c r="E112060" s="5" t="s">
        <v>214489</v>
      </c>
    </row>
    <row r="112061" spans="1:5" ht="11.1" customHeight="1">
      <c r="A112061" s="4" t="s">
        <v>180619</v>
      </c>
      <c r="B112061" s="52" t="s">
        <v>180620</v>
      </c>
      <c r="C112061" s="52"/>
      <c r="D112061" s="52"/>
      <c r="E112061" s="5" t="s">
        <v>214489</v>
      </c>
    </row>
    <row r="112062" spans="1:5" ht="11.1" customHeight="1">
      <c r="A112062" s="4" t="s">
        <v>180621</v>
      </c>
      <c r="B112062" s="52" t="s">
        <v>180622</v>
      </c>
      <c r="C112062" s="52"/>
      <c r="D112062" s="52"/>
      <c r="E112062" s="5" t="s">
        <v>214489</v>
      </c>
    </row>
    <row r="112063" spans="1:5" ht="11.1" customHeight="1">
      <c r="A112063" s="4" t="s">
        <v>180623</v>
      </c>
      <c r="B112063" s="52" t="s">
        <v>180624</v>
      </c>
      <c r="C112063" s="52"/>
      <c r="D112063" s="52"/>
      <c r="E112063" s="5" t="s">
        <v>214489</v>
      </c>
    </row>
    <row r="112064" spans="1:5" ht="11.1" customHeight="1">
      <c r="A112064" s="4" t="s">
        <v>180625</v>
      </c>
      <c r="B112064" s="52" t="s">
        <v>180626</v>
      </c>
      <c r="C112064" s="52"/>
      <c r="D112064" s="52"/>
      <c r="E112064" s="5" t="s">
        <v>214489</v>
      </c>
    </row>
    <row r="112065" spans="1:5" ht="11.1" customHeight="1">
      <c r="A112065" s="4" t="s">
        <v>180627</v>
      </c>
      <c r="B112065" s="52" t="s">
        <v>180628</v>
      </c>
      <c r="C112065" s="52"/>
      <c r="D112065" s="52"/>
      <c r="E112065" s="5" t="s">
        <v>214489</v>
      </c>
    </row>
    <row r="112066" spans="1:5" ht="11.1" customHeight="1">
      <c r="A112066" s="4" t="s">
        <v>180629</v>
      </c>
      <c r="B112066" s="52" t="s">
        <v>180630</v>
      </c>
      <c r="C112066" s="52"/>
      <c r="D112066" s="52"/>
      <c r="E112066" s="5" t="s">
        <v>214489</v>
      </c>
    </row>
    <row r="112067" spans="1:5" ht="11.1" customHeight="1">
      <c r="A112067" s="4" t="s">
        <v>180631</v>
      </c>
      <c r="B112067" s="52" t="s">
        <v>180632</v>
      </c>
      <c r="C112067" s="52"/>
      <c r="D112067" s="52"/>
      <c r="E112067" s="5" t="s">
        <v>214489</v>
      </c>
    </row>
    <row r="112068" spans="1:5" ht="11.1" customHeight="1">
      <c r="A112068" s="4" t="s">
        <v>180633</v>
      </c>
      <c r="B112068" s="52" t="s">
        <v>180634</v>
      </c>
      <c r="C112068" s="52"/>
      <c r="D112068" s="52"/>
      <c r="E112068" s="5" t="s">
        <v>214489</v>
      </c>
    </row>
    <row r="112069" spans="1:5" ht="11.1" customHeight="1">
      <c r="A112069" s="4" t="s">
        <v>180635</v>
      </c>
      <c r="B112069" s="52" t="s">
        <v>180636</v>
      </c>
      <c r="C112069" s="52"/>
      <c r="D112069" s="52"/>
      <c r="E112069" s="5" t="s">
        <v>214489</v>
      </c>
    </row>
    <row r="112070" spans="1:5" ht="11.1" customHeight="1">
      <c r="A112070" s="4" t="s">
        <v>180637</v>
      </c>
      <c r="B112070" s="52" t="s">
        <v>180638</v>
      </c>
      <c r="C112070" s="52"/>
      <c r="D112070" s="52"/>
      <c r="E112070" s="5" t="s">
        <v>214489</v>
      </c>
    </row>
    <row r="112071" spans="1:5" ht="11.1" customHeight="1">
      <c r="A112071" s="4" t="s">
        <v>180639</v>
      </c>
      <c r="B112071" s="52" t="s">
        <v>180640</v>
      </c>
      <c r="C112071" s="52"/>
      <c r="D112071" s="52"/>
      <c r="E112071" s="5" t="s">
        <v>214489</v>
      </c>
    </row>
    <row r="112072" spans="1:5" ht="11.1" customHeight="1">
      <c r="A112072" s="4" t="s">
        <v>180641</v>
      </c>
      <c r="B112072" s="52" t="s">
        <v>180642</v>
      </c>
      <c r="C112072" s="52"/>
      <c r="D112072" s="52"/>
      <c r="E112072" s="5" t="s">
        <v>214489</v>
      </c>
    </row>
    <row r="112073" spans="1:5" ht="11.1" customHeight="1">
      <c r="A112073" s="4" t="s">
        <v>180643</v>
      </c>
      <c r="B112073" s="52" t="s">
        <v>180644</v>
      </c>
      <c r="C112073" s="52"/>
      <c r="D112073" s="52"/>
      <c r="E112073" s="5" t="s">
        <v>214489</v>
      </c>
    </row>
    <row r="112074" spans="1:5" ht="11.1" customHeight="1">
      <c r="A112074" s="4" t="s">
        <v>180645</v>
      </c>
      <c r="B112074" s="52" t="s">
        <v>180646</v>
      </c>
      <c r="C112074" s="52"/>
      <c r="D112074" s="52"/>
      <c r="E112074" s="5" t="s">
        <v>214489</v>
      </c>
    </row>
    <row r="112075" spans="1:5" ht="11.1" customHeight="1">
      <c r="A112075" s="4" t="s">
        <v>180647</v>
      </c>
      <c r="B112075" s="52" t="s">
        <v>180648</v>
      </c>
      <c r="C112075" s="52"/>
      <c r="D112075" s="52"/>
      <c r="E112075" s="5" t="s">
        <v>214489</v>
      </c>
    </row>
    <row r="112076" spans="1:5" ht="11.1" customHeight="1">
      <c r="A112076" s="4" t="s">
        <v>180649</v>
      </c>
      <c r="B112076" s="52" t="s">
        <v>180650</v>
      </c>
      <c r="C112076" s="52"/>
      <c r="D112076" s="52"/>
      <c r="E112076" s="5" t="s">
        <v>214489</v>
      </c>
    </row>
    <row r="112077" spans="1:5" ht="11.1" customHeight="1">
      <c r="A112077" s="4" t="s">
        <v>180651</v>
      </c>
      <c r="B112077" s="52" t="s">
        <v>180652</v>
      </c>
      <c r="C112077" s="52"/>
      <c r="D112077" s="52"/>
      <c r="E112077" s="5" t="s">
        <v>214489</v>
      </c>
    </row>
    <row r="112078" spans="1:5" ht="11.1" customHeight="1">
      <c r="A112078" s="4" t="s">
        <v>180653</v>
      </c>
      <c r="B112078" s="52" t="s">
        <v>180654</v>
      </c>
      <c r="C112078" s="52"/>
      <c r="D112078" s="52"/>
      <c r="E112078" s="5" t="s">
        <v>214489</v>
      </c>
    </row>
    <row r="112079" spans="1:5" ht="11.1" customHeight="1">
      <c r="A112079" s="4" t="s">
        <v>180655</v>
      </c>
      <c r="B112079" s="52" t="s">
        <v>180656</v>
      </c>
      <c r="C112079" s="52"/>
      <c r="D112079" s="52"/>
      <c r="E112079" s="5" t="s">
        <v>214489</v>
      </c>
    </row>
    <row r="112080" spans="1:5" ht="11.1" customHeight="1">
      <c r="A112080" s="4" t="s">
        <v>180665</v>
      </c>
      <c r="B112080" s="52" t="s">
        <v>180666</v>
      </c>
      <c r="C112080" s="52"/>
      <c r="D112080" s="52"/>
      <c r="E112080" s="5" t="s">
        <v>214489</v>
      </c>
    </row>
    <row r="112081" spans="1:5" ht="11.1" customHeight="1">
      <c r="A112081" s="4" t="s">
        <v>180667</v>
      </c>
      <c r="B112081" s="52" t="s">
        <v>180668</v>
      </c>
      <c r="C112081" s="52"/>
      <c r="D112081" s="52"/>
      <c r="E112081" s="5" t="s">
        <v>214489</v>
      </c>
    </row>
    <row r="112082" spans="1:5" ht="11.1" customHeight="1">
      <c r="A112082" s="4" t="s">
        <v>180669</v>
      </c>
      <c r="B112082" s="52" t="s">
        <v>180670</v>
      </c>
      <c r="C112082" s="52"/>
      <c r="D112082" s="52"/>
      <c r="E112082" s="5" t="s">
        <v>214489</v>
      </c>
    </row>
    <row r="112083" spans="1:5" ht="11.1" customHeight="1">
      <c r="A112083" s="4" t="s">
        <v>180671</v>
      </c>
      <c r="B112083" s="52" t="s">
        <v>180672</v>
      </c>
      <c r="C112083" s="52"/>
      <c r="D112083" s="52"/>
      <c r="E112083" s="5" t="s">
        <v>214489</v>
      </c>
    </row>
    <row r="112084" spans="1:5" ht="11.1" customHeight="1">
      <c r="A112084" s="4" t="s">
        <v>180673</v>
      </c>
      <c r="B112084" s="52" t="s">
        <v>180674</v>
      </c>
      <c r="C112084" s="52"/>
      <c r="D112084" s="52"/>
      <c r="E112084" s="5" t="s">
        <v>214489</v>
      </c>
    </row>
    <row r="112085" spans="1:5" ht="11.1" customHeight="1">
      <c r="A112085" s="4" t="s">
        <v>180675</v>
      </c>
      <c r="B112085" s="52" t="s">
        <v>180676</v>
      </c>
      <c r="C112085" s="52"/>
      <c r="D112085" s="52"/>
      <c r="E112085" s="5" t="s">
        <v>214489</v>
      </c>
    </row>
    <row r="112086" spans="1:5" ht="11.1" customHeight="1">
      <c r="A112086" s="4" t="s">
        <v>180685</v>
      </c>
      <c r="B112086" s="52" t="s">
        <v>180686</v>
      </c>
      <c r="C112086" s="52"/>
      <c r="D112086" s="52"/>
      <c r="E112086" s="5" t="s">
        <v>214635</v>
      </c>
    </row>
    <row r="112087" spans="1:5" ht="11.1" customHeight="1">
      <c r="A112087" s="4" t="s">
        <v>180687</v>
      </c>
      <c r="B112087" s="52" t="s">
        <v>180688</v>
      </c>
      <c r="C112087" s="52"/>
      <c r="D112087" s="52"/>
      <c r="E112087" s="5" t="s">
        <v>214635</v>
      </c>
    </row>
    <row r="112088" spans="1:5" ht="11.1" customHeight="1">
      <c r="A112088" s="4" t="s">
        <v>180689</v>
      </c>
      <c r="B112088" s="52" t="s">
        <v>180690</v>
      </c>
      <c r="C112088" s="52"/>
      <c r="D112088" s="52"/>
      <c r="E112088" s="5" t="s">
        <v>214635</v>
      </c>
    </row>
    <row r="112089" spans="1:5" ht="11.1" customHeight="1">
      <c r="A112089" s="4" t="s">
        <v>180691</v>
      </c>
      <c r="B112089" s="52" t="s">
        <v>180692</v>
      </c>
      <c r="C112089" s="52"/>
      <c r="D112089" s="52"/>
      <c r="E112089" s="5" t="s">
        <v>214635</v>
      </c>
    </row>
    <row r="112090" spans="1:5" ht="11.1" customHeight="1">
      <c r="A112090" s="4" t="s">
        <v>180693</v>
      </c>
      <c r="B112090" s="52" t="s">
        <v>180694</v>
      </c>
      <c r="C112090" s="52"/>
      <c r="D112090" s="52"/>
      <c r="E112090" s="5" t="s">
        <v>214635</v>
      </c>
    </row>
    <row r="112091" spans="1:5" ht="11.1" customHeight="1">
      <c r="A112091" s="4" t="s">
        <v>180695</v>
      </c>
      <c r="B112091" s="52" t="s">
        <v>180696</v>
      </c>
      <c r="C112091" s="52"/>
      <c r="D112091" s="52"/>
      <c r="E112091" s="5" t="s">
        <v>214635</v>
      </c>
    </row>
    <row r="112092" spans="1:5" ht="11.1" customHeight="1">
      <c r="A112092" s="4" t="s">
        <v>180697</v>
      </c>
      <c r="B112092" s="52" t="s">
        <v>180698</v>
      </c>
      <c r="C112092" s="52"/>
      <c r="D112092" s="52"/>
      <c r="E112092" s="5" t="s">
        <v>214635</v>
      </c>
    </row>
    <row r="112093" spans="1:5" ht="11.1" customHeight="1">
      <c r="A112093" s="4" t="s">
        <v>180699</v>
      </c>
      <c r="B112093" s="52" t="s">
        <v>180700</v>
      </c>
      <c r="C112093" s="52"/>
      <c r="D112093" s="52"/>
      <c r="E112093" s="5" t="s">
        <v>214635</v>
      </c>
    </row>
    <row r="112094" spans="1:5" ht="11.1" customHeight="1">
      <c r="A112094" s="4" t="s">
        <v>180677</v>
      </c>
      <c r="B112094" s="52" t="s">
        <v>180678</v>
      </c>
      <c r="C112094" s="52"/>
      <c r="D112094" s="52"/>
      <c r="E112094" s="5" t="s">
        <v>214489</v>
      </c>
    </row>
    <row r="112095" spans="1:5" ht="11.1" customHeight="1">
      <c r="A112095" s="4" t="s">
        <v>180679</v>
      </c>
      <c r="B112095" s="52" t="s">
        <v>180680</v>
      </c>
      <c r="C112095" s="52"/>
      <c r="D112095" s="52"/>
      <c r="E112095" s="5" t="s">
        <v>214489</v>
      </c>
    </row>
    <row r="112096" spans="1:5" ht="11.1" customHeight="1">
      <c r="A112096" s="4" t="s">
        <v>180681</v>
      </c>
      <c r="B112096" s="52" t="s">
        <v>180682</v>
      </c>
      <c r="C112096" s="52"/>
      <c r="D112096" s="52"/>
      <c r="E112096" s="5" t="s">
        <v>214489</v>
      </c>
    </row>
    <row r="112097" spans="1:5" ht="11.1" customHeight="1">
      <c r="A112097" s="4" t="s">
        <v>180683</v>
      </c>
      <c r="B112097" s="52" t="s">
        <v>180684</v>
      </c>
      <c r="C112097" s="52"/>
      <c r="D112097" s="52"/>
      <c r="E112097" s="5" t="s">
        <v>214489</v>
      </c>
    </row>
    <row r="112098" spans="1:5" ht="11.1" customHeight="1">
      <c r="A112098" s="4" t="s">
        <v>180701</v>
      </c>
      <c r="B112098" s="52" t="s">
        <v>180702</v>
      </c>
      <c r="C112098" s="52"/>
      <c r="D112098" s="52"/>
      <c r="E112098" s="5" t="s">
        <v>214635</v>
      </c>
    </row>
    <row r="112099" spans="1:5" ht="11.1" customHeight="1">
      <c r="A112099" s="4" t="s">
        <v>180703</v>
      </c>
      <c r="B112099" s="52" t="s">
        <v>180704</v>
      </c>
      <c r="C112099" s="52"/>
      <c r="D112099" s="52"/>
      <c r="E112099" s="5" t="s">
        <v>214635</v>
      </c>
    </row>
    <row r="112100" spans="1:5" ht="11.1" customHeight="1">
      <c r="A112100" s="4" t="s">
        <v>180705</v>
      </c>
      <c r="B112100" s="52" t="s">
        <v>180706</v>
      </c>
      <c r="C112100" s="52"/>
      <c r="D112100" s="52"/>
      <c r="E112100" s="5" t="s">
        <v>214635</v>
      </c>
    </row>
    <row r="112101" spans="1:5" ht="11.1" customHeight="1">
      <c r="A112101" s="4" t="s">
        <v>180707</v>
      </c>
      <c r="B112101" s="52" t="s">
        <v>180708</v>
      </c>
      <c r="C112101" s="52"/>
      <c r="D112101" s="52"/>
      <c r="E112101" s="5" t="s">
        <v>214554</v>
      </c>
    </row>
    <row r="112102" spans="1:5" ht="11.1" customHeight="1">
      <c r="A112102" s="4" t="s">
        <v>180709</v>
      </c>
      <c r="B112102" s="52" t="s">
        <v>180710</v>
      </c>
      <c r="C112102" s="52"/>
      <c r="D112102" s="52"/>
      <c r="E112102" s="5" t="s">
        <v>214635</v>
      </c>
    </row>
    <row r="112103" spans="1:5" ht="11.1" customHeight="1">
      <c r="A112103" s="4" t="s">
        <v>180711</v>
      </c>
      <c r="B112103" s="52" t="s">
        <v>180712</v>
      </c>
      <c r="C112103" s="52"/>
      <c r="D112103" s="52"/>
      <c r="E112103" s="5" t="s">
        <v>214635</v>
      </c>
    </row>
    <row r="112104" spans="1:5" ht="11.1" customHeight="1">
      <c r="A112104" s="4" t="s">
        <v>180713</v>
      </c>
      <c r="B112104" s="52" t="s">
        <v>180714</v>
      </c>
      <c r="C112104" s="52"/>
      <c r="D112104" s="52"/>
      <c r="E112104" s="5" t="s">
        <v>214635</v>
      </c>
    </row>
    <row r="112105" spans="1:5" ht="11.1" customHeight="1">
      <c r="A112105" s="4" t="s">
        <v>180717</v>
      </c>
      <c r="B112105" s="52" t="s">
        <v>180718</v>
      </c>
      <c r="C112105" s="52"/>
      <c r="D112105" s="52"/>
      <c r="E112105" s="5" t="s">
        <v>214489</v>
      </c>
    </row>
    <row r="112106" spans="1:5" ht="11.1" customHeight="1">
      <c r="A112106" s="4" t="s">
        <v>180719</v>
      </c>
      <c r="B112106" s="52" t="s">
        <v>180720</v>
      </c>
      <c r="C112106" s="52"/>
      <c r="D112106" s="52"/>
      <c r="E112106" s="5" t="s">
        <v>214489</v>
      </c>
    </row>
    <row r="112107" spans="1:5" ht="11.1" customHeight="1">
      <c r="A112107" s="4" t="s">
        <v>180715</v>
      </c>
      <c r="B112107" s="52" t="s">
        <v>180716</v>
      </c>
      <c r="C112107" s="52"/>
      <c r="D112107" s="52"/>
      <c r="E112107" s="5" t="s">
        <v>214489</v>
      </c>
    </row>
    <row r="112108" spans="1:5" ht="11.1" customHeight="1">
      <c r="A112108" s="4" t="s">
        <v>180721</v>
      </c>
      <c r="B112108" s="52" t="s">
        <v>180722</v>
      </c>
      <c r="C112108" s="52"/>
      <c r="D112108" s="52"/>
      <c r="E112108" s="5" t="s">
        <v>214489</v>
      </c>
    </row>
    <row r="112109" spans="1:5" ht="11.1" customHeight="1">
      <c r="A112109" s="4" t="s">
        <v>180723</v>
      </c>
      <c r="B112109" s="52" t="s">
        <v>180724</v>
      </c>
      <c r="C112109" s="52"/>
      <c r="D112109" s="52"/>
      <c r="E112109" s="5" t="s">
        <v>214489</v>
      </c>
    </row>
    <row r="112110" spans="1:5" ht="11.1" customHeight="1">
      <c r="A112110" s="4" t="s">
        <v>180725</v>
      </c>
      <c r="B112110" s="52" t="s">
        <v>180726</v>
      </c>
      <c r="C112110" s="52"/>
      <c r="D112110" s="52"/>
      <c r="E112110" s="5" t="s">
        <v>214489</v>
      </c>
    </row>
    <row r="112111" spans="1:5" ht="11.1" customHeight="1">
      <c r="A112111" s="4" t="s">
        <v>180727</v>
      </c>
      <c r="B112111" s="52" t="s">
        <v>180728</v>
      </c>
      <c r="C112111" s="52"/>
      <c r="D112111" s="52"/>
      <c r="E112111" s="5" t="s">
        <v>214489</v>
      </c>
    </row>
    <row r="112112" spans="1:5" ht="11.1" customHeight="1">
      <c r="A112112" s="4" t="s">
        <v>180729</v>
      </c>
      <c r="B112112" s="52" t="s">
        <v>180730</v>
      </c>
      <c r="C112112" s="52"/>
      <c r="D112112" s="52"/>
      <c r="E112112" s="5" t="s">
        <v>214489</v>
      </c>
    </row>
    <row r="112113" spans="1:5" ht="11.1" customHeight="1">
      <c r="A112113" s="4" t="s">
        <v>180731</v>
      </c>
      <c r="B112113" s="52" t="s">
        <v>180732</v>
      </c>
      <c r="C112113" s="52"/>
      <c r="D112113" s="52"/>
      <c r="E112113" s="5" t="s">
        <v>214489</v>
      </c>
    </row>
    <row r="112114" spans="1:5" ht="11.1" customHeight="1">
      <c r="A112114" s="4" t="s">
        <v>180733</v>
      </c>
      <c r="B112114" s="52" t="s">
        <v>180734</v>
      </c>
      <c r="C112114" s="52"/>
      <c r="D112114" s="52"/>
      <c r="E112114" s="5" t="s">
        <v>214489</v>
      </c>
    </row>
    <row r="112115" spans="1:5" ht="11.1" customHeight="1">
      <c r="A112115" s="4" t="s">
        <v>180735</v>
      </c>
      <c r="B112115" s="52" t="s">
        <v>180736</v>
      </c>
      <c r="C112115" s="52"/>
      <c r="D112115" s="52"/>
      <c r="E112115" s="5" t="s">
        <v>214489</v>
      </c>
    </row>
    <row r="112116" spans="1:5" ht="11.1" customHeight="1">
      <c r="A112116" s="4" t="s">
        <v>180737</v>
      </c>
      <c r="B112116" s="52" t="s">
        <v>180738</v>
      </c>
      <c r="C112116" s="52"/>
      <c r="D112116" s="52"/>
      <c r="E112116" s="5" t="s">
        <v>214489</v>
      </c>
    </row>
    <row r="112117" spans="1:5" ht="11.1" customHeight="1">
      <c r="A112117" s="4" t="s">
        <v>180739</v>
      </c>
      <c r="B112117" s="52" t="s">
        <v>180740</v>
      </c>
      <c r="C112117" s="52"/>
      <c r="D112117" s="52"/>
      <c r="E112117" s="5" t="s">
        <v>214489</v>
      </c>
    </row>
    <row r="112118" spans="1:5" ht="11.1" customHeight="1">
      <c r="A112118" s="4" t="s">
        <v>180741</v>
      </c>
      <c r="B112118" s="52" t="s">
        <v>180742</v>
      </c>
      <c r="C112118" s="52"/>
      <c r="D112118" s="52"/>
      <c r="E112118" s="5" t="s">
        <v>214489</v>
      </c>
    </row>
    <row r="112119" spans="1:5" ht="11.1" customHeight="1">
      <c r="A112119" s="4" t="s">
        <v>180743</v>
      </c>
      <c r="B112119" s="52" t="s">
        <v>180744</v>
      </c>
      <c r="C112119" s="52"/>
      <c r="D112119" s="52"/>
      <c r="E112119" s="5" t="s">
        <v>214489</v>
      </c>
    </row>
    <row r="112120" spans="1:5" ht="11.1" customHeight="1">
      <c r="A112120" s="4" t="s">
        <v>180745</v>
      </c>
      <c r="B112120" s="52" t="s">
        <v>180746</v>
      </c>
      <c r="C112120" s="52"/>
      <c r="D112120" s="52"/>
      <c r="E112120" s="5" t="s">
        <v>214489</v>
      </c>
    </row>
    <row r="112121" spans="1:5" ht="11.1" customHeight="1">
      <c r="A112121" s="4" t="s">
        <v>180747</v>
      </c>
      <c r="B112121" s="52" t="s">
        <v>180748</v>
      </c>
      <c r="C112121" s="52"/>
      <c r="D112121" s="52"/>
      <c r="E112121" s="5" t="s">
        <v>214489</v>
      </c>
    </row>
    <row r="112122" spans="1:5" ht="11.1" customHeight="1">
      <c r="A112122" s="4" t="s">
        <v>180749</v>
      </c>
      <c r="B112122" s="52" t="s">
        <v>180750</v>
      </c>
      <c r="C112122" s="52"/>
      <c r="D112122" s="52"/>
      <c r="E112122" s="5" t="s">
        <v>214489</v>
      </c>
    </row>
    <row r="112123" spans="1:5" ht="11.1" customHeight="1">
      <c r="A112123" s="4" t="s">
        <v>180751</v>
      </c>
      <c r="B112123" s="52" t="s">
        <v>180752</v>
      </c>
      <c r="C112123" s="52"/>
      <c r="D112123" s="52"/>
      <c r="E112123" s="5" t="s">
        <v>214489</v>
      </c>
    </row>
    <row r="112124" spans="1:5" ht="11.1" customHeight="1">
      <c r="A112124" s="4" t="s">
        <v>177669</v>
      </c>
      <c r="B112124" s="52" t="s">
        <v>177670</v>
      </c>
      <c r="C112124" s="52"/>
      <c r="D112124" s="52"/>
      <c r="E112124" s="5" t="s">
        <v>214514</v>
      </c>
    </row>
    <row r="112125" spans="1:5" ht="11.1" customHeight="1">
      <c r="A112125" s="4" t="s">
        <v>177671</v>
      </c>
      <c r="B112125" s="52" t="s">
        <v>177672</v>
      </c>
      <c r="C112125" s="52"/>
      <c r="D112125" s="52"/>
      <c r="E112125" s="5" t="s">
        <v>214489</v>
      </c>
    </row>
    <row r="112126" spans="1:5" ht="11.1" customHeight="1">
      <c r="A112126" s="4" t="s">
        <v>177673</v>
      </c>
      <c r="B112126" s="52" t="s">
        <v>177674</v>
      </c>
      <c r="C112126" s="52"/>
      <c r="D112126" s="52"/>
      <c r="E112126" s="5" t="s">
        <v>214489</v>
      </c>
    </row>
    <row r="112127" spans="1:5" ht="11.1" customHeight="1">
      <c r="A112127" s="4" t="s">
        <v>177675</v>
      </c>
      <c r="B112127" s="52" t="s">
        <v>177676</v>
      </c>
      <c r="C112127" s="52"/>
      <c r="D112127" s="52"/>
      <c r="E112127" s="5" t="s">
        <v>214489</v>
      </c>
    </row>
    <row r="112128" spans="1:5" ht="11.1" customHeight="1">
      <c r="A112128" s="4" t="s">
        <v>177677</v>
      </c>
      <c r="B112128" s="52" t="s">
        <v>177678</v>
      </c>
      <c r="C112128" s="52"/>
      <c r="D112128" s="52"/>
      <c r="E112128" s="5" t="s">
        <v>214489</v>
      </c>
    </row>
    <row r="112129" spans="1:5" ht="11.1" customHeight="1">
      <c r="A112129" s="4" t="s">
        <v>177679</v>
      </c>
      <c r="B112129" s="52" t="s">
        <v>177680</v>
      </c>
      <c r="C112129" s="52"/>
      <c r="D112129" s="52"/>
      <c r="E112129" s="5" t="s">
        <v>214489</v>
      </c>
    </row>
    <row r="112130" spans="1:5" ht="11.1" customHeight="1">
      <c r="A112130" s="4" t="s">
        <v>177681</v>
      </c>
      <c r="B112130" s="52" t="s">
        <v>177682</v>
      </c>
      <c r="C112130" s="52"/>
      <c r="D112130" s="52"/>
      <c r="E112130" s="5" t="s">
        <v>214489</v>
      </c>
    </row>
    <row r="112131" spans="1:5" ht="11.1" customHeight="1">
      <c r="A112131" s="4" t="s">
        <v>177683</v>
      </c>
      <c r="B112131" s="52" t="s">
        <v>177684</v>
      </c>
      <c r="C112131" s="52"/>
      <c r="D112131" s="52"/>
      <c r="E112131" s="5" t="s">
        <v>214489</v>
      </c>
    </row>
    <row r="112132" spans="1:5" ht="11.1" customHeight="1">
      <c r="A112132" s="4" t="s">
        <v>177685</v>
      </c>
      <c r="B112132" s="52" t="s">
        <v>177686</v>
      </c>
      <c r="C112132" s="52"/>
      <c r="D112132" s="52"/>
      <c r="E112132" s="5" t="s">
        <v>214489</v>
      </c>
    </row>
    <row r="112133" spans="1:5" ht="11.1" customHeight="1">
      <c r="A112133" s="4" t="s">
        <v>177687</v>
      </c>
      <c r="B112133" s="52" t="s">
        <v>177688</v>
      </c>
      <c r="C112133" s="52"/>
      <c r="D112133" s="52"/>
      <c r="E112133" s="5" t="s">
        <v>214489</v>
      </c>
    </row>
    <row r="112134" spans="1:5" ht="11.1" customHeight="1">
      <c r="A112134" s="4" t="s">
        <v>177689</v>
      </c>
      <c r="B112134" s="52" t="s">
        <v>177690</v>
      </c>
      <c r="C112134" s="52"/>
      <c r="D112134" s="52"/>
      <c r="E112134" s="5" t="s">
        <v>214489</v>
      </c>
    </row>
    <row r="112135" spans="1:5" ht="11.1" customHeight="1">
      <c r="A112135" s="4" t="s">
        <v>177691</v>
      </c>
      <c r="B112135" s="52" t="s">
        <v>177692</v>
      </c>
      <c r="C112135" s="52"/>
      <c r="D112135" s="52"/>
      <c r="E112135" s="5" t="s">
        <v>214505</v>
      </c>
    </row>
    <row r="112136" spans="1:5" ht="11.1" customHeight="1">
      <c r="A112136" s="4" t="s">
        <v>177693</v>
      </c>
      <c r="B112136" s="52" t="s">
        <v>177694</v>
      </c>
      <c r="C112136" s="52"/>
      <c r="D112136" s="52"/>
      <c r="E112136" s="5" t="s">
        <v>214505</v>
      </c>
    </row>
    <row r="112137" spans="1:5" ht="11.1" customHeight="1">
      <c r="A112137" s="4" t="s">
        <v>169262</v>
      </c>
      <c r="B112137" s="52" t="s">
        <v>169263</v>
      </c>
      <c r="C112137" s="52"/>
      <c r="D112137" s="52"/>
      <c r="E112137" s="5" t="s">
        <v>214489</v>
      </c>
    </row>
    <row r="112138" spans="1:5" ht="11.1" customHeight="1">
      <c r="A112138" s="4" t="s">
        <v>169264</v>
      </c>
      <c r="B112138" s="52" t="s">
        <v>169265</v>
      </c>
      <c r="C112138" s="52"/>
      <c r="D112138" s="52"/>
      <c r="E112138" s="5" t="s">
        <v>214489</v>
      </c>
    </row>
    <row r="112139" spans="1:5" ht="11.1" customHeight="1">
      <c r="A112139" s="4" t="s">
        <v>169266</v>
      </c>
      <c r="B112139" s="52" t="s">
        <v>169267</v>
      </c>
      <c r="C112139" s="52"/>
      <c r="D112139" s="52"/>
      <c r="E112139" s="5" t="s">
        <v>214489</v>
      </c>
    </row>
    <row r="112140" spans="1:5" ht="11.1" customHeight="1">
      <c r="A112140" s="4" t="s">
        <v>169268</v>
      </c>
      <c r="B112140" s="52" t="s">
        <v>165051</v>
      </c>
      <c r="C112140" s="52"/>
      <c r="D112140" s="52"/>
      <c r="E112140" s="5" t="s">
        <v>214489</v>
      </c>
    </row>
    <row r="112141" spans="1:5" ht="11.1" customHeight="1">
      <c r="A112141" s="4" t="s">
        <v>169269</v>
      </c>
      <c r="B112141" s="52" t="s">
        <v>169270</v>
      </c>
      <c r="C112141" s="52"/>
      <c r="D112141" s="52"/>
      <c r="E112141" s="5" t="s">
        <v>214489</v>
      </c>
    </row>
    <row r="112142" spans="1:5" ht="11.1" customHeight="1">
      <c r="A112142" s="4" t="s">
        <v>169271</v>
      </c>
      <c r="B112142" s="52" t="s">
        <v>169272</v>
      </c>
      <c r="C112142" s="52"/>
      <c r="D112142" s="52"/>
      <c r="E112142" s="5" t="s">
        <v>214489</v>
      </c>
    </row>
    <row r="112143" spans="1:5" ht="11.1" customHeight="1">
      <c r="A112143" s="4" t="s">
        <v>169273</v>
      </c>
      <c r="B112143" s="52" t="s">
        <v>227567</v>
      </c>
      <c r="C112143" s="52"/>
      <c r="D112143" s="52"/>
      <c r="E112143" s="5" t="s">
        <v>214555</v>
      </c>
    </row>
    <row r="112144" spans="1:5" ht="11.1" customHeight="1">
      <c r="A112144" s="4" t="s">
        <v>169274</v>
      </c>
      <c r="B112144" s="52" t="s">
        <v>169275</v>
      </c>
      <c r="C112144" s="52"/>
      <c r="D112144" s="52"/>
      <c r="E112144" s="5" t="s">
        <v>214840</v>
      </c>
    </row>
    <row r="112145" spans="1:5" ht="11.1" customHeight="1">
      <c r="A112145" s="4" t="s">
        <v>169276</v>
      </c>
      <c r="B112145" s="52" t="s">
        <v>169277</v>
      </c>
      <c r="C112145" s="52"/>
      <c r="D112145" s="52"/>
      <c r="E112145" s="5" t="s">
        <v>214840</v>
      </c>
    </row>
    <row r="112146" spans="1:5" ht="11.1" customHeight="1">
      <c r="A112146" s="4" t="s">
        <v>169278</v>
      </c>
      <c r="B112146" s="52" t="s">
        <v>227568</v>
      </c>
      <c r="C112146" s="52"/>
      <c r="D112146" s="52"/>
      <c r="E112146" s="5" t="s">
        <v>214570</v>
      </c>
    </row>
    <row r="112147" spans="1:5" ht="11.1" customHeight="1">
      <c r="A112147" s="4" t="s">
        <v>169279</v>
      </c>
      <c r="B112147" s="52" t="s">
        <v>227569</v>
      </c>
      <c r="C112147" s="52"/>
      <c r="D112147" s="52"/>
      <c r="E112147" s="5" t="s">
        <v>214598</v>
      </c>
    </row>
    <row r="112148" spans="1:5" ht="11.1" customHeight="1">
      <c r="A112148" s="4" t="s">
        <v>169280</v>
      </c>
      <c r="B112148" s="52" t="s">
        <v>169281</v>
      </c>
      <c r="C112148" s="52"/>
      <c r="D112148" s="52"/>
      <c r="E112148" s="5" t="s">
        <v>214840</v>
      </c>
    </row>
    <row r="112149" spans="1:5" ht="11.1" customHeight="1">
      <c r="A112149" s="4" t="s">
        <v>169282</v>
      </c>
      <c r="B112149" s="52" t="s">
        <v>227570</v>
      </c>
      <c r="C112149" s="52"/>
      <c r="D112149" s="52"/>
      <c r="E112149" s="5" t="s">
        <v>214489</v>
      </c>
    </row>
    <row r="112150" spans="1:5" ht="11.1" customHeight="1">
      <c r="A112150" s="4" t="s">
        <v>169283</v>
      </c>
      <c r="B112150" s="52" t="s">
        <v>169284</v>
      </c>
      <c r="C112150" s="52"/>
      <c r="D112150" s="52"/>
      <c r="E112150" s="5" t="s">
        <v>214489</v>
      </c>
    </row>
    <row r="112151" spans="1:5" ht="11.1" customHeight="1">
      <c r="A112151" s="4" t="s">
        <v>169285</v>
      </c>
      <c r="B112151" s="52" t="s">
        <v>169286</v>
      </c>
      <c r="C112151" s="52"/>
      <c r="D112151" s="52"/>
      <c r="E112151" s="5" t="s">
        <v>214489</v>
      </c>
    </row>
    <row r="112152" spans="1:5" ht="11.1" customHeight="1">
      <c r="A112152" s="4" t="s">
        <v>169287</v>
      </c>
      <c r="B112152" s="52" t="s">
        <v>169288</v>
      </c>
      <c r="C112152" s="52"/>
      <c r="D112152" s="52"/>
      <c r="E112152" s="5" t="s">
        <v>214489</v>
      </c>
    </row>
    <row r="112153" spans="1:5" ht="11.1" customHeight="1">
      <c r="A112153" s="4" t="s">
        <v>169289</v>
      </c>
      <c r="B112153" s="52" t="s">
        <v>169290</v>
      </c>
      <c r="C112153" s="52"/>
      <c r="D112153" s="52"/>
      <c r="E112153" s="5" t="s">
        <v>214489</v>
      </c>
    </row>
    <row r="112154" spans="1:5" ht="11.1" customHeight="1">
      <c r="A112154" s="4" t="s">
        <v>169291</v>
      </c>
      <c r="B112154" s="52" t="s">
        <v>169292</v>
      </c>
      <c r="C112154" s="52"/>
      <c r="D112154" s="52"/>
      <c r="E112154" s="5" t="s">
        <v>214489</v>
      </c>
    </row>
    <row r="112155" spans="1:5" ht="11.1" customHeight="1">
      <c r="A112155" s="4" t="s">
        <v>169293</v>
      </c>
      <c r="B112155" s="52" t="s">
        <v>169294</v>
      </c>
      <c r="C112155" s="52"/>
      <c r="D112155" s="52"/>
      <c r="E112155" s="5" t="s">
        <v>214489</v>
      </c>
    </row>
    <row r="112156" spans="1:5" ht="11.1" customHeight="1">
      <c r="A112156" s="4" t="s">
        <v>169295</v>
      </c>
      <c r="B112156" s="52" t="s">
        <v>169296</v>
      </c>
      <c r="C112156" s="52"/>
      <c r="D112156" s="52"/>
      <c r="E112156" s="5" t="s">
        <v>214489</v>
      </c>
    </row>
    <row r="112157" spans="1:5" ht="11.1" customHeight="1">
      <c r="A112157" s="4" t="s">
        <v>169297</v>
      </c>
      <c r="B112157" s="52" t="s">
        <v>169298</v>
      </c>
      <c r="C112157" s="52"/>
      <c r="D112157" s="52"/>
      <c r="E112157" s="5" t="s">
        <v>214489</v>
      </c>
    </row>
    <row r="112158" spans="1:5" ht="11.1" customHeight="1">
      <c r="A112158" s="4" t="s">
        <v>169299</v>
      </c>
      <c r="B112158" s="52" t="s">
        <v>169300</v>
      </c>
      <c r="C112158" s="52"/>
      <c r="D112158" s="52"/>
      <c r="E112158" s="5" t="s">
        <v>214489</v>
      </c>
    </row>
    <row r="112159" spans="1:5" ht="11.1" customHeight="1">
      <c r="A112159" s="4" t="s">
        <v>169301</v>
      </c>
      <c r="B112159" s="52" t="s">
        <v>169302</v>
      </c>
      <c r="C112159" s="52"/>
      <c r="D112159" s="52"/>
      <c r="E112159" s="5" t="s">
        <v>214489</v>
      </c>
    </row>
    <row r="112160" spans="1:5" ht="11.1" customHeight="1">
      <c r="A112160" s="4" t="s">
        <v>169303</v>
      </c>
      <c r="B112160" s="52" t="s">
        <v>169304</v>
      </c>
      <c r="C112160" s="52"/>
      <c r="D112160" s="52"/>
      <c r="E112160" s="5" t="s">
        <v>214489</v>
      </c>
    </row>
    <row r="112161" spans="1:5" ht="11.1" customHeight="1">
      <c r="A112161" s="4" t="s">
        <v>169305</v>
      </c>
      <c r="B112161" s="52" t="s">
        <v>169306</v>
      </c>
      <c r="C112161" s="52"/>
      <c r="D112161" s="52"/>
      <c r="E112161" s="5" t="s">
        <v>214489</v>
      </c>
    </row>
    <row r="112162" spans="1:5" ht="11.1" customHeight="1">
      <c r="A112162" s="4" t="s">
        <v>169307</v>
      </c>
      <c r="B112162" s="52" t="s">
        <v>169308</v>
      </c>
      <c r="C112162" s="52"/>
      <c r="D112162" s="52"/>
      <c r="E112162" s="5" t="s">
        <v>214489</v>
      </c>
    </row>
    <row r="112163" spans="1:5" ht="11.1" customHeight="1">
      <c r="A112163" s="4" t="s">
        <v>169309</v>
      </c>
      <c r="B112163" s="52" t="s">
        <v>169310</v>
      </c>
      <c r="C112163" s="52"/>
      <c r="D112163" s="52"/>
      <c r="E112163" s="5" t="s">
        <v>214489</v>
      </c>
    </row>
    <row r="112164" spans="1:5" ht="11.1" customHeight="1">
      <c r="A112164" s="4" t="s">
        <v>169311</v>
      </c>
      <c r="B112164" s="52" t="s">
        <v>169312</v>
      </c>
      <c r="C112164" s="52"/>
      <c r="D112164" s="52"/>
      <c r="E112164" s="5" t="s">
        <v>214489</v>
      </c>
    </row>
    <row r="112165" spans="1:5" ht="11.1" customHeight="1">
      <c r="A112165" s="4" t="s">
        <v>169313</v>
      </c>
      <c r="B112165" s="52" t="s">
        <v>169314</v>
      </c>
      <c r="C112165" s="52"/>
      <c r="D112165" s="52"/>
      <c r="E112165" s="5" t="s">
        <v>214489</v>
      </c>
    </row>
    <row r="112166" spans="1:5" ht="11.1" customHeight="1">
      <c r="A112166" s="4" t="s">
        <v>169315</v>
      </c>
      <c r="B112166" s="52" t="s">
        <v>169316</v>
      </c>
      <c r="C112166" s="52"/>
      <c r="D112166" s="52"/>
      <c r="E112166" s="5" t="s">
        <v>214489</v>
      </c>
    </row>
    <row r="112167" spans="1:5" ht="11.1" customHeight="1">
      <c r="A112167" s="4" t="s">
        <v>169317</v>
      </c>
      <c r="B112167" s="52" t="s">
        <v>169318</v>
      </c>
      <c r="C112167" s="52"/>
      <c r="D112167" s="52"/>
      <c r="E112167" s="5" t="s">
        <v>214489</v>
      </c>
    </row>
    <row r="112168" spans="1:5" ht="11.1" customHeight="1">
      <c r="A112168" s="4" t="s">
        <v>169319</v>
      </c>
      <c r="B112168" s="52" t="s">
        <v>169320</v>
      </c>
      <c r="C112168" s="52"/>
      <c r="D112168" s="52"/>
      <c r="E112168" s="5" t="s">
        <v>214489</v>
      </c>
    </row>
    <row r="112169" spans="1:5" ht="11.1" customHeight="1">
      <c r="A112169" s="4" t="s">
        <v>169321</v>
      </c>
      <c r="B112169" s="52" t="s">
        <v>169322</v>
      </c>
      <c r="C112169" s="52"/>
      <c r="D112169" s="52"/>
      <c r="E112169" s="5" t="s">
        <v>214489</v>
      </c>
    </row>
    <row r="112170" spans="1:5" ht="11.1" customHeight="1">
      <c r="A112170" s="4" t="s">
        <v>169323</v>
      </c>
      <c r="B112170" s="52" t="s">
        <v>169324</v>
      </c>
      <c r="C112170" s="52"/>
      <c r="D112170" s="52"/>
      <c r="E112170" s="5" t="s">
        <v>214489</v>
      </c>
    </row>
    <row r="112171" spans="1:5" ht="11.1" customHeight="1">
      <c r="A112171" s="4" t="s">
        <v>169325</v>
      </c>
      <c r="B112171" s="52" t="s">
        <v>169326</v>
      </c>
      <c r="C112171" s="52"/>
      <c r="D112171" s="52"/>
      <c r="E112171" s="5" t="s">
        <v>214489</v>
      </c>
    </row>
    <row r="112172" spans="1:5" ht="11.1" customHeight="1">
      <c r="A112172" s="4" t="s">
        <v>169327</v>
      </c>
      <c r="B112172" s="52" t="s">
        <v>169328</v>
      </c>
      <c r="C112172" s="52"/>
      <c r="D112172" s="52"/>
      <c r="E112172" s="5" t="s">
        <v>214489</v>
      </c>
    </row>
    <row r="112173" spans="1:5" ht="11.1" customHeight="1">
      <c r="A112173" s="4" t="s">
        <v>169329</v>
      </c>
      <c r="B112173" s="52" t="s">
        <v>169330</v>
      </c>
      <c r="C112173" s="52"/>
      <c r="D112173" s="52"/>
      <c r="E112173" s="5" t="s">
        <v>214489</v>
      </c>
    </row>
    <row r="112174" spans="1:5" ht="11.1" customHeight="1">
      <c r="A112174" s="4" t="s">
        <v>169331</v>
      </c>
      <c r="B112174" s="52" t="s">
        <v>169332</v>
      </c>
      <c r="C112174" s="52"/>
      <c r="D112174" s="52"/>
      <c r="E112174" s="5" t="s">
        <v>214489</v>
      </c>
    </row>
    <row r="112175" spans="1:5" ht="11.1" customHeight="1">
      <c r="A112175" s="4" t="s">
        <v>169333</v>
      </c>
      <c r="B112175" s="52" t="s">
        <v>169334</v>
      </c>
      <c r="C112175" s="52"/>
      <c r="D112175" s="52"/>
      <c r="E112175" s="5" t="s">
        <v>214489</v>
      </c>
    </row>
    <row r="112176" spans="1:5" ht="11.1" customHeight="1">
      <c r="A112176" s="4" t="s">
        <v>169335</v>
      </c>
      <c r="B112176" s="52" t="s">
        <v>169336</v>
      </c>
      <c r="C112176" s="52"/>
      <c r="D112176" s="52"/>
      <c r="E112176" s="5" t="s">
        <v>214489</v>
      </c>
    </row>
    <row r="112177" spans="1:5" ht="11.1" customHeight="1">
      <c r="A112177" s="4" t="s">
        <v>169337</v>
      </c>
      <c r="B112177" s="52" t="s">
        <v>169338</v>
      </c>
      <c r="C112177" s="52"/>
      <c r="D112177" s="52"/>
      <c r="E112177" s="5" t="s">
        <v>214489</v>
      </c>
    </row>
    <row r="112178" spans="1:5" ht="11.1" customHeight="1">
      <c r="A112178" s="4" t="s">
        <v>169339</v>
      </c>
      <c r="B112178" s="52" t="s">
        <v>169340</v>
      </c>
      <c r="C112178" s="52"/>
      <c r="D112178" s="52"/>
      <c r="E112178" s="5" t="s">
        <v>214489</v>
      </c>
    </row>
    <row r="112179" spans="1:5" ht="11.1" customHeight="1">
      <c r="A112179" s="4" t="s">
        <v>169341</v>
      </c>
      <c r="B112179" s="52" t="s">
        <v>169342</v>
      </c>
      <c r="C112179" s="52"/>
      <c r="D112179" s="52"/>
      <c r="E112179" s="5" t="s">
        <v>214489</v>
      </c>
    </row>
    <row r="112180" spans="1:5" ht="11.1" customHeight="1">
      <c r="A112180" s="4" t="s">
        <v>169343</v>
      </c>
      <c r="B112180" s="52" t="s">
        <v>169344</v>
      </c>
      <c r="C112180" s="52"/>
      <c r="D112180" s="52"/>
      <c r="E112180" s="5" t="s">
        <v>214489</v>
      </c>
    </row>
    <row r="112181" spans="1:5" ht="11.1" customHeight="1">
      <c r="A112181" s="4" t="s">
        <v>169345</v>
      </c>
      <c r="B112181" s="52" t="s">
        <v>169346</v>
      </c>
      <c r="C112181" s="52"/>
      <c r="D112181" s="52"/>
      <c r="E112181" s="5" t="s">
        <v>214489</v>
      </c>
    </row>
    <row r="112182" spans="1:5" ht="11.1" customHeight="1">
      <c r="A112182" s="4" t="s">
        <v>169347</v>
      </c>
      <c r="B112182" s="52" t="s">
        <v>169348</v>
      </c>
      <c r="C112182" s="52"/>
      <c r="D112182" s="52"/>
      <c r="E112182" s="5" t="s">
        <v>214489</v>
      </c>
    </row>
    <row r="112183" spans="1:5" ht="11.1" customHeight="1">
      <c r="A112183" s="4" t="s">
        <v>169349</v>
      </c>
      <c r="B112183" s="52" t="s">
        <v>169350</v>
      </c>
      <c r="C112183" s="52"/>
      <c r="D112183" s="52"/>
      <c r="E112183" s="5" t="s">
        <v>214489</v>
      </c>
    </row>
    <row r="112184" spans="1:5" ht="11.1" customHeight="1">
      <c r="A112184" s="4" t="s">
        <v>169351</v>
      </c>
      <c r="B112184" s="52" t="s">
        <v>169352</v>
      </c>
      <c r="C112184" s="52"/>
      <c r="D112184" s="52"/>
      <c r="E112184" s="5" t="s">
        <v>214489</v>
      </c>
    </row>
    <row r="112185" spans="1:5" ht="11.1" customHeight="1">
      <c r="A112185" s="4" t="s">
        <v>169353</v>
      </c>
      <c r="B112185" s="52" t="s">
        <v>169354</v>
      </c>
      <c r="C112185" s="52"/>
      <c r="D112185" s="52"/>
      <c r="E112185" s="5" t="s">
        <v>214489</v>
      </c>
    </row>
    <row r="112186" spans="1:5" ht="11.1" customHeight="1">
      <c r="A112186" s="4" t="s">
        <v>169355</v>
      </c>
      <c r="B112186" s="52" t="s">
        <v>169356</v>
      </c>
      <c r="C112186" s="52"/>
      <c r="D112186" s="52"/>
      <c r="E112186" s="5" t="s">
        <v>214489</v>
      </c>
    </row>
    <row r="112187" spans="1:5" ht="11.1" customHeight="1">
      <c r="A112187" s="4" t="s">
        <v>169357</v>
      </c>
      <c r="B112187" s="52" t="s">
        <v>169358</v>
      </c>
      <c r="C112187" s="52"/>
      <c r="D112187" s="52"/>
      <c r="E112187" s="5" t="s">
        <v>214489</v>
      </c>
    </row>
    <row r="112188" spans="1:5" ht="11.1" customHeight="1">
      <c r="A112188" s="4" t="s">
        <v>169359</v>
      </c>
      <c r="B112188" s="52" t="s">
        <v>169360</v>
      </c>
      <c r="C112188" s="52"/>
      <c r="D112188" s="52"/>
      <c r="E112188" s="5" t="s">
        <v>214489</v>
      </c>
    </row>
    <row r="112189" spans="1:5" ht="11.1" customHeight="1">
      <c r="A112189" s="4" t="s">
        <v>36168</v>
      </c>
      <c r="B112189" s="52" t="s">
        <v>36169</v>
      </c>
      <c r="C112189" s="52"/>
      <c r="D112189" s="52"/>
      <c r="E112189" s="5" t="s">
        <v>214489</v>
      </c>
    </row>
    <row r="112190" spans="1:5" ht="11.1" customHeight="1">
      <c r="A112190" s="4" t="s">
        <v>36170</v>
      </c>
      <c r="B112190" s="52" t="s">
        <v>36171</v>
      </c>
      <c r="C112190" s="52"/>
      <c r="D112190" s="52"/>
      <c r="E112190" s="5" t="s">
        <v>214489</v>
      </c>
    </row>
    <row r="112191" spans="1:5" ht="11.1" customHeight="1">
      <c r="A112191" s="4" t="s">
        <v>36182</v>
      </c>
      <c r="B112191" s="52" t="s">
        <v>36183</v>
      </c>
      <c r="C112191" s="52"/>
      <c r="D112191" s="52"/>
      <c r="E112191" s="5" t="s">
        <v>214489</v>
      </c>
    </row>
    <row r="112192" spans="1:5" ht="11.1" customHeight="1">
      <c r="A112192" s="4" t="s">
        <v>36184</v>
      </c>
      <c r="B112192" s="52" t="s">
        <v>36185</v>
      </c>
      <c r="C112192" s="52"/>
      <c r="D112192" s="52"/>
      <c r="E112192" s="5" t="s">
        <v>214489</v>
      </c>
    </row>
    <row r="112193" spans="1:5" ht="11.1" customHeight="1">
      <c r="A112193" s="4" t="s">
        <v>36188</v>
      </c>
      <c r="B112193" s="52" t="s">
        <v>36189</v>
      </c>
      <c r="C112193" s="52"/>
      <c r="D112193" s="52"/>
      <c r="E112193" s="5" t="s">
        <v>214489</v>
      </c>
    </row>
    <row r="112194" spans="1:5" ht="11.1" customHeight="1">
      <c r="A112194" s="4" t="s">
        <v>36192</v>
      </c>
      <c r="B112194" s="52" t="s">
        <v>36193</v>
      </c>
      <c r="C112194" s="52"/>
      <c r="D112194" s="52"/>
      <c r="E112194" s="5" t="s">
        <v>214489</v>
      </c>
    </row>
    <row r="112195" spans="1:5" ht="11.1" customHeight="1">
      <c r="A112195" s="4" t="s">
        <v>36203</v>
      </c>
      <c r="B112195" s="52" t="s">
        <v>36204</v>
      </c>
      <c r="C112195" s="52"/>
      <c r="D112195" s="52"/>
      <c r="E112195" s="5" t="s">
        <v>214489</v>
      </c>
    </row>
    <row r="112196" spans="1:5" ht="11.1" customHeight="1">
      <c r="A112196" s="4" t="s">
        <v>36205</v>
      </c>
      <c r="B112196" s="52" t="s">
        <v>36206</v>
      </c>
      <c r="C112196" s="52"/>
      <c r="D112196" s="52"/>
      <c r="E112196" s="5" t="s">
        <v>214489</v>
      </c>
    </row>
    <row r="112197" spans="1:5" ht="11.1" customHeight="1">
      <c r="A112197" s="4" t="s">
        <v>36207</v>
      </c>
      <c r="B112197" s="52" t="s">
        <v>36208</v>
      </c>
      <c r="C112197" s="52"/>
      <c r="D112197" s="52"/>
      <c r="E112197" s="5" t="s">
        <v>214489</v>
      </c>
    </row>
    <row r="112198" spans="1:5" ht="11.1" customHeight="1">
      <c r="A112198" s="4" t="s">
        <v>36211</v>
      </c>
      <c r="B112198" s="52" t="s">
        <v>36212</v>
      </c>
      <c r="C112198" s="52"/>
      <c r="D112198" s="52"/>
      <c r="E112198" s="5" t="s">
        <v>214489</v>
      </c>
    </row>
    <row r="112199" spans="1:5" ht="11.1" customHeight="1">
      <c r="A112199" s="4" t="s">
        <v>36213</v>
      </c>
      <c r="B112199" s="52" t="s">
        <v>36214</v>
      </c>
      <c r="C112199" s="52"/>
      <c r="D112199" s="52"/>
      <c r="E112199" s="5" t="s">
        <v>215948</v>
      </c>
    </row>
    <row r="112200" spans="1:5" ht="11.1" customHeight="1">
      <c r="A112200" s="4" t="s">
        <v>36217</v>
      </c>
      <c r="B112200" s="52" t="s">
        <v>36218</v>
      </c>
      <c r="C112200" s="52"/>
      <c r="D112200" s="52"/>
      <c r="E112200" s="5" t="s">
        <v>214489</v>
      </c>
    </row>
    <row r="112201" spans="1:5" ht="11.1" customHeight="1">
      <c r="A112201" s="4" t="s">
        <v>36219</v>
      </c>
      <c r="B112201" s="52" t="s">
        <v>36220</v>
      </c>
      <c r="C112201" s="52"/>
      <c r="D112201" s="52"/>
      <c r="E112201" s="5" t="s">
        <v>214489</v>
      </c>
    </row>
    <row r="112202" spans="1:5" ht="11.1" customHeight="1">
      <c r="A112202" s="4" t="s">
        <v>36221</v>
      </c>
      <c r="B112202" s="52" t="s">
        <v>36222</v>
      </c>
      <c r="C112202" s="52"/>
      <c r="D112202" s="52"/>
      <c r="E112202" s="5" t="s">
        <v>214489</v>
      </c>
    </row>
    <row r="112203" spans="1:5" ht="11.1" customHeight="1">
      <c r="A112203" s="4" t="s">
        <v>171338</v>
      </c>
      <c r="B112203" s="52" t="s">
        <v>171339</v>
      </c>
      <c r="C112203" s="52"/>
      <c r="D112203" s="52"/>
      <c r="E112203" s="5" t="s">
        <v>214489</v>
      </c>
    </row>
    <row r="112204" spans="1:5" ht="11.1" customHeight="1">
      <c r="A112204" s="4" t="s">
        <v>171340</v>
      </c>
      <c r="B112204" s="52" t="s">
        <v>171341</v>
      </c>
      <c r="C112204" s="52"/>
      <c r="D112204" s="52"/>
      <c r="E112204" s="5" t="s">
        <v>214489</v>
      </c>
    </row>
    <row r="112205" spans="1:5" ht="11.1" customHeight="1">
      <c r="A112205" s="4" t="s">
        <v>171342</v>
      </c>
      <c r="B112205" s="52" t="s">
        <v>171343</v>
      </c>
      <c r="C112205" s="52"/>
      <c r="D112205" s="52"/>
      <c r="E112205" s="5" t="s">
        <v>214489</v>
      </c>
    </row>
    <row r="112206" spans="1:5" ht="11.1" customHeight="1">
      <c r="A112206" s="4" t="s">
        <v>171344</v>
      </c>
      <c r="B112206" s="52" t="s">
        <v>171345</v>
      </c>
      <c r="C112206" s="52"/>
      <c r="D112206" s="52"/>
      <c r="E112206" s="5" t="s">
        <v>214492</v>
      </c>
    </row>
    <row r="112207" spans="1:5" ht="11.1" customHeight="1">
      <c r="A112207" s="4" t="s">
        <v>171346</v>
      </c>
      <c r="B112207" s="52" t="s">
        <v>171347</v>
      </c>
      <c r="C112207" s="52"/>
      <c r="D112207" s="52"/>
      <c r="E112207" s="5" t="s">
        <v>214492</v>
      </c>
    </row>
    <row r="112208" spans="1:5" ht="11.1" customHeight="1">
      <c r="A112208" s="4" t="s">
        <v>171348</v>
      </c>
      <c r="B112208" s="52" t="s">
        <v>171349</v>
      </c>
      <c r="C112208" s="52"/>
      <c r="D112208" s="52"/>
      <c r="E112208" s="5" t="s">
        <v>214592</v>
      </c>
    </row>
    <row r="112209" spans="1:5" ht="11.1" customHeight="1">
      <c r="A112209" s="4" t="s">
        <v>171350</v>
      </c>
      <c r="B112209" s="52" t="s">
        <v>171351</v>
      </c>
      <c r="C112209" s="52"/>
      <c r="D112209" s="52"/>
      <c r="E112209" s="5" t="s">
        <v>214492</v>
      </c>
    </row>
    <row r="112210" spans="1:5" ht="11.1" customHeight="1">
      <c r="A112210" s="4" t="s">
        <v>171352</v>
      </c>
      <c r="B112210" s="52" t="s">
        <v>171353</v>
      </c>
      <c r="C112210" s="52"/>
      <c r="D112210" s="52"/>
      <c r="E112210" s="5" t="s">
        <v>214592</v>
      </c>
    </row>
    <row r="112211" spans="1:5" ht="11.1" customHeight="1">
      <c r="A112211" s="4" t="s">
        <v>171354</v>
      </c>
      <c r="B112211" s="52" t="s">
        <v>171355</v>
      </c>
      <c r="C112211" s="52"/>
      <c r="D112211" s="52"/>
      <c r="E112211" s="5" t="s">
        <v>214492</v>
      </c>
    </row>
    <row r="112212" spans="1:5" ht="11.1" customHeight="1">
      <c r="A112212" s="4" t="s">
        <v>171356</v>
      </c>
      <c r="B112212" s="52" t="s">
        <v>171357</v>
      </c>
      <c r="C112212" s="52"/>
      <c r="D112212" s="52"/>
      <c r="E112212" s="5" t="s">
        <v>214661</v>
      </c>
    </row>
    <row r="112213" spans="1:5" ht="11.1" customHeight="1">
      <c r="A112213" s="4" t="s">
        <v>171358</v>
      </c>
      <c r="B112213" s="52" t="s">
        <v>171359</v>
      </c>
      <c r="C112213" s="52"/>
      <c r="D112213" s="52"/>
      <c r="E112213" s="5" t="s">
        <v>215077</v>
      </c>
    </row>
    <row r="112214" spans="1:5" ht="11.1" customHeight="1">
      <c r="A112214" s="4" t="s">
        <v>171360</v>
      </c>
      <c r="B112214" s="52" t="s">
        <v>171361</v>
      </c>
      <c r="C112214" s="52"/>
      <c r="D112214" s="52"/>
      <c r="E112214" s="5" t="s">
        <v>214492</v>
      </c>
    </row>
    <row r="112215" spans="1:5" ht="11.1" customHeight="1">
      <c r="A112215" s="4" t="s">
        <v>171362</v>
      </c>
      <c r="B112215" s="52" t="s">
        <v>171363</v>
      </c>
      <c r="C112215" s="52"/>
      <c r="D112215" s="52"/>
      <c r="E112215" s="5" t="s">
        <v>214489</v>
      </c>
    </row>
    <row r="112216" spans="1:5" ht="11.1" customHeight="1">
      <c r="A112216" s="4" t="s">
        <v>171364</v>
      </c>
      <c r="B112216" s="52" t="s">
        <v>171365</v>
      </c>
      <c r="C112216" s="52"/>
      <c r="D112216" s="52"/>
      <c r="E112216" s="5" t="s">
        <v>214489</v>
      </c>
    </row>
    <row r="112217" spans="1:5" ht="11.1" customHeight="1">
      <c r="A112217" s="4" t="s">
        <v>171366</v>
      </c>
      <c r="B112217" s="52" t="s">
        <v>171367</v>
      </c>
      <c r="C112217" s="52"/>
      <c r="D112217" s="52"/>
      <c r="E112217" s="5" t="s">
        <v>214489</v>
      </c>
    </row>
    <row r="112218" spans="1:5" ht="11.1" customHeight="1">
      <c r="A112218" s="4" t="s">
        <v>171368</v>
      </c>
      <c r="B112218" s="52" t="s">
        <v>171369</v>
      </c>
      <c r="C112218" s="52"/>
      <c r="D112218" s="52"/>
      <c r="E112218" s="5" t="s">
        <v>214489</v>
      </c>
    </row>
    <row r="112219" spans="1:5" ht="11.1" customHeight="1">
      <c r="A112219" s="4" t="s">
        <v>171370</v>
      </c>
      <c r="B112219" s="52" t="s">
        <v>171371</v>
      </c>
      <c r="C112219" s="52"/>
      <c r="D112219" s="52"/>
      <c r="E112219" s="5" t="s">
        <v>214489</v>
      </c>
    </row>
    <row r="112220" spans="1:5" ht="11.1" customHeight="1">
      <c r="A112220" s="4" t="s">
        <v>171372</v>
      </c>
      <c r="B112220" s="52" t="s">
        <v>171373</v>
      </c>
      <c r="C112220" s="52"/>
      <c r="D112220" s="52"/>
      <c r="E112220" s="5" t="s">
        <v>214489</v>
      </c>
    </row>
    <row r="112221" spans="1:5" ht="11.1" customHeight="1">
      <c r="A112221" s="4" t="s">
        <v>171374</v>
      </c>
      <c r="B112221" s="52" t="s">
        <v>171375</v>
      </c>
      <c r="C112221" s="52"/>
      <c r="D112221" s="52"/>
      <c r="E112221" s="5" t="s">
        <v>214489</v>
      </c>
    </row>
    <row r="112222" spans="1:5" ht="11.1" customHeight="1">
      <c r="A112222" s="4" t="s">
        <v>171376</v>
      </c>
      <c r="B112222" s="52" t="s">
        <v>171377</v>
      </c>
      <c r="C112222" s="52"/>
      <c r="D112222" s="52"/>
      <c r="E112222" s="5" t="s">
        <v>214489</v>
      </c>
    </row>
    <row r="112223" spans="1:5" ht="11.1" customHeight="1">
      <c r="A112223" s="4" t="s">
        <v>171378</v>
      </c>
      <c r="B112223" s="52" t="s">
        <v>171379</v>
      </c>
      <c r="C112223" s="52"/>
      <c r="D112223" s="52"/>
      <c r="E112223" s="5" t="s">
        <v>214489</v>
      </c>
    </row>
    <row r="112224" spans="1:5" ht="11.1" customHeight="1">
      <c r="A112224" s="4" t="s">
        <v>171380</v>
      </c>
      <c r="B112224" s="52" t="s">
        <v>171381</v>
      </c>
      <c r="C112224" s="52"/>
      <c r="D112224" s="52"/>
      <c r="E112224" s="5" t="s">
        <v>214489</v>
      </c>
    </row>
    <row r="112225" spans="1:5" ht="11.1" customHeight="1">
      <c r="A112225" s="4" t="s">
        <v>171382</v>
      </c>
      <c r="B112225" s="52" t="s">
        <v>171383</v>
      </c>
      <c r="C112225" s="52"/>
      <c r="D112225" s="52"/>
      <c r="E112225" s="5" t="s">
        <v>214489</v>
      </c>
    </row>
    <row r="112226" spans="1:5" ht="11.1" customHeight="1">
      <c r="A112226" s="4" t="s">
        <v>171384</v>
      </c>
      <c r="B112226" s="52" t="s">
        <v>171385</v>
      </c>
      <c r="C112226" s="52"/>
      <c r="D112226" s="52"/>
      <c r="E112226" s="5" t="s">
        <v>214489</v>
      </c>
    </row>
    <row r="112227" spans="1:5" ht="11.1" customHeight="1">
      <c r="A112227" s="4" t="s">
        <v>171386</v>
      </c>
      <c r="B112227" s="52" t="s">
        <v>171387</v>
      </c>
      <c r="C112227" s="52"/>
      <c r="D112227" s="52"/>
      <c r="E112227" s="5" t="s">
        <v>214489</v>
      </c>
    </row>
    <row r="112228" spans="1:5" ht="11.1" customHeight="1">
      <c r="A112228" s="4" t="s">
        <v>171388</v>
      </c>
      <c r="B112228" s="52" t="s">
        <v>171389</v>
      </c>
      <c r="C112228" s="52"/>
      <c r="D112228" s="52"/>
      <c r="E112228" s="5" t="s">
        <v>214489</v>
      </c>
    </row>
    <row r="112229" spans="1:5" ht="11.1" customHeight="1">
      <c r="A112229" s="4" t="s">
        <v>171390</v>
      </c>
      <c r="B112229" s="52" t="s">
        <v>171391</v>
      </c>
      <c r="C112229" s="52"/>
      <c r="D112229" s="52"/>
      <c r="E112229" s="5" t="s">
        <v>214489</v>
      </c>
    </row>
    <row r="112230" spans="1:5" ht="11.1" customHeight="1">
      <c r="A112230" s="4" t="s">
        <v>171392</v>
      </c>
      <c r="B112230" s="52" t="s">
        <v>171393</v>
      </c>
      <c r="C112230" s="52"/>
      <c r="D112230" s="52"/>
      <c r="E112230" s="5" t="s">
        <v>214489</v>
      </c>
    </row>
    <row r="112231" spans="1:5" ht="11.1" customHeight="1">
      <c r="A112231" s="4" t="s">
        <v>171394</v>
      </c>
      <c r="B112231" s="52" t="s">
        <v>171395</v>
      </c>
      <c r="C112231" s="52"/>
      <c r="D112231" s="52"/>
      <c r="E112231" s="5" t="s">
        <v>214489</v>
      </c>
    </row>
    <row r="112232" spans="1:5" ht="11.1" customHeight="1">
      <c r="A112232" s="4" t="s">
        <v>171396</v>
      </c>
      <c r="B112232" s="52" t="s">
        <v>171397</v>
      </c>
      <c r="C112232" s="52"/>
      <c r="D112232" s="52"/>
      <c r="E112232" s="5" t="s">
        <v>214489</v>
      </c>
    </row>
    <row r="112233" spans="1:5" ht="11.1" customHeight="1">
      <c r="A112233" s="4" t="s">
        <v>171398</v>
      </c>
      <c r="B112233" s="52" t="s">
        <v>171399</v>
      </c>
      <c r="C112233" s="52"/>
      <c r="D112233" s="52"/>
      <c r="E112233" s="5" t="s">
        <v>214489</v>
      </c>
    </row>
    <row r="112234" spans="1:5" ht="11.1" customHeight="1">
      <c r="A112234" s="4" t="s">
        <v>171400</v>
      </c>
      <c r="B112234" s="52" t="s">
        <v>171401</v>
      </c>
      <c r="C112234" s="52"/>
      <c r="D112234" s="52"/>
      <c r="E112234" s="5" t="s">
        <v>214489</v>
      </c>
    </row>
    <row r="112235" spans="1:5" ht="11.1" customHeight="1">
      <c r="A112235" s="4" t="s">
        <v>171402</v>
      </c>
      <c r="B112235" s="52" t="s">
        <v>171403</v>
      </c>
      <c r="C112235" s="52"/>
      <c r="D112235" s="52"/>
      <c r="E112235" s="5" t="s">
        <v>214489</v>
      </c>
    </row>
    <row r="112236" spans="1:5" ht="11.1" customHeight="1">
      <c r="A112236" s="4" t="s">
        <v>171404</v>
      </c>
      <c r="B112236" s="52" t="s">
        <v>171405</v>
      </c>
      <c r="C112236" s="52"/>
      <c r="D112236" s="52"/>
      <c r="E112236" s="5" t="s">
        <v>214489</v>
      </c>
    </row>
    <row r="112237" spans="1:5" ht="11.1" customHeight="1">
      <c r="A112237" s="4" t="s">
        <v>171406</v>
      </c>
      <c r="B112237" s="52" t="s">
        <v>171407</v>
      </c>
      <c r="C112237" s="52"/>
      <c r="D112237" s="52"/>
      <c r="E112237" s="5" t="s">
        <v>214501</v>
      </c>
    </row>
    <row r="112238" spans="1:5" ht="11.1" customHeight="1">
      <c r="A112238" s="4" t="s">
        <v>171408</v>
      </c>
      <c r="B112238" s="52" t="s">
        <v>171409</v>
      </c>
      <c r="C112238" s="52"/>
      <c r="D112238" s="52"/>
      <c r="E112238" s="5" t="s">
        <v>214501</v>
      </c>
    </row>
    <row r="112239" spans="1:5" ht="11.1" customHeight="1">
      <c r="A112239" s="4" t="s">
        <v>171410</v>
      </c>
      <c r="B112239" s="52" t="s">
        <v>171411</v>
      </c>
      <c r="C112239" s="52"/>
      <c r="D112239" s="52"/>
      <c r="E112239" s="5" t="s">
        <v>214501</v>
      </c>
    </row>
    <row r="112240" spans="1:5" ht="11.1" customHeight="1">
      <c r="A112240" s="4" t="s">
        <v>171412</v>
      </c>
      <c r="B112240" s="52" t="s">
        <v>171413</v>
      </c>
      <c r="C112240" s="52"/>
      <c r="D112240" s="52"/>
      <c r="E112240" s="5" t="s">
        <v>214489</v>
      </c>
    </row>
    <row r="112241" spans="1:5" ht="11.1" customHeight="1">
      <c r="A112241" s="4" t="s">
        <v>171414</v>
      </c>
      <c r="B112241" s="52" t="s">
        <v>171415</v>
      </c>
      <c r="C112241" s="52"/>
      <c r="D112241" s="52"/>
      <c r="E112241" s="5" t="s">
        <v>214489</v>
      </c>
    </row>
    <row r="112242" spans="1:5" ht="11.1" customHeight="1">
      <c r="A112242" s="4" t="s">
        <v>171416</v>
      </c>
      <c r="B112242" s="52" t="s">
        <v>171417</v>
      </c>
      <c r="C112242" s="52"/>
      <c r="D112242" s="52"/>
      <c r="E112242" s="5" t="s">
        <v>214489</v>
      </c>
    </row>
    <row r="112243" spans="1:5" ht="11.1" customHeight="1">
      <c r="A112243" s="4" t="s">
        <v>171418</v>
      </c>
      <c r="B112243" s="52" t="s">
        <v>171419</v>
      </c>
      <c r="C112243" s="52"/>
      <c r="D112243" s="52"/>
      <c r="E112243" s="5" t="s">
        <v>214489</v>
      </c>
    </row>
    <row r="112244" spans="1:5" ht="11.1" customHeight="1">
      <c r="A112244" s="4" t="s">
        <v>171420</v>
      </c>
      <c r="B112244" s="52" t="s">
        <v>171421</v>
      </c>
      <c r="C112244" s="52"/>
      <c r="D112244" s="52"/>
      <c r="E112244" s="5" t="s">
        <v>214489</v>
      </c>
    </row>
    <row r="112245" spans="1:5" ht="11.1" customHeight="1">
      <c r="A112245" s="4" t="s">
        <v>171422</v>
      </c>
      <c r="B112245" s="52" t="s">
        <v>171423</v>
      </c>
      <c r="C112245" s="52"/>
      <c r="D112245" s="52"/>
      <c r="E112245" s="5" t="s">
        <v>214489</v>
      </c>
    </row>
    <row r="112246" spans="1:5" ht="11.1" customHeight="1">
      <c r="A112246" s="4" t="s">
        <v>171424</v>
      </c>
      <c r="B112246" s="52" t="s">
        <v>171425</v>
      </c>
      <c r="C112246" s="52"/>
      <c r="D112246" s="52"/>
      <c r="E112246" s="5" t="s">
        <v>214489</v>
      </c>
    </row>
    <row r="112247" spans="1:5" ht="11.1" customHeight="1">
      <c r="A112247" s="4" t="s">
        <v>205949</v>
      </c>
      <c r="B112247" s="52" t="s">
        <v>205950</v>
      </c>
      <c r="C112247" s="52"/>
      <c r="D112247" s="52"/>
      <c r="E112247" s="5" t="s">
        <v>214492</v>
      </c>
    </row>
    <row r="112248" spans="1:5" ht="11.1" customHeight="1">
      <c r="A112248" s="4" t="s">
        <v>179</v>
      </c>
      <c r="B112248" s="52" t="s">
        <v>180</v>
      </c>
      <c r="C112248" s="52"/>
      <c r="D112248" s="52"/>
      <c r="E112248" s="5" t="s">
        <v>220997</v>
      </c>
    </row>
    <row r="112249" spans="1:5" ht="11.1" customHeight="1">
      <c r="A112249" s="4" t="s">
        <v>205900</v>
      </c>
      <c r="B112249" s="52" t="s">
        <v>205901</v>
      </c>
      <c r="C112249" s="52"/>
      <c r="D112249" s="52"/>
      <c r="E112249" s="5" t="s">
        <v>220997</v>
      </c>
    </row>
    <row r="112250" spans="1:5" ht="11.1" customHeight="1">
      <c r="A112250" s="4" t="s">
        <v>205951</v>
      </c>
      <c r="B112250" s="52" t="s">
        <v>205952</v>
      </c>
      <c r="C112250" s="52"/>
      <c r="D112250" s="52"/>
      <c r="E112250" s="5" t="s">
        <v>214492</v>
      </c>
    </row>
    <row r="112251" spans="1:5" ht="11.1" customHeight="1">
      <c r="A112251" s="4" t="s">
        <v>205910</v>
      </c>
      <c r="B112251" s="52" t="s">
        <v>205911</v>
      </c>
      <c r="C112251" s="52"/>
      <c r="D112251" s="52"/>
      <c r="E112251" s="5" t="s">
        <v>220997</v>
      </c>
    </row>
    <row r="112252" spans="1:5" ht="11.1" customHeight="1">
      <c r="A112252" s="4" t="s">
        <v>205942</v>
      </c>
      <c r="B112252" s="52" t="s">
        <v>205943</v>
      </c>
      <c r="C112252" s="52"/>
      <c r="D112252" s="52"/>
      <c r="E112252" s="5" t="s">
        <v>217744</v>
      </c>
    </row>
    <row r="112253" spans="1:5" ht="11.1" customHeight="1">
      <c r="A112253" s="4" t="s">
        <v>205980</v>
      </c>
      <c r="B112253" s="52" t="s">
        <v>227571</v>
      </c>
      <c r="C112253" s="52"/>
      <c r="D112253" s="52"/>
      <c r="E112253" s="5" t="s">
        <v>214501</v>
      </c>
    </row>
    <row r="112254" spans="1:5" ht="11.1" customHeight="1">
      <c r="A112254" s="4" t="s">
        <v>205896</v>
      </c>
      <c r="B112254" s="52" t="s">
        <v>205897</v>
      </c>
      <c r="C112254" s="52"/>
      <c r="D112254" s="52"/>
      <c r="E112254" s="5" t="s">
        <v>220997</v>
      </c>
    </row>
    <row r="112255" spans="1:5" ht="11.1" customHeight="1">
      <c r="A112255" s="4" t="s">
        <v>206014</v>
      </c>
      <c r="B112255" s="52" t="s">
        <v>206015</v>
      </c>
      <c r="C112255" s="52"/>
      <c r="D112255" s="52"/>
      <c r="E112255" s="5" t="s">
        <v>219217</v>
      </c>
    </row>
    <row r="112256" spans="1:5" ht="11.1" customHeight="1">
      <c r="A112256" s="4" t="s">
        <v>205963</v>
      </c>
      <c r="B112256" s="52" t="s">
        <v>205964</v>
      </c>
      <c r="C112256" s="52"/>
      <c r="D112256" s="52"/>
      <c r="E112256" s="5" t="s">
        <v>214501</v>
      </c>
    </row>
    <row r="112257" spans="1:5" ht="11.1" customHeight="1">
      <c r="A112257" s="4" t="s">
        <v>205992</v>
      </c>
      <c r="B112257" s="52" t="s">
        <v>205993</v>
      </c>
      <c r="C112257" s="52"/>
      <c r="D112257" s="52"/>
      <c r="E112257" s="5" t="s">
        <v>220997</v>
      </c>
    </row>
    <row r="112258" spans="1:5" ht="11.1" customHeight="1">
      <c r="A112258" s="4" t="s">
        <v>205920</v>
      </c>
      <c r="B112258" s="52" t="s">
        <v>205921</v>
      </c>
      <c r="C112258" s="52"/>
      <c r="D112258" s="52"/>
      <c r="E112258" s="5" t="s">
        <v>220997</v>
      </c>
    </row>
    <row r="112259" spans="1:5" ht="11.1" customHeight="1">
      <c r="A112259" s="4" t="s">
        <v>177</v>
      </c>
      <c r="B112259" s="52" t="s">
        <v>178</v>
      </c>
      <c r="C112259" s="52"/>
      <c r="D112259" s="52"/>
      <c r="E112259" s="5" t="s">
        <v>220997</v>
      </c>
    </row>
    <row r="112260" spans="1:5" ht="11.1" customHeight="1">
      <c r="A112260" s="4" t="s">
        <v>205945</v>
      </c>
      <c r="B112260" s="52" t="s">
        <v>227572</v>
      </c>
      <c r="C112260" s="52"/>
      <c r="D112260" s="52"/>
      <c r="E112260" s="5" t="s">
        <v>214591</v>
      </c>
    </row>
    <row r="112261" spans="1:5" ht="11.1" customHeight="1">
      <c r="A112261" s="4" t="s">
        <v>205857</v>
      </c>
      <c r="B112261" s="52" t="s">
        <v>227573</v>
      </c>
      <c r="C112261" s="52"/>
      <c r="D112261" s="52"/>
      <c r="E112261" s="5" t="s">
        <v>214555</v>
      </c>
    </row>
    <row r="112262" spans="1:5" ht="11.1" customHeight="1">
      <c r="A112262" s="4" t="s">
        <v>205965</v>
      </c>
      <c r="B112262" s="52" t="s">
        <v>205966</v>
      </c>
      <c r="C112262" s="52"/>
      <c r="D112262" s="52"/>
      <c r="E112262" s="5" t="s">
        <v>214501</v>
      </c>
    </row>
    <row r="112263" spans="1:5" ht="11.1" customHeight="1">
      <c r="A112263" s="4" t="s">
        <v>205930</v>
      </c>
      <c r="B112263" s="52" t="s">
        <v>205931</v>
      </c>
      <c r="C112263" s="52"/>
      <c r="D112263" s="52"/>
      <c r="E112263" s="5" t="s">
        <v>218134</v>
      </c>
    </row>
    <row r="112264" spans="1:5" ht="11.1" customHeight="1">
      <c r="A112264" s="4" t="s">
        <v>205869</v>
      </c>
      <c r="B112264" s="52" t="s">
        <v>227574</v>
      </c>
      <c r="C112264" s="52"/>
      <c r="D112264" s="52"/>
      <c r="E112264" s="5" t="s">
        <v>214504</v>
      </c>
    </row>
    <row r="112265" spans="1:5" ht="11.1" customHeight="1">
      <c r="A112265" s="4" t="s">
        <v>541</v>
      </c>
      <c r="B112265" s="52" t="s">
        <v>227575</v>
      </c>
      <c r="C112265" s="52"/>
      <c r="D112265" s="52"/>
      <c r="E112265" s="5" t="s">
        <v>214523</v>
      </c>
    </row>
    <row r="112266" spans="1:5" ht="11.1" customHeight="1">
      <c r="A112266" s="4" t="s">
        <v>205882</v>
      </c>
      <c r="B112266" s="52" t="s">
        <v>205883</v>
      </c>
      <c r="C112266" s="52"/>
      <c r="D112266" s="52"/>
      <c r="E112266" s="5" t="s">
        <v>214636</v>
      </c>
    </row>
    <row r="112267" spans="1:5" ht="11.1" customHeight="1">
      <c r="A112267" s="4" t="s">
        <v>229</v>
      </c>
      <c r="B112267" s="52" t="s">
        <v>227576</v>
      </c>
      <c r="C112267" s="52"/>
      <c r="D112267" s="52"/>
      <c r="E112267" s="5" t="s">
        <v>214492</v>
      </c>
    </row>
    <row r="112268" spans="1:5" ht="11.1" customHeight="1">
      <c r="A112268" s="4" t="s">
        <v>205971</v>
      </c>
      <c r="B112268" s="52" t="s">
        <v>227577</v>
      </c>
      <c r="C112268" s="52"/>
      <c r="D112268" s="52"/>
      <c r="E112268" s="5" t="s">
        <v>214501</v>
      </c>
    </row>
    <row r="112269" spans="1:5" ht="11.1" customHeight="1">
      <c r="A112269" s="4" t="s">
        <v>206023</v>
      </c>
      <c r="B112269" s="52" t="s">
        <v>206024</v>
      </c>
      <c r="C112269" s="52"/>
      <c r="D112269" s="52"/>
      <c r="E112269" s="5" t="s">
        <v>214501</v>
      </c>
    </row>
    <row r="112270" spans="1:5" ht="11.1" customHeight="1">
      <c r="A112270" s="4" t="s">
        <v>205977</v>
      </c>
      <c r="B112270" s="52" t="s">
        <v>227578</v>
      </c>
      <c r="C112270" s="52"/>
      <c r="D112270" s="52"/>
      <c r="E112270" s="5" t="s">
        <v>214501</v>
      </c>
    </row>
    <row r="112271" spans="1:5" ht="11.1" customHeight="1">
      <c r="A112271" s="4" t="s">
        <v>205916</v>
      </c>
      <c r="B112271" s="52" t="s">
        <v>205917</v>
      </c>
      <c r="C112271" s="52"/>
      <c r="D112271" s="52"/>
      <c r="E112271" s="5" t="s">
        <v>220997</v>
      </c>
    </row>
    <row r="112272" spans="1:5" ht="11.1" customHeight="1">
      <c r="A112272" s="4" t="s">
        <v>205996</v>
      </c>
      <c r="B112272" s="52" t="s">
        <v>205997</v>
      </c>
      <c r="C112272" s="52"/>
      <c r="D112272" s="52"/>
      <c r="E112272" s="5" t="s">
        <v>220997</v>
      </c>
    </row>
    <row r="112273" spans="1:5" ht="11.1" customHeight="1">
      <c r="A112273" s="4" t="s">
        <v>206018</v>
      </c>
      <c r="B112273" s="52" t="s">
        <v>227579</v>
      </c>
      <c r="C112273" s="52"/>
      <c r="D112273" s="52"/>
      <c r="E112273" s="5" t="s">
        <v>214492</v>
      </c>
    </row>
    <row r="112274" spans="1:5" ht="11.1" customHeight="1">
      <c r="A112274" s="4" t="s">
        <v>205974</v>
      </c>
      <c r="B112274" s="52" t="s">
        <v>227580</v>
      </c>
      <c r="C112274" s="52"/>
      <c r="D112274" s="52"/>
      <c r="E112274" s="5" t="s">
        <v>214492</v>
      </c>
    </row>
    <row r="112275" spans="1:5" ht="11.1" customHeight="1">
      <c r="A112275" s="4" t="s">
        <v>205855</v>
      </c>
      <c r="B112275" s="52" t="s">
        <v>227581</v>
      </c>
      <c r="C112275" s="52"/>
      <c r="D112275" s="52"/>
      <c r="E112275" s="5" t="s">
        <v>214575</v>
      </c>
    </row>
    <row r="112276" spans="1:5" ht="11.1" customHeight="1">
      <c r="A112276" s="4" t="s">
        <v>169361</v>
      </c>
      <c r="B112276" s="52" t="s">
        <v>169362</v>
      </c>
      <c r="C112276" s="52"/>
      <c r="D112276" s="52"/>
      <c r="E112276" s="5" t="s">
        <v>214489</v>
      </c>
    </row>
    <row r="112277" spans="1:5" ht="11.1" customHeight="1">
      <c r="A112277" s="4" t="s">
        <v>169363</v>
      </c>
      <c r="B112277" s="52" t="s">
        <v>169364</v>
      </c>
      <c r="C112277" s="52"/>
      <c r="D112277" s="52"/>
      <c r="E112277" s="5" t="s">
        <v>214489</v>
      </c>
    </row>
    <row r="112278" spans="1:5" ht="11.1" customHeight="1">
      <c r="A112278" s="4" t="s">
        <v>169365</v>
      </c>
      <c r="B112278" s="52" t="s">
        <v>169366</v>
      </c>
      <c r="C112278" s="52"/>
      <c r="D112278" s="52"/>
      <c r="E112278" s="5" t="s">
        <v>214489</v>
      </c>
    </row>
    <row r="112279" spans="1:5" ht="11.1" customHeight="1">
      <c r="A112279" s="4" t="s">
        <v>169367</v>
      </c>
      <c r="B112279" s="52" t="s">
        <v>169368</v>
      </c>
      <c r="C112279" s="52"/>
      <c r="D112279" s="52"/>
      <c r="E112279" s="5" t="s">
        <v>214489</v>
      </c>
    </row>
    <row r="112280" spans="1:5" ht="11.1" customHeight="1">
      <c r="A112280" s="4" t="s">
        <v>169369</v>
      </c>
      <c r="B112280" s="52" t="s">
        <v>169370</v>
      </c>
      <c r="C112280" s="52"/>
      <c r="D112280" s="52"/>
      <c r="E112280" s="5" t="s">
        <v>214489</v>
      </c>
    </row>
    <row r="112281" spans="1:5" ht="11.1" customHeight="1">
      <c r="A112281" s="4" t="s">
        <v>169371</v>
      </c>
      <c r="B112281" s="52" t="s">
        <v>169372</v>
      </c>
      <c r="C112281" s="52"/>
      <c r="D112281" s="52"/>
      <c r="E112281" s="5" t="s">
        <v>214489</v>
      </c>
    </row>
    <row r="112282" spans="1:5" ht="11.1" customHeight="1">
      <c r="A112282" s="4" t="s">
        <v>169373</v>
      </c>
      <c r="B112282" s="52" t="s">
        <v>169374</v>
      </c>
      <c r="C112282" s="52"/>
      <c r="D112282" s="52"/>
      <c r="E112282" s="5" t="s">
        <v>214489</v>
      </c>
    </row>
    <row r="112283" spans="1:5" ht="11.1" customHeight="1">
      <c r="A112283" s="4" t="s">
        <v>169375</v>
      </c>
      <c r="B112283" s="52" t="s">
        <v>169376</v>
      </c>
      <c r="C112283" s="52"/>
      <c r="D112283" s="52"/>
      <c r="E112283" s="5" t="s">
        <v>214489</v>
      </c>
    </row>
    <row r="112284" spans="1:5" ht="11.1" customHeight="1">
      <c r="A112284" s="4" t="s">
        <v>169377</v>
      </c>
      <c r="B112284" s="52" t="s">
        <v>169378</v>
      </c>
      <c r="C112284" s="52"/>
      <c r="D112284" s="52"/>
      <c r="E112284" s="5" t="s">
        <v>214489</v>
      </c>
    </row>
    <row r="112285" spans="1:5" ht="11.1" customHeight="1">
      <c r="A112285" s="4" t="s">
        <v>169379</v>
      </c>
      <c r="B112285" s="52" t="s">
        <v>169380</v>
      </c>
      <c r="C112285" s="52"/>
      <c r="D112285" s="52"/>
      <c r="E112285" s="5" t="s">
        <v>214489</v>
      </c>
    </row>
    <row r="112286" spans="1:5" ht="11.1" customHeight="1">
      <c r="A112286" s="4" t="s">
        <v>169381</v>
      </c>
      <c r="B112286" s="52" t="s">
        <v>169382</v>
      </c>
      <c r="C112286" s="52"/>
      <c r="D112286" s="52"/>
      <c r="E112286" s="5" t="s">
        <v>214489</v>
      </c>
    </row>
    <row r="112287" spans="1:5" ht="11.1" customHeight="1">
      <c r="A112287" s="4" t="s">
        <v>169383</v>
      </c>
      <c r="B112287" s="52" t="s">
        <v>169384</v>
      </c>
      <c r="C112287" s="52"/>
      <c r="D112287" s="52"/>
      <c r="E112287" s="5" t="s">
        <v>214489</v>
      </c>
    </row>
    <row r="112288" spans="1:5" ht="11.1" customHeight="1">
      <c r="A112288" s="4" t="s">
        <v>169385</v>
      </c>
      <c r="B112288" s="52" t="s">
        <v>169386</v>
      </c>
      <c r="C112288" s="52"/>
      <c r="D112288" s="52"/>
      <c r="E112288" s="5" t="s">
        <v>214489</v>
      </c>
    </row>
    <row r="112289" spans="1:5" ht="11.1" customHeight="1">
      <c r="A112289" s="4" t="s">
        <v>169387</v>
      </c>
      <c r="B112289" s="52" t="s">
        <v>169388</v>
      </c>
      <c r="C112289" s="52"/>
      <c r="D112289" s="52"/>
      <c r="E112289" s="5" t="s">
        <v>214489</v>
      </c>
    </row>
    <row r="112290" spans="1:5" ht="11.1" customHeight="1">
      <c r="A112290" s="4" t="s">
        <v>169389</v>
      </c>
      <c r="B112290" s="52" t="s">
        <v>169390</v>
      </c>
      <c r="C112290" s="52"/>
      <c r="D112290" s="52"/>
      <c r="E112290" s="5" t="s">
        <v>214489</v>
      </c>
    </row>
    <row r="112291" spans="1:5" ht="11.1" customHeight="1">
      <c r="A112291" s="4" t="s">
        <v>169391</v>
      </c>
      <c r="B112291" s="52" t="s">
        <v>169392</v>
      </c>
      <c r="C112291" s="52"/>
      <c r="D112291" s="52"/>
      <c r="E112291" s="5" t="s">
        <v>214489</v>
      </c>
    </row>
    <row r="112292" spans="1:5" ht="11.1" customHeight="1">
      <c r="A112292" s="4" t="s">
        <v>169393</v>
      </c>
      <c r="B112292" s="52" t="s">
        <v>169394</v>
      </c>
      <c r="C112292" s="52"/>
      <c r="D112292" s="52"/>
      <c r="E112292" s="5" t="s">
        <v>214489</v>
      </c>
    </row>
    <row r="112293" spans="1:5" ht="11.1" customHeight="1">
      <c r="A112293" s="4" t="s">
        <v>169395</v>
      </c>
      <c r="B112293" s="52" t="s">
        <v>169396</v>
      </c>
      <c r="C112293" s="52"/>
      <c r="D112293" s="52"/>
      <c r="E112293" s="5" t="s">
        <v>214489</v>
      </c>
    </row>
    <row r="112294" spans="1:5" ht="11.1" customHeight="1">
      <c r="A112294" s="4" t="s">
        <v>169397</v>
      </c>
      <c r="B112294" s="52" t="s">
        <v>169398</v>
      </c>
      <c r="C112294" s="52"/>
      <c r="D112294" s="52"/>
      <c r="E112294" s="5" t="s">
        <v>214489</v>
      </c>
    </row>
    <row r="112295" spans="1:5" ht="11.1" customHeight="1">
      <c r="A112295" s="4" t="s">
        <v>169399</v>
      </c>
      <c r="B112295" s="52" t="s">
        <v>169400</v>
      </c>
      <c r="C112295" s="52"/>
      <c r="D112295" s="52"/>
      <c r="E112295" s="5" t="s">
        <v>214489</v>
      </c>
    </row>
    <row r="112296" spans="1:5" ht="11.1" customHeight="1">
      <c r="A112296" s="4" t="s">
        <v>169401</v>
      </c>
      <c r="B112296" s="52" t="s">
        <v>169402</v>
      </c>
      <c r="C112296" s="52"/>
      <c r="D112296" s="52"/>
      <c r="E112296" s="5" t="s">
        <v>214489</v>
      </c>
    </row>
    <row r="112297" spans="1:5" ht="11.1" customHeight="1">
      <c r="A112297" s="4" t="s">
        <v>169403</v>
      </c>
      <c r="B112297" s="52" t="s">
        <v>169404</v>
      </c>
      <c r="C112297" s="52"/>
      <c r="D112297" s="52"/>
      <c r="E112297" s="5" t="s">
        <v>214489</v>
      </c>
    </row>
    <row r="112298" spans="1:5" ht="11.1" customHeight="1">
      <c r="A112298" s="4" t="s">
        <v>169405</v>
      </c>
      <c r="B112298" s="52" t="s">
        <v>169406</v>
      </c>
      <c r="C112298" s="52"/>
      <c r="D112298" s="52"/>
      <c r="E112298" s="5" t="s">
        <v>214489</v>
      </c>
    </row>
    <row r="112299" spans="1:5" ht="11.1" customHeight="1">
      <c r="A112299" s="4" t="s">
        <v>169407</v>
      </c>
      <c r="B112299" s="52" t="s">
        <v>169408</v>
      </c>
      <c r="C112299" s="52"/>
      <c r="D112299" s="52"/>
      <c r="E112299" s="5" t="s">
        <v>214489</v>
      </c>
    </row>
    <row r="112300" spans="1:5" ht="11.1" customHeight="1">
      <c r="A112300" s="4" t="s">
        <v>169409</v>
      </c>
      <c r="B112300" s="52" t="s">
        <v>169410</v>
      </c>
      <c r="C112300" s="52"/>
      <c r="D112300" s="52"/>
      <c r="E112300" s="5" t="s">
        <v>214489</v>
      </c>
    </row>
    <row r="112301" spans="1:5" ht="11.1" customHeight="1">
      <c r="A112301" s="4" t="s">
        <v>169411</v>
      </c>
      <c r="B112301" s="52" t="s">
        <v>169412</v>
      </c>
      <c r="C112301" s="52"/>
      <c r="D112301" s="52"/>
      <c r="E112301" s="5" t="s">
        <v>214489</v>
      </c>
    </row>
    <row r="112302" spans="1:5" ht="11.1" customHeight="1">
      <c r="A112302" s="4" t="s">
        <v>169413</v>
      </c>
      <c r="B112302" s="52" t="s">
        <v>169414</v>
      </c>
      <c r="C112302" s="52"/>
      <c r="D112302" s="52"/>
      <c r="E112302" s="5" t="s">
        <v>214489</v>
      </c>
    </row>
    <row r="112303" spans="1:5" ht="11.1" customHeight="1">
      <c r="A112303" s="4" t="s">
        <v>169415</v>
      </c>
      <c r="B112303" s="52" t="s">
        <v>169416</v>
      </c>
      <c r="C112303" s="52"/>
      <c r="D112303" s="52"/>
      <c r="E112303" s="5" t="s">
        <v>214489</v>
      </c>
    </row>
    <row r="112304" spans="1:5" ht="11.1" customHeight="1">
      <c r="A112304" s="4" t="s">
        <v>169417</v>
      </c>
      <c r="B112304" s="52" t="s">
        <v>169418</v>
      </c>
      <c r="C112304" s="52"/>
      <c r="D112304" s="52"/>
      <c r="E112304" s="5" t="s">
        <v>214489</v>
      </c>
    </row>
    <row r="112305" spans="1:5" ht="11.1" customHeight="1">
      <c r="A112305" s="4" t="s">
        <v>169419</v>
      </c>
      <c r="B112305" s="52" t="s">
        <v>169420</v>
      </c>
      <c r="C112305" s="52"/>
      <c r="D112305" s="52"/>
      <c r="E112305" s="5" t="s">
        <v>214489</v>
      </c>
    </row>
    <row r="112306" spans="1:5" ht="11.1" customHeight="1">
      <c r="A112306" s="4" t="s">
        <v>169421</v>
      </c>
      <c r="B112306" s="52" t="s">
        <v>169422</v>
      </c>
      <c r="C112306" s="52"/>
      <c r="D112306" s="52"/>
      <c r="E112306" s="5" t="s">
        <v>214489</v>
      </c>
    </row>
    <row r="112307" spans="1:5" ht="11.1" customHeight="1">
      <c r="A112307" s="4" t="s">
        <v>169423</v>
      </c>
      <c r="B112307" s="52" t="s">
        <v>169424</v>
      </c>
      <c r="C112307" s="52"/>
      <c r="D112307" s="52"/>
      <c r="E112307" s="5" t="s">
        <v>214489</v>
      </c>
    </row>
    <row r="112308" spans="1:5" ht="11.1" customHeight="1">
      <c r="A112308" s="4" t="s">
        <v>169425</v>
      </c>
      <c r="B112308" s="52" t="s">
        <v>169426</v>
      </c>
      <c r="C112308" s="52"/>
      <c r="D112308" s="52"/>
      <c r="E112308" s="5" t="s">
        <v>214489</v>
      </c>
    </row>
    <row r="112309" spans="1:5" ht="11.1" customHeight="1">
      <c r="A112309" s="4" t="s">
        <v>169427</v>
      </c>
      <c r="B112309" s="52" t="s">
        <v>169428</v>
      </c>
      <c r="C112309" s="52"/>
      <c r="D112309" s="52"/>
      <c r="E112309" s="5" t="s">
        <v>214489</v>
      </c>
    </row>
    <row r="112310" spans="1:5" ht="11.1" customHeight="1">
      <c r="A112310" s="4" t="s">
        <v>169429</v>
      </c>
      <c r="B112310" s="52" t="s">
        <v>169430</v>
      </c>
      <c r="C112310" s="52"/>
      <c r="D112310" s="52"/>
      <c r="E112310" s="5" t="s">
        <v>214489</v>
      </c>
    </row>
    <row r="112311" spans="1:5" ht="11.1" customHeight="1">
      <c r="A112311" s="4" t="s">
        <v>169431</v>
      </c>
      <c r="B112311" s="52" t="s">
        <v>169432</v>
      </c>
      <c r="C112311" s="52"/>
      <c r="D112311" s="52"/>
      <c r="E112311" s="5" t="s">
        <v>214489</v>
      </c>
    </row>
    <row r="112312" spans="1:5" ht="11.1" customHeight="1">
      <c r="A112312" s="4" t="s">
        <v>169433</v>
      </c>
      <c r="B112312" s="52" t="s">
        <v>169434</v>
      </c>
      <c r="C112312" s="52"/>
      <c r="D112312" s="52"/>
      <c r="E112312" s="5" t="s">
        <v>214489</v>
      </c>
    </row>
    <row r="112313" spans="1:5" ht="11.1" customHeight="1">
      <c r="A112313" s="4" t="s">
        <v>169435</v>
      </c>
      <c r="B112313" s="52" t="s">
        <v>169436</v>
      </c>
      <c r="C112313" s="52"/>
      <c r="D112313" s="52"/>
      <c r="E112313" s="5" t="s">
        <v>214489</v>
      </c>
    </row>
    <row r="112314" spans="1:5" ht="11.1" customHeight="1">
      <c r="A112314" s="4" t="s">
        <v>169437</v>
      </c>
      <c r="B112314" s="52" t="s">
        <v>169438</v>
      </c>
      <c r="C112314" s="52"/>
      <c r="D112314" s="52"/>
      <c r="E112314" s="5" t="s">
        <v>214489</v>
      </c>
    </row>
    <row r="112315" spans="1:5" ht="11.1" customHeight="1">
      <c r="A112315" s="4" t="s">
        <v>169439</v>
      </c>
      <c r="B112315" s="52" t="s">
        <v>169440</v>
      </c>
      <c r="C112315" s="52"/>
      <c r="D112315" s="52"/>
      <c r="E112315" s="5" t="s">
        <v>214489</v>
      </c>
    </row>
    <row r="112316" spans="1:5" ht="11.1" customHeight="1">
      <c r="A112316" s="4" t="s">
        <v>169441</v>
      </c>
      <c r="B112316" s="52" t="s">
        <v>169442</v>
      </c>
      <c r="C112316" s="52"/>
      <c r="D112316" s="52"/>
      <c r="E112316" s="5" t="s">
        <v>214489</v>
      </c>
    </row>
    <row r="112317" spans="1:5" ht="11.1" customHeight="1">
      <c r="A112317" s="4" t="s">
        <v>169443</v>
      </c>
      <c r="B112317" s="52" t="s">
        <v>169444</v>
      </c>
      <c r="C112317" s="52"/>
      <c r="D112317" s="52"/>
      <c r="E112317" s="5" t="s">
        <v>214489</v>
      </c>
    </row>
    <row r="112318" spans="1:5" ht="11.1" customHeight="1">
      <c r="A112318" s="4" t="s">
        <v>169445</v>
      </c>
      <c r="B112318" s="52" t="s">
        <v>169446</v>
      </c>
      <c r="C112318" s="52"/>
      <c r="D112318" s="52"/>
      <c r="E112318" s="5" t="s">
        <v>214489</v>
      </c>
    </row>
    <row r="112319" spans="1:5" ht="11.1" customHeight="1">
      <c r="A112319" s="4" t="s">
        <v>172365</v>
      </c>
      <c r="B112319" s="52" t="s">
        <v>172366</v>
      </c>
      <c r="C112319" s="52"/>
      <c r="D112319" s="52"/>
      <c r="E112319" s="5" t="s">
        <v>214489</v>
      </c>
    </row>
    <row r="112320" spans="1:5" ht="11.1" customHeight="1">
      <c r="A112320" s="4" t="s">
        <v>172367</v>
      </c>
      <c r="B112320" s="52" t="s">
        <v>172368</v>
      </c>
      <c r="C112320" s="52"/>
      <c r="D112320" s="52"/>
      <c r="E112320" s="5" t="s">
        <v>214489</v>
      </c>
    </row>
    <row r="112321" spans="1:5" ht="11.1" customHeight="1">
      <c r="A112321" s="4" t="s">
        <v>172369</v>
      </c>
      <c r="B112321" s="52" t="s">
        <v>172370</v>
      </c>
      <c r="C112321" s="52"/>
      <c r="D112321" s="52"/>
      <c r="E112321" s="5" t="s">
        <v>214489</v>
      </c>
    </row>
    <row r="112322" spans="1:5" ht="11.1" customHeight="1">
      <c r="A112322" s="4" t="s">
        <v>172371</v>
      </c>
      <c r="B112322" s="52" t="s">
        <v>172372</v>
      </c>
      <c r="C112322" s="52"/>
      <c r="D112322" s="52"/>
      <c r="E112322" s="5" t="s">
        <v>214489</v>
      </c>
    </row>
    <row r="112323" spans="1:5" ht="11.1" customHeight="1">
      <c r="A112323" s="4" t="s">
        <v>172373</v>
      </c>
      <c r="B112323" s="52" t="s">
        <v>172374</v>
      </c>
      <c r="C112323" s="52"/>
      <c r="D112323" s="52"/>
      <c r="E112323" s="5" t="s">
        <v>214489</v>
      </c>
    </row>
    <row r="112324" spans="1:5" ht="11.1" customHeight="1">
      <c r="A112324" s="4" t="s">
        <v>172375</v>
      </c>
      <c r="B112324" s="52" t="s">
        <v>172376</v>
      </c>
      <c r="C112324" s="52"/>
      <c r="D112324" s="52"/>
      <c r="E112324" s="5" t="s">
        <v>214489</v>
      </c>
    </row>
    <row r="112325" spans="1:5" ht="11.1" customHeight="1">
      <c r="A112325" s="4" t="s">
        <v>172377</v>
      </c>
      <c r="B112325" s="52" t="s">
        <v>172378</v>
      </c>
      <c r="C112325" s="52"/>
      <c r="D112325" s="52"/>
      <c r="E112325" s="5" t="s">
        <v>214489</v>
      </c>
    </row>
    <row r="112326" spans="1:5" ht="11.1" customHeight="1">
      <c r="A112326" s="4" t="s">
        <v>172379</v>
      </c>
      <c r="B112326" s="52" t="s">
        <v>172380</v>
      </c>
      <c r="C112326" s="52"/>
      <c r="D112326" s="52"/>
      <c r="E112326" s="5" t="s">
        <v>214489</v>
      </c>
    </row>
    <row r="112327" spans="1:5" ht="11.1" customHeight="1">
      <c r="A112327" s="4" t="s">
        <v>172381</v>
      </c>
      <c r="B112327" s="52" t="s">
        <v>172382</v>
      </c>
      <c r="C112327" s="52"/>
      <c r="D112327" s="52"/>
      <c r="E112327" s="5" t="s">
        <v>214489</v>
      </c>
    </row>
    <row r="112328" spans="1:5" ht="11.1" customHeight="1">
      <c r="A112328" s="4" t="s">
        <v>172383</v>
      </c>
      <c r="B112328" s="52" t="s">
        <v>172384</v>
      </c>
      <c r="C112328" s="52"/>
      <c r="D112328" s="52"/>
      <c r="E112328" s="5" t="s">
        <v>214489</v>
      </c>
    </row>
    <row r="112329" spans="1:5" ht="11.1" customHeight="1">
      <c r="A112329" s="4" t="s">
        <v>172385</v>
      </c>
      <c r="B112329" s="52" t="s">
        <v>172386</v>
      </c>
      <c r="C112329" s="52"/>
      <c r="D112329" s="52"/>
      <c r="E112329" s="5" t="s">
        <v>214489</v>
      </c>
    </row>
    <row r="112330" spans="1:5" ht="11.1" customHeight="1">
      <c r="A112330" s="4" t="s">
        <v>172387</v>
      </c>
      <c r="B112330" s="52" t="s">
        <v>172388</v>
      </c>
      <c r="C112330" s="52"/>
      <c r="D112330" s="52"/>
      <c r="E112330" s="5" t="s">
        <v>214489</v>
      </c>
    </row>
    <row r="112331" spans="1:5" ht="11.1" customHeight="1">
      <c r="A112331" s="4" t="s">
        <v>172389</v>
      </c>
      <c r="B112331" s="52" t="s">
        <v>172390</v>
      </c>
      <c r="C112331" s="52"/>
      <c r="D112331" s="52"/>
      <c r="E112331" s="5" t="s">
        <v>214489</v>
      </c>
    </row>
    <row r="112332" spans="1:5" ht="11.1" customHeight="1">
      <c r="A112332" s="4" t="s">
        <v>172391</v>
      </c>
      <c r="B112332" s="52" t="s">
        <v>172392</v>
      </c>
      <c r="C112332" s="52"/>
      <c r="D112332" s="52"/>
      <c r="E112332" s="5" t="s">
        <v>214489</v>
      </c>
    </row>
    <row r="112333" spans="1:5" ht="11.1" customHeight="1">
      <c r="A112333" s="4" t="s">
        <v>172393</v>
      </c>
      <c r="B112333" s="52" t="s">
        <v>172394</v>
      </c>
      <c r="C112333" s="52"/>
      <c r="D112333" s="52"/>
      <c r="E112333" s="5" t="s">
        <v>214489</v>
      </c>
    </row>
    <row r="112334" spans="1:5" ht="11.1" customHeight="1">
      <c r="A112334" s="4" t="s">
        <v>172395</v>
      </c>
      <c r="B112334" s="52" t="s">
        <v>172396</v>
      </c>
      <c r="C112334" s="52"/>
      <c r="D112334" s="52"/>
      <c r="E112334" s="5" t="s">
        <v>214489</v>
      </c>
    </row>
    <row r="112335" spans="1:5" ht="11.1" customHeight="1">
      <c r="A112335" s="4" t="s">
        <v>172397</v>
      </c>
      <c r="B112335" s="52" t="s">
        <v>172398</v>
      </c>
      <c r="C112335" s="52"/>
      <c r="D112335" s="52"/>
      <c r="E112335" s="5" t="s">
        <v>214489</v>
      </c>
    </row>
    <row r="112336" spans="1:5" ht="11.1" customHeight="1">
      <c r="A112336" s="4" t="s">
        <v>172399</v>
      </c>
      <c r="B112336" s="52" t="s">
        <v>172400</v>
      </c>
      <c r="C112336" s="52"/>
      <c r="D112336" s="52"/>
      <c r="E112336" s="5" t="s">
        <v>214489</v>
      </c>
    </row>
    <row r="112337" spans="1:5" ht="11.1" customHeight="1">
      <c r="A112337" s="4" t="s">
        <v>172401</v>
      </c>
      <c r="B112337" s="52" t="s">
        <v>172402</v>
      </c>
      <c r="C112337" s="52"/>
      <c r="D112337" s="52"/>
      <c r="E112337" s="5" t="s">
        <v>214489</v>
      </c>
    </row>
    <row r="112338" spans="1:5" ht="11.1" customHeight="1">
      <c r="A112338" s="4" t="s">
        <v>172403</v>
      </c>
      <c r="B112338" s="52" t="s">
        <v>172404</v>
      </c>
      <c r="C112338" s="52"/>
      <c r="D112338" s="52"/>
      <c r="E112338" s="5" t="s">
        <v>214489</v>
      </c>
    </row>
    <row r="112339" spans="1:5" ht="11.1" customHeight="1">
      <c r="A112339" s="4" t="s">
        <v>172405</v>
      </c>
      <c r="B112339" s="52" t="s">
        <v>172406</v>
      </c>
      <c r="C112339" s="52"/>
      <c r="D112339" s="52"/>
      <c r="E112339" s="5" t="s">
        <v>214489</v>
      </c>
    </row>
    <row r="112340" spans="1:5" ht="11.1" customHeight="1">
      <c r="A112340" s="4" t="s">
        <v>172407</v>
      </c>
      <c r="B112340" s="52" t="s">
        <v>172408</v>
      </c>
      <c r="C112340" s="52"/>
      <c r="D112340" s="52"/>
      <c r="E112340" s="5" t="s">
        <v>214489</v>
      </c>
    </row>
    <row r="112341" spans="1:5" ht="11.1" customHeight="1">
      <c r="A112341" s="4" t="s">
        <v>172409</v>
      </c>
      <c r="B112341" s="52" t="s">
        <v>172410</v>
      </c>
      <c r="C112341" s="52"/>
      <c r="D112341" s="52"/>
      <c r="E112341" s="5" t="s">
        <v>214489</v>
      </c>
    </row>
    <row r="112342" spans="1:5" ht="11.1" customHeight="1">
      <c r="A112342" s="4" t="s">
        <v>172411</v>
      </c>
      <c r="B112342" s="52" t="s">
        <v>172412</v>
      </c>
      <c r="C112342" s="52"/>
      <c r="D112342" s="52"/>
      <c r="E112342" s="5" t="s">
        <v>214489</v>
      </c>
    </row>
    <row r="112343" spans="1:5" ht="11.1" customHeight="1">
      <c r="A112343" s="4" t="s">
        <v>172413</v>
      </c>
      <c r="B112343" s="52" t="s">
        <v>172414</v>
      </c>
      <c r="C112343" s="52"/>
      <c r="D112343" s="52"/>
      <c r="E112343" s="5" t="s">
        <v>214489</v>
      </c>
    </row>
    <row r="112344" spans="1:5" ht="11.1" customHeight="1">
      <c r="A112344" s="4" t="s">
        <v>172415</v>
      </c>
      <c r="B112344" s="52" t="s">
        <v>172416</v>
      </c>
      <c r="C112344" s="52"/>
      <c r="D112344" s="52"/>
      <c r="E112344" s="5" t="s">
        <v>214489</v>
      </c>
    </row>
    <row r="112345" spans="1:5" ht="11.1" customHeight="1">
      <c r="A112345" s="4" t="s">
        <v>172417</v>
      </c>
      <c r="B112345" s="52" t="s">
        <v>172418</v>
      </c>
      <c r="C112345" s="52"/>
      <c r="D112345" s="52"/>
      <c r="E112345" s="5" t="s">
        <v>214489</v>
      </c>
    </row>
    <row r="112346" spans="1:5" ht="11.1" customHeight="1">
      <c r="A112346" s="4" t="s">
        <v>172419</v>
      </c>
      <c r="B112346" s="52" t="s">
        <v>172420</v>
      </c>
      <c r="C112346" s="52"/>
      <c r="D112346" s="52"/>
      <c r="E112346" s="5" t="s">
        <v>214489</v>
      </c>
    </row>
    <row r="112347" spans="1:5" ht="11.1" customHeight="1">
      <c r="A112347" s="4" t="s">
        <v>172421</v>
      </c>
      <c r="B112347" s="52" t="s">
        <v>172422</v>
      </c>
      <c r="C112347" s="52"/>
      <c r="D112347" s="52"/>
      <c r="E112347" s="5" t="s">
        <v>214489</v>
      </c>
    </row>
    <row r="112348" spans="1:5" ht="11.1" customHeight="1">
      <c r="A112348" s="4" t="s">
        <v>172423</v>
      </c>
      <c r="B112348" s="52" t="s">
        <v>172424</v>
      </c>
      <c r="C112348" s="52"/>
      <c r="D112348" s="52"/>
      <c r="E112348" s="5" t="s">
        <v>214489</v>
      </c>
    </row>
    <row r="112349" spans="1:5" ht="11.1" customHeight="1">
      <c r="A112349" s="4" t="s">
        <v>172425</v>
      </c>
      <c r="B112349" s="52" t="s">
        <v>172426</v>
      </c>
      <c r="C112349" s="52"/>
      <c r="D112349" s="52"/>
      <c r="E112349" s="5" t="s">
        <v>214489</v>
      </c>
    </row>
    <row r="112350" spans="1:5" ht="11.1" customHeight="1">
      <c r="A112350" s="4" t="s">
        <v>172427</v>
      </c>
      <c r="B112350" s="52" t="s">
        <v>172428</v>
      </c>
      <c r="C112350" s="52"/>
      <c r="D112350" s="52"/>
      <c r="E112350" s="5" t="s">
        <v>214489</v>
      </c>
    </row>
    <row r="112351" spans="1:5" ht="11.1" customHeight="1">
      <c r="A112351" s="4" t="s">
        <v>172429</v>
      </c>
      <c r="B112351" s="52" t="s">
        <v>172430</v>
      </c>
      <c r="C112351" s="52"/>
      <c r="D112351" s="52"/>
      <c r="E112351" s="5" t="s">
        <v>214489</v>
      </c>
    </row>
    <row r="112352" spans="1:5" ht="11.1" customHeight="1">
      <c r="A112352" s="4" t="s">
        <v>172431</v>
      </c>
      <c r="B112352" s="52" t="s">
        <v>172432</v>
      </c>
      <c r="C112352" s="52"/>
      <c r="D112352" s="52"/>
      <c r="E112352" s="5" t="s">
        <v>214489</v>
      </c>
    </row>
    <row r="112353" spans="1:5" ht="11.1" customHeight="1">
      <c r="A112353" s="4" t="s">
        <v>172433</v>
      </c>
      <c r="B112353" s="52" t="s">
        <v>172434</v>
      </c>
      <c r="C112353" s="52"/>
      <c r="D112353" s="52"/>
      <c r="E112353" s="5" t="s">
        <v>214489</v>
      </c>
    </row>
    <row r="112354" spans="1:5" ht="11.1" customHeight="1">
      <c r="A112354" s="4" t="s">
        <v>172435</v>
      </c>
      <c r="B112354" s="52" t="s">
        <v>172436</v>
      </c>
      <c r="C112354" s="52"/>
      <c r="D112354" s="52"/>
      <c r="E112354" s="5" t="s">
        <v>214501</v>
      </c>
    </row>
    <row r="112355" spans="1:5" ht="11.1" customHeight="1">
      <c r="A112355" s="4" t="s">
        <v>172437</v>
      </c>
      <c r="B112355" s="52" t="s">
        <v>172438</v>
      </c>
      <c r="C112355" s="52"/>
      <c r="D112355" s="52"/>
      <c r="E112355" s="5" t="s">
        <v>214489</v>
      </c>
    </row>
    <row r="112356" spans="1:5" ht="11.1" customHeight="1">
      <c r="A112356" s="4" t="s">
        <v>172439</v>
      </c>
      <c r="B112356" s="52" t="s">
        <v>172440</v>
      </c>
      <c r="C112356" s="52"/>
      <c r="D112356" s="52"/>
      <c r="E112356" s="5" t="s">
        <v>214489</v>
      </c>
    </row>
    <row r="112357" spans="1:5" ht="11.1" customHeight="1">
      <c r="A112357" s="4" t="s">
        <v>172441</v>
      </c>
      <c r="B112357" s="52" t="s">
        <v>172442</v>
      </c>
      <c r="C112357" s="52"/>
      <c r="D112357" s="52"/>
      <c r="E112357" s="5" t="s">
        <v>214514</v>
      </c>
    </row>
    <row r="112358" spans="1:5" ht="11.1" customHeight="1">
      <c r="A112358" s="4" t="s">
        <v>172443</v>
      </c>
      <c r="B112358" s="52" t="s">
        <v>172444</v>
      </c>
      <c r="C112358" s="52"/>
      <c r="D112358" s="52"/>
      <c r="E112358" s="5" t="s">
        <v>214489</v>
      </c>
    </row>
    <row r="112359" spans="1:5" ht="11.1" customHeight="1">
      <c r="A112359" s="4" t="s">
        <v>172445</v>
      </c>
      <c r="B112359" s="52" t="s">
        <v>172446</v>
      </c>
      <c r="C112359" s="52"/>
      <c r="D112359" s="52"/>
      <c r="E112359" s="5" t="s">
        <v>218853</v>
      </c>
    </row>
    <row r="112360" spans="1:5" ht="11.1" customHeight="1">
      <c r="A112360" s="4" t="s">
        <v>172447</v>
      </c>
      <c r="B112360" s="52" t="s">
        <v>172448</v>
      </c>
      <c r="C112360" s="52"/>
      <c r="D112360" s="52"/>
      <c r="E112360" s="5" t="s">
        <v>214489</v>
      </c>
    </row>
    <row r="112361" spans="1:5" ht="11.1" customHeight="1">
      <c r="A112361" s="4" t="s">
        <v>172449</v>
      </c>
      <c r="B112361" s="52" t="s">
        <v>172450</v>
      </c>
      <c r="C112361" s="52"/>
      <c r="D112361" s="52"/>
      <c r="E112361" s="5" t="s">
        <v>214574</v>
      </c>
    </row>
    <row r="112362" spans="1:5" ht="11.1" customHeight="1">
      <c r="A112362" s="4" t="s">
        <v>172451</v>
      </c>
      <c r="B112362" s="52" t="s">
        <v>172452</v>
      </c>
      <c r="C112362" s="52"/>
      <c r="D112362" s="52"/>
      <c r="E112362" s="5" t="s">
        <v>214514</v>
      </c>
    </row>
    <row r="112363" spans="1:5" ht="11.1" customHeight="1">
      <c r="A112363" s="4" t="s">
        <v>172455</v>
      </c>
      <c r="B112363" s="52" t="s">
        <v>172456</v>
      </c>
      <c r="C112363" s="52"/>
      <c r="D112363" s="52"/>
      <c r="E112363" s="5" t="s">
        <v>214489</v>
      </c>
    </row>
    <row r="112364" spans="1:5" ht="11.1" customHeight="1">
      <c r="A112364" s="4" t="s">
        <v>172457</v>
      </c>
      <c r="B112364" s="52" t="s">
        <v>172458</v>
      </c>
      <c r="C112364" s="52"/>
      <c r="D112364" s="52"/>
      <c r="E112364" s="5" t="s">
        <v>214489</v>
      </c>
    </row>
    <row r="112365" spans="1:5" ht="11.1" customHeight="1">
      <c r="A112365" s="4" t="s">
        <v>172453</v>
      </c>
      <c r="B112365" s="52" t="s">
        <v>172454</v>
      </c>
      <c r="C112365" s="52"/>
      <c r="D112365" s="52"/>
      <c r="E112365" s="5" t="s">
        <v>214489</v>
      </c>
    </row>
    <row r="112366" spans="1:5" ht="11.1" customHeight="1">
      <c r="A112366" s="4" t="s">
        <v>172459</v>
      </c>
      <c r="B112366" s="52" t="s">
        <v>172460</v>
      </c>
      <c r="C112366" s="52"/>
      <c r="D112366" s="52"/>
      <c r="E112366" s="5" t="s">
        <v>214489</v>
      </c>
    </row>
    <row r="112367" spans="1:5" ht="11.1" customHeight="1">
      <c r="A112367" s="4" t="s">
        <v>172461</v>
      </c>
      <c r="B112367" s="52" t="s">
        <v>172462</v>
      </c>
      <c r="C112367" s="52"/>
      <c r="D112367" s="52"/>
      <c r="E112367" s="5" t="s">
        <v>214489</v>
      </c>
    </row>
    <row r="112368" spans="1:5" ht="11.1" customHeight="1">
      <c r="A112368" s="4" t="s">
        <v>172463</v>
      </c>
      <c r="B112368" s="52" t="s">
        <v>172464</v>
      </c>
      <c r="C112368" s="52"/>
      <c r="D112368" s="52"/>
      <c r="E112368" s="5" t="s">
        <v>214489</v>
      </c>
    </row>
    <row r="112369" spans="1:5" ht="11.1" customHeight="1">
      <c r="A112369" s="4" t="s">
        <v>172465</v>
      </c>
      <c r="B112369" s="52" t="s">
        <v>172466</v>
      </c>
      <c r="C112369" s="52"/>
      <c r="D112369" s="52"/>
      <c r="E112369" s="5" t="s">
        <v>214489</v>
      </c>
    </row>
    <row r="112370" spans="1:5" ht="11.1" customHeight="1">
      <c r="A112370" s="4" t="s">
        <v>172467</v>
      </c>
      <c r="B112370" s="52" t="s">
        <v>172468</v>
      </c>
      <c r="C112370" s="52"/>
      <c r="D112370" s="52"/>
      <c r="E112370" s="5" t="s">
        <v>214489</v>
      </c>
    </row>
    <row r="112371" spans="1:5" ht="11.1" customHeight="1">
      <c r="A112371" s="4" t="s">
        <v>170003</v>
      </c>
      <c r="B112371" s="52" t="s">
        <v>170004</v>
      </c>
      <c r="C112371" s="52"/>
      <c r="D112371" s="52"/>
      <c r="E112371" s="5" t="s">
        <v>214489</v>
      </c>
    </row>
    <row r="112372" spans="1:5" ht="11.1" customHeight="1">
      <c r="A112372" s="4" t="s">
        <v>170005</v>
      </c>
      <c r="B112372" s="52" t="s">
        <v>170006</v>
      </c>
      <c r="C112372" s="52"/>
      <c r="D112372" s="52"/>
      <c r="E112372" s="5" t="s">
        <v>214489</v>
      </c>
    </row>
    <row r="112373" spans="1:5" ht="11.1" customHeight="1">
      <c r="A112373" s="4" t="s">
        <v>170007</v>
      </c>
      <c r="B112373" s="52" t="s">
        <v>170008</v>
      </c>
      <c r="C112373" s="52"/>
      <c r="D112373" s="52"/>
      <c r="E112373" s="5" t="s">
        <v>214489</v>
      </c>
    </row>
    <row r="112374" spans="1:5" ht="11.1" customHeight="1">
      <c r="A112374" s="4" t="s">
        <v>170009</v>
      </c>
      <c r="B112374" s="52" t="s">
        <v>170010</v>
      </c>
      <c r="C112374" s="52"/>
      <c r="D112374" s="52"/>
      <c r="E112374" s="5" t="s">
        <v>214517</v>
      </c>
    </row>
    <row r="112375" spans="1:5" ht="11.1" customHeight="1">
      <c r="A112375" s="4" t="s">
        <v>170011</v>
      </c>
      <c r="B112375" s="52" t="s">
        <v>170012</v>
      </c>
      <c r="C112375" s="52"/>
      <c r="D112375" s="52"/>
      <c r="E112375" s="5" t="s">
        <v>214489</v>
      </c>
    </row>
    <row r="112376" spans="1:5" ht="11.1" customHeight="1">
      <c r="A112376" s="4" t="s">
        <v>170013</v>
      </c>
      <c r="B112376" s="52" t="s">
        <v>170014</v>
      </c>
      <c r="C112376" s="52"/>
      <c r="D112376" s="52"/>
      <c r="E112376" s="5" t="s">
        <v>214517</v>
      </c>
    </row>
    <row r="112377" spans="1:5" ht="11.1" customHeight="1">
      <c r="A112377" s="4" t="s">
        <v>170015</v>
      </c>
      <c r="B112377" s="52" t="s">
        <v>170016</v>
      </c>
      <c r="C112377" s="52"/>
      <c r="D112377" s="52"/>
      <c r="E112377" s="5" t="s">
        <v>214489</v>
      </c>
    </row>
    <row r="112378" spans="1:5" ht="11.1" customHeight="1">
      <c r="A112378" s="4" t="s">
        <v>170017</v>
      </c>
      <c r="B112378" s="52" t="s">
        <v>170018</v>
      </c>
      <c r="C112378" s="52"/>
      <c r="D112378" s="52"/>
      <c r="E112378" s="5" t="s">
        <v>214489</v>
      </c>
    </row>
    <row r="112379" spans="1:5" ht="11.1" customHeight="1">
      <c r="A112379" s="4" t="s">
        <v>170019</v>
      </c>
      <c r="B112379" s="52" t="s">
        <v>170020</v>
      </c>
      <c r="C112379" s="52"/>
      <c r="D112379" s="52"/>
      <c r="E112379" s="5" t="s">
        <v>214489</v>
      </c>
    </row>
    <row r="112380" spans="1:5" ht="11.1" customHeight="1">
      <c r="A112380" s="4" t="s">
        <v>170021</v>
      </c>
      <c r="B112380" s="52" t="s">
        <v>170022</v>
      </c>
      <c r="C112380" s="52"/>
      <c r="D112380" s="52"/>
      <c r="E112380" s="5" t="s">
        <v>214517</v>
      </c>
    </row>
    <row r="112381" spans="1:5" ht="11.1" customHeight="1">
      <c r="A112381" s="4" t="s">
        <v>170023</v>
      </c>
      <c r="B112381" s="52" t="s">
        <v>170024</v>
      </c>
      <c r="C112381" s="52"/>
      <c r="D112381" s="52"/>
      <c r="E112381" s="5" t="s">
        <v>214489</v>
      </c>
    </row>
    <row r="112382" spans="1:5" ht="11.1" customHeight="1">
      <c r="A112382" s="4" t="s">
        <v>170025</v>
      </c>
      <c r="B112382" s="52" t="s">
        <v>170026</v>
      </c>
      <c r="C112382" s="52"/>
      <c r="D112382" s="52"/>
      <c r="E112382" s="5" t="s">
        <v>214489</v>
      </c>
    </row>
    <row r="112383" spans="1:5" ht="11.1" customHeight="1">
      <c r="A112383" s="4" t="s">
        <v>170027</v>
      </c>
      <c r="B112383" s="52" t="s">
        <v>170028</v>
      </c>
      <c r="C112383" s="52"/>
      <c r="D112383" s="52"/>
      <c r="E112383" s="5" t="s">
        <v>214517</v>
      </c>
    </row>
    <row r="112384" spans="1:5" ht="11.1" customHeight="1">
      <c r="A112384" s="4" t="s">
        <v>170029</v>
      </c>
      <c r="B112384" s="52" t="s">
        <v>170030</v>
      </c>
      <c r="C112384" s="52"/>
      <c r="D112384" s="52"/>
      <c r="E112384" s="5" t="s">
        <v>214489</v>
      </c>
    </row>
    <row r="112385" spans="1:5" ht="11.1" customHeight="1">
      <c r="A112385" s="4" t="s">
        <v>170031</v>
      </c>
      <c r="B112385" s="52" t="s">
        <v>170032</v>
      </c>
      <c r="C112385" s="52"/>
      <c r="D112385" s="52"/>
      <c r="E112385" s="5" t="s">
        <v>214489</v>
      </c>
    </row>
    <row r="112386" spans="1:5" ht="11.1" customHeight="1">
      <c r="A112386" s="4" t="s">
        <v>170033</v>
      </c>
      <c r="B112386" s="52" t="s">
        <v>170034</v>
      </c>
      <c r="C112386" s="52"/>
      <c r="D112386" s="52"/>
      <c r="E112386" s="5" t="s">
        <v>214489</v>
      </c>
    </row>
    <row r="112387" spans="1:5" ht="11.1" customHeight="1">
      <c r="A112387" s="4" t="s">
        <v>170035</v>
      </c>
      <c r="B112387" s="52" t="s">
        <v>170036</v>
      </c>
      <c r="C112387" s="52"/>
      <c r="D112387" s="52"/>
      <c r="E112387" s="5" t="s">
        <v>214489</v>
      </c>
    </row>
    <row r="112388" spans="1:5" ht="11.1" customHeight="1">
      <c r="A112388" s="4" t="s">
        <v>170037</v>
      </c>
      <c r="B112388" s="52" t="s">
        <v>170038</v>
      </c>
      <c r="C112388" s="52"/>
      <c r="D112388" s="52"/>
      <c r="E112388" s="5" t="s">
        <v>214489</v>
      </c>
    </row>
    <row r="112389" spans="1:5" ht="11.1" customHeight="1">
      <c r="A112389" s="4" t="s">
        <v>170039</v>
      </c>
      <c r="B112389" s="52" t="s">
        <v>170040</v>
      </c>
      <c r="C112389" s="52"/>
      <c r="D112389" s="52"/>
      <c r="E112389" s="5" t="s">
        <v>214489</v>
      </c>
    </row>
    <row r="112390" spans="1:5" ht="11.1" customHeight="1">
      <c r="A112390" s="4" t="s">
        <v>170041</v>
      </c>
      <c r="B112390" s="52" t="s">
        <v>170042</v>
      </c>
      <c r="C112390" s="52"/>
      <c r="D112390" s="52"/>
      <c r="E112390" s="5" t="s">
        <v>214489</v>
      </c>
    </row>
    <row r="112391" spans="1:5" ht="11.1" customHeight="1">
      <c r="A112391" s="4" t="s">
        <v>170043</v>
      </c>
      <c r="B112391" s="52" t="s">
        <v>170044</v>
      </c>
      <c r="C112391" s="52"/>
      <c r="D112391" s="52"/>
      <c r="E112391" s="5" t="s">
        <v>214489</v>
      </c>
    </row>
    <row r="112392" spans="1:5" ht="11.1" customHeight="1">
      <c r="A112392" s="4" t="s">
        <v>170045</v>
      </c>
      <c r="B112392" s="52" t="s">
        <v>170046</v>
      </c>
      <c r="C112392" s="52"/>
      <c r="D112392" s="52"/>
      <c r="E112392" s="5" t="s">
        <v>214489</v>
      </c>
    </row>
    <row r="112393" spans="1:5" ht="11.1" customHeight="1">
      <c r="A112393" s="4" t="s">
        <v>170047</v>
      </c>
      <c r="B112393" s="52" t="s">
        <v>170048</v>
      </c>
      <c r="C112393" s="52"/>
      <c r="D112393" s="52"/>
      <c r="E112393" s="5" t="s">
        <v>214489</v>
      </c>
    </row>
    <row r="112394" spans="1:5" ht="11.1" customHeight="1">
      <c r="A112394" s="4" t="s">
        <v>170049</v>
      </c>
      <c r="B112394" s="52" t="s">
        <v>170050</v>
      </c>
      <c r="C112394" s="52"/>
      <c r="D112394" s="52"/>
      <c r="E112394" s="5" t="s">
        <v>214489</v>
      </c>
    </row>
    <row r="112395" spans="1:5" ht="11.1" customHeight="1">
      <c r="A112395" s="4" t="s">
        <v>170051</v>
      </c>
      <c r="B112395" s="52" t="s">
        <v>170052</v>
      </c>
      <c r="C112395" s="52"/>
      <c r="D112395" s="52"/>
      <c r="E112395" s="5" t="s">
        <v>214489</v>
      </c>
    </row>
    <row r="112396" spans="1:5" ht="11.1" customHeight="1">
      <c r="A112396" s="4" t="s">
        <v>170053</v>
      </c>
      <c r="B112396" s="52" t="s">
        <v>170054</v>
      </c>
      <c r="C112396" s="52"/>
      <c r="D112396" s="52"/>
      <c r="E112396" s="5" t="s">
        <v>214489</v>
      </c>
    </row>
    <row r="112397" spans="1:5" ht="11.1" customHeight="1">
      <c r="A112397" s="4" t="s">
        <v>170055</v>
      </c>
      <c r="B112397" s="52" t="s">
        <v>170056</v>
      </c>
      <c r="C112397" s="52"/>
      <c r="D112397" s="52"/>
      <c r="E112397" s="5" t="s">
        <v>214489</v>
      </c>
    </row>
    <row r="112398" spans="1:5" ht="11.1" customHeight="1">
      <c r="A112398" s="4" t="s">
        <v>170057</v>
      </c>
      <c r="B112398" s="52" t="s">
        <v>170058</v>
      </c>
      <c r="C112398" s="52"/>
      <c r="D112398" s="52"/>
      <c r="E112398" s="5" t="s">
        <v>214517</v>
      </c>
    </row>
    <row r="112399" spans="1:5" ht="11.1" customHeight="1">
      <c r="A112399" s="4" t="s">
        <v>170059</v>
      </c>
      <c r="B112399" s="52" t="s">
        <v>170060</v>
      </c>
      <c r="C112399" s="52"/>
      <c r="D112399" s="52"/>
      <c r="E112399" s="5" t="s">
        <v>214489</v>
      </c>
    </row>
    <row r="112400" spans="1:5" ht="11.1" customHeight="1">
      <c r="A112400" s="4" t="s">
        <v>170061</v>
      </c>
      <c r="B112400" s="52" t="s">
        <v>170062</v>
      </c>
      <c r="C112400" s="52"/>
      <c r="D112400" s="52"/>
      <c r="E112400" s="5" t="s">
        <v>214517</v>
      </c>
    </row>
    <row r="112401" spans="1:5" ht="11.1" customHeight="1">
      <c r="A112401" s="4" t="s">
        <v>170063</v>
      </c>
      <c r="B112401" s="52" t="s">
        <v>170064</v>
      </c>
      <c r="C112401" s="52"/>
      <c r="D112401" s="52"/>
      <c r="E112401" s="5" t="s">
        <v>214517</v>
      </c>
    </row>
    <row r="112402" spans="1:5" ht="11.1" customHeight="1">
      <c r="A112402" s="4" t="s">
        <v>170065</v>
      </c>
      <c r="B112402" s="52" t="s">
        <v>170066</v>
      </c>
      <c r="C112402" s="52"/>
      <c r="D112402" s="52"/>
      <c r="E112402" s="5" t="s">
        <v>214489</v>
      </c>
    </row>
    <row r="112403" spans="1:5" ht="11.1" customHeight="1">
      <c r="A112403" s="4" t="s">
        <v>170067</v>
      </c>
      <c r="B112403" s="52" t="s">
        <v>170068</v>
      </c>
      <c r="C112403" s="52"/>
      <c r="D112403" s="52"/>
      <c r="E112403" s="5" t="s">
        <v>214489</v>
      </c>
    </row>
    <row r="112404" spans="1:5" ht="11.1" customHeight="1">
      <c r="A112404" s="4" t="s">
        <v>170069</v>
      </c>
      <c r="B112404" s="52" t="s">
        <v>170070</v>
      </c>
      <c r="C112404" s="52"/>
      <c r="D112404" s="52"/>
      <c r="E112404" s="5" t="s">
        <v>214517</v>
      </c>
    </row>
    <row r="112405" spans="1:5" ht="11.1" customHeight="1">
      <c r="A112405" s="4" t="s">
        <v>170071</v>
      </c>
      <c r="B112405" s="52" t="s">
        <v>170072</v>
      </c>
      <c r="C112405" s="52"/>
      <c r="D112405" s="52"/>
      <c r="E112405" s="5" t="s">
        <v>214517</v>
      </c>
    </row>
    <row r="112406" spans="1:5" ht="11.1" customHeight="1">
      <c r="A112406" s="4" t="s">
        <v>170073</v>
      </c>
      <c r="B112406" s="52" t="s">
        <v>170074</v>
      </c>
      <c r="C112406" s="52"/>
      <c r="D112406" s="52"/>
      <c r="E112406" s="5" t="s">
        <v>214489</v>
      </c>
    </row>
    <row r="112407" spans="1:5" ht="11.1" customHeight="1">
      <c r="A112407" s="4" t="s">
        <v>170075</v>
      </c>
      <c r="B112407" s="52" t="s">
        <v>170076</v>
      </c>
      <c r="C112407" s="52"/>
      <c r="D112407" s="52"/>
      <c r="E112407" s="5" t="s">
        <v>214489</v>
      </c>
    </row>
    <row r="112408" spans="1:5" ht="11.1" customHeight="1">
      <c r="A112408" s="4" t="s">
        <v>170077</v>
      </c>
      <c r="B112408" s="52" t="s">
        <v>170078</v>
      </c>
      <c r="C112408" s="52"/>
      <c r="D112408" s="52"/>
      <c r="E112408" s="5" t="s">
        <v>214489</v>
      </c>
    </row>
    <row r="112409" spans="1:5" ht="11.1" customHeight="1">
      <c r="A112409" s="4" t="s">
        <v>170079</v>
      </c>
      <c r="B112409" s="52" t="s">
        <v>170080</v>
      </c>
      <c r="C112409" s="52"/>
      <c r="D112409" s="52"/>
      <c r="E112409" s="5" t="s">
        <v>214489</v>
      </c>
    </row>
    <row r="112410" spans="1:5" ht="11.1" customHeight="1">
      <c r="A112410" s="4" t="s">
        <v>170081</v>
      </c>
      <c r="B112410" s="52" t="s">
        <v>170082</v>
      </c>
      <c r="C112410" s="52"/>
      <c r="D112410" s="52"/>
      <c r="E112410" s="5" t="s">
        <v>214489</v>
      </c>
    </row>
    <row r="112411" spans="1:5" ht="11.1" customHeight="1">
      <c r="A112411" s="4" t="s">
        <v>170083</v>
      </c>
      <c r="B112411" s="52" t="s">
        <v>170084</v>
      </c>
      <c r="C112411" s="52"/>
      <c r="D112411" s="52"/>
      <c r="E112411" s="5" t="s">
        <v>214489</v>
      </c>
    </row>
    <row r="112412" spans="1:5" ht="11.1" customHeight="1">
      <c r="A112412" s="4" t="s">
        <v>170085</v>
      </c>
      <c r="B112412" s="52" t="s">
        <v>170086</v>
      </c>
      <c r="C112412" s="52"/>
      <c r="D112412" s="52"/>
      <c r="E112412" s="5" t="s">
        <v>214489</v>
      </c>
    </row>
    <row r="112413" spans="1:5" ht="11.1" customHeight="1">
      <c r="A112413" s="4" t="s">
        <v>170087</v>
      </c>
      <c r="B112413" s="52" t="s">
        <v>170088</v>
      </c>
      <c r="C112413" s="52"/>
      <c r="D112413" s="52"/>
      <c r="E112413" s="5" t="s">
        <v>214489</v>
      </c>
    </row>
    <row r="112414" spans="1:5" ht="11.1" customHeight="1">
      <c r="A112414" s="4" t="s">
        <v>170089</v>
      </c>
      <c r="B112414" s="52" t="s">
        <v>170090</v>
      </c>
      <c r="C112414" s="52"/>
      <c r="D112414" s="52"/>
      <c r="E112414" s="5" t="s">
        <v>214489</v>
      </c>
    </row>
    <row r="112415" spans="1:5" ht="11.1" customHeight="1">
      <c r="A112415" s="4" t="s">
        <v>170091</v>
      </c>
      <c r="B112415" s="52" t="s">
        <v>170092</v>
      </c>
      <c r="C112415" s="52"/>
      <c r="D112415" s="52"/>
      <c r="E112415" s="5" t="s">
        <v>214517</v>
      </c>
    </row>
    <row r="112416" spans="1:5" ht="11.1" customHeight="1">
      <c r="A112416" s="4" t="s">
        <v>170093</v>
      </c>
      <c r="B112416" s="52" t="s">
        <v>170094</v>
      </c>
      <c r="C112416" s="52"/>
      <c r="D112416" s="52"/>
      <c r="E112416" s="5" t="s">
        <v>214517</v>
      </c>
    </row>
    <row r="112417" spans="1:5" ht="11.1" customHeight="1">
      <c r="A112417" s="4" t="s">
        <v>170095</v>
      </c>
      <c r="B112417" s="52" t="s">
        <v>170096</v>
      </c>
      <c r="C112417" s="52"/>
      <c r="D112417" s="52"/>
      <c r="E112417" s="5" t="s">
        <v>214517</v>
      </c>
    </row>
    <row r="112418" spans="1:5" ht="11.1" customHeight="1">
      <c r="A112418" s="4" t="s">
        <v>170097</v>
      </c>
      <c r="B112418" s="52" t="s">
        <v>170098</v>
      </c>
      <c r="C112418" s="52"/>
      <c r="D112418" s="52"/>
      <c r="E112418" s="5" t="s">
        <v>214517</v>
      </c>
    </row>
    <row r="112419" spans="1:5" ht="11.1" customHeight="1">
      <c r="A112419" s="4" t="s">
        <v>170099</v>
      </c>
      <c r="B112419" s="52" t="s">
        <v>170100</v>
      </c>
      <c r="C112419" s="52"/>
      <c r="D112419" s="52"/>
      <c r="E112419" s="5" t="s">
        <v>214489</v>
      </c>
    </row>
    <row r="112420" spans="1:5" ht="11.1" customHeight="1">
      <c r="A112420" s="4" t="s">
        <v>170101</v>
      </c>
      <c r="B112420" s="52" t="s">
        <v>170102</v>
      </c>
      <c r="C112420" s="52"/>
      <c r="D112420" s="52"/>
      <c r="E112420" s="5" t="s">
        <v>214489</v>
      </c>
    </row>
    <row r="112421" spans="1:5" ht="11.1" customHeight="1">
      <c r="A112421" s="4" t="s">
        <v>179080</v>
      </c>
      <c r="B112421" s="52" t="s">
        <v>179081</v>
      </c>
      <c r="C112421" s="52"/>
      <c r="D112421" s="52"/>
      <c r="E112421" s="5" t="s">
        <v>214489</v>
      </c>
    </row>
    <row r="112422" spans="1:5" ht="11.1" customHeight="1">
      <c r="A112422" s="4" t="s">
        <v>179111</v>
      </c>
      <c r="B112422" s="52" t="s">
        <v>179112</v>
      </c>
      <c r="C112422" s="52"/>
      <c r="D112422" s="52"/>
      <c r="E112422" s="5" t="s">
        <v>214489</v>
      </c>
    </row>
    <row r="112423" spans="1:5" ht="11.1" customHeight="1">
      <c r="A112423" s="4" t="s">
        <v>179113</v>
      </c>
      <c r="B112423" s="52" t="s">
        <v>179114</v>
      </c>
      <c r="C112423" s="52"/>
      <c r="D112423" s="52"/>
      <c r="E112423" s="5" t="s">
        <v>214489</v>
      </c>
    </row>
    <row r="112424" spans="1:5" ht="11.1" customHeight="1">
      <c r="A112424" s="4" t="s">
        <v>179115</v>
      </c>
      <c r="B112424" s="52" t="s">
        <v>179116</v>
      </c>
      <c r="C112424" s="52"/>
      <c r="D112424" s="52"/>
      <c r="E112424" s="5" t="s">
        <v>214489</v>
      </c>
    </row>
    <row r="112425" spans="1:5" ht="11.1" customHeight="1">
      <c r="A112425" s="4" t="s">
        <v>179117</v>
      </c>
      <c r="B112425" s="52" t="s">
        <v>179118</v>
      </c>
      <c r="C112425" s="52"/>
      <c r="D112425" s="52"/>
      <c r="E112425" s="5" t="s">
        <v>214489</v>
      </c>
    </row>
    <row r="112426" spans="1:5" ht="11.1" customHeight="1">
      <c r="A112426" s="4" t="s">
        <v>179119</v>
      </c>
      <c r="B112426" s="52" t="s">
        <v>179120</v>
      </c>
      <c r="C112426" s="52"/>
      <c r="D112426" s="52"/>
      <c r="E112426" s="5" t="s">
        <v>214489</v>
      </c>
    </row>
    <row r="112427" spans="1:5" ht="11.1" customHeight="1">
      <c r="A112427" s="4" t="s">
        <v>179121</v>
      </c>
      <c r="B112427" s="52" t="s">
        <v>179122</v>
      </c>
      <c r="C112427" s="52"/>
      <c r="D112427" s="52"/>
      <c r="E112427" s="5" t="s">
        <v>214489</v>
      </c>
    </row>
    <row r="112428" spans="1:5" ht="11.1" customHeight="1">
      <c r="A112428" s="4" t="s">
        <v>179123</v>
      </c>
      <c r="B112428" s="52" t="s">
        <v>179124</v>
      </c>
      <c r="C112428" s="52"/>
      <c r="D112428" s="52"/>
      <c r="E112428" s="5" t="s">
        <v>214489</v>
      </c>
    </row>
    <row r="112429" spans="1:5" ht="11.1" customHeight="1">
      <c r="A112429" s="4" t="s">
        <v>179125</v>
      </c>
      <c r="B112429" s="52" t="s">
        <v>179126</v>
      </c>
      <c r="C112429" s="52"/>
      <c r="D112429" s="52"/>
      <c r="E112429" s="5" t="s">
        <v>214489</v>
      </c>
    </row>
    <row r="112430" spans="1:5" ht="11.1" customHeight="1">
      <c r="A112430" s="4" t="s">
        <v>179127</v>
      </c>
      <c r="B112430" s="52" t="s">
        <v>179128</v>
      </c>
      <c r="C112430" s="52"/>
      <c r="D112430" s="52"/>
      <c r="E112430" s="5" t="s">
        <v>214489</v>
      </c>
    </row>
    <row r="112431" spans="1:5" ht="11.1" customHeight="1">
      <c r="A112431" s="4" t="s">
        <v>172469</v>
      </c>
      <c r="B112431" s="52" t="s">
        <v>172470</v>
      </c>
      <c r="C112431" s="52"/>
      <c r="D112431" s="52"/>
      <c r="E112431" s="5" t="s">
        <v>214489</v>
      </c>
    </row>
    <row r="112432" spans="1:5" ht="11.1" customHeight="1">
      <c r="A112432" s="4" t="s">
        <v>172471</v>
      </c>
      <c r="B112432" s="52" t="s">
        <v>172472</v>
      </c>
      <c r="C112432" s="52"/>
      <c r="D112432" s="52"/>
      <c r="E112432" s="5" t="s">
        <v>214489</v>
      </c>
    </row>
    <row r="112433" spans="1:5" ht="11.1" customHeight="1">
      <c r="A112433" s="4" t="s">
        <v>172473</v>
      </c>
      <c r="B112433" s="52" t="s">
        <v>172474</v>
      </c>
      <c r="C112433" s="52"/>
      <c r="D112433" s="52"/>
      <c r="E112433" s="5" t="s">
        <v>214489</v>
      </c>
    </row>
    <row r="112434" spans="1:5" ht="11.1" customHeight="1">
      <c r="A112434" s="4" t="s">
        <v>172475</v>
      </c>
      <c r="B112434" s="52" t="s">
        <v>172476</v>
      </c>
      <c r="C112434" s="52"/>
      <c r="D112434" s="52"/>
      <c r="E112434" s="5" t="s">
        <v>214489</v>
      </c>
    </row>
    <row r="112435" spans="1:5" ht="11.1" customHeight="1">
      <c r="A112435" s="4" t="s">
        <v>172477</v>
      </c>
      <c r="B112435" s="52" t="s">
        <v>172478</v>
      </c>
      <c r="C112435" s="52"/>
      <c r="D112435" s="52"/>
      <c r="E112435" s="5" t="s">
        <v>214489</v>
      </c>
    </row>
    <row r="112436" spans="1:5" ht="11.1" customHeight="1">
      <c r="A112436" s="4" t="s">
        <v>172479</v>
      </c>
      <c r="B112436" s="52" t="s">
        <v>172480</v>
      </c>
      <c r="C112436" s="52"/>
      <c r="D112436" s="52"/>
      <c r="E112436" s="5" t="s">
        <v>214489</v>
      </c>
    </row>
    <row r="112437" spans="1:5" ht="11.1" customHeight="1">
      <c r="A112437" s="4" t="s">
        <v>172481</v>
      </c>
      <c r="B112437" s="52" t="s">
        <v>172482</v>
      </c>
      <c r="C112437" s="52"/>
      <c r="D112437" s="52"/>
      <c r="E112437" s="5" t="s">
        <v>214489</v>
      </c>
    </row>
    <row r="112438" spans="1:5" ht="11.1" customHeight="1">
      <c r="A112438" s="4" t="s">
        <v>172483</v>
      </c>
      <c r="B112438" s="52" t="s">
        <v>172484</v>
      </c>
      <c r="C112438" s="52"/>
      <c r="D112438" s="52"/>
      <c r="E112438" s="5" t="s">
        <v>214489</v>
      </c>
    </row>
    <row r="112439" spans="1:5" ht="11.1" customHeight="1">
      <c r="A112439" s="4" t="s">
        <v>172485</v>
      </c>
      <c r="B112439" s="52" t="s">
        <v>172486</v>
      </c>
      <c r="C112439" s="52"/>
      <c r="D112439" s="52"/>
      <c r="E112439" s="5" t="s">
        <v>214489</v>
      </c>
    </row>
    <row r="112440" spans="1:5" ht="11.1" customHeight="1">
      <c r="A112440" s="4" t="s">
        <v>172487</v>
      </c>
      <c r="B112440" s="52" t="s">
        <v>172488</v>
      </c>
      <c r="C112440" s="52"/>
      <c r="D112440" s="52"/>
      <c r="E112440" s="5" t="s">
        <v>214489</v>
      </c>
    </row>
    <row r="112441" spans="1:5" ht="11.1" customHeight="1">
      <c r="A112441" s="4" t="s">
        <v>172489</v>
      </c>
      <c r="B112441" s="52" t="s">
        <v>172490</v>
      </c>
      <c r="C112441" s="52"/>
      <c r="D112441" s="52"/>
      <c r="E112441" s="5" t="s">
        <v>214489</v>
      </c>
    </row>
    <row r="112442" spans="1:5" ht="11.1" customHeight="1">
      <c r="A112442" s="4" t="s">
        <v>172491</v>
      </c>
      <c r="B112442" s="52" t="s">
        <v>227582</v>
      </c>
      <c r="C112442" s="52"/>
      <c r="D112442" s="52"/>
      <c r="E112442" s="5" t="s">
        <v>214489</v>
      </c>
    </row>
    <row r="112443" spans="1:5" ht="11.1" customHeight="1">
      <c r="A112443" s="4" t="s">
        <v>172492</v>
      </c>
      <c r="B112443" s="52" t="s">
        <v>172493</v>
      </c>
      <c r="C112443" s="52"/>
      <c r="D112443" s="52"/>
      <c r="E112443" s="5" t="s">
        <v>214489</v>
      </c>
    </row>
    <row r="112444" spans="1:5" ht="11.1" customHeight="1">
      <c r="A112444" s="4" t="s">
        <v>172494</v>
      </c>
      <c r="B112444" s="52" t="s">
        <v>172495</v>
      </c>
      <c r="C112444" s="52"/>
      <c r="D112444" s="52"/>
      <c r="E112444" s="5" t="s">
        <v>214492</v>
      </c>
    </row>
    <row r="112445" spans="1:5" ht="11.1" customHeight="1">
      <c r="A112445" s="4" t="s">
        <v>172496</v>
      </c>
      <c r="B112445" s="52" t="s">
        <v>172497</v>
      </c>
      <c r="C112445" s="52"/>
      <c r="D112445" s="52"/>
      <c r="E112445" s="5" t="s">
        <v>214492</v>
      </c>
    </row>
    <row r="112446" spans="1:5" ht="11.1" customHeight="1">
      <c r="A112446" s="4" t="s">
        <v>172498</v>
      </c>
      <c r="B112446" s="52" t="s">
        <v>172499</v>
      </c>
      <c r="C112446" s="52"/>
      <c r="D112446" s="52"/>
      <c r="E112446" s="5" t="s">
        <v>214489</v>
      </c>
    </row>
    <row r="112447" spans="1:5" ht="11.1" customHeight="1">
      <c r="A112447" s="4" t="s">
        <v>172500</v>
      </c>
      <c r="B112447" s="52" t="s">
        <v>172501</v>
      </c>
      <c r="C112447" s="52"/>
      <c r="D112447" s="52"/>
      <c r="E112447" s="5" t="s">
        <v>214492</v>
      </c>
    </row>
    <row r="112448" spans="1:5" ht="11.1" customHeight="1">
      <c r="A112448" s="4" t="s">
        <v>172504</v>
      </c>
      <c r="B112448" s="52" t="s">
        <v>172505</v>
      </c>
      <c r="C112448" s="52"/>
      <c r="D112448" s="52"/>
      <c r="E112448" s="5" t="s">
        <v>214489</v>
      </c>
    </row>
    <row r="112449" spans="1:5" ht="11.1" customHeight="1">
      <c r="A112449" s="4" t="s">
        <v>172502</v>
      </c>
      <c r="B112449" s="52" t="s">
        <v>172503</v>
      </c>
      <c r="C112449" s="52"/>
      <c r="D112449" s="52"/>
      <c r="E112449" s="5" t="s">
        <v>214489</v>
      </c>
    </row>
    <row r="112450" spans="1:5" ht="11.1" customHeight="1">
      <c r="A112450" s="4" t="s">
        <v>172506</v>
      </c>
      <c r="B112450" s="52" t="s">
        <v>227583</v>
      </c>
      <c r="C112450" s="52"/>
      <c r="D112450" s="52"/>
      <c r="E112450" s="5" t="s">
        <v>214636</v>
      </c>
    </row>
    <row r="112451" spans="1:5" ht="11.1" customHeight="1">
      <c r="A112451" s="4" t="s">
        <v>172507</v>
      </c>
      <c r="B112451" s="52" t="s">
        <v>172508</v>
      </c>
      <c r="C112451" s="52"/>
      <c r="D112451" s="52"/>
      <c r="E112451" s="5" t="s">
        <v>214489</v>
      </c>
    </row>
    <row r="112452" spans="1:5" ht="11.1" customHeight="1">
      <c r="A112452" s="4" t="s">
        <v>172509</v>
      </c>
      <c r="B112452" s="52" t="s">
        <v>172510</v>
      </c>
      <c r="C112452" s="52"/>
      <c r="D112452" s="52"/>
      <c r="E112452" s="5" t="s">
        <v>214489</v>
      </c>
    </row>
    <row r="112453" spans="1:5" ht="11.1" customHeight="1">
      <c r="A112453" s="4" t="s">
        <v>172511</v>
      </c>
      <c r="B112453" s="52" t="s">
        <v>172512</v>
      </c>
      <c r="C112453" s="52"/>
      <c r="D112453" s="52"/>
      <c r="E112453" s="5" t="s">
        <v>214489</v>
      </c>
    </row>
    <row r="112454" spans="1:5" ht="11.1" customHeight="1">
      <c r="A112454" s="4" t="s">
        <v>172513</v>
      </c>
      <c r="B112454" s="52" t="s">
        <v>172514</v>
      </c>
      <c r="C112454" s="52"/>
      <c r="D112454" s="52"/>
      <c r="E112454" s="5" t="s">
        <v>214489</v>
      </c>
    </row>
    <row r="112455" spans="1:5" ht="11.1" customHeight="1">
      <c r="A112455" s="4" t="s">
        <v>172515</v>
      </c>
      <c r="B112455" s="52" t="s">
        <v>172516</v>
      </c>
      <c r="C112455" s="52"/>
      <c r="D112455" s="52"/>
      <c r="E112455" s="5" t="s">
        <v>214489</v>
      </c>
    </row>
    <row r="112456" spans="1:5" ht="11.1" customHeight="1">
      <c r="A112456" s="4" t="s">
        <v>172517</v>
      </c>
      <c r="B112456" s="52" t="s">
        <v>172518</v>
      </c>
      <c r="C112456" s="52"/>
      <c r="D112456" s="52"/>
      <c r="E112456" s="5" t="s">
        <v>214489</v>
      </c>
    </row>
    <row r="112457" spans="1:5" ht="11.1" customHeight="1">
      <c r="A112457" s="4" t="s">
        <v>172519</v>
      </c>
      <c r="B112457" s="52" t="s">
        <v>172520</v>
      </c>
      <c r="C112457" s="52"/>
      <c r="D112457" s="52"/>
      <c r="E112457" s="5" t="s">
        <v>214489</v>
      </c>
    </row>
    <row r="112458" spans="1:5" ht="11.1" customHeight="1">
      <c r="A112458" s="4" t="s">
        <v>172521</v>
      </c>
      <c r="B112458" s="52" t="s">
        <v>172522</v>
      </c>
      <c r="C112458" s="52"/>
      <c r="D112458" s="52"/>
      <c r="E112458" s="5" t="s">
        <v>214489</v>
      </c>
    </row>
    <row r="112459" spans="1:5" ht="11.1" customHeight="1">
      <c r="A112459" s="4" t="s">
        <v>172523</v>
      </c>
      <c r="B112459" s="52" t="s">
        <v>172524</v>
      </c>
      <c r="C112459" s="52"/>
      <c r="D112459" s="52"/>
      <c r="E112459" s="5" t="s">
        <v>214489</v>
      </c>
    </row>
    <row r="112460" spans="1:5" ht="11.1" customHeight="1">
      <c r="A112460" s="4" t="s">
        <v>172525</v>
      </c>
      <c r="B112460" s="52" t="s">
        <v>172526</v>
      </c>
      <c r="C112460" s="52"/>
      <c r="D112460" s="52"/>
      <c r="E112460" s="5" t="s">
        <v>214489</v>
      </c>
    </row>
    <row r="112461" spans="1:5" ht="11.1" customHeight="1">
      <c r="A112461" s="4" t="s">
        <v>172527</v>
      </c>
      <c r="B112461" s="52" t="s">
        <v>172528</v>
      </c>
      <c r="C112461" s="52"/>
      <c r="D112461" s="52"/>
      <c r="E112461" s="5" t="s">
        <v>214505</v>
      </c>
    </row>
    <row r="112462" spans="1:5" ht="11.1" customHeight="1">
      <c r="A112462" s="4" t="s">
        <v>172529</v>
      </c>
      <c r="B112462" s="52" t="s">
        <v>172530</v>
      </c>
      <c r="C112462" s="52"/>
      <c r="D112462" s="52"/>
      <c r="E112462" s="5" t="s">
        <v>214489</v>
      </c>
    </row>
    <row r="112463" spans="1:5" ht="11.1" customHeight="1">
      <c r="A112463" s="4" t="s">
        <v>172531</v>
      </c>
      <c r="B112463" s="52" t="s">
        <v>172532</v>
      </c>
      <c r="C112463" s="52"/>
      <c r="D112463" s="52"/>
      <c r="E112463" s="5" t="s">
        <v>214489</v>
      </c>
    </row>
    <row r="112464" spans="1:5" ht="11.1" customHeight="1">
      <c r="A112464" s="4" t="s">
        <v>172533</v>
      </c>
      <c r="B112464" s="52" t="s">
        <v>172534</v>
      </c>
      <c r="C112464" s="52"/>
      <c r="D112464" s="52"/>
      <c r="E112464" s="5" t="s">
        <v>214489</v>
      </c>
    </row>
    <row r="112465" spans="1:5" ht="11.1" customHeight="1">
      <c r="A112465" s="4" t="s">
        <v>172535</v>
      </c>
      <c r="B112465" s="52" t="s">
        <v>172536</v>
      </c>
      <c r="C112465" s="52"/>
      <c r="D112465" s="52"/>
      <c r="E112465" s="5" t="s">
        <v>214489</v>
      </c>
    </row>
    <row r="112466" spans="1:5" ht="11.1" customHeight="1">
      <c r="A112466" s="4" t="s">
        <v>172537</v>
      </c>
      <c r="B112466" s="52" t="s">
        <v>172538</v>
      </c>
      <c r="C112466" s="52"/>
      <c r="D112466" s="52"/>
      <c r="E112466" s="5" t="s">
        <v>214489</v>
      </c>
    </row>
    <row r="112467" spans="1:5" ht="11.1" customHeight="1">
      <c r="A112467" s="4" t="s">
        <v>172539</v>
      </c>
      <c r="B112467" s="52" t="s">
        <v>172540</v>
      </c>
      <c r="C112467" s="52"/>
      <c r="D112467" s="52"/>
      <c r="E112467" s="5" t="s">
        <v>214489</v>
      </c>
    </row>
    <row r="112468" spans="1:5" ht="11.1" customHeight="1">
      <c r="A112468" s="4" t="s">
        <v>172541</v>
      </c>
      <c r="B112468" s="52" t="s">
        <v>172542</v>
      </c>
      <c r="C112468" s="52"/>
      <c r="D112468" s="52"/>
      <c r="E112468" s="5" t="s">
        <v>214489</v>
      </c>
    </row>
    <row r="112469" spans="1:5" ht="11.1" customHeight="1">
      <c r="A112469" s="4" t="s">
        <v>172543</v>
      </c>
      <c r="B112469" s="52" t="s">
        <v>172544</v>
      </c>
      <c r="C112469" s="52"/>
      <c r="D112469" s="52"/>
      <c r="E112469" s="5" t="s">
        <v>214489</v>
      </c>
    </row>
    <row r="112470" spans="1:5" ht="11.1" customHeight="1">
      <c r="A112470" s="4" t="s">
        <v>172545</v>
      </c>
      <c r="B112470" s="52" t="s">
        <v>172546</v>
      </c>
      <c r="C112470" s="52"/>
      <c r="D112470" s="52"/>
      <c r="E112470" s="5" t="s">
        <v>214489</v>
      </c>
    </row>
    <row r="112471" spans="1:5" ht="11.1" customHeight="1">
      <c r="A112471" s="4" t="s">
        <v>172547</v>
      </c>
      <c r="B112471" s="52" t="s">
        <v>172548</v>
      </c>
      <c r="C112471" s="52"/>
      <c r="D112471" s="52"/>
      <c r="E112471" s="5" t="s">
        <v>214489</v>
      </c>
    </row>
    <row r="112472" spans="1:5" ht="11.1" customHeight="1">
      <c r="A112472" s="4" t="s">
        <v>172549</v>
      </c>
      <c r="B112472" s="52" t="s">
        <v>172550</v>
      </c>
      <c r="C112472" s="52"/>
      <c r="D112472" s="52"/>
      <c r="E112472" s="5" t="s">
        <v>214489</v>
      </c>
    </row>
    <row r="112473" spans="1:5" ht="11.1" customHeight="1">
      <c r="A112473" s="4" t="s">
        <v>172123</v>
      </c>
      <c r="B112473" s="52" t="s">
        <v>172124</v>
      </c>
      <c r="C112473" s="52"/>
      <c r="D112473" s="52"/>
      <c r="E112473" s="5" t="s">
        <v>214489</v>
      </c>
    </row>
    <row r="112474" spans="1:5" ht="11.1" customHeight="1">
      <c r="A112474" s="4" t="s">
        <v>172125</v>
      </c>
      <c r="B112474" s="52" t="s">
        <v>172126</v>
      </c>
      <c r="C112474" s="52"/>
      <c r="D112474" s="52"/>
      <c r="E112474" s="5" t="s">
        <v>214489</v>
      </c>
    </row>
    <row r="112475" spans="1:5" ht="11.1" customHeight="1">
      <c r="A112475" s="4" t="s">
        <v>172127</v>
      </c>
      <c r="B112475" s="52" t="s">
        <v>172128</v>
      </c>
      <c r="C112475" s="52"/>
      <c r="D112475" s="52"/>
      <c r="E112475" s="5" t="s">
        <v>214489</v>
      </c>
    </row>
    <row r="112476" spans="1:5" ht="11.1" customHeight="1">
      <c r="A112476" s="4" t="s">
        <v>172129</v>
      </c>
      <c r="B112476" s="52" t="s">
        <v>172130</v>
      </c>
      <c r="C112476" s="52"/>
      <c r="D112476" s="52"/>
      <c r="E112476" s="5" t="s">
        <v>214489</v>
      </c>
    </row>
    <row r="112477" spans="1:5" ht="11.1" customHeight="1">
      <c r="A112477" s="4" t="s">
        <v>172131</v>
      </c>
      <c r="B112477" s="52" t="s">
        <v>172132</v>
      </c>
      <c r="C112477" s="52"/>
      <c r="D112477" s="52"/>
      <c r="E112477" s="5" t="s">
        <v>214489</v>
      </c>
    </row>
    <row r="112478" spans="1:5" ht="11.1" customHeight="1">
      <c r="A112478" s="4" t="s">
        <v>172133</v>
      </c>
      <c r="B112478" s="52" t="s">
        <v>172134</v>
      </c>
      <c r="C112478" s="52"/>
      <c r="D112478" s="52"/>
      <c r="E112478" s="5" t="s">
        <v>214489</v>
      </c>
    </row>
    <row r="112479" spans="1:5" ht="11.1" customHeight="1">
      <c r="A112479" s="4" t="s">
        <v>172135</v>
      </c>
      <c r="B112479" s="52" t="s">
        <v>172136</v>
      </c>
      <c r="C112479" s="52"/>
      <c r="D112479" s="52"/>
      <c r="E112479" s="5" t="s">
        <v>214489</v>
      </c>
    </row>
    <row r="112480" spans="1:5" ht="11.1" customHeight="1">
      <c r="A112480" s="4" t="s">
        <v>172137</v>
      </c>
      <c r="B112480" s="52" t="s">
        <v>172138</v>
      </c>
      <c r="C112480" s="52"/>
      <c r="D112480" s="52"/>
      <c r="E112480" s="5" t="s">
        <v>214489</v>
      </c>
    </row>
    <row r="112481" spans="1:5" ht="11.1" customHeight="1">
      <c r="A112481" s="4" t="s">
        <v>172139</v>
      </c>
      <c r="B112481" s="52" t="s">
        <v>172140</v>
      </c>
      <c r="C112481" s="52"/>
      <c r="D112481" s="52"/>
      <c r="E112481" s="5" t="s">
        <v>214489</v>
      </c>
    </row>
    <row r="112482" spans="1:5" ht="11.1" customHeight="1">
      <c r="A112482" s="4" t="s">
        <v>172141</v>
      </c>
      <c r="B112482" s="52" t="s">
        <v>172142</v>
      </c>
      <c r="C112482" s="52"/>
      <c r="D112482" s="52"/>
      <c r="E112482" s="5" t="s">
        <v>214489</v>
      </c>
    </row>
    <row r="112483" spans="1:5" ht="11.1" customHeight="1">
      <c r="A112483" s="4" t="s">
        <v>172143</v>
      </c>
      <c r="B112483" s="52" t="s">
        <v>172144</v>
      </c>
      <c r="C112483" s="52"/>
      <c r="D112483" s="52"/>
      <c r="E112483" s="5" t="s">
        <v>214489</v>
      </c>
    </row>
    <row r="112484" spans="1:5" ht="11.1" customHeight="1">
      <c r="A112484" s="4" t="s">
        <v>172145</v>
      </c>
      <c r="B112484" s="52" t="s">
        <v>172146</v>
      </c>
      <c r="C112484" s="52"/>
      <c r="D112484" s="52"/>
      <c r="E112484" s="5" t="s">
        <v>214489</v>
      </c>
    </row>
    <row r="112485" spans="1:5" ht="11.1" customHeight="1">
      <c r="A112485" s="4" t="s">
        <v>172147</v>
      </c>
      <c r="B112485" s="52" t="s">
        <v>172148</v>
      </c>
      <c r="C112485" s="52"/>
      <c r="D112485" s="52"/>
      <c r="E112485" s="5" t="s">
        <v>214489</v>
      </c>
    </row>
    <row r="112486" spans="1:5" ht="11.1" customHeight="1">
      <c r="A112486" s="4" t="s">
        <v>172149</v>
      </c>
      <c r="B112486" s="52" t="s">
        <v>172150</v>
      </c>
      <c r="C112486" s="52"/>
      <c r="D112486" s="52"/>
      <c r="E112486" s="5" t="s">
        <v>214489</v>
      </c>
    </row>
    <row r="112487" spans="1:5" ht="11.1" customHeight="1">
      <c r="A112487" s="4" t="s">
        <v>172151</v>
      </c>
      <c r="B112487" s="52" t="s">
        <v>172152</v>
      </c>
      <c r="C112487" s="52"/>
      <c r="D112487" s="52"/>
      <c r="E112487" s="5" t="s">
        <v>214489</v>
      </c>
    </row>
    <row r="112488" spans="1:5" ht="11.1" customHeight="1">
      <c r="A112488" s="4" t="s">
        <v>172153</v>
      </c>
      <c r="B112488" s="52" t="s">
        <v>172154</v>
      </c>
      <c r="C112488" s="52"/>
      <c r="D112488" s="52"/>
      <c r="E112488" s="5" t="s">
        <v>214489</v>
      </c>
    </row>
    <row r="112489" spans="1:5" ht="11.1" customHeight="1">
      <c r="A112489" s="4" t="s">
        <v>172155</v>
      </c>
      <c r="B112489" s="52" t="s">
        <v>172156</v>
      </c>
      <c r="C112489" s="52"/>
      <c r="D112489" s="52"/>
      <c r="E112489" s="5" t="s">
        <v>214489</v>
      </c>
    </row>
    <row r="112490" spans="1:5" ht="11.1" customHeight="1">
      <c r="A112490" s="4" t="s">
        <v>172157</v>
      </c>
      <c r="B112490" s="52" t="s">
        <v>172158</v>
      </c>
      <c r="C112490" s="52"/>
      <c r="D112490" s="52"/>
      <c r="E112490" s="5" t="s">
        <v>214489</v>
      </c>
    </row>
    <row r="112491" spans="1:5" ht="11.1" customHeight="1">
      <c r="A112491" s="4" t="s">
        <v>172159</v>
      </c>
      <c r="B112491" s="52" t="s">
        <v>172160</v>
      </c>
      <c r="C112491" s="52"/>
      <c r="D112491" s="52"/>
      <c r="E112491" s="5" t="s">
        <v>214489</v>
      </c>
    </row>
    <row r="112492" spans="1:5" ht="11.1" customHeight="1">
      <c r="A112492" s="4" t="s">
        <v>172161</v>
      </c>
      <c r="B112492" s="52" t="s">
        <v>172162</v>
      </c>
      <c r="C112492" s="52"/>
      <c r="D112492" s="52"/>
      <c r="E112492" s="5" t="s">
        <v>214489</v>
      </c>
    </row>
    <row r="112493" spans="1:5" ht="11.1" customHeight="1">
      <c r="A112493" s="4" t="s">
        <v>172163</v>
      </c>
      <c r="B112493" s="52" t="s">
        <v>172164</v>
      </c>
      <c r="C112493" s="52"/>
      <c r="D112493" s="52"/>
      <c r="E112493" s="5" t="s">
        <v>214489</v>
      </c>
    </row>
    <row r="112494" spans="1:5" ht="11.1" customHeight="1">
      <c r="A112494" s="4" t="s">
        <v>172165</v>
      </c>
      <c r="B112494" s="52" t="s">
        <v>227584</v>
      </c>
      <c r="C112494" s="52"/>
      <c r="D112494" s="52"/>
      <c r="E112494" s="5" t="s">
        <v>214528</v>
      </c>
    </row>
    <row r="112495" spans="1:5" ht="11.1" customHeight="1">
      <c r="A112495" s="4" t="s">
        <v>172166</v>
      </c>
      <c r="B112495" s="52" t="s">
        <v>172167</v>
      </c>
      <c r="C112495" s="52"/>
      <c r="D112495" s="52"/>
      <c r="E112495" s="5" t="s">
        <v>214489</v>
      </c>
    </row>
    <row r="112496" spans="1:5" ht="11.1" customHeight="1">
      <c r="A112496" s="4" t="s">
        <v>172168</v>
      </c>
      <c r="B112496" s="52" t="s">
        <v>172169</v>
      </c>
      <c r="C112496" s="52"/>
      <c r="D112496" s="52"/>
      <c r="E112496" s="5" t="s">
        <v>214489</v>
      </c>
    </row>
    <row r="112497" spans="1:5" ht="11.1" customHeight="1">
      <c r="A112497" s="4" t="s">
        <v>172170</v>
      </c>
      <c r="B112497" s="52" t="s">
        <v>172171</v>
      </c>
      <c r="C112497" s="52"/>
      <c r="D112497" s="52"/>
      <c r="E112497" s="5" t="s">
        <v>214489</v>
      </c>
    </row>
    <row r="112498" spans="1:5" ht="11.1" customHeight="1">
      <c r="A112498" s="4" t="s">
        <v>172172</v>
      </c>
      <c r="B112498" s="52" t="s">
        <v>172173</v>
      </c>
      <c r="C112498" s="52"/>
      <c r="D112498" s="52"/>
      <c r="E112498" s="5" t="s">
        <v>214489</v>
      </c>
    </row>
    <row r="112499" spans="1:5" ht="11.1" customHeight="1">
      <c r="A112499" s="4" t="s">
        <v>172174</v>
      </c>
      <c r="B112499" s="52" t="s">
        <v>172175</v>
      </c>
      <c r="C112499" s="52"/>
      <c r="D112499" s="52"/>
      <c r="E112499" s="5" t="s">
        <v>214489</v>
      </c>
    </row>
    <row r="112500" spans="1:5" ht="11.1" customHeight="1">
      <c r="A112500" s="4" t="s">
        <v>172176</v>
      </c>
      <c r="B112500" s="52" t="s">
        <v>172177</v>
      </c>
      <c r="C112500" s="52"/>
      <c r="D112500" s="52"/>
      <c r="E112500" s="5" t="s">
        <v>214489</v>
      </c>
    </row>
    <row r="112501" spans="1:5" ht="11.1" customHeight="1">
      <c r="A112501" s="4" t="s">
        <v>172178</v>
      </c>
      <c r="B112501" s="52" t="s">
        <v>172179</v>
      </c>
      <c r="C112501" s="52"/>
      <c r="D112501" s="52"/>
      <c r="E112501" s="5" t="s">
        <v>214489</v>
      </c>
    </row>
    <row r="112502" spans="1:5" ht="11.1" customHeight="1">
      <c r="A112502" s="4" t="s">
        <v>172180</v>
      </c>
      <c r="B112502" s="52" t="s">
        <v>172181</v>
      </c>
      <c r="C112502" s="52"/>
      <c r="D112502" s="52"/>
      <c r="E112502" s="5" t="s">
        <v>214489</v>
      </c>
    </row>
    <row r="112503" spans="1:5" ht="11.1" customHeight="1">
      <c r="A112503" s="4" t="s">
        <v>172182</v>
      </c>
      <c r="B112503" s="52" t="s">
        <v>172183</v>
      </c>
      <c r="C112503" s="52"/>
      <c r="D112503" s="52"/>
      <c r="E112503" s="5" t="s">
        <v>214489</v>
      </c>
    </row>
    <row r="112504" spans="1:5" ht="11.1" customHeight="1">
      <c r="A112504" s="4" t="s">
        <v>504</v>
      </c>
      <c r="B112504" s="52" t="s">
        <v>172184</v>
      </c>
      <c r="C112504" s="52"/>
      <c r="D112504" s="52"/>
      <c r="E112504" s="5" t="s">
        <v>214492</v>
      </c>
    </row>
    <row r="112505" spans="1:5" ht="11.1" customHeight="1">
      <c r="A112505" s="4" t="s">
        <v>172185</v>
      </c>
      <c r="B112505" s="52" t="s">
        <v>172186</v>
      </c>
      <c r="C112505" s="52"/>
      <c r="D112505" s="52"/>
      <c r="E112505" s="5" t="s">
        <v>214489</v>
      </c>
    </row>
    <row r="112506" spans="1:5" ht="11.1" customHeight="1">
      <c r="A112506" s="4" t="s">
        <v>481</v>
      </c>
      <c r="B112506" s="52" t="s">
        <v>172187</v>
      </c>
      <c r="C112506" s="52"/>
      <c r="D112506" s="52"/>
      <c r="E112506" s="5" t="s">
        <v>214492</v>
      </c>
    </row>
    <row r="112507" spans="1:5" ht="11.1" customHeight="1">
      <c r="A112507" s="4" t="s">
        <v>37894</v>
      </c>
      <c r="B112507" s="52" t="s">
        <v>37895</v>
      </c>
      <c r="C112507" s="52"/>
      <c r="D112507" s="52"/>
      <c r="E112507" s="5" t="s">
        <v>214489</v>
      </c>
    </row>
    <row r="112508" spans="1:5" ht="11.1" customHeight="1">
      <c r="A112508" s="4" t="s">
        <v>38034</v>
      </c>
      <c r="B112508" s="52" t="s">
        <v>38035</v>
      </c>
      <c r="C112508" s="52"/>
      <c r="D112508" s="52"/>
      <c r="E112508" s="5" t="s">
        <v>214489</v>
      </c>
    </row>
    <row r="112509" spans="1:5" ht="11.1" customHeight="1">
      <c r="A112509" s="4" t="s">
        <v>38107</v>
      </c>
      <c r="B112509" s="52" t="s">
        <v>38108</v>
      </c>
      <c r="C112509" s="52"/>
      <c r="D112509" s="52"/>
      <c r="E112509" s="5" t="s">
        <v>214489</v>
      </c>
    </row>
    <row r="112510" spans="1:5" ht="11.1" customHeight="1">
      <c r="A112510" s="4" t="s">
        <v>38110</v>
      </c>
      <c r="B112510" s="52" t="s">
        <v>38111</v>
      </c>
      <c r="C112510" s="52"/>
      <c r="D112510" s="52"/>
      <c r="E112510" s="5" t="s">
        <v>214489</v>
      </c>
    </row>
    <row r="112511" spans="1:5" ht="11.1" customHeight="1">
      <c r="A112511" s="4" t="s">
        <v>38112</v>
      </c>
      <c r="B112511" s="52" t="s">
        <v>38113</v>
      </c>
      <c r="C112511" s="52"/>
      <c r="D112511" s="52"/>
      <c r="E112511" s="5" t="s">
        <v>214489</v>
      </c>
    </row>
    <row r="112512" spans="1:5" ht="11.1" customHeight="1">
      <c r="A112512" s="4" t="s">
        <v>38116</v>
      </c>
      <c r="B112512" s="52" t="s">
        <v>38117</v>
      </c>
      <c r="C112512" s="52"/>
      <c r="D112512" s="52"/>
      <c r="E112512" s="5" t="s">
        <v>214489</v>
      </c>
    </row>
    <row r="112513" spans="1:5" ht="11.1" customHeight="1">
      <c r="A112513" s="4" t="s">
        <v>38124</v>
      </c>
      <c r="B112513" s="52" t="s">
        <v>38125</v>
      </c>
      <c r="C112513" s="52"/>
      <c r="D112513" s="52"/>
      <c r="E112513" s="5" t="s">
        <v>214489</v>
      </c>
    </row>
    <row r="112514" spans="1:5" ht="11.1" customHeight="1">
      <c r="A112514" s="4" t="s">
        <v>38156</v>
      </c>
      <c r="B112514" s="52" t="s">
        <v>38157</v>
      </c>
      <c r="C112514" s="52"/>
      <c r="D112514" s="52"/>
      <c r="E112514" s="5" t="s">
        <v>214489</v>
      </c>
    </row>
    <row r="112515" spans="1:5" ht="11.1" customHeight="1">
      <c r="A112515" s="4" t="s">
        <v>38169</v>
      </c>
      <c r="B112515" s="52" t="s">
        <v>38170</v>
      </c>
      <c r="C112515" s="52"/>
      <c r="D112515" s="52"/>
      <c r="E112515" s="5" t="s">
        <v>214489</v>
      </c>
    </row>
    <row r="112516" spans="1:5" ht="11.1" customHeight="1">
      <c r="A112516" s="4" t="s">
        <v>38285</v>
      </c>
      <c r="B112516" s="52" t="s">
        <v>38286</v>
      </c>
      <c r="C112516" s="52"/>
      <c r="D112516" s="52"/>
      <c r="E112516" s="5" t="s">
        <v>214489</v>
      </c>
    </row>
    <row r="112517" spans="1:5" ht="11.1" customHeight="1">
      <c r="A112517" s="4" t="s">
        <v>38310</v>
      </c>
      <c r="B112517" s="52" t="s">
        <v>38311</v>
      </c>
      <c r="C112517" s="52"/>
      <c r="D112517" s="52"/>
      <c r="E112517" s="5" t="s">
        <v>214489</v>
      </c>
    </row>
    <row r="112518" spans="1:5" ht="11.1" customHeight="1">
      <c r="A112518" s="4" t="s">
        <v>38314</v>
      </c>
      <c r="B112518" s="52" t="s">
        <v>38315</v>
      </c>
      <c r="C112518" s="52"/>
      <c r="D112518" s="52"/>
      <c r="E112518" s="5" t="s">
        <v>214489</v>
      </c>
    </row>
    <row r="112519" spans="1:5" ht="11.1" customHeight="1">
      <c r="A112519" s="4" t="s">
        <v>172188</v>
      </c>
      <c r="B112519" s="52" t="s">
        <v>227585</v>
      </c>
      <c r="C112519" s="52"/>
      <c r="D112519" s="52"/>
      <c r="E112519" s="5" t="s">
        <v>214489</v>
      </c>
    </row>
    <row r="112520" spans="1:5" ht="11.1" customHeight="1">
      <c r="A112520" s="4" t="s">
        <v>172189</v>
      </c>
      <c r="B112520" s="52" t="s">
        <v>172190</v>
      </c>
      <c r="C112520" s="52"/>
      <c r="D112520" s="52"/>
      <c r="E112520" s="5" t="s">
        <v>214492</v>
      </c>
    </row>
    <row r="112521" spans="1:5" ht="11.1" customHeight="1">
      <c r="A112521" s="4" t="s">
        <v>180108</v>
      </c>
      <c r="B112521" s="52" t="s">
        <v>180109</v>
      </c>
      <c r="C112521" s="52"/>
      <c r="D112521" s="52"/>
      <c r="E112521" s="5" t="s">
        <v>214489</v>
      </c>
    </row>
    <row r="112522" spans="1:5" ht="11.1" customHeight="1">
      <c r="A112522" s="4" t="s">
        <v>180110</v>
      </c>
      <c r="B112522" s="52" t="s">
        <v>180111</v>
      </c>
      <c r="C112522" s="52"/>
      <c r="D112522" s="52"/>
      <c r="E112522" s="5" t="s">
        <v>214489</v>
      </c>
    </row>
    <row r="112523" spans="1:5" ht="11.1" customHeight="1">
      <c r="A112523" s="4" t="s">
        <v>180112</v>
      </c>
      <c r="B112523" s="52" t="s">
        <v>180113</v>
      </c>
      <c r="C112523" s="52"/>
      <c r="D112523" s="52"/>
      <c r="E112523" s="5" t="s">
        <v>214489</v>
      </c>
    </row>
    <row r="112524" spans="1:5" ht="11.1" customHeight="1">
      <c r="A112524" s="4" t="s">
        <v>180114</v>
      </c>
      <c r="B112524" s="52" t="s">
        <v>180115</v>
      </c>
      <c r="C112524" s="52"/>
      <c r="D112524" s="52"/>
      <c r="E112524" s="5" t="s">
        <v>214489</v>
      </c>
    </row>
    <row r="112525" spans="1:5" ht="11.1" customHeight="1">
      <c r="A112525" s="4" t="s">
        <v>180116</v>
      </c>
      <c r="B112525" s="52" t="s">
        <v>180117</v>
      </c>
      <c r="C112525" s="52"/>
      <c r="D112525" s="52"/>
      <c r="E112525" s="5" t="s">
        <v>214489</v>
      </c>
    </row>
    <row r="112526" spans="1:5" ht="11.1" customHeight="1">
      <c r="A112526" s="4" t="s">
        <v>180118</v>
      </c>
      <c r="B112526" s="52" t="s">
        <v>180119</v>
      </c>
      <c r="C112526" s="52"/>
      <c r="D112526" s="52"/>
      <c r="E112526" s="5" t="s">
        <v>214489</v>
      </c>
    </row>
    <row r="112527" spans="1:5" ht="11.1" customHeight="1">
      <c r="A112527" s="4" t="s">
        <v>180120</v>
      </c>
      <c r="B112527" s="52" t="s">
        <v>227586</v>
      </c>
      <c r="C112527" s="52"/>
      <c r="D112527" s="52"/>
      <c r="E112527" s="5" t="s">
        <v>214501</v>
      </c>
    </row>
    <row r="112528" spans="1:5" ht="11.1" customHeight="1">
      <c r="A112528" s="4" t="s">
        <v>180121</v>
      </c>
      <c r="B112528" s="52" t="s">
        <v>180122</v>
      </c>
      <c r="C112528" s="52"/>
      <c r="D112528" s="52"/>
      <c r="E112528" s="5" t="s">
        <v>214489</v>
      </c>
    </row>
    <row r="112529" spans="1:5" ht="11.1" customHeight="1">
      <c r="A112529" s="4" t="s">
        <v>180123</v>
      </c>
      <c r="B112529" s="52" t="s">
        <v>180124</v>
      </c>
      <c r="C112529" s="52"/>
      <c r="D112529" s="52"/>
      <c r="E112529" s="5" t="s">
        <v>214489</v>
      </c>
    </row>
    <row r="112530" spans="1:5" ht="11.1" customHeight="1">
      <c r="A112530" s="4" t="s">
        <v>180125</v>
      </c>
      <c r="B112530" s="52" t="s">
        <v>180126</v>
      </c>
      <c r="C112530" s="52"/>
      <c r="D112530" s="52"/>
      <c r="E112530" s="5" t="s">
        <v>214489</v>
      </c>
    </row>
    <row r="112531" spans="1:5" ht="11.1" customHeight="1">
      <c r="A112531" s="4" t="s">
        <v>180127</v>
      </c>
      <c r="B112531" s="52" t="s">
        <v>180128</v>
      </c>
      <c r="C112531" s="52"/>
      <c r="D112531" s="52"/>
      <c r="E112531" s="5" t="s">
        <v>214489</v>
      </c>
    </row>
    <row r="112532" spans="1:5" ht="11.1" customHeight="1">
      <c r="A112532" s="4" t="s">
        <v>180129</v>
      </c>
      <c r="B112532" s="52" t="s">
        <v>180130</v>
      </c>
      <c r="C112532" s="52"/>
      <c r="D112532" s="52"/>
      <c r="E112532" s="5" t="s">
        <v>214489</v>
      </c>
    </row>
    <row r="112533" spans="1:5" ht="11.1" customHeight="1">
      <c r="A112533" s="4" t="s">
        <v>180131</v>
      </c>
      <c r="B112533" s="52" t="s">
        <v>180132</v>
      </c>
      <c r="C112533" s="52"/>
      <c r="D112533" s="52"/>
      <c r="E112533" s="5" t="s">
        <v>214489</v>
      </c>
    </row>
    <row r="112534" spans="1:5" ht="11.1" customHeight="1">
      <c r="A112534" s="4" t="s">
        <v>180133</v>
      </c>
      <c r="B112534" s="52" t="s">
        <v>180134</v>
      </c>
      <c r="C112534" s="52"/>
      <c r="D112534" s="52"/>
      <c r="E112534" s="5" t="s">
        <v>214489</v>
      </c>
    </row>
    <row r="112535" spans="1:5" ht="11.1" customHeight="1">
      <c r="A112535" s="4" t="s">
        <v>180135</v>
      </c>
      <c r="B112535" s="52" t="s">
        <v>180136</v>
      </c>
      <c r="C112535" s="52"/>
      <c r="D112535" s="52"/>
      <c r="E112535" s="5" t="s">
        <v>214489</v>
      </c>
    </row>
    <row r="112536" spans="1:5" ht="11.1" customHeight="1">
      <c r="A112536" s="4" t="s">
        <v>180137</v>
      </c>
      <c r="B112536" s="52" t="s">
        <v>180138</v>
      </c>
      <c r="C112536" s="52"/>
      <c r="D112536" s="52"/>
      <c r="E112536" s="5" t="s">
        <v>214489</v>
      </c>
    </row>
    <row r="112537" spans="1:5" ht="11.1" customHeight="1">
      <c r="A112537" s="4" t="s">
        <v>180139</v>
      </c>
      <c r="B112537" s="52" t="s">
        <v>180140</v>
      </c>
      <c r="C112537" s="52"/>
      <c r="D112537" s="52"/>
      <c r="E112537" s="5" t="s">
        <v>214489</v>
      </c>
    </row>
    <row r="112538" spans="1:5" ht="11.1" customHeight="1">
      <c r="A112538" s="4" t="s">
        <v>180141</v>
      </c>
      <c r="B112538" s="52" t="s">
        <v>180142</v>
      </c>
      <c r="C112538" s="52"/>
      <c r="D112538" s="52"/>
      <c r="E112538" s="5" t="s">
        <v>214489</v>
      </c>
    </row>
    <row r="112539" spans="1:5" ht="11.1" customHeight="1">
      <c r="A112539" s="4" t="s">
        <v>180143</v>
      </c>
      <c r="B112539" s="52" t="s">
        <v>180144</v>
      </c>
      <c r="C112539" s="52"/>
      <c r="D112539" s="52"/>
      <c r="E112539" s="5" t="s">
        <v>214489</v>
      </c>
    </row>
    <row r="112540" spans="1:5" ht="11.1" customHeight="1">
      <c r="A112540" s="4" t="s">
        <v>180145</v>
      </c>
      <c r="B112540" s="52" t="s">
        <v>227587</v>
      </c>
      <c r="C112540" s="52"/>
      <c r="D112540" s="52"/>
      <c r="E112540" s="5" t="s">
        <v>214522</v>
      </c>
    </row>
    <row r="112541" spans="1:5" ht="11.1" customHeight="1">
      <c r="A112541" s="4" t="s">
        <v>180146</v>
      </c>
      <c r="B112541" s="52" t="s">
        <v>227588</v>
      </c>
      <c r="C112541" s="52"/>
      <c r="D112541" s="52"/>
      <c r="E112541" s="5" t="s">
        <v>214532</v>
      </c>
    </row>
    <row r="112542" spans="1:5" ht="11.1" customHeight="1">
      <c r="A112542" s="4" t="s">
        <v>180147</v>
      </c>
      <c r="B112542" s="52" t="s">
        <v>180148</v>
      </c>
      <c r="C112542" s="52"/>
      <c r="D112542" s="52"/>
      <c r="E112542" s="5" t="s">
        <v>214489</v>
      </c>
    </row>
    <row r="112543" spans="1:5" ht="11.1" customHeight="1">
      <c r="A112543" s="4" t="s">
        <v>180149</v>
      </c>
      <c r="B112543" s="52" t="s">
        <v>180150</v>
      </c>
      <c r="C112543" s="52"/>
      <c r="D112543" s="52"/>
      <c r="E112543" s="5" t="s">
        <v>214489</v>
      </c>
    </row>
    <row r="112544" spans="1:5" ht="11.1" customHeight="1">
      <c r="A112544" s="4" t="s">
        <v>209815</v>
      </c>
      <c r="B112544" s="52" t="s">
        <v>209816</v>
      </c>
      <c r="C112544" s="52"/>
      <c r="D112544" s="52"/>
      <c r="E112544" s="5" t="s">
        <v>214722</v>
      </c>
    </row>
    <row r="112545" spans="1:5" ht="11.1" customHeight="1">
      <c r="A112545" s="4" t="s">
        <v>209817</v>
      </c>
      <c r="B112545" s="52" t="s">
        <v>209818</v>
      </c>
      <c r="C112545" s="52"/>
      <c r="D112545" s="52"/>
      <c r="E112545" s="5" t="s">
        <v>220720</v>
      </c>
    </row>
    <row r="112546" spans="1:5" ht="11.1" customHeight="1">
      <c r="A112546" s="4" t="s">
        <v>209526</v>
      </c>
      <c r="B112546" s="52" t="s">
        <v>209527</v>
      </c>
      <c r="C112546" s="52"/>
      <c r="D112546" s="52"/>
      <c r="E112546" s="5" t="s">
        <v>214522</v>
      </c>
    </row>
    <row r="112547" spans="1:5" ht="11.1" customHeight="1">
      <c r="A112547" s="4" t="s">
        <v>209813</v>
      </c>
      <c r="B112547" s="52" t="s">
        <v>209814</v>
      </c>
      <c r="C112547" s="52"/>
      <c r="D112547" s="52"/>
      <c r="E112547" s="5" t="s">
        <v>214492</v>
      </c>
    </row>
    <row r="112548" spans="1:5" ht="11.1" customHeight="1">
      <c r="A112548" s="4" t="s">
        <v>209821</v>
      </c>
      <c r="B112548" s="52" t="s">
        <v>209822</v>
      </c>
      <c r="C112548" s="52"/>
      <c r="D112548" s="52"/>
      <c r="E112548" s="5" t="s">
        <v>214661</v>
      </c>
    </row>
    <row r="112549" spans="1:5" ht="11.1" customHeight="1">
      <c r="A112549" s="4" t="s">
        <v>209823</v>
      </c>
      <c r="B112549" s="52" t="s">
        <v>209824</v>
      </c>
      <c r="C112549" s="52"/>
      <c r="D112549" s="52"/>
      <c r="E112549" s="5" t="s">
        <v>214661</v>
      </c>
    </row>
    <row r="112550" spans="1:5" ht="11.1" customHeight="1">
      <c r="A112550" s="4" t="s">
        <v>209825</v>
      </c>
      <c r="B112550" s="52" t="s">
        <v>209826</v>
      </c>
      <c r="C112550" s="52"/>
      <c r="D112550" s="52"/>
      <c r="E112550" s="5" t="s">
        <v>214496</v>
      </c>
    </row>
    <row r="112551" spans="1:5" ht="11.1" customHeight="1">
      <c r="A112551" s="4" t="s">
        <v>171696</v>
      </c>
      <c r="B112551" s="52" t="s">
        <v>171697</v>
      </c>
      <c r="C112551" s="52"/>
      <c r="D112551" s="52"/>
      <c r="E112551" s="5" t="s">
        <v>214505</v>
      </c>
    </row>
    <row r="112552" spans="1:5" ht="11.1" customHeight="1">
      <c r="A112552" s="4" t="s">
        <v>171698</v>
      </c>
      <c r="B112552" s="52" t="s">
        <v>171699</v>
      </c>
      <c r="C112552" s="52"/>
      <c r="D112552" s="52"/>
      <c r="E112552" s="5" t="s">
        <v>214489</v>
      </c>
    </row>
    <row r="112553" spans="1:5" ht="11.1" customHeight="1">
      <c r="A112553" s="4" t="s">
        <v>171700</v>
      </c>
      <c r="B112553" s="52" t="s">
        <v>171701</v>
      </c>
      <c r="C112553" s="52"/>
      <c r="D112553" s="52"/>
      <c r="E112553" s="5" t="s">
        <v>214489</v>
      </c>
    </row>
    <row r="112554" spans="1:5" ht="11.1" customHeight="1">
      <c r="A112554" s="4" t="s">
        <v>171702</v>
      </c>
      <c r="B112554" s="52" t="s">
        <v>171703</v>
      </c>
      <c r="C112554" s="52"/>
      <c r="D112554" s="52"/>
      <c r="E112554" s="5" t="s">
        <v>214489</v>
      </c>
    </row>
    <row r="112555" spans="1:5" ht="11.1" customHeight="1">
      <c r="A112555" s="4" t="s">
        <v>171704</v>
      </c>
      <c r="B112555" s="52" t="s">
        <v>171705</v>
      </c>
      <c r="C112555" s="52"/>
      <c r="D112555" s="52"/>
      <c r="E112555" s="5" t="s">
        <v>214489</v>
      </c>
    </row>
    <row r="112556" spans="1:5" ht="11.1" customHeight="1">
      <c r="A112556" s="4" t="s">
        <v>171706</v>
      </c>
      <c r="B112556" s="52" t="s">
        <v>171707</v>
      </c>
      <c r="C112556" s="52"/>
      <c r="D112556" s="52"/>
      <c r="E112556" s="5" t="s">
        <v>214489</v>
      </c>
    </row>
    <row r="112557" spans="1:5" ht="11.1" customHeight="1">
      <c r="A112557" s="4" t="s">
        <v>171708</v>
      </c>
      <c r="B112557" s="52" t="s">
        <v>171709</v>
      </c>
      <c r="C112557" s="52"/>
      <c r="D112557" s="52"/>
      <c r="E112557" s="5" t="s">
        <v>214489</v>
      </c>
    </row>
    <row r="112558" spans="1:5" ht="11.1" customHeight="1">
      <c r="A112558" s="4" t="s">
        <v>171710</v>
      </c>
      <c r="B112558" s="52" t="s">
        <v>171711</v>
      </c>
      <c r="C112558" s="52"/>
      <c r="D112558" s="52"/>
      <c r="E112558" s="5" t="s">
        <v>214489</v>
      </c>
    </row>
    <row r="112559" spans="1:5" ht="11.1" customHeight="1">
      <c r="A112559" s="4" t="s">
        <v>171712</v>
      </c>
      <c r="B112559" s="52" t="s">
        <v>171713</v>
      </c>
      <c r="C112559" s="52"/>
      <c r="D112559" s="52"/>
      <c r="E112559" s="5" t="s">
        <v>214489</v>
      </c>
    </row>
    <row r="112560" spans="1:5" ht="11.1" customHeight="1">
      <c r="A112560" s="4" t="s">
        <v>171714</v>
      </c>
      <c r="B112560" s="52" t="s">
        <v>171715</v>
      </c>
      <c r="C112560" s="52"/>
      <c r="D112560" s="52"/>
      <c r="E112560" s="5" t="s">
        <v>214489</v>
      </c>
    </row>
    <row r="112561" spans="1:5" ht="11.1" customHeight="1">
      <c r="A112561" s="4" t="s">
        <v>171716</v>
      </c>
      <c r="B112561" s="52" t="s">
        <v>171717</v>
      </c>
      <c r="C112561" s="52"/>
      <c r="D112561" s="52"/>
      <c r="E112561" s="5" t="s">
        <v>214489</v>
      </c>
    </row>
    <row r="112562" spans="1:5" ht="11.1" customHeight="1">
      <c r="A112562" s="4" t="s">
        <v>171718</v>
      </c>
      <c r="B112562" s="52" t="s">
        <v>171719</v>
      </c>
      <c r="C112562" s="52"/>
      <c r="D112562" s="52"/>
      <c r="E112562" s="5" t="s">
        <v>214489</v>
      </c>
    </row>
    <row r="112563" spans="1:5" ht="11.1" customHeight="1">
      <c r="A112563" s="4" t="s">
        <v>171720</v>
      </c>
      <c r="B112563" s="52" t="s">
        <v>171721</v>
      </c>
      <c r="C112563" s="52"/>
      <c r="D112563" s="52"/>
      <c r="E112563" s="5" t="s">
        <v>214489</v>
      </c>
    </row>
    <row r="112564" spans="1:5" ht="11.1" customHeight="1">
      <c r="A112564" s="4" t="s">
        <v>171722</v>
      </c>
      <c r="B112564" s="52" t="s">
        <v>171723</v>
      </c>
      <c r="C112564" s="52"/>
      <c r="D112564" s="52"/>
      <c r="E112564" s="5" t="s">
        <v>214489</v>
      </c>
    </row>
    <row r="112565" spans="1:5" ht="11.1" customHeight="1">
      <c r="A112565" s="4" t="s">
        <v>171724</v>
      </c>
      <c r="B112565" s="52" t="s">
        <v>171725</v>
      </c>
      <c r="C112565" s="52"/>
      <c r="D112565" s="52"/>
      <c r="E112565" s="5" t="s">
        <v>214489</v>
      </c>
    </row>
    <row r="112566" spans="1:5" ht="11.1" customHeight="1">
      <c r="A112566" s="4" t="s">
        <v>171726</v>
      </c>
      <c r="B112566" s="52" t="s">
        <v>171727</v>
      </c>
      <c r="C112566" s="52"/>
      <c r="D112566" s="52"/>
      <c r="E112566" s="5" t="s">
        <v>214489</v>
      </c>
    </row>
    <row r="112567" spans="1:5" ht="11.1" customHeight="1">
      <c r="A112567" s="4" t="s">
        <v>171728</v>
      </c>
      <c r="B112567" s="52" t="s">
        <v>171729</v>
      </c>
      <c r="C112567" s="52"/>
      <c r="D112567" s="52"/>
      <c r="E112567" s="5" t="s">
        <v>214489</v>
      </c>
    </row>
    <row r="112568" spans="1:5" ht="11.1" customHeight="1">
      <c r="A112568" s="4" t="s">
        <v>171746</v>
      </c>
      <c r="B112568" s="52" t="s">
        <v>171747</v>
      </c>
      <c r="C112568" s="52"/>
      <c r="D112568" s="52"/>
      <c r="E112568" s="5" t="s">
        <v>214489</v>
      </c>
    </row>
    <row r="112569" spans="1:5" ht="11.1" customHeight="1">
      <c r="A112569" s="4" t="s">
        <v>171748</v>
      </c>
      <c r="B112569" s="52" t="s">
        <v>171749</v>
      </c>
      <c r="C112569" s="52"/>
      <c r="D112569" s="52"/>
      <c r="E112569" s="5" t="s">
        <v>214489</v>
      </c>
    </row>
    <row r="112570" spans="1:5" ht="11.1" customHeight="1">
      <c r="A112570" s="4" t="s">
        <v>171750</v>
      </c>
      <c r="B112570" s="52" t="s">
        <v>171751</v>
      </c>
      <c r="C112570" s="52"/>
      <c r="D112570" s="52"/>
      <c r="E112570" s="5" t="s">
        <v>214506</v>
      </c>
    </row>
    <row r="112571" spans="1:5" ht="11.1" customHeight="1">
      <c r="A112571" s="4" t="s">
        <v>171762</v>
      </c>
      <c r="B112571" s="52" t="s">
        <v>171763</v>
      </c>
      <c r="C112571" s="52"/>
      <c r="D112571" s="52"/>
      <c r="E112571" s="5" t="s">
        <v>214489</v>
      </c>
    </row>
    <row r="112572" spans="1:5" ht="11.1" customHeight="1">
      <c r="A112572" s="4" t="s">
        <v>171764</v>
      </c>
      <c r="B112572" s="52" t="s">
        <v>171765</v>
      </c>
      <c r="C112572" s="52"/>
      <c r="D112572" s="52"/>
      <c r="E112572" s="5" t="s">
        <v>214489</v>
      </c>
    </row>
    <row r="112573" spans="1:5" ht="11.1" customHeight="1">
      <c r="A112573" s="4" t="s">
        <v>171766</v>
      </c>
      <c r="B112573" s="52" t="s">
        <v>171767</v>
      </c>
      <c r="C112573" s="52"/>
      <c r="D112573" s="52"/>
      <c r="E112573" s="5" t="s">
        <v>214489</v>
      </c>
    </row>
    <row r="112574" spans="1:5" ht="11.1" customHeight="1">
      <c r="A112574" s="4" t="s">
        <v>171752</v>
      </c>
      <c r="B112574" s="52" t="s">
        <v>227589</v>
      </c>
      <c r="C112574" s="52"/>
      <c r="D112574" s="52"/>
      <c r="E112574" s="5" t="s">
        <v>214501</v>
      </c>
    </row>
    <row r="112575" spans="1:5" ht="11.1" customHeight="1">
      <c r="A112575" s="4" t="s">
        <v>171753</v>
      </c>
      <c r="B112575" s="52" t="s">
        <v>227590</v>
      </c>
      <c r="C112575" s="52"/>
      <c r="D112575" s="52"/>
      <c r="E112575" s="5" t="s">
        <v>214501</v>
      </c>
    </row>
    <row r="112576" spans="1:5" ht="11.1" customHeight="1">
      <c r="A112576" s="4" t="s">
        <v>171754</v>
      </c>
      <c r="B112576" s="52" t="s">
        <v>171755</v>
      </c>
      <c r="C112576" s="52"/>
      <c r="D112576" s="52"/>
      <c r="E112576" s="5" t="s">
        <v>214501</v>
      </c>
    </row>
    <row r="112577" spans="1:5" ht="11.1" customHeight="1">
      <c r="A112577" s="4" t="s">
        <v>171756</v>
      </c>
      <c r="B112577" s="52" t="s">
        <v>171757</v>
      </c>
      <c r="C112577" s="52"/>
      <c r="D112577" s="52"/>
      <c r="E112577" s="5" t="s">
        <v>214501</v>
      </c>
    </row>
    <row r="112578" spans="1:5" ht="11.1" customHeight="1">
      <c r="A112578" s="4" t="s">
        <v>171758</v>
      </c>
      <c r="B112578" s="52" t="s">
        <v>171759</v>
      </c>
      <c r="C112578" s="52"/>
      <c r="D112578" s="52"/>
      <c r="E112578" s="5" t="s">
        <v>214501</v>
      </c>
    </row>
    <row r="112579" spans="1:5" ht="11.1" customHeight="1">
      <c r="A112579" s="4" t="s">
        <v>171760</v>
      </c>
      <c r="B112579" s="52" t="s">
        <v>171761</v>
      </c>
      <c r="C112579" s="52"/>
      <c r="D112579" s="52"/>
      <c r="E112579" s="5" t="s">
        <v>214489</v>
      </c>
    </row>
    <row r="112580" spans="1:5" ht="11.1" customHeight="1">
      <c r="A112580" s="4" t="s">
        <v>171768</v>
      </c>
      <c r="B112580" s="52" t="s">
        <v>171769</v>
      </c>
      <c r="C112580" s="52"/>
      <c r="D112580" s="52"/>
      <c r="E112580" s="5" t="s">
        <v>214489</v>
      </c>
    </row>
    <row r="112581" spans="1:5" ht="11.1" customHeight="1">
      <c r="A112581" s="4" t="s">
        <v>171770</v>
      </c>
      <c r="B112581" s="52" t="s">
        <v>171771</v>
      </c>
      <c r="C112581" s="52"/>
      <c r="D112581" s="52"/>
      <c r="E112581" s="5" t="s">
        <v>214489</v>
      </c>
    </row>
    <row r="112582" spans="1:5" ht="11.1" customHeight="1">
      <c r="A112582" s="4" t="s">
        <v>171772</v>
      </c>
      <c r="B112582" s="52" t="s">
        <v>227591</v>
      </c>
      <c r="C112582" s="52"/>
      <c r="D112582" s="52"/>
      <c r="E112582" s="5" t="s">
        <v>218714</v>
      </c>
    </row>
    <row r="112583" spans="1:5" ht="11.1" customHeight="1">
      <c r="A112583" s="4" t="s">
        <v>171773</v>
      </c>
      <c r="B112583" s="52" t="s">
        <v>227592</v>
      </c>
      <c r="C112583" s="52"/>
      <c r="D112583" s="52"/>
      <c r="E112583" s="5" t="s">
        <v>214489</v>
      </c>
    </row>
    <row r="112584" spans="1:5" ht="11.1" customHeight="1">
      <c r="A112584" s="4" t="s">
        <v>171774</v>
      </c>
      <c r="B112584" s="52" t="s">
        <v>227593</v>
      </c>
      <c r="C112584" s="52"/>
      <c r="D112584" s="52"/>
      <c r="E112584" s="5" t="s">
        <v>214489</v>
      </c>
    </row>
    <row r="112585" spans="1:5" ht="11.1" customHeight="1">
      <c r="A112585" s="4" t="s">
        <v>171777</v>
      </c>
      <c r="B112585" s="52" t="s">
        <v>171778</v>
      </c>
      <c r="C112585" s="52"/>
      <c r="D112585" s="52"/>
      <c r="E112585" s="5" t="s">
        <v>214492</v>
      </c>
    </row>
    <row r="112586" spans="1:5" ht="11.1" customHeight="1">
      <c r="A112586" s="4" t="s">
        <v>171775</v>
      </c>
      <c r="B112586" s="52" t="s">
        <v>171776</v>
      </c>
      <c r="C112586" s="52"/>
      <c r="D112586" s="52"/>
      <c r="E112586" s="5" t="s">
        <v>214489</v>
      </c>
    </row>
    <row r="112587" spans="1:5" ht="11.1" customHeight="1">
      <c r="A112587" s="4" t="s">
        <v>171779</v>
      </c>
      <c r="B112587" s="52" t="s">
        <v>171780</v>
      </c>
      <c r="C112587" s="52"/>
      <c r="D112587" s="52"/>
      <c r="E112587" s="5" t="s">
        <v>214489</v>
      </c>
    </row>
    <row r="112588" spans="1:5" ht="11.1" customHeight="1">
      <c r="A112588" s="4" t="s">
        <v>171781</v>
      </c>
      <c r="B112588" s="52" t="s">
        <v>171782</v>
      </c>
      <c r="C112588" s="52"/>
      <c r="D112588" s="52"/>
      <c r="E112588" s="5" t="s">
        <v>214489</v>
      </c>
    </row>
    <row r="112589" spans="1:5" ht="11.1" customHeight="1">
      <c r="A112589" s="4" t="s">
        <v>171783</v>
      </c>
      <c r="B112589" s="52" t="s">
        <v>171784</v>
      </c>
      <c r="C112589" s="52"/>
      <c r="D112589" s="52"/>
      <c r="E112589" s="5" t="s">
        <v>214489</v>
      </c>
    </row>
    <row r="112590" spans="1:5" ht="11.1" customHeight="1">
      <c r="A112590" s="4" t="s">
        <v>171785</v>
      </c>
      <c r="B112590" s="52" t="s">
        <v>171786</v>
      </c>
      <c r="C112590" s="52"/>
      <c r="D112590" s="52"/>
      <c r="E112590" s="5" t="s">
        <v>214489</v>
      </c>
    </row>
    <row r="112591" spans="1:5" ht="11.1" customHeight="1">
      <c r="A112591" s="4" t="s">
        <v>171787</v>
      </c>
      <c r="B112591" s="52" t="s">
        <v>171788</v>
      </c>
      <c r="C112591" s="52"/>
      <c r="D112591" s="52"/>
      <c r="E112591" s="5" t="s">
        <v>214489</v>
      </c>
    </row>
    <row r="112592" spans="1:5" ht="11.1" customHeight="1">
      <c r="A112592" s="4" t="s">
        <v>171789</v>
      </c>
      <c r="B112592" s="52" t="s">
        <v>171790</v>
      </c>
      <c r="C112592" s="52"/>
      <c r="D112592" s="52"/>
      <c r="E112592" s="5" t="s">
        <v>214489</v>
      </c>
    </row>
    <row r="112593" spans="1:5" ht="11.1" customHeight="1">
      <c r="A112593" s="4" t="s">
        <v>171791</v>
      </c>
      <c r="B112593" s="52" t="s">
        <v>171792</v>
      </c>
      <c r="C112593" s="52"/>
      <c r="D112593" s="52"/>
      <c r="E112593" s="5" t="s">
        <v>214489</v>
      </c>
    </row>
    <row r="112594" spans="1:5" ht="11.1" customHeight="1">
      <c r="A112594" s="4" t="s">
        <v>171793</v>
      </c>
      <c r="B112594" s="52" t="s">
        <v>171794</v>
      </c>
      <c r="C112594" s="52"/>
      <c r="D112594" s="52"/>
      <c r="E112594" s="5" t="s">
        <v>214489</v>
      </c>
    </row>
    <row r="112595" spans="1:5" ht="11.1" customHeight="1">
      <c r="A112595" s="4" t="s">
        <v>171795</v>
      </c>
      <c r="B112595" s="52" t="s">
        <v>171796</v>
      </c>
      <c r="C112595" s="52"/>
      <c r="D112595" s="52"/>
      <c r="E112595" s="5" t="s">
        <v>214489</v>
      </c>
    </row>
    <row r="112596" spans="1:5" ht="11.1" customHeight="1">
      <c r="A112596" s="4" t="s">
        <v>171797</v>
      </c>
      <c r="B112596" s="52" t="s">
        <v>171798</v>
      </c>
      <c r="C112596" s="52"/>
      <c r="D112596" s="52"/>
      <c r="E112596" s="5" t="s">
        <v>214489</v>
      </c>
    </row>
    <row r="112597" spans="1:5" ht="11.1" customHeight="1">
      <c r="A112597" s="4" t="s">
        <v>171799</v>
      </c>
      <c r="B112597" s="52" t="s">
        <v>171800</v>
      </c>
      <c r="C112597" s="52"/>
      <c r="D112597" s="52"/>
      <c r="E112597" s="5" t="s">
        <v>214489</v>
      </c>
    </row>
    <row r="112598" spans="1:5" ht="11.1" customHeight="1">
      <c r="A112598" s="4" t="s">
        <v>171801</v>
      </c>
      <c r="B112598" s="52" t="s">
        <v>171802</v>
      </c>
      <c r="C112598" s="52"/>
      <c r="D112598" s="52"/>
      <c r="E112598" s="5" t="s">
        <v>214489</v>
      </c>
    </row>
    <row r="112599" spans="1:5" ht="11.1" customHeight="1">
      <c r="A112599" s="4" t="s">
        <v>171803</v>
      </c>
      <c r="B112599" s="52" t="s">
        <v>171804</v>
      </c>
      <c r="C112599" s="52"/>
      <c r="D112599" s="52"/>
      <c r="E112599" s="5" t="s">
        <v>214489</v>
      </c>
    </row>
    <row r="112600" spans="1:5" ht="11.1" customHeight="1">
      <c r="A112600" s="4" t="s">
        <v>171805</v>
      </c>
      <c r="B112600" s="52" t="s">
        <v>171806</v>
      </c>
      <c r="C112600" s="52"/>
      <c r="D112600" s="52"/>
      <c r="E112600" s="5" t="s">
        <v>214489</v>
      </c>
    </row>
    <row r="112601" spans="1:5" ht="11.1" customHeight="1">
      <c r="A112601" s="4" t="s">
        <v>171807</v>
      </c>
      <c r="B112601" s="52" t="s">
        <v>171808</v>
      </c>
      <c r="C112601" s="52"/>
      <c r="D112601" s="52"/>
      <c r="E112601" s="5" t="s">
        <v>214489</v>
      </c>
    </row>
    <row r="112602" spans="1:5" ht="11.1" customHeight="1">
      <c r="A112602" s="4" t="s">
        <v>171809</v>
      </c>
      <c r="B112602" s="52" t="s">
        <v>171810</v>
      </c>
      <c r="C112602" s="52"/>
      <c r="D112602" s="52"/>
      <c r="E112602" s="5" t="s">
        <v>214489</v>
      </c>
    </row>
    <row r="112603" spans="1:5" ht="11.1" customHeight="1">
      <c r="A112603" s="4" t="s">
        <v>36750</v>
      </c>
      <c r="B112603" s="52" t="s">
        <v>36751</v>
      </c>
      <c r="C112603" s="52"/>
      <c r="D112603" s="52"/>
      <c r="E112603" s="5" t="s">
        <v>214489</v>
      </c>
    </row>
    <row r="112604" spans="1:5" ht="11.1" customHeight="1">
      <c r="A112604" s="4" t="s">
        <v>36762</v>
      </c>
      <c r="B112604" s="52" t="s">
        <v>36763</v>
      </c>
      <c r="C112604" s="52"/>
      <c r="D112604" s="52"/>
      <c r="E112604" s="5" t="s">
        <v>214489</v>
      </c>
    </row>
    <row r="112605" spans="1:5" ht="11.1" customHeight="1">
      <c r="A112605" s="4" t="s">
        <v>36934</v>
      </c>
      <c r="B112605" s="52" t="s">
        <v>36935</v>
      </c>
      <c r="C112605" s="52"/>
      <c r="D112605" s="52"/>
      <c r="E112605" s="5" t="s">
        <v>214489</v>
      </c>
    </row>
    <row r="112606" spans="1:5" ht="11.1" customHeight="1">
      <c r="A112606" s="4" t="s">
        <v>37221</v>
      </c>
      <c r="B112606" s="52" t="s">
        <v>37222</v>
      </c>
      <c r="C112606" s="52"/>
      <c r="D112606" s="52"/>
      <c r="E112606" s="5" t="s">
        <v>214489</v>
      </c>
    </row>
    <row r="112607" spans="1:5" ht="11.1" customHeight="1">
      <c r="A112607" s="4" t="s">
        <v>170297</v>
      </c>
      <c r="B112607" s="52" t="s">
        <v>170298</v>
      </c>
      <c r="C112607" s="52"/>
      <c r="D112607" s="52"/>
      <c r="E112607" s="5" t="s">
        <v>214489</v>
      </c>
    </row>
    <row r="112608" spans="1:5" ht="11.1" customHeight="1">
      <c r="A112608" s="4" t="s">
        <v>170299</v>
      </c>
      <c r="B112608" s="52" t="s">
        <v>170300</v>
      </c>
      <c r="C112608" s="52"/>
      <c r="D112608" s="52"/>
      <c r="E112608" s="5" t="s">
        <v>214489</v>
      </c>
    </row>
    <row r="112609" spans="1:5" ht="11.1" customHeight="1">
      <c r="A112609" s="4" t="s">
        <v>170301</v>
      </c>
      <c r="B112609" s="52" t="s">
        <v>170302</v>
      </c>
      <c r="C112609" s="52"/>
      <c r="D112609" s="52"/>
      <c r="E112609" s="5" t="s">
        <v>214489</v>
      </c>
    </row>
    <row r="112610" spans="1:5" ht="11.1" customHeight="1">
      <c r="A112610" s="4" t="s">
        <v>170303</v>
      </c>
      <c r="B112610" s="52" t="s">
        <v>170304</v>
      </c>
      <c r="C112610" s="52"/>
      <c r="D112610" s="52"/>
      <c r="E112610" s="5" t="s">
        <v>214489</v>
      </c>
    </row>
    <row r="112611" spans="1:5" ht="11.1" customHeight="1">
      <c r="A112611" s="4" t="s">
        <v>170305</v>
      </c>
      <c r="B112611" s="52" t="s">
        <v>170306</v>
      </c>
      <c r="C112611" s="52"/>
      <c r="D112611" s="52"/>
      <c r="E112611" s="5" t="s">
        <v>214489</v>
      </c>
    </row>
    <row r="112612" spans="1:5" ht="11.1" customHeight="1">
      <c r="A112612" s="4" t="s">
        <v>170307</v>
      </c>
      <c r="B112612" s="52" t="s">
        <v>170308</v>
      </c>
      <c r="C112612" s="52"/>
      <c r="D112612" s="52"/>
      <c r="E112612" s="5" t="s">
        <v>214489</v>
      </c>
    </row>
    <row r="112613" spans="1:5" ht="11.1" customHeight="1">
      <c r="A112613" s="4" t="s">
        <v>170309</v>
      </c>
      <c r="B112613" s="52" t="s">
        <v>170310</v>
      </c>
      <c r="C112613" s="52"/>
      <c r="D112613" s="52"/>
      <c r="E112613" s="5" t="s">
        <v>214489</v>
      </c>
    </row>
    <row r="112614" spans="1:5" ht="11.1" customHeight="1">
      <c r="A112614" s="4" t="s">
        <v>170311</v>
      </c>
      <c r="B112614" s="52" t="s">
        <v>170312</v>
      </c>
      <c r="C112614" s="52"/>
      <c r="D112614" s="52"/>
      <c r="E112614" s="5" t="s">
        <v>214489</v>
      </c>
    </row>
    <row r="112615" spans="1:5" ht="11.1" customHeight="1">
      <c r="A112615" s="4" t="s">
        <v>170313</v>
      </c>
      <c r="B112615" s="52" t="s">
        <v>170314</v>
      </c>
      <c r="C112615" s="52"/>
      <c r="D112615" s="52"/>
      <c r="E112615" s="5" t="s">
        <v>214489</v>
      </c>
    </row>
    <row r="112616" spans="1:5" ht="11.1" customHeight="1">
      <c r="A112616" s="4" t="s">
        <v>170315</v>
      </c>
      <c r="B112616" s="52" t="s">
        <v>170316</v>
      </c>
      <c r="C112616" s="52"/>
      <c r="D112616" s="52"/>
      <c r="E112616" s="5" t="s">
        <v>214489</v>
      </c>
    </row>
    <row r="112617" spans="1:5" ht="11.1" customHeight="1">
      <c r="A112617" s="4" t="s">
        <v>170317</v>
      </c>
      <c r="B112617" s="52" t="s">
        <v>170318</v>
      </c>
      <c r="C112617" s="52"/>
      <c r="D112617" s="52"/>
      <c r="E112617" s="5" t="s">
        <v>214489</v>
      </c>
    </row>
    <row r="112618" spans="1:5" ht="11.1" customHeight="1">
      <c r="A112618" s="4" t="s">
        <v>170319</v>
      </c>
      <c r="B112618" s="52" t="s">
        <v>170320</v>
      </c>
      <c r="C112618" s="52"/>
      <c r="D112618" s="52"/>
      <c r="E112618" s="5" t="s">
        <v>214489</v>
      </c>
    </row>
    <row r="112619" spans="1:5" ht="11.1" customHeight="1">
      <c r="A112619" s="4" t="s">
        <v>170323</v>
      </c>
      <c r="B112619" s="52" t="s">
        <v>170324</v>
      </c>
      <c r="C112619" s="52"/>
      <c r="D112619" s="52"/>
      <c r="E112619" s="5" t="s">
        <v>214489</v>
      </c>
    </row>
    <row r="112620" spans="1:5" ht="11.1" customHeight="1">
      <c r="A112620" s="4" t="s">
        <v>170321</v>
      </c>
      <c r="B112620" s="52" t="s">
        <v>170322</v>
      </c>
      <c r="C112620" s="52"/>
      <c r="D112620" s="52"/>
      <c r="E112620" s="5" t="s">
        <v>214489</v>
      </c>
    </row>
    <row r="112621" spans="1:5" ht="11.1" customHeight="1">
      <c r="A112621" s="4" t="s">
        <v>170325</v>
      </c>
      <c r="B112621" s="52" t="s">
        <v>170326</v>
      </c>
      <c r="C112621" s="52"/>
      <c r="D112621" s="52"/>
      <c r="E112621" s="5" t="s">
        <v>214489</v>
      </c>
    </row>
    <row r="112622" spans="1:5" ht="11.1" customHeight="1">
      <c r="A112622" s="4" t="s">
        <v>170327</v>
      </c>
      <c r="B112622" s="52" t="s">
        <v>170328</v>
      </c>
      <c r="C112622" s="52"/>
      <c r="D112622" s="52"/>
      <c r="E112622" s="5" t="s">
        <v>214489</v>
      </c>
    </row>
    <row r="112623" spans="1:5" ht="11.1" customHeight="1">
      <c r="A112623" s="4" t="s">
        <v>170329</v>
      </c>
      <c r="B112623" s="52" t="s">
        <v>170330</v>
      </c>
      <c r="C112623" s="52"/>
      <c r="D112623" s="52"/>
      <c r="E112623" s="5" t="s">
        <v>214489</v>
      </c>
    </row>
    <row r="112624" spans="1:5" ht="11.1" customHeight="1">
      <c r="A112624" s="4" t="s">
        <v>170331</v>
      </c>
      <c r="B112624" s="52" t="s">
        <v>170332</v>
      </c>
      <c r="C112624" s="52"/>
      <c r="D112624" s="52"/>
      <c r="E112624" s="5" t="s">
        <v>214489</v>
      </c>
    </row>
    <row r="112625" spans="1:5" ht="11.1" customHeight="1">
      <c r="A112625" s="4" t="s">
        <v>170333</v>
      </c>
      <c r="B112625" s="52" t="s">
        <v>170334</v>
      </c>
      <c r="C112625" s="52"/>
      <c r="D112625" s="52"/>
      <c r="E112625" s="5" t="s">
        <v>214489</v>
      </c>
    </row>
    <row r="112626" spans="1:5" ht="11.1" customHeight="1">
      <c r="A112626" s="4" t="s">
        <v>170335</v>
      </c>
      <c r="B112626" s="52" t="s">
        <v>170336</v>
      </c>
      <c r="C112626" s="52"/>
      <c r="D112626" s="52"/>
      <c r="E112626" s="5" t="s">
        <v>214489</v>
      </c>
    </row>
    <row r="112627" spans="1:5" ht="11.1" customHeight="1">
      <c r="A112627" s="4" t="s">
        <v>170337</v>
      </c>
      <c r="B112627" s="52" t="s">
        <v>170338</v>
      </c>
      <c r="C112627" s="52"/>
      <c r="D112627" s="52"/>
      <c r="E112627" s="5" t="s">
        <v>214489</v>
      </c>
    </row>
    <row r="112628" spans="1:5" ht="11.1" customHeight="1">
      <c r="A112628" s="4" t="s">
        <v>170339</v>
      </c>
      <c r="B112628" s="52" t="s">
        <v>170340</v>
      </c>
      <c r="C112628" s="52"/>
      <c r="D112628" s="52"/>
      <c r="E112628" s="5" t="s">
        <v>214489</v>
      </c>
    </row>
    <row r="112629" spans="1:5" ht="11.1" customHeight="1">
      <c r="A112629" s="4" t="s">
        <v>170341</v>
      </c>
      <c r="B112629" s="52" t="s">
        <v>170342</v>
      </c>
      <c r="C112629" s="52"/>
      <c r="D112629" s="52"/>
      <c r="E112629" s="5" t="s">
        <v>214492</v>
      </c>
    </row>
    <row r="112630" spans="1:5" ht="11.1" customHeight="1">
      <c r="A112630" s="4" t="s">
        <v>170343</v>
      </c>
      <c r="B112630" s="52" t="s">
        <v>170344</v>
      </c>
      <c r="C112630" s="52"/>
      <c r="D112630" s="52"/>
      <c r="E112630" s="5" t="s">
        <v>215303</v>
      </c>
    </row>
    <row r="112631" spans="1:5" ht="11.1" customHeight="1">
      <c r="A112631" s="4" t="s">
        <v>170345</v>
      </c>
      <c r="B112631" s="52" t="s">
        <v>170346</v>
      </c>
      <c r="C112631" s="52"/>
      <c r="D112631" s="52"/>
      <c r="E112631" s="5" t="s">
        <v>214489</v>
      </c>
    </row>
    <row r="112632" spans="1:5" ht="11.1" customHeight="1">
      <c r="A112632" s="4" t="s">
        <v>170347</v>
      </c>
      <c r="B112632" s="52" t="s">
        <v>170348</v>
      </c>
      <c r="C112632" s="52"/>
      <c r="D112632" s="52"/>
      <c r="E112632" s="5" t="s">
        <v>214489</v>
      </c>
    </row>
    <row r="112633" spans="1:5" ht="11.1" customHeight="1">
      <c r="A112633" s="4" t="s">
        <v>170349</v>
      </c>
      <c r="B112633" s="52" t="s">
        <v>170350</v>
      </c>
      <c r="C112633" s="52"/>
      <c r="D112633" s="52"/>
      <c r="E112633" s="5" t="s">
        <v>214489</v>
      </c>
    </row>
    <row r="112634" spans="1:5" ht="11.1" customHeight="1">
      <c r="A112634" s="4" t="s">
        <v>170351</v>
      </c>
      <c r="B112634" s="52" t="s">
        <v>170352</v>
      </c>
      <c r="C112634" s="52"/>
      <c r="D112634" s="52"/>
      <c r="E112634" s="5" t="s">
        <v>214489</v>
      </c>
    </row>
    <row r="112635" spans="1:5" ht="11.1" customHeight="1">
      <c r="A112635" s="4" t="s">
        <v>170353</v>
      </c>
      <c r="B112635" s="52" t="s">
        <v>170354</v>
      </c>
      <c r="C112635" s="52"/>
      <c r="D112635" s="52"/>
      <c r="E112635" s="5" t="s">
        <v>214489</v>
      </c>
    </row>
    <row r="112636" spans="1:5" ht="11.1" customHeight="1">
      <c r="A112636" s="4" t="s">
        <v>170355</v>
      </c>
      <c r="B112636" s="52" t="s">
        <v>170356</v>
      </c>
      <c r="C112636" s="52"/>
      <c r="D112636" s="52"/>
      <c r="E112636" s="5" t="s">
        <v>214489</v>
      </c>
    </row>
    <row r="112637" spans="1:5" ht="11.1" customHeight="1">
      <c r="A112637" s="4" t="s">
        <v>170357</v>
      </c>
      <c r="B112637" s="52" t="s">
        <v>170358</v>
      </c>
      <c r="C112637" s="52"/>
      <c r="D112637" s="52"/>
      <c r="E112637" s="5" t="s">
        <v>214489</v>
      </c>
    </row>
    <row r="112638" spans="1:5" ht="11.1" customHeight="1">
      <c r="A112638" s="4" t="s">
        <v>170359</v>
      </c>
      <c r="B112638" s="52" t="s">
        <v>170360</v>
      </c>
      <c r="C112638" s="52"/>
      <c r="D112638" s="52"/>
      <c r="E112638" s="5" t="s">
        <v>214489</v>
      </c>
    </row>
    <row r="112639" spans="1:5" ht="11.1" customHeight="1">
      <c r="A112639" s="4" t="s">
        <v>170361</v>
      </c>
      <c r="B112639" s="52" t="s">
        <v>170362</v>
      </c>
      <c r="C112639" s="52"/>
      <c r="D112639" s="52"/>
      <c r="E112639" s="5" t="s">
        <v>214489</v>
      </c>
    </row>
    <row r="112640" spans="1:5" ht="11.1" customHeight="1">
      <c r="A112640" s="4" t="s">
        <v>170363</v>
      </c>
      <c r="B112640" s="52" t="s">
        <v>170364</v>
      </c>
      <c r="C112640" s="52"/>
      <c r="D112640" s="52"/>
      <c r="E112640" s="5" t="s">
        <v>214489</v>
      </c>
    </row>
    <row r="112641" spans="1:5" ht="11.1" customHeight="1">
      <c r="A112641" s="4" t="s">
        <v>37225</v>
      </c>
      <c r="B112641" s="52" t="s">
        <v>37226</v>
      </c>
      <c r="C112641" s="52"/>
      <c r="D112641" s="52"/>
      <c r="E112641" s="5" t="s">
        <v>214489</v>
      </c>
    </row>
    <row r="112642" spans="1:5" ht="11.1" customHeight="1">
      <c r="A112642" s="4" t="s">
        <v>36758</v>
      </c>
      <c r="B112642" s="52" t="s">
        <v>36759</v>
      </c>
      <c r="C112642" s="52"/>
      <c r="D112642" s="52"/>
      <c r="E112642" s="5" t="s">
        <v>214489</v>
      </c>
    </row>
    <row r="112643" spans="1:5" ht="11.1" customHeight="1">
      <c r="A112643" s="4" t="s">
        <v>36916</v>
      </c>
      <c r="B112643" s="52" t="s">
        <v>36917</v>
      </c>
      <c r="C112643" s="52"/>
      <c r="D112643" s="52"/>
      <c r="E112643" s="5" t="s">
        <v>214489</v>
      </c>
    </row>
    <row r="112644" spans="1:5" ht="11.1" customHeight="1">
      <c r="A112644" s="4" t="s">
        <v>37212</v>
      </c>
      <c r="B112644" s="52" t="s">
        <v>37213</v>
      </c>
      <c r="C112644" s="52"/>
      <c r="D112644" s="52"/>
      <c r="E112644" s="5" t="s">
        <v>214489</v>
      </c>
    </row>
    <row r="112645" spans="1:5" ht="11.1" customHeight="1">
      <c r="A112645" s="4" t="s">
        <v>37216</v>
      </c>
      <c r="B112645" s="52" t="s">
        <v>37217</v>
      </c>
      <c r="C112645" s="52"/>
      <c r="D112645" s="52"/>
      <c r="E112645" s="5" t="s">
        <v>214489</v>
      </c>
    </row>
    <row r="112646" spans="1:5" ht="11.1" customHeight="1">
      <c r="A112646" s="4" t="s">
        <v>37223</v>
      </c>
      <c r="B112646" s="52" t="s">
        <v>37224</v>
      </c>
      <c r="C112646" s="52"/>
      <c r="D112646" s="52"/>
      <c r="E112646" s="5" t="s">
        <v>214489</v>
      </c>
    </row>
    <row r="112647" spans="1:5" ht="11.1" customHeight="1">
      <c r="A112647" s="4" t="s">
        <v>37233</v>
      </c>
      <c r="B112647" s="52" t="s">
        <v>37234</v>
      </c>
      <c r="C112647" s="52"/>
      <c r="D112647" s="52"/>
      <c r="E112647" s="5" t="s">
        <v>214489</v>
      </c>
    </row>
    <row r="112648" spans="1:5" ht="11.1" customHeight="1">
      <c r="A112648" s="4" t="s">
        <v>37309</v>
      </c>
      <c r="B112648" s="52" t="s">
        <v>227594</v>
      </c>
      <c r="C112648" s="52"/>
      <c r="D112648" s="52"/>
      <c r="E112648" s="5" t="s">
        <v>214575</v>
      </c>
    </row>
    <row r="112649" spans="1:5" ht="11.1" customHeight="1">
      <c r="A112649" s="4" t="s">
        <v>37322</v>
      </c>
      <c r="B112649" s="52" t="s">
        <v>227595</v>
      </c>
      <c r="C112649" s="52"/>
      <c r="D112649" s="52"/>
      <c r="E112649" s="5" t="s">
        <v>214575</v>
      </c>
    </row>
    <row r="112650" spans="1:5" ht="11.1" customHeight="1">
      <c r="A112650" s="4" t="s">
        <v>37323</v>
      </c>
      <c r="B112650" s="52" t="s">
        <v>37324</v>
      </c>
      <c r="C112650" s="52"/>
      <c r="D112650" s="52"/>
      <c r="E112650" s="5" t="s">
        <v>214555</v>
      </c>
    </row>
    <row r="112651" spans="1:5" ht="11.1" customHeight="1">
      <c r="A112651" s="4" t="s">
        <v>37325</v>
      </c>
      <c r="B112651" s="52" t="s">
        <v>37326</v>
      </c>
      <c r="C112651" s="52"/>
      <c r="D112651" s="52"/>
      <c r="E112651" s="5" t="s">
        <v>214555</v>
      </c>
    </row>
    <row r="112652" spans="1:5" ht="11.1" customHeight="1">
      <c r="A112652" s="4" t="s">
        <v>171811</v>
      </c>
      <c r="B112652" s="52" t="s">
        <v>171812</v>
      </c>
      <c r="C112652" s="52"/>
      <c r="D112652" s="52"/>
      <c r="E112652" s="5" t="s">
        <v>214489</v>
      </c>
    </row>
    <row r="112653" spans="1:5" ht="11.1" customHeight="1">
      <c r="A112653" s="4" t="s">
        <v>171813</v>
      </c>
      <c r="B112653" s="52" t="s">
        <v>171814</v>
      </c>
      <c r="C112653" s="52"/>
      <c r="D112653" s="52"/>
      <c r="E112653" s="5" t="s">
        <v>214489</v>
      </c>
    </row>
    <row r="112654" spans="1:5" ht="11.1" customHeight="1">
      <c r="A112654" s="4" t="s">
        <v>171815</v>
      </c>
      <c r="B112654" s="52" t="s">
        <v>171816</v>
      </c>
      <c r="C112654" s="52"/>
      <c r="D112654" s="52"/>
      <c r="E112654" s="5" t="s">
        <v>214489</v>
      </c>
    </row>
    <row r="112655" spans="1:5" ht="11.1" customHeight="1">
      <c r="A112655" s="4" t="s">
        <v>171817</v>
      </c>
      <c r="B112655" s="52" t="s">
        <v>171818</v>
      </c>
      <c r="C112655" s="52"/>
      <c r="D112655" s="52"/>
      <c r="E112655" s="5" t="s">
        <v>214489</v>
      </c>
    </row>
    <row r="112656" spans="1:5" ht="11.1" customHeight="1">
      <c r="A112656" s="4" t="s">
        <v>171819</v>
      </c>
      <c r="B112656" s="52" t="s">
        <v>171820</v>
      </c>
      <c r="C112656" s="52"/>
      <c r="D112656" s="52"/>
      <c r="E112656" s="5" t="s">
        <v>214489</v>
      </c>
    </row>
    <row r="112657" spans="1:5" ht="11.1" customHeight="1">
      <c r="A112657" s="4" t="s">
        <v>171821</v>
      </c>
      <c r="B112657" s="52" t="s">
        <v>171822</v>
      </c>
      <c r="C112657" s="52"/>
      <c r="D112657" s="52"/>
      <c r="E112657" s="5" t="s">
        <v>214489</v>
      </c>
    </row>
    <row r="112658" spans="1:5" ht="11.1" customHeight="1">
      <c r="A112658" s="4" t="s">
        <v>171823</v>
      </c>
      <c r="B112658" s="52" t="s">
        <v>171824</v>
      </c>
      <c r="C112658" s="52"/>
      <c r="D112658" s="52"/>
      <c r="E112658" s="5" t="s">
        <v>214489</v>
      </c>
    </row>
    <row r="112659" spans="1:5" ht="11.1" customHeight="1">
      <c r="A112659" s="4" t="s">
        <v>171825</v>
      </c>
      <c r="B112659" s="52" t="s">
        <v>171826</v>
      </c>
      <c r="C112659" s="52"/>
      <c r="D112659" s="52"/>
      <c r="E112659" s="5" t="s">
        <v>214489</v>
      </c>
    </row>
    <row r="112660" spans="1:5" ht="11.1" customHeight="1">
      <c r="A112660" s="4" t="s">
        <v>171827</v>
      </c>
      <c r="B112660" s="52" t="s">
        <v>171828</v>
      </c>
      <c r="C112660" s="52"/>
      <c r="D112660" s="52"/>
      <c r="E112660" s="5" t="s">
        <v>214489</v>
      </c>
    </row>
    <row r="112661" spans="1:5" ht="11.1" customHeight="1">
      <c r="A112661" s="4" t="s">
        <v>171829</v>
      </c>
      <c r="B112661" s="52" t="s">
        <v>171830</v>
      </c>
      <c r="C112661" s="52"/>
      <c r="D112661" s="52"/>
      <c r="E112661" s="5" t="s">
        <v>214489</v>
      </c>
    </row>
    <row r="112662" spans="1:5" ht="11.1" customHeight="1">
      <c r="A112662" s="4" t="s">
        <v>171831</v>
      </c>
      <c r="B112662" s="52" t="s">
        <v>171832</v>
      </c>
      <c r="C112662" s="52"/>
      <c r="D112662" s="52"/>
      <c r="E112662" s="5" t="s">
        <v>214489</v>
      </c>
    </row>
    <row r="112663" spans="1:5" ht="11.1" customHeight="1">
      <c r="A112663" s="4" t="s">
        <v>171833</v>
      </c>
      <c r="B112663" s="52" t="s">
        <v>171834</v>
      </c>
      <c r="C112663" s="52"/>
      <c r="D112663" s="52"/>
      <c r="E112663" s="5" t="s">
        <v>214489</v>
      </c>
    </row>
    <row r="112664" spans="1:5" ht="11.1" customHeight="1">
      <c r="A112664" s="4" t="s">
        <v>171835</v>
      </c>
      <c r="B112664" s="52" t="s">
        <v>171836</v>
      </c>
      <c r="C112664" s="52"/>
      <c r="D112664" s="52"/>
      <c r="E112664" s="5" t="s">
        <v>214489</v>
      </c>
    </row>
    <row r="112665" spans="1:5" ht="11.1" customHeight="1">
      <c r="A112665" s="4" t="s">
        <v>171837</v>
      </c>
      <c r="B112665" s="52" t="s">
        <v>171838</v>
      </c>
      <c r="C112665" s="52"/>
      <c r="D112665" s="52"/>
      <c r="E112665" s="5" t="s">
        <v>214489</v>
      </c>
    </row>
    <row r="112666" spans="1:5" ht="11.1" customHeight="1">
      <c r="A112666" s="4" t="s">
        <v>171839</v>
      </c>
      <c r="B112666" s="52" t="s">
        <v>171840</v>
      </c>
      <c r="C112666" s="52"/>
      <c r="D112666" s="52"/>
      <c r="E112666" s="5" t="s">
        <v>214489</v>
      </c>
    </row>
    <row r="112667" spans="1:5" ht="11.1" customHeight="1">
      <c r="A112667" s="4" t="s">
        <v>171841</v>
      </c>
      <c r="B112667" s="52" t="s">
        <v>171842</v>
      </c>
      <c r="C112667" s="52"/>
      <c r="D112667" s="52"/>
      <c r="E112667" s="5" t="s">
        <v>214489</v>
      </c>
    </row>
    <row r="112668" spans="1:5" ht="11.1" customHeight="1">
      <c r="A112668" s="4" t="s">
        <v>171843</v>
      </c>
      <c r="B112668" s="52" t="s">
        <v>171844</v>
      </c>
      <c r="C112668" s="52"/>
      <c r="D112668" s="52"/>
      <c r="E112668" s="5" t="s">
        <v>214489</v>
      </c>
    </row>
    <row r="112669" spans="1:5" ht="11.1" customHeight="1">
      <c r="A112669" s="4" t="s">
        <v>171845</v>
      </c>
      <c r="B112669" s="52" t="s">
        <v>171846</v>
      </c>
      <c r="C112669" s="52"/>
      <c r="D112669" s="52"/>
      <c r="E112669" s="5" t="s">
        <v>214489</v>
      </c>
    </row>
    <row r="112670" spans="1:5" ht="11.1" customHeight="1">
      <c r="A112670" s="4" t="s">
        <v>171847</v>
      </c>
      <c r="B112670" s="52" t="s">
        <v>171848</v>
      </c>
      <c r="C112670" s="52"/>
      <c r="D112670" s="52"/>
      <c r="E112670" s="5" t="s">
        <v>214489</v>
      </c>
    </row>
    <row r="112671" spans="1:5" ht="11.1" customHeight="1">
      <c r="A112671" s="4" t="s">
        <v>171849</v>
      </c>
      <c r="B112671" s="52" t="s">
        <v>171850</v>
      </c>
      <c r="C112671" s="52"/>
      <c r="D112671" s="52"/>
      <c r="E112671" s="5" t="s">
        <v>214489</v>
      </c>
    </row>
    <row r="112672" spans="1:5" ht="11.1" customHeight="1">
      <c r="A112672" s="4" t="s">
        <v>171851</v>
      </c>
      <c r="B112672" s="52" t="s">
        <v>171852</v>
      </c>
      <c r="C112672" s="52"/>
      <c r="D112672" s="52"/>
      <c r="E112672" s="5" t="s">
        <v>214489</v>
      </c>
    </row>
    <row r="112673" spans="1:5" ht="11.1" customHeight="1">
      <c r="A112673" s="4" t="s">
        <v>171853</v>
      </c>
      <c r="B112673" s="52" t="s">
        <v>171854</v>
      </c>
      <c r="C112673" s="52"/>
      <c r="D112673" s="52"/>
      <c r="E112673" s="5" t="s">
        <v>214489</v>
      </c>
    </row>
    <row r="112674" spans="1:5" ht="11.1" customHeight="1">
      <c r="A112674" s="4" t="s">
        <v>171855</v>
      </c>
      <c r="B112674" s="52" t="s">
        <v>171856</v>
      </c>
      <c r="C112674" s="52"/>
      <c r="D112674" s="52"/>
      <c r="E112674" s="5" t="s">
        <v>214489</v>
      </c>
    </row>
    <row r="112675" spans="1:5" ht="11.1" customHeight="1">
      <c r="A112675" s="4" t="s">
        <v>171857</v>
      </c>
      <c r="B112675" s="52" t="s">
        <v>171858</v>
      </c>
      <c r="C112675" s="52"/>
      <c r="D112675" s="52"/>
      <c r="E112675" s="5" t="s">
        <v>214489</v>
      </c>
    </row>
    <row r="112676" spans="1:5" ht="11.1" customHeight="1">
      <c r="A112676" s="4" t="s">
        <v>171859</v>
      </c>
      <c r="B112676" s="52" t="s">
        <v>171860</v>
      </c>
      <c r="C112676" s="52"/>
      <c r="D112676" s="52"/>
      <c r="E112676" s="5" t="s">
        <v>214489</v>
      </c>
    </row>
    <row r="112677" spans="1:5" ht="11.1" customHeight="1">
      <c r="A112677" s="4" t="s">
        <v>171861</v>
      </c>
      <c r="B112677" s="52" t="s">
        <v>171862</v>
      </c>
      <c r="C112677" s="52"/>
      <c r="D112677" s="52"/>
      <c r="E112677" s="5" t="s">
        <v>214489</v>
      </c>
    </row>
    <row r="112678" spans="1:5" ht="11.1" customHeight="1">
      <c r="A112678" s="4" t="s">
        <v>171863</v>
      </c>
      <c r="B112678" s="52" t="s">
        <v>171864</v>
      </c>
      <c r="C112678" s="52"/>
      <c r="D112678" s="52"/>
      <c r="E112678" s="5" t="s">
        <v>214489</v>
      </c>
    </row>
    <row r="112679" spans="1:5" ht="11.1" customHeight="1">
      <c r="A112679" s="4" t="s">
        <v>171865</v>
      </c>
      <c r="B112679" s="52" t="s">
        <v>171866</v>
      </c>
      <c r="C112679" s="52"/>
      <c r="D112679" s="52"/>
      <c r="E112679" s="5" t="s">
        <v>214489</v>
      </c>
    </row>
    <row r="112680" spans="1:5" ht="11.1" customHeight="1">
      <c r="A112680" s="4" t="s">
        <v>171867</v>
      </c>
      <c r="B112680" s="52" t="s">
        <v>171868</v>
      </c>
      <c r="C112680" s="52"/>
      <c r="D112680" s="52"/>
      <c r="E112680" s="5" t="s">
        <v>214489</v>
      </c>
    </row>
    <row r="112681" spans="1:5" ht="11.1" customHeight="1">
      <c r="A112681" s="4" t="s">
        <v>171869</v>
      </c>
      <c r="B112681" s="52" t="s">
        <v>171870</v>
      </c>
      <c r="C112681" s="52"/>
      <c r="D112681" s="52"/>
      <c r="E112681" s="5" t="s">
        <v>214489</v>
      </c>
    </row>
    <row r="112682" spans="1:5" ht="11.1" customHeight="1">
      <c r="A112682" s="4" t="s">
        <v>171871</v>
      </c>
      <c r="B112682" s="52" t="s">
        <v>171872</v>
      </c>
      <c r="C112682" s="52"/>
      <c r="D112682" s="52"/>
      <c r="E112682" s="5" t="s">
        <v>214489</v>
      </c>
    </row>
    <row r="112683" spans="1:5" ht="11.1" customHeight="1">
      <c r="A112683" s="4" t="s">
        <v>171873</v>
      </c>
      <c r="B112683" s="52" t="s">
        <v>171874</v>
      </c>
      <c r="C112683" s="52"/>
      <c r="D112683" s="52"/>
      <c r="E112683" s="5" t="s">
        <v>214489</v>
      </c>
    </row>
    <row r="112684" spans="1:5" ht="11.1" customHeight="1">
      <c r="A112684" s="4" t="s">
        <v>171875</v>
      </c>
      <c r="B112684" s="52" t="s">
        <v>171876</v>
      </c>
      <c r="C112684" s="52"/>
      <c r="D112684" s="52"/>
      <c r="E112684" s="5" t="s">
        <v>214489</v>
      </c>
    </row>
    <row r="112685" spans="1:5" ht="11.1" customHeight="1">
      <c r="A112685" s="4" t="s">
        <v>171877</v>
      </c>
      <c r="B112685" s="52" t="s">
        <v>171878</v>
      </c>
      <c r="C112685" s="52"/>
      <c r="D112685" s="52"/>
      <c r="E112685" s="5" t="s">
        <v>214489</v>
      </c>
    </row>
    <row r="112686" spans="1:5" ht="11.1" customHeight="1">
      <c r="A112686" s="4" t="s">
        <v>171879</v>
      </c>
      <c r="B112686" s="52" t="s">
        <v>171880</v>
      </c>
      <c r="C112686" s="52"/>
      <c r="D112686" s="52"/>
      <c r="E112686" s="5" t="s">
        <v>214489</v>
      </c>
    </row>
    <row r="112687" spans="1:5" ht="11.1" customHeight="1">
      <c r="A112687" s="4" t="s">
        <v>37316</v>
      </c>
      <c r="B112687" s="52" t="s">
        <v>227596</v>
      </c>
      <c r="C112687" s="52"/>
      <c r="D112687" s="52"/>
      <c r="E112687" s="5" t="s">
        <v>214489</v>
      </c>
    </row>
    <row r="112688" spans="1:5" ht="11.1" customHeight="1">
      <c r="A112688" s="4" t="s">
        <v>171881</v>
      </c>
      <c r="B112688" s="52" t="s">
        <v>227597</v>
      </c>
      <c r="C112688" s="52"/>
      <c r="D112688" s="52"/>
      <c r="E112688" s="5" t="s">
        <v>214501</v>
      </c>
    </row>
    <row r="112689" spans="1:5" ht="11.1" customHeight="1">
      <c r="A112689" s="4" t="s">
        <v>171882</v>
      </c>
      <c r="B112689" s="52" t="s">
        <v>227598</v>
      </c>
      <c r="C112689" s="52"/>
      <c r="D112689" s="52"/>
      <c r="E112689" s="5" t="s">
        <v>214489</v>
      </c>
    </row>
    <row r="112690" spans="1:5" ht="11.1" customHeight="1">
      <c r="A112690" s="4" t="s">
        <v>171883</v>
      </c>
      <c r="B112690" s="52" t="s">
        <v>171884</v>
      </c>
      <c r="C112690" s="52"/>
      <c r="D112690" s="52"/>
      <c r="E112690" s="5" t="s">
        <v>214489</v>
      </c>
    </row>
    <row r="112691" spans="1:5" ht="11.1" customHeight="1">
      <c r="A112691" s="4" t="s">
        <v>171885</v>
      </c>
      <c r="B112691" s="52" t="s">
        <v>227599</v>
      </c>
      <c r="C112691" s="52"/>
      <c r="D112691" s="52"/>
      <c r="E112691" s="5" t="s">
        <v>214722</v>
      </c>
    </row>
    <row r="112692" spans="1:5" ht="11.1" customHeight="1">
      <c r="A112692" s="4" t="s">
        <v>171886</v>
      </c>
      <c r="B112692" s="52" t="s">
        <v>227600</v>
      </c>
      <c r="C112692" s="52"/>
      <c r="D112692" s="52"/>
      <c r="E112692" s="5" t="s">
        <v>214722</v>
      </c>
    </row>
    <row r="112693" spans="1:5" ht="11.1" customHeight="1">
      <c r="A112693" s="4" t="s">
        <v>171887</v>
      </c>
      <c r="B112693" s="52" t="s">
        <v>171888</v>
      </c>
      <c r="C112693" s="52"/>
      <c r="D112693" s="52"/>
      <c r="E112693" s="5" t="s">
        <v>214489</v>
      </c>
    </row>
    <row r="112694" spans="1:5" ht="11.1" customHeight="1">
      <c r="A112694" s="4" t="s">
        <v>171889</v>
      </c>
      <c r="B112694" s="52" t="s">
        <v>171890</v>
      </c>
      <c r="C112694" s="52"/>
      <c r="D112694" s="52"/>
      <c r="E112694" s="5" t="s">
        <v>214489</v>
      </c>
    </row>
    <row r="112695" spans="1:5" ht="11.1" customHeight="1">
      <c r="A112695" s="4" t="s">
        <v>171891</v>
      </c>
      <c r="B112695" s="52" t="s">
        <v>171892</v>
      </c>
      <c r="C112695" s="52"/>
      <c r="D112695" s="52"/>
      <c r="E112695" s="5" t="s">
        <v>214489</v>
      </c>
    </row>
    <row r="112696" spans="1:5" ht="11.1" customHeight="1">
      <c r="A112696" s="4" t="s">
        <v>179755</v>
      </c>
      <c r="B112696" s="52" t="s">
        <v>179756</v>
      </c>
      <c r="C112696" s="52"/>
      <c r="D112696" s="52"/>
      <c r="E112696" s="5" t="s">
        <v>214489</v>
      </c>
    </row>
    <row r="112697" spans="1:5" ht="11.1" customHeight="1">
      <c r="A112697" s="4" t="s">
        <v>179757</v>
      </c>
      <c r="B112697" s="52" t="s">
        <v>179758</v>
      </c>
      <c r="C112697" s="52"/>
      <c r="D112697" s="52"/>
      <c r="E112697" s="5" t="s">
        <v>214489</v>
      </c>
    </row>
    <row r="112698" spans="1:5" ht="11.1" customHeight="1">
      <c r="A112698" s="4" t="s">
        <v>179759</v>
      </c>
      <c r="B112698" s="52" t="s">
        <v>179760</v>
      </c>
      <c r="C112698" s="52"/>
      <c r="D112698" s="52"/>
      <c r="E112698" s="5" t="s">
        <v>214489</v>
      </c>
    </row>
    <row r="112699" spans="1:5" ht="11.1" customHeight="1">
      <c r="A112699" s="4" t="s">
        <v>179747</v>
      </c>
      <c r="B112699" s="52" t="s">
        <v>179748</v>
      </c>
      <c r="C112699" s="52"/>
      <c r="D112699" s="52"/>
      <c r="E112699" s="5" t="s">
        <v>214555</v>
      </c>
    </row>
    <row r="112700" spans="1:5" ht="11.1" customHeight="1">
      <c r="A112700" s="4" t="s">
        <v>179749</v>
      </c>
      <c r="B112700" s="52" t="s">
        <v>179750</v>
      </c>
      <c r="C112700" s="52"/>
      <c r="D112700" s="52"/>
      <c r="E112700" s="5" t="s">
        <v>214555</v>
      </c>
    </row>
    <row r="112701" spans="1:5" ht="11.1" customHeight="1">
      <c r="A112701" s="4" t="s">
        <v>179751</v>
      </c>
      <c r="B112701" s="52" t="s">
        <v>179752</v>
      </c>
      <c r="C112701" s="52"/>
      <c r="D112701" s="52"/>
      <c r="E112701" s="5" t="s">
        <v>214555</v>
      </c>
    </row>
    <row r="112702" spans="1:5" ht="11.1" customHeight="1">
      <c r="A112702" s="4" t="s">
        <v>179761</v>
      </c>
      <c r="B112702" s="52" t="s">
        <v>179762</v>
      </c>
      <c r="C112702" s="52"/>
      <c r="D112702" s="52"/>
      <c r="E112702" s="5" t="s">
        <v>214514</v>
      </c>
    </row>
    <row r="112703" spans="1:5" ht="11.1" customHeight="1">
      <c r="A112703" s="4" t="s">
        <v>179763</v>
      </c>
      <c r="B112703" s="52" t="s">
        <v>179764</v>
      </c>
      <c r="C112703" s="52"/>
      <c r="D112703" s="52"/>
      <c r="E112703" s="5" t="s">
        <v>214489</v>
      </c>
    </row>
    <row r="112704" spans="1:5" ht="11.1" customHeight="1">
      <c r="A112704" s="4" t="s">
        <v>179765</v>
      </c>
      <c r="B112704" s="52" t="s">
        <v>179766</v>
      </c>
      <c r="C112704" s="52"/>
      <c r="D112704" s="52"/>
      <c r="E112704" s="5" t="s">
        <v>214514</v>
      </c>
    </row>
    <row r="112705" spans="1:5" ht="11.1" customHeight="1">
      <c r="A112705" s="4" t="s">
        <v>179767</v>
      </c>
      <c r="B112705" s="52" t="s">
        <v>179768</v>
      </c>
      <c r="C112705" s="52"/>
      <c r="D112705" s="52"/>
      <c r="E112705" s="5" t="s">
        <v>214489</v>
      </c>
    </row>
    <row r="112706" spans="1:5" ht="11.1" customHeight="1">
      <c r="A112706" s="4" t="s">
        <v>385</v>
      </c>
      <c r="B112706" s="52" t="s">
        <v>227601</v>
      </c>
      <c r="C112706" s="52"/>
      <c r="D112706" s="52"/>
      <c r="E112706" s="5" t="s">
        <v>214505</v>
      </c>
    </row>
    <row r="112707" spans="1:5" ht="11.1" customHeight="1">
      <c r="A112707" s="4" t="s">
        <v>179769</v>
      </c>
      <c r="B112707" s="52" t="s">
        <v>227602</v>
      </c>
      <c r="C112707" s="52"/>
      <c r="D112707" s="52"/>
      <c r="E112707" s="5" t="s">
        <v>215360</v>
      </c>
    </row>
    <row r="112708" spans="1:5" ht="11.1" customHeight="1">
      <c r="A112708" s="4" t="s">
        <v>399</v>
      </c>
      <c r="B112708" s="52" t="s">
        <v>227603</v>
      </c>
      <c r="C112708" s="52"/>
      <c r="D112708" s="52"/>
      <c r="E112708" s="5" t="s">
        <v>214532</v>
      </c>
    </row>
    <row r="112709" spans="1:5" ht="11.1" customHeight="1">
      <c r="A112709" s="4" t="s">
        <v>384</v>
      </c>
      <c r="B112709" s="52" t="s">
        <v>227604</v>
      </c>
      <c r="C112709" s="52"/>
      <c r="D112709" s="52"/>
      <c r="E112709" s="5" t="s">
        <v>214505</v>
      </c>
    </row>
    <row r="112710" spans="1:5" ht="11.1" customHeight="1">
      <c r="A112710" s="4" t="s">
        <v>179770</v>
      </c>
      <c r="B112710" s="52" t="s">
        <v>227605</v>
      </c>
      <c r="C112710" s="52"/>
      <c r="D112710" s="52"/>
      <c r="E112710" s="5" t="s">
        <v>214532</v>
      </c>
    </row>
    <row r="112711" spans="1:5" ht="11.1" customHeight="1">
      <c r="A112711" s="4" t="s">
        <v>179771</v>
      </c>
      <c r="B112711" s="52" t="s">
        <v>227606</v>
      </c>
      <c r="C112711" s="52"/>
      <c r="D112711" s="52"/>
      <c r="E112711" s="5" t="s">
        <v>215360</v>
      </c>
    </row>
    <row r="112712" spans="1:5" ht="11.1" customHeight="1">
      <c r="A112712" s="4" t="s">
        <v>179772</v>
      </c>
      <c r="B112712" s="52" t="s">
        <v>179773</v>
      </c>
      <c r="C112712" s="52"/>
      <c r="D112712" s="52"/>
      <c r="E112712" s="5" t="s">
        <v>214489</v>
      </c>
    </row>
    <row r="112713" spans="1:5" ht="11.1" customHeight="1">
      <c r="A112713" s="4" t="s">
        <v>179774</v>
      </c>
      <c r="B112713" s="52" t="s">
        <v>179775</v>
      </c>
      <c r="C112713" s="52"/>
      <c r="D112713" s="52"/>
      <c r="E112713" s="5" t="s">
        <v>214489</v>
      </c>
    </row>
    <row r="112714" spans="1:5" ht="11.1" customHeight="1">
      <c r="A112714" s="4" t="s">
        <v>179776</v>
      </c>
      <c r="B112714" s="52" t="s">
        <v>179777</v>
      </c>
      <c r="C112714" s="52"/>
      <c r="D112714" s="52"/>
      <c r="E112714" s="5" t="s">
        <v>214489</v>
      </c>
    </row>
    <row r="112715" spans="1:5" ht="11.1" customHeight="1">
      <c r="A112715" s="4" t="s">
        <v>179778</v>
      </c>
      <c r="B112715" s="52" t="s">
        <v>179779</v>
      </c>
      <c r="C112715" s="52"/>
      <c r="D112715" s="52"/>
      <c r="E112715" s="5" t="s">
        <v>214489</v>
      </c>
    </row>
    <row r="112716" spans="1:5" ht="11.1" customHeight="1">
      <c r="A112716" s="4" t="s">
        <v>179780</v>
      </c>
      <c r="B112716" s="52" t="s">
        <v>179781</v>
      </c>
      <c r="C112716" s="52"/>
      <c r="D112716" s="52"/>
      <c r="E112716" s="5" t="s">
        <v>214489</v>
      </c>
    </row>
    <row r="112717" spans="1:5" ht="11.1" customHeight="1">
      <c r="A112717" s="4" t="s">
        <v>179782</v>
      </c>
      <c r="B112717" s="52" t="s">
        <v>179783</v>
      </c>
      <c r="C112717" s="52"/>
      <c r="D112717" s="52"/>
      <c r="E112717" s="5" t="s">
        <v>214489</v>
      </c>
    </row>
    <row r="112718" spans="1:5" ht="11.1" customHeight="1">
      <c r="A112718" s="4" t="s">
        <v>179784</v>
      </c>
      <c r="B112718" s="52" t="s">
        <v>227607</v>
      </c>
      <c r="C112718" s="52"/>
      <c r="D112718" s="52"/>
      <c r="E112718" s="5" t="s">
        <v>214600</v>
      </c>
    </row>
    <row r="112719" spans="1:5" ht="11.1" customHeight="1">
      <c r="A112719" s="4" t="s">
        <v>179785</v>
      </c>
      <c r="B112719" s="52" t="s">
        <v>179786</v>
      </c>
      <c r="C112719" s="52"/>
      <c r="D112719" s="52"/>
      <c r="E112719" s="5" t="s">
        <v>214489</v>
      </c>
    </row>
    <row r="112720" spans="1:5" ht="11.1" customHeight="1">
      <c r="A112720" s="4" t="s">
        <v>179787</v>
      </c>
      <c r="B112720" s="52" t="s">
        <v>179788</v>
      </c>
      <c r="C112720" s="52"/>
      <c r="D112720" s="52"/>
      <c r="E112720" s="5" t="s">
        <v>214489</v>
      </c>
    </row>
    <row r="112721" spans="1:5" ht="11.1" customHeight="1">
      <c r="A112721" s="4" t="s">
        <v>179789</v>
      </c>
      <c r="B112721" s="52" t="s">
        <v>179790</v>
      </c>
      <c r="C112721" s="52"/>
      <c r="D112721" s="52"/>
      <c r="E112721" s="5" t="s">
        <v>214489</v>
      </c>
    </row>
    <row r="112722" spans="1:5" ht="11.1" customHeight="1">
      <c r="A112722" s="4" t="s">
        <v>179791</v>
      </c>
      <c r="B112722" s="52" t="s">
        <v>179792</v>
      </c>
      <c r="C112722" s="52"/>
      <c r="D112722" s="52"/>
      <c r="E112722" s="5" t="s">
        <v>214489</v>
      </c>
    </row>
    <row r="112723" spans="1:5" ht="11.1" customHeight="1">
      <c r="A112723" s="4" t="s">
        <v>179793</v>
      </c>
      <c r="B112723" s="52" t="s">
        <v>179794</v>
      </c>
      <c r="C112723" s="52"/>
      <c r="D112723" s="52"/>
      <c r="E112723" s="5" t="s">
        <v>214489</v>
      </c>
    </row>
    <row r="112724" spans="1:5" ht="11.1" customHeight="1">
      <c r="A112724" s="4" t="s">
        <v>179795</v>
      </c>
      <c r="B112724" s="52" t="s">
        <v>179796</v>
      </c>
      <c r="C112724" s="52"/>
      <c r="D112724" s="52"/>
      <c r="E112724" s="5" t="s">
        <v>214489</v>
      </c>
    </row>
    <row r="112725" spans="1:5" ht="11.1" customHeight="1">
      <c r="A112725" s="4" t="s">
        <v>179797</v>
      </c>
      <c r="B112725" s="52" t="s">
        <v>227608</v>
      </c>
      <c r="C112725" s="52"/>
      <c r="D112725" s="52"/>
      <c r="E112725" s="5" t="s">
        <v>214489</v>
      </c>
    </row>
    <row r="112726" spans="1:5" ht="11.1" customHeight="1">
      <c r="A112726" s="4" t="s">
        <v>179798</v>
      </c>
      <c r="B112726" s="52" t="s">
        <v>179799</v>
      </c>
      <c r="C112726" s="52"/>
      <c r="D112726" s="52"/>
      <c r="E112726" s="5" t="s">
        <v>214489</v>
      </c>
    </row>
    <row r="112727" spans="1:5" ht="11.1" customHeight="1">
      <c r="A112727" s="4" t="s">
        <v>179800</v>
      </c>
      <c r="B112727" s="52" t="s">
        <v>179801</v>
      </c>
      <c r="C112727" s="52"/>
      <c r="D112727" s="52"/>
      <c r="E112727" s="5" t="s">
        <v>214489</v>
      </c>
    </row>
    <row r="112728" spans="1:5" ht="11.1" customHeight="1">
      <c r="A112728" s="4" t="s">
        <v>40522</v>
      </c>
      <c r="B112728" s="52" t="s">
        <v>40523</v>
      </c>
      <c r="C112728" s="52"/>
      <c r="D112728" s="52"/>
      <c r="E112728" s="5" t="s">
        <v>214489</v>
      </c>
    </row>
    <row r="112729" spans="1:5" ht="11.1" customHeight="1">
      <c r="A112729" s="4" t="s">
        <v>179802</v>
      </c>
      <c r="B112729" s="52" t="s">
        <v>179803</v>
      </c>
      <c r="C112729" s="52"/>
      <c r="D112729" s="52"/>
      <c r="E112729" s="5" t="s">
        <v>214489</v>
      </c>
    </row>
    <row r="112730" spans="1:5" ht="11.1" customHeight="1">
      <c r="A112730" s="4" t="s">
        <v>179804</v>
      </c>
      <c r="B112730" s="52" t="s">
        <v>179805</v>
      </c>
      <c r="C112730" s="52"/>
      <c r="D112730" s="52"/>
      <c r="E112730" s="5" t="s">
        <v>214489</v>
      </c>
    </row>
    <row r="112731" spans="1:5" ht="11.1" customHeight="1">
      <c r="A112731" s="4" t="s">
        <v>179806</v>
      </c>
      <c r="B112731" s="52" t="s">
        <v>179807</v>
      </c>
      <c r="C112731" s="52"/>
      <c r="D112731" s="52"/>
      <c r="E112731" s="5" t="s">
        <v>214489</v>
      </c>
    </row>
    <row r="112732" spans="1:5" ht="11.1" customHeight="1">
      <c r="A112732" s="4" t="s">
        <v>179808</v>
      </c>
      <c r="B112732" s="52" t="s">
        <v>179809</v>
      </c>
      <c r="C112732" s="52"/>
      <c r="D112732" s="52"/>
      <c r="E112732" s="5" t="s">
        <v>214489</v>
      </c>
    </row>
    <row r="112733" spans="1:5" ht="11.1" customHeight="1">
      <c r="A112733" s="4" t="s">
        <v>179810</v>
      </c>
      <c r="B112733" s="52" t="s">
        <v>179811</v>
      </c>
      <c r="C112733" s="52"/>
      <c r="D112733" s="52"/>
      <c r="E112733" s="5" t="s">
        <v>214501</v>
      </c>
    </row>
    <row r="112734" spans="1:5" ht="11.1" customHeight="1">
      <c r="A112734" s="4" t="s">
        <v>179812</v>
      </c>
      <c r="B112734" s="52" t="s">
        <v>179813</v>
      </c>
      <c r="C112734" s="52"/>
      <c r="D112734" s="52"/>
      <c r="E112734" s="5" t="s">
        <v>214489</v>
      </c>
    </row>
    <row r="112735" spans="1:5" ht="11.1" customHeight="1">
      <c r="A112735" s="4" t="s">
        <v>179814</v>
      </c>
      <c r="B112735" s="52" t="s">
        <v>179815</v>
      </c>
      <c r="C112735" s="52"/>
      <c r="D112735" s="52"/>
      <c r="E112735" s="5" t="s">
        <v>214489</v>
      </c>
    </row>
    <row r="112736" spans="1:5" ht="11.1" customHeight="1">
      <c r="A112736" s="4" t="s">
        <v>179816</v>
      </c>
      <c r="B112736" s="52" t="s">
        <v>179817</v>
      </c>
      <c r="C112736" s="52"/>
      <c r="D112736" s="52"/>
      <c r="E112736" s="5" t="s">
        <v>214489</v>
      </c>
    </row>
    <row r="112737" spans="1:5" ht="11.1" customHeight="1">
      <c r="A112737" s="4" t="s">
        <v>179818</v>
      </c>
      <c r="B112737" s="52" t="s">
        <v>179819</v>
      </c>
      <c r="C112737" s="52"/>
      <c r="D112737" s="52"/>
      <c r="E112737" s="5" t="s">
        <v>214489</v>
      </c>
    </row>
    <row r="112738" spans="1:5" ht="11.1" customHeight="1">
      <c r="A112738" s="4" t="s">
        <v>179820</v>
      </c>
      <c r="B112738" s="52" t="s">
        <v>179821</v>
      </c>
      <c r="C112738" s="52"/>
      <c r="D112738" s="52"/>
      <c r="E112738" s="5" t="s">
        <v>214489</v>
      </c>
    </row>
    <row r="112739" spans="1:5" ht="11.1" customHeight="1">
      <c r="A112739" s="4" t="s">
        <v>179822</v>
      </c>
      <c r="B112739" s="52" t="s">
        <v>179823</v>
      </c>
      <c r="C112739" s="52"/>
      <c r="D112739" s="52"/>
      <c r="E112739" s="5" t="s">
        <v>214489</v>
      </c>
    </row>
    <row r="112740" spans="1:5" ht="11.1" customHeight="1">
      <c r="A112740" s="4" t="s">
        <v>179824</v>
      </c>
      <c r="B112740" s="52" t="s">
        <v>179825</v>
      </c>
      <c r="C112740" s="52"/>
      <c r="D112740" s="52"/>
      <c r="E112740" s="5" t="s">
        <v>214489</v>
      </c>
    </row>
    <row r="112741" spans="1:5" ht="11.1" customHeight="1">
      <c r="A112741" s="4" t="s">
        <v>179826</v>
      </c>
      <c r="B112741" s="52" t="s">
        <v>179827</v>
      </c>
      <c r="C112741" s="52"/>
      <c r="D112741" s="52"/>
      <c r="E112741" s="5" t="s">
        <v>214489</v>
      </c>
    </row>
    <row r="112742" spans="1:5" ht="11.1" customHeight="1">
      <c r="A112742" s="4" t="s">
        <v>179828</v>
      </c>
      <c r="B112742" s="52" t="s">
        <v>179829</v>
      </c>
      <c r="C112742" s="52"/>
      <c r="D112742" s="52"/>
      <c r="E112742" s="5" t="s">
        <v>214489</v>
      </c>
    </row>
    <row r="112743" spans="1:5" ht="11.1" customHeight="1">
      <c r="A112743" s="4" t="s">
        <v>174666</v>
      </c>
      <c r="B112743" s="52" t="s">
        <v>174667</v>
      </c>
      <c r="C112743" s="52"/>
      <c r="D112743" s="52"/>
      <c r="E112743" s="5" t="s">
        <v>214489</v>
      </c>
    </row>
    <row r="112744" spans="1:5" ht="11.1" customHeight="1">
      <c r="A112744" s="4" t="s">
        <v>174668</v>
      </c>
      <c r="B112744" s="52" t="s">
        <v>174669</v>
      </c>
      <c r="C112744" s="52"/>
      <c r="D112744" s="52"/>
      <c r="E112744" s="5" t="s">
        <v>214489</v>
      </c>
    </row>
    <row r="112745" spans="1:5" ht="11.1" customHeight="1">
      <c r="A112745" s="4" t="s">
        <v>174670</v>
      </c>
      <c r="B112745" s="52" t="s">
        <v>174671</v>
      </c>
      <c r="C112745" s="52"/>
      <c r="D112745" s="52"/>
      <c r="E112745" s="5" t="s">
        <v>214489</v>
      </c>
    </row>
    <row r="112746" spans="1:5" ht="11.1" customHeight="1">
      <c r="A112746" s="4" t="s">
        <v>174672</v>
      </c>
      <c r="B112746" s="52" t="s">
        <v>227609</v>
      </c>
      <c r="C112746" s="52"/>
      <c r="D112746" s="52"/>
      <c r="E112746" s="5" t="s">
        <v>214840</v>
      </c>
    </row>
    <row r="112747" spans="1:5" ht="11.1" customHeight="1">
      <c r="A112747" s="4" t="s">
        <v>174673</v>
      </c>
      <c r="B112747" s="52" t="s">
        <v>174674</v>
      </c>
      <c r="C112747" s="52"/>
      <c r="D112747" s="52"/>
      <c r="E112747" s="5" t="s">
        <v>214489</v>
      </c>
    </row>
    <row r="112748" spans="1:5" ht="11.1" customHeight="1">
      <c r="A112748" s="4" t="s">
        <v>174675</v>
      </c>
      <c r="B112748" s="52" t="s">
        <v>227610</v>
      </c>
      <c r="C112748" s="52"/>
      <c r="D112748" s="52"/>
      <c r="E112748" s="5" t="s">
        <v>214489</v>
      </c>
    </row>
    <row r="112749" spans="1:5" ht="11.1" customHeight="1">
      <c r="A112749" s="4" t="s">
        <v>174676</v>
      </c>
      <c r="B112749" s="52" t="s">
        <v>174677</v>
      </c>
      <c r="C112749" s="52"/>
      <c r="D112749" s="52"/>
      <c r="E112749" s="5" t="s">
        <v>214489</v>
      </c>
    </row>
    <row r="112750" spans="1:5" ht="11.1" customHeight="1">
      <c r="A112750" s="4" t="s">
        <v>174678</v>
      </c>
      <c r="B112750" s="52" t="s">
        <v>227611</v>
      </c>
      <c r="C112750" s="52"/>
      <c r="D112750" s="52"/>
      <c r="E112750" s="5" t="s">
        <v>214722</v>
      </c>
    </row>
    <row r="112751" spans="1:5" ht="11.1" customHeight="1">
      <c r="A112751" s="4" t="s">
        <v>174679</v>
      </c>
      <c r="B112751" s="52" t="s">
        <v>174680</v>
      </c>
      <c r="C112751" s="52"/>
      <c r="D112751" s="52"/>
      <c r="E112751" s="5" t="s">
        <v>214489</v>
      </c>
    </row>
    <row r="112752" spans="1:5" ht="11.1" customHeight="1">
      <c r="A112752" s="4" t="s">
        <v>174681</v>
      </c>
      <c r="B112752" s="52" t="s">
        <v>227612</v>
      </c>
      <c r="C112752" s="52"/>
      <c r="D112752" s="52"/>
      <c r="E112752" s="5" t="s">
        <v>214520</v>
      </c>
    </row>
    <row r="112753" spans="1:5" ht="11.1" customHeight="1">
      <c r="A112753" s="4" t="s">
        <v>174682</v>
      </c>
      <c r="B112753" s="52" t="s">
        <v>227613</v>
      </c>
      <c r="C112753" s="52"/>
      <c r="D112753" s="52"/>
      <c r="E112753" s="5" t="s">
        <v>214522</v>
      </c>
    </row>
    <row r="112754" spans="1:5" ht="11.1" customHeight="1">
      <c r="A112754" s="4" t="s">
        <v>174683</v>
      </c>
      <c r="B112754" s="52" t="s">
        <v>227614</v>
      </c>
      <c r="C112754" s="52"/>
      <c r="D112754" s="52"/>
      <c r="E112754" s="5" t="s">
        <v>214522</v>
      </c>
    </row>
    <row r="112755" spans="1:5" ht="11.1" customHeight="1">
      <c r="A112755" s="4" t="s">
        <v>174684</v>
      </c>
      <c r="B112755" s="52" t="s">
        <v>174685</v>
      </c>
      <c r="C112755" s="52"/>
      <c r="D112755" s="52"/>
      <c r="E112755" s="5" t="s">
        <v>214489</v>
      </c>
    </row>
    <row r="112756" spans="1:5" ht="11.1" customHeight="1">
      <c r="A112756" s="4" t="s">
        <v>174686</v>
      </c>
      <c r="B112756" s="52" t="s">
        <v>174687</v>
      </c>
      <c r="C112756" s="52"/>
      <c r="D112756" s="52"/>
      <c r="E112756" s="5" t="s">
        <v>214489</v>
      </c>
    </row>
    <row r="112757" spans="1:5" ht="11.1" customHeight="1">
      <c r="A112757" s="4" t="s">
        <v>174688</v>
      </c>
      <c r="B112757" s="52" t="s">
        <v>227615</v>
      </c>
      <c r="C112757" s="52"/>
      <c r="D112757" s="52"/>
      <c r="E112757" s="5" t="s">
        <v>214722</v>
      </c>
    </row>
    <row r="112758" spans="1:5" ht="11.1" customHeight="1">
      <c r="A112758" s="4" t="s">
        <v>174492</v>
      </c>
      <c r="B112758" s="52" t="s">
        <v>174493</v>
      </c>
      <c r="C112758" s="52"/>
      <c r="D112758" s="52"/>
      <c r="E112758" s="5" t="s">
        <v>214492</v>
      </c>
    </row>
    <row r="112759" spans="1:5" ht="11.1" customHeight="1">
      <c r="A112759" s="4" t="s">
        <v>174689</v>
      </c>
      <c r="B112759" s="52" t="s">
        <v>174690</v>
      </c>
      <c r="C112759" s="52"/>
      <c r="D112759" s="52"/>
      <c r="E112759" s="5" t="s">
        <v>214489</v>
      </c>
    </row>
    <row r="112760" spans="1:5" ht="11.1" customHeight="1">
      <c r="A112760" s="4" t="s">
        <v>174691</v>
      </c>
      <c r="B112760" s="52" t="s">
        <v>174692</v>
      </c>
      <c r="C112760" s="52"/>
      <c r="D112760" s="52"/>
      <c r="E112760" s="5" t="s">
        <v>214500</v>
      </c>
    </row>
    <row r="112761" spans="1:5" ht="11.1" customHeight="1">
      <c r="A112761" s="4" t="s">
        <v>174693</v>
      </c>
      <c r="B112761" s="52" t="s">
        <v>174694</v>
      </c>
      <c r="C112761" s="52"/>
      <c r="D112761" s="52"/>
      <c r="E112761" s="5" t="s">
        <v>214636</v>
      </c>
    </row>
    <row r="112762" spans="1:5" ht="11.1" customHeight="1">
      <c r="A112762" s="4" t="s">
        <v>174695</v>
      </c>
      <c r="B112762" s="52" t="s">
        <v>174696</v>
      </c>
      <c r="C112762" s="52"/>
      <c r="D112762" s="52"/>
      <c r="E112762" s="5" t="s">
        <v>214500</v>
      </c>
    </row>
    <row r="112763" spans="1:5" ht="11.1" customHeight="1">
      <c r="A112763" s="4" t="s">
        <v>174697</v>
      </c>
      <c r="B112763" s="52" t="s">
        <v>174698</v>
      </c>
      <c r="C112763" s="52"/>
      <c r="D112763" s="52"/>
      <c r="E112763" s="5" t="s">
        <v>214489</v>
      </c>
    </row>
    <row r="112764" spans="1:5" ht="11.1" customHeight="1">
      <c r="A112764" s="4" t="s">
        <v>174699</v>
      </c>
      <c r="B112764" s="52" t="s">
        <v>174700</v>
      </c>
      <c r="C112764" s="52"/>
      <c r="D112764" s="52"/>
      <c r="E112764" s="5" t="s">
        <v>214636</v>
      </c>
    </row>
    <row r="112765" spans="1:5" ht="11.1" customHeight="1">
      <c r="A112765" s="4" t="s">
        <v>174701</v>
      </c>
      <c r="B112765" s="52" t="s">
        <v>174702</v>
      </c>
      <c r="C112765" s="52"/>
      <c r="D112765" s="52"/>
      <c r="E112765" s="5" t="s">
        <v>214500</v>
      </c>
    </row>
    <row r="112766" spans="1:5" ht="11.1" customHeight="1">
      <c r="A112766" s="4" t="s">
        <v>174703</v>
      </c>
      <c r="B112766" s="52" t="s">
        <v>174704</v>
      </c>
      <c r="C112766" s="52"/>
      <c r="D112766" s="52"/>
      <c r="E112766" s="5" t="s">
        <v>214554</v>
      </c>
    </row>
    <row r="112767" spans="1:5" ht="11.1" customHeight="1">
      <c r="A112767" s="4" t="s">
        <v>174705</v>
      </c>
      <c r="B112767" s="52" t="s">
        <v>174706</v>
      </c>
      <c r="C112767" s="52"/>
      <c r="D112767" s="52"/>
      <c r="E112767" s="5" t="s">
        <v>214554</v>
      </c>
    </row>
    <row r="112768" spans="1:5" ht="11.1" customHeight="1">
      <c r="A112768" s="4" t="s">
        <v>174707</v>
      </c>
      <c r="B112768" s="52" t="s">
        <v>174708</v>
      </c>
      <c r="C112768" s="52"/>
      <c r="D112768" s="52"/>
      <c r="E112768" s="5" t="s">
        <v>215054</v>
      </c>
    </row>
    <row r="112769" spans="1:5" ht="11.1" customHeight="1">
      <c r="A112769" s="4" t="s">
        <v>174709</v>
      </c>
      <c r="B112769" s="52" t="s">
        <v>174710</v>
      </c>
      <c r="C112769" s="52"/>
      <c r="D112769" s="52"/>
      <c r="E112769" s="5" t="s">
        <v>214500</v>
      </c>
    </row>
    <row r="112770" spans="1:5" ht="11.1" customHeight="1">
      <c r="A112770" s="4" t="s">
        <v>174711</v>
      </c>
      <c r="B112770" s="52" t="s">
        <v>174712</v>
      </c>
      <c r="C112770" s="52"/>
      <c r="D112770" s="52"/>
      <c r="E112770" s="5" t="s">
        <v>214500</v>
      </c>
    </row>
    <row r="112771" spans="1:5" ht="11.1" customHeight="1">
      <c r="A112771" s="4" t="s">
        <v>174713</v>
      </c>
      <c r="B112771" s="52" t="s">
        <v>174714</v>
      </c>
      <c r="C112771" s="52"/>
      <c r="D112771" s="52"/>
      <c r="E112771" s="5" t="s">
        <v>214500</v>
      </c>
    </row>
    <row r="112772" spans="1:5" ht="11.1" customHeight="1">
      <c r="A112772" s="4" t="s">
        <v>174715</v>
      </c>
      <c r="B112772" s="52" t="s">
        <v>174716</v>
      </c>
      <c r="C112772" s="52"/>
      <c r="D112772" s="52"/>
      <c r="E112772" s="5" t="s">
        <v>214489</v>
      </c>
    </row>
    <row r="112773" spans="1:5" ht="11.1" customHeight="1">
      <c r="A112773" s="4" t="s">
        <v>174717</v>
      </c>
      <c r="B112773" s="52" t="s">
        <v>174718</v>
      </c>
      <c r="C112773" s="52"/>
      <c r="D112773" s="52"/>
      <c r="E112773" s="5" t="s">
        <v>214636</v>
      </c>
    </row>
    <row r="112774" spans="1:5" ht="11.1" customHeight="1">
      <c r="A112774" s="4" t="s">
        <v>174719</v>
      </c>
      <c r="B112774" s="52" t="s">
        <v>174720</v>
      </c>
      <c r="C112774" s="52"/>
      <c r="D112774" s="52"/>
      <c r="E112774" s="5" t="s">
        <v>214636</v>
      </c>
    </row>
    <row r="112775" spans="1:5" ht="11.1" customHeight="1">
      <c r="A112775" s="4" t="s">
        <v>174721</v>
      </c>
      <c r="B112775" s="52" t="s">
        <v>174722</v>
      </c>
      <c r="C112775" s="52"/>
      <c r="D112775" s="52"/>
      <c r="E112775" s="5" t="s">
        <v>214636</v>
      </c>
    </row>
    <row r="112776" spans="1:5" ht="11.1" customHeight="1">
      <c r="A112776" s="4" t="s">
        <v>174723</v>
      </c>
      <c r="B112776" s="52" t="s">
        <v>174724</v>
      </c>
      <c r="C112776" s="52"/>
      <c r="D112776" s="52"/>
      <c r="E112776" s="5" t="s">
        <v>214636</v>
      </c>
    </row>
    <row r="112777" spans="1:5" ht="11.1" customHeight="1">
      <c r="A112777" s="4" t="s">
        <v>174725</v>
      </c>
      <c r="B112777" s="52" t="s">
        <v>174726</v>
      </c>
      <c r="C112777" s="52"/>
      <c r="D112777" s="52"/>
      <c r="E112777" s="5" t="s">
        <v>214636</v>
      </c>
    </row>
    <row r="112778" spans="1:5" ht="11.1" customHeight="1">
      <c r="A112778" s="4" t="s">
        <v>174727</v>
      </c>
      <c r="B112778" s="52" t="s">
        <v>174728</v>
      </c>
      <c r="C112778" s="52"/>
      <c r="D112778" s="52"/>
      <c r="E112778" s="5" t="s">
        <v>214492</v>
      </c>
    </row>
    <row r="112779" spans="1:5" ht="11.1" customHeight="1">
      <c r="A112779" s="4" t="s">
        <v>174729</v>
      </c>
      <c r="B112779" s="52" t="s">
        <v>174730</v>
      </c>
      <c r="C112779" s="52"/>
      <c r="D112779" s="52"/>
      <c r="E112779" s="5" t="s">
        <v>214489</v>
      </c>
    </row>
    <row r="112780" spans="1:5" ht="11.1" customHeight="1">
      <c r="A112780" s="4" t="s">
        <v>174731</v>
      </c>
      <c r="B112780" s="52" t="s">
        <v>174732</v>
      </c>
      <c r="C112780" s="52"/>
      <c r="D112780" s="52"/>
      <c r="E112780" s="5" t="s">
        <v>214489</v>
      </c>
    </row>
    <row r="112781" spans="1:5" ht="11.1" customHeight="1">
      <c r="A112781" s="4" t="s">
        <v>39346</v>
      </c>
      <c r="B112781" s="52" t="s">
        <v>39347</v>
      </c>
      <c r="C112781" s="52"/>
      <c r="D112781" s="52"/>
      <c r="E112781" s="5" t="s">
        <v>214489</v>
      </c>
    </row>
    <row r="112782" spans="1:5" ht="11.1" customHeight="1">
      <c r="A112782" s="4" t="s">
        <v>39348</v>
      </c>
      <c r="B112782" s="52" t="s">
        <v>39349</v>
      </c>
      <c r="C112782" s="52"/>
      <c r="D112782" s="52"/>
      <c r="E112782" s="5" t="s">
        <v>214489</v>
      </c>
    </row>
    <row r="112783" spans="1:5" ht="11.1" customHeight="1">
      <c r="A112783" s="4" t="s">
        <v>39350</v>
      </c>
      <c r="B112783" s="52" t="s">
        <v>39351</v>
      </c>
      <c r="C112783" s="52"/>
      <c r="D112783" s="52"/>
      <c r="E112783" s="5" t="s">
        <v>214489</v>
      </c>
    </row>
    <row r="112784" spans="1:5" ht="11.1" customHeight="1">
      <c r="A112784" s="4" t="s">
        <v>39352</v>
      </c>
      <c r="B112784" s="52" t="s">
        <v>39353</v>
      </c>
      <c r="C112784" s="52"/>
      <c r="D112784" s="52"/>
      <c r="E112784" s="5" t="s">
        <v>214489</v>
      </c>
    </row>
    <row r="112785" spans="1:5" ht="11.1" customHeight="1">
      <c r="A112785" s="4" t="s">
        <v>39354</v>
      </c>
      <c r="B112785" s="52" t="s">
        <v>39355</v>
      </c>
      <c r="C112785" s="52"/>
      <c r="D112785" s="52"/>
      <c r="E112785" s="5" t="s">
        <v>214489</v>
      </c>
    </row>
    <row r="112786" spans="1:5" ht="11.1" customHeight="1">
      <c r="A112786" s="4" t="s">
        <v>39356</v>
      </c>
      <c r="B112786" s="52" t="s">
        <v>39357</v>
      </c>
      <c r="C112786" s="52"/>
      <c r="D112786" s="52"/>
      <c r="E112786" s="5" t="s">
        <v>214489</v>
      </c>
    </row>
    <row r="112787" spans="1:5" ht="11.1" customHeight="1">
      <c r="A112787" s="4" t="s">
        <v>39358</v>
      </c>
      <c r="B112787" s="52" t="s">
        <v>39359</v>
      </c>
      <c r="C112787" s="52"/>
      <c r="D112787" s="52"/>
      <c r="E112787" s="5" t="s">
        <v>214489</v>
      </c>
    </row>
    <row r="112788" spans="1:5" ht="11.1" customHeight="1">
      <c r="A112788" s="4" t="s">
        <v>174733</v>
      </c>
      <c r="B112788" s="52" t="s">
        <v>174734</v>
      </c>
      <c r="C112788" s="52"/>
      <c r="D112788" s="52"/>
      <c r="E112788" s="5" t="s">
        <v>214489</v>
      </c>
    </row>
    <row r="112789" spans="1:5" ht="11.1" customHeight="1">
      <c r="A112789" s="4" t="s">
        <v>174735</v>
      </c>
      <c r="B112789" s="52" t="s">
        <v>174736</v>
      </c>
      <c r="C112789" s="52"/>
      <c r="D112789" s="52"/>
      <c r="E112789" s="5" t="s">
        <v>214555</v>
      </c>
    </row>
    <row r="112790" spans="1:5" ht="11.1" customHeight="1">
      <c r="A112790" s="4" t="s">
        <v>174737</v>
      </c>
      <c r="B112790" s="52" t="s">
        <v>174738</v>
      </c>
      <c r="C112790" s="52"/>
      <c r="D112790" s="52"/>
      <c r="E112790" s="5" t="s">
        <v>214489</v>
      </c>
    </row>
    <row r="112791" spans="1:5" ht="11.1" customHeight="1">
      <c r="A112791" s="4" t="s">
        <v>174739</v>
      </c>
      <c r="B112791" s="52" t="s">
        <v>174740</v>
      </c>
      <c r="C112791" s="52"/>
      <c r="D112791" s="52"/>
      <c r="E112791" s="5" t="s">
        <v>214489</v>
      </c>
    </row>
    <row r="112792" spans="1:5" ht="11.1" customHeight="1">
      <c r="A112792" s="4" t="s">
        <v>174741</v>
      </c>
      <c r="B112792" s="52" t="s">
        <v>174742</v>
      </c>
      <c r="C112792" s="52"/>
      <c r="D112792" s="52"/>
      <c r="E112792" s="5" t="s">
        <v>214489</v>
      </c>
    </row>
    <row r="112793" spans="1:5" ht="11.1" customHeight="1">
      <c r="A112793" s="4" t="s">
        <v>174743</v>
      </c>
      <c r="B112793" s="52" t="s">
        <v>174744</v>
      </c>
      <c r="C112793" s="52"/>
      <c r="D112793" s="52"/>
      <c r="E112793" s="5" t="s">
        <v>214489</v>
      </c>
    </row>
    <row r="112794" spans="1:5" ht="11.1" customHeight="1">
      <c r="A112794" s="4" t="s">
        <v>174745</v>
      </c>
      <c r="B112794" s="52" t="s">
        <v>174746</v>
      </c>
      <c r="C112794" s="52"/>
      <c r="D112794" s="52"/>
      <c r="E112794" s="5" t="s">
        <v>214489</v>
      </c>
    </row>
    <row r="112795" spans="1:5" ht="11.1" customHeight="1">
      <c r="A112795" s="4" t="s">
        <v>174747</v>
      </c>
      <c r="B112795" s="52" t="s">
        <v>174748</v>
      </c>
      <c r="C112795" s="52"/>
      <c r="D112795" s="52"/>
      <c r="E112795" s="5" t="s">
        <v>214489</v>
      </c>
    </row>
    <row r="112796" spans="1:5" ht="11.1" customHeight="1">
      <c r="A112796" s="4" t="s">
        <v>174749</v>
      </c>
      <c r="B112796" s="52" t="s">
        <v>174750</v>
      </c>
      <c r="C112796" s="52"/>
      <c r="D112796" s="52"/>
      <c r="E112796" s="5" t="s">
        <v>214489</v>
      </c>
    </row>
    <row r="112797" spans="1:5" ht="11.1" customHeight="1">
      <c r="A112797" s="4" t="s">
        <v>174751</v>
      </c>
      <c r="B112797" s="52" t="s">
        <v>174752</v>
      </c>
      <c r="C112797" s="52"/>
      <c r="D112797" s="52"/>
      <c r="E112797" s="5" t="s">
        <v>214489</v>
      </c>
    </row>
    <row r="112798" spans="1:5" ht="11.1" customHeight="1">
      <c r="A112798" s="4" t="s">
        <v>174753</v>
      </c>
      <c r="B112798" s="52" t="s">
        <v>174754</v>
      </c>
      <c r="C112798" s="52"/>
      <c r="D112798" s="52"/>
      <c r="E112798" s="5" t="s">
        <v>214489</v>
      </c>
    </row>
    <row r="112799" spans="1:5" ht="11.1" customHeight="1">
      <c r="A112799" s="4" t="s">
        <v>174755</v>
      </c>
      <c r="B112799" s="52" t="s">
        <v>174756</v>
      </c>
      <c r="C112799" s="52"/>
      <c r="D112799" s="52"/>
      <c r="E112799" s="5" t="s">
        <v>214489</v>
      </c>
    </row>
    <row r="112800" spans="1:5" ht="11.1" customHeight="1">
      <c r="A112800" s="4" t="s">
        <v>35231</v>
      </c>
      <c r="B112800" s="52" t="s">
        <v>34752</v>
      </c>
      <c r="C112800" s="52"/>
      <c r="D112800" s="52"/>
      <c r="E112800" s="5" t="s">
        <v>214489</v>
      </c>
    </row>
    <row r="112801" spans="1:5" ht="11.1" customHeight="1">
      <c r="A112801" s="4" t="s">
        <v>35232</v>
      </c>
      <c r="B112801" s="52" t="s">
        <v>34758</v>
      </c>
      <c r="C112801" s="52"/>
      <c r="D112801" s="52"/>
      <c r="E112801" s="5" t="s">
        <v>214489</v>
      </c>
    </row>
    <row r="112802" spans="1:5" ht="11.1" customHeight="1">
      <c r="A112802" s="4" t="s">
        <v>171179</v>
      </c>
      <c r="B112802" s="52" t="s">
        <v>171180</v>
      </c>
      <c r="C112802" s="52"/>
      <c r="D112802" s="52"/>
      <c r="E112802" s="5" t="s">
        <v>214489</v>
      </c>
    </row>
    <row r="112803" spans="1:5" ht="11.1" customHeight="1">
      <c r="A112803" s="4" t="s">
        <v>171181</v>
      </c>
      <c r="B112803" s="52" t="s">
        <v>171182</v>
      </c>
      <c r="C112803" s="52"/>
      <c r="D112803" s="52"/>
      <c r="E112803" s="5" t="s">
        <v>214522</v>
      </c>
    </row>
    <row r="112804" spans="1:5" ht="11.1" customHeight="1">
      <c r="A112804" s="4" t="s">
        <v>171183</v>
      </c>
      <c r="B112804" s="52" t="s">
        <v>171184</v>
      </c>
      <c r="C112804" s="52"/>
      <c r="D112804" s="52"/>
      <c r="E112804" s="5" t="s">
        <v>214492</v>
      </c>
    </row>
    <row r="112805" spans="1:5" ht="11.1" customHeight="1">
      <c r="A112805" s="4" t="s">
        <v>171185</v>
      </c>
      <c r="B112805" s="52" t="s">
        <v>171186</v>
      </c>
      <c r="C112805" s="52"/>
      <c r="D112805" s="52"/>
      <c r="E112805" s="5" t="s">
        <v>214489</v>
      </c>
    </row>
    <row r="112806" spans="1:5" ht="11.1" customHeight="1">
      <c r="A112806" s="4" t="s">
        <v>171187</v>
      </c>
      <c r="B112806" s="52" t="s">
        <v>171188</v>
      </c>
      <c r="C112806" s="52"/>
      <c r="D112806" s="52"/>
      <c r="E112806" s="5" t="s">
        <v>214672</v>
      </c>
    </row>
    <row r="112807" spans="1:5" ht="11.1" customHeight="1">
      <c r="A112807" s="4" t="s">
        <v>171189</v>
      </c>
      <c r="B112807" s="52" t="s">
        <v>171190</v>
      </c>
      <c r="C112807" s="52"/>
      <c r="D112807" s="52"/>
      <c r="E112807" s="5" t="s">
        <v>214489</v>
      </c>
    </row>
    <row r="112808" spans="1:5" ht="11.1" customHeight="1">
      <c r="A112808" s="4" t="s">
        <v>171191</v>
      </c>
      <c r="B112808" s="52" t="s">
        <v>171192</v>
      </c>
      <c r="C112808" s="52"/>
      <c r="D112808" s="52"/>
      <c r="E112808" s="5" t="s">
        <v>214523</v>
      </c>
    </row>
    <row r="112809" spans="1:5" ht="11.1" customHeight="1">
      <c r="A112809" s="4" t="s">
        <v>171193</v>
      </c>
      <c r="B112809" s="52" t="s">
        <v>171194</v>
      </c>
      <c r="C112809" s="52"/>
      <c r="D112809" s="52"/>
      <c r="E112809" s="5" t="s">
        <v>214489</v>
      </c>
    </row>
    <row r="112810" spans="1:5" ht="11.1" customHeight="1">
      <c r="A112810" s="4" t="s">
        <v>171195</v>
      </c>
      <c r="B112810" s="52" t="s">
        <v>171196</v>
      </c>
      <c r="C112810" s="52"/>
      <c r="D112810" s="52"/>
      <c r="E112810" s="5" t="s">
        <v>214489</v>
      </c>
    </row>
    <row r="112811" spans="1:5" ht="11.1" customHeight="1">
      <c r="A112811" s="4" t="s">
        <v>171197</v>
      </c>
      <c r="B112811" s="52" t="s">
        <v>171198</v>
      </c>
      <c r="C112811" s="52"/>
      <c r="D112811" s="52"/>
      <c r="E112811" s="5" t="s">
        <v>214489</v>
      </c>
    </row>
    <row r="112812" spans="1:5" ht="11.1" customHeight="1">
      <c r="A112812" s="4" t="s">
        <v>171199</v>
      </c>
      <c r="B112812" s="52" t="s">
        <v>171200</v>
      </c>
      <c r="C112812" s="52"/>
      <c r="D112812" s="52"/>
      <c r="E112812" s="5" t="s">
        <v>214489</v>
      </c>
    </row>
    <row r="112813" spans="1:5" ht="11.1" customHeight="1">
      <c r="A112813" s="4" t="s">
        <v>171201</v>
      </c>
      <c r="B112813" s="52" t="s">
        <v>171202</v>
      </c>
      <c r="C112813" s="52"/>
      <c r="D112813" s="52"/>
      <c r="E112813" s="5" t="s">
        <v>214489</v>
      </c>
    </row>
    <row r="112814" spans="1:5" ht="11.1" customHeight="1">
      <c r="A112814" s="4" t="s">
        <v>171203</v>
      </c>
      <c r="B112814" s="52" t="s">
        <v>171204</v>
      </c>
      <c r="C112814" s="52"/>
      <c r="D112814" s="52"/>
      <c r="E112814" s="5" t="s">
        <v>214489</v>
      </c>
    </row>
    <row r="112815" spans="1:5" ht="11.1" customHeight="1">
      <c r="A112815" s="4" t="s">
        <v>171205</v>
      </c>
      <c r="B112815" s="52" t="s">
        <v>171206</v>
      </c>
      <c r="C112815" s="52"/>
      <c r="D112815" s="52"/>
      <c r="E112815" s="5" t="s">
        <v>214489</v>
      </c>
    </row>
    <row r="112816" spans="1:5" ht="11.1" customHeight="1">
      <c r="A112816" s="4" t="s">
        <v>171207</v>
      </c>
      <c r="B112816" s="52" t="s">
        <v>171208</v>
      </c>
      <c r="C112816" s="52"/>
      <c r="D112816" s="52"/>
      <c r="E112816" s="5" t="s">
        <v>214489</v>
      </c>
    </row>
    <row r="112817" spans="1:5" ht="11.1" customHeight="1">
      <c r="A112817" s="4" t="s">
        <v>171209</v>
      </c>
      <c r="B112817" s="52" t="s">
        <v>171210</v>
      </c>
      <c r="C112817" s="52"/>
      <c r="D112817" s="52"/>
      <c r="E112817" s="5" t="s">
        <v>214489</v>
      </c>
    </row>
    <row r="112818" spans="1:5" ht="11.1" customHeight="1">
      <c r="A112818" s="4" t="s">
        <v>171211</v>
      </c>
      <c r="B112818" s="52" t="s">
        <v>171212</v>
      </c>
      <c r="C112818" s="52"/>
      <c r="D112818" s="52"/>
      <c r="E112818" s="5" t="s">
        <v>214489</v>
      </c>
    </row>
    <row r="112819" spans="1:5" ht="11.1" customHeight="1">
      <c r="A112819" s="4" t="s">
        <v>171213</v>
      </c>
      <c r="B112819" s="52" t="s">
        <v>171214</v>
      </c>
      <c r="C112819" s="52"/>
      <c r="D112819" s="52"/>
      <c r="E112819" s="5" t="s">
        <v>214489</v>
      </c>
    </row>
    <row r="112820" spans="1:5" ht="11.1" customHeight="1">
      <c r="A112820" s="4" t="s">
        <v>171215</v>
      </c>
      <c r="B112820" s="52" t="s">
        <v>171216</v>
      </c>
      <c r="C112820" s="52"/>
      <c r="D112820" s="52"/>
      <c r="E112820" s="5" t="s">
        <v>214489</v>
      </c>
    </row>
    <row r="112821" spans="1:5" ht="11.1" customHeight="1">
      <c r="A112821" s="4" t="s">
        <v>171217</v>
      </c>
      <c r="B112821" s="52" t="s">
        <v>171218</v>
      </c>
      <c r="C112821" s="52"/>
      <c r="D112821" s="52"/>
      <c r="E112821" s="5" t="s">
        <v>214489</v>
      </c>
    </row>
    <row r="112822" spans="1:5" ht="11.1" customHeight="1">
      <c r="A112822" s="4" t="s">
        <v>171219</v>
      </c>
      <c r="B112822" s="52" t="s">
        <v>171220</v>
      </c>
      <c r="C112822" s="52"/>
      <c r="D112822" s="52"/>
      <c r="E112822" s="5" t="s">
        <v>214489</v>
      </c>
    </row>
    <row r="112823" spans="1:5" ht="11.1" customHeight="1">
      <c r="A112823" s="4" t="s">
        <v>171221</v>
      </c>
      <c r="B112823" s="52" t="s">
        <v>171222</v>
      </c>
      <c r="C112823" s="52"/>
      <c r="D112823" s="52"/>
      <c r="E112823" s="5" t="s">
        <v>214489</v>
      </c>
    </row>
    <row r="112824" spans="1:5" ht="11.1" customHeight="1">
      <c r="A112824" s="4" t="s">
        <v>171223</v>
      </c>
      <c r="B112824" s="52" t="s">
        <v>171224</v>
      </c>
      <c r="C112824" s="52"/>
      <c r="D112824" s="52"/>
      <c r="E112824" s="5" t="s">
        <v>214489</v>
      </c>
    </row>
    <row r="112825" spans="1:5" ht="11.1" customHeight="1">
      <c r="A112825" s="4" t="s">
        <v>171225</v>
      </c>
      <c r="B112825" s="52" t="s">
        <v>171226</v>
      </c>
      <c r="C112825" s="52"/>
      <c r="D112825" s="52"/>
      <c r="E112825" s="5" t="s">
        <v>214489</v>
      </c>
    </row>
    <row r="112826" spans="1:5" ht="11.1" customHeight="1">
      <c r="A112826" s="4" t="s">
        <v>171227</v>
      </c>
      <c r="B112826" s="52" t="s">
        <v>171228</v>
      </c>
      <c r="C112826" s="52"/>
      <c r="D112826" s="52"/>
      <c r="E112826" s="5" t="s">
        <v>214489</v>
      </c>
    </row>
    <row r="112827" spans="1:5" ht="11.1" customHeight="1">
      <c r="A112827" s="4" t="s">
        <v>171229</v>
      </c>
      <c r="B112827" s="52" t="s">
        <v>171230</v>
      </c>
      <c r="C112827" s="52"/>
      <c r="D112827" s="52"/>
      <c r="E112827" s="5" t="s">
        <v>214489</v>
      </c>
    </row>
    <row r="112828" spans="1:5" ht="11.1" customHeight="1">
      <c r="A112828" s="4" t="s">
        <v>171231</v>
      </c>
      <c r="B112828" s="52" t="s">
        <v>171232</v>
      </c>
      <c r="C112828" s="52"/>
      <c r="D112828" s="52"/>
      <c r="E112828" s="5" t="s">
        <v>214489</v>
      </c>
    </row>
    <row r="112829" spans="1:5" ht="11.1" customHeight="1">
      <c r="A112829" s="4" t="s">
        <v>171233</v>
      </c>
      <c r="B112829" s="52" t="s">
        <v>171234</v>
      </c>
      <c r="C112829" s="52"/>
      <c r="D112829" s="52"/>
      <c r="E112829" s="5" t="s">
        <v>214489</v>
      </c>
    </row>
    <row r="112830" spans="1:5" ht="11.1" customHeight="1">
      <c r="A112830" s="4" t="s">
        <v>171235</v>
      </c>
      <c r="B112830" s="52" t="s">
        <v>171236</v>
      </c>
      <c r="C112830" s="52"/>
      <c r="D112830" s="52"/>
      <c r="E112830" s="5" t="s">
        <v>214489</v>
      </c>
    </row>
    <row r="112831" spans="1:5" ht="11.1" customHeight="1">
      <c r="A112831" s="4" t="s">
        <v>171237</v>
      </c>
      <c r="B112831" s="52" t="s">
        <v>171238</v>
      </c>
      <c r="C112831" s="52"/>
      <c r="D112831" s="52"/>
      <c r="E112831" s="5" t="s">
        <v>214489</v>
      </c>
    </row>
    <row r="112832" spans="1:5" ht="11.1" customHeight="1">
      <c r="A112832" s="4" t="s">
        <v>171239</v>
      </c>
      <c r="B112832" s="52" t="s">
        <v>171240</v>
      </c>
      <c r="C112832" s="52"/>
      <c r="D112832" s="52"/>
      <c r="E112832" s="5" t="s">
        <v>214489</v>
      </c>
    </row>
    <row r="112833" spans="1:5" ht="11.1" customHeight="1">
      <c r="A112833" s="4" t="s">
        <v>171241</v>
      </c>
      <c r="B112833" s="52" t="s">
        <v>171242</v>
      </c>
      <c r="C112833" s="52"/>
      <c r="D112833" s="52"/>
      <c r="E112833" s="5" t="s">
        <v>214489</v>
      </c>
    </row>
    <row r="112834" spans="1:5" ht="11.1" customHeight="1">
      <c r="A112834" s="4" t="s">
        <v>171243</v>
      </c>
      <c r="B112834" s="52" t="s">
        <v>171244</v>
      </c>
      <c r="C112834" s="52"/>
      <c r="D112834" s="52"/>
      <c r="E112834" s="5" t="s">
        <v>214489</v>
      </c>
    </row>
    <row r="112835" spans="1:5" ht="11.1" customHeight="1">
      <c r="A112835" s="4" t="s">
        <v>171245</v>
      </c>
      <c r="B112835" s="52" t="s">
        <v>171246</v>
      </c>
      <c r="C112835" s="52"/>
      <c r="D112835" s="52"/>
      <c r="E112835" s="5" t="s">
        <v>214489</v>
      </c>
    </row>
    <row r="112836" spans="1:5" ht="11.1" customHeight="1">
      <c r="A112836" s="4" t="s">
        <v>171247</v>
      </c>
      <c r="B112836" s="52" t="s">
        <v>171248</v>
      </c>
      <c r="C112836" s="52"/>
      <c r="D112836" s="52"/>
      <c r="E112836" s="5" t="s">
        <v>227616</v>
      </c>
    </row>
    <row r="112837" spans="1:5" ht="11.1" customHeight="1">
      <c r="A112837" s="4" t="s">
        <v>171249</v>
      </c>
      <c r="B112837" s="52" t="s">
        <v>171250</v>
      </c>
      <c r="C112837" s="52"/>
      <c r="D112837" s="52"/>
      <c r="E112837" s="5" t="s">
        <v>214489</v>
      </c>
    </row>
    <row r="112838" spans="1:5" ht="11.1" customHeight="1">
      <c r="A112838" s="4" t="s">
        <v>171251</v>
      </c>
      <c r="B112838" s="52" t="s">
        <v>171252</v>
      </c>
      <c r="C112838" s="52"/>
      <c r="D112838" s="52"/>
      <c r="E112838" s="5" t="s">
        <v>214489</v>
      </c>
    </row>
    <row r="112839" spans="1:5" ht="11.1" customHeight="1">
      <c r="A112839" s="4" t="s">
        <v>35235</v>
      </c>
      <c r="B112839" s="52" t="s">
        <v>35236</v>
      </c>
      <c r="C112839" s="52"/>
      <c r="D112839" s="52"/>
      <c r="E112839" s="5" t="s">
        <v>214489</v>
      </c>
    </row>
    <row r="112840" spans="1:5" ht="11.1" customHeight="1">
      <c r="A112840" s="4" t="s">
        <v>35239</v>
      </c>
      <c r="B112840" s="52" t="s">
        <v>35240</v>
      </c>
      <c r="C112840" s="52"/>
      <c r="D112840" s="52"/>
      <c r="E112840" s="5" t="s">
        <v>214489</v>
      </c>
    </row>
    <row r="112841" spans="1:5" ht="11.1" customHeight="1">
      <c r="A112841" s="4" t="s">
        <v>35243</v>
      </c>
      <c r="B112841" s="52" t="s">
        <v>35244</v>
      </c>
      <c r="C112841" s="52"/>
      <c r="D112841" s="52"/>
      <c r="E112841" s="5" t="s">
        <v>214489</v>
      </c>
    </row>
    <row r="112842" spans="1:5" ht="11.1" customHeight="1">
      <c r="A112842" s="4" t="s">
        <v>35247</v>
      </c>
      <c r="B112842" s="52" t="s">
        <v>35248</v>
      </c>
      <c r="C112842" s="52"/>
      <c r="D112842" s="52"/>
      <c r="E112842" s="5" t="s">
        <v>214489</v>
      </c>
    </row>
    <row r="112843" spans="1:5" ht="11.1" customHeight="1">
      <c r="A112843" s="4" t="s">
        <v>35249</v>
      </c>
      <c r="B112843" s="52" t="s">
        <v>35250</v>
      </c>
      <c r="C112843" s="52"/>
      <c r="D112843" s="52"/>
      <c r="E112843" s="5" t="s">
        <v>214489</v>
      </c>
    </row>
    <row r="112844" spans="1:5" ht="11.1" customHeight="1">
      <c r="A112844" s="4" t="s">
        <v>171253</v>
      </c>
      <c r="B112844" s="52" t="s">
        <v>171254</v>
      </c>
      <c r="C112844" s="52"/>
      <c r="D112844" s="52"/>
      <c r="E112844" s="5" t="s">
        <v>214489</v>
      </c>
    </row>
    <row r="112845" spans="1:5" ht="11.1" customHeight="1">
      <c r="A112845" s="4" t="s">
        <v>171255</v>
      </c>
      <c r="B112845" s="52" t="s">
        <v>171256</v>
      </c>
      <c r="C112845" s="52"/>
      <c r="D112845" s="52"/>
      <c r="E112845" s="5" t="s">
        <v>214489</v>
      </c>
    </row>
    <row r="112846" spans="1:5" ht="11.1" customHeight="1">
      <c r="A112846" s="4" t="s">
        <v>171257</v>
      </c>
      <c r="B112846" s="52" t="s">
        <v>171258</v>
      </c>
      <c r="C112846" s="52"/>
      <c r="D112846" s="52"/>
      <c r="E112846" s="5" t="s">
        <v>214489</v>
      </c>
    </row>
    <row r="112847" spans="1:5" ht="11.1" customHeight="1">
      <c r="A112847" s="4" t="s">
        <v>171259</v>
      </c>
      <c r="B112847" s="52" t="s">
        <v>171260</v>
      </c>
      <c r="C112847" s="52"/>
      <c r="D112847" s="52"/>
      <c r="E112847" s="5" t="s">
        <v>214489</v>
      </c>
    </row>
    <row r="112848" spans="1:5" ht="11.1" customHeight="1">
      <c r="A112848" s="4" t="s">
        <v>171261</v>
      </c>
      <c r="B112848" s="52" t="s">
        <v>171262</v>
      </c>
      <c r="C112848" s="52"/>
      <c r="D112848" s="52"/>
      <c r="E112848" s="5" t="s">
        <v>214489</v>
      </c>
    </row>
    <row r="112849" spans="1:5" ht="11.1" customHeight="1">
      <c r="A112849" s="4" t="s">
        <v>171263</v>
      </c>
      <c r="B112849" s="52" t="s">
        <v>171264</v>
      </c>
      <c r="C112849" s="52"/>
      <c r="D112849" s="52"/>
      <c r="E112849" s="5" t="s">
        <v>214489</v>
      </c>
    </row>
    <row r="112850" spans="1:5" ht="11.1" customHeight="1">
      <c r="A112850" s="4" t="s">
        <v>171265</v>
      </c>
      <c r="B112850" s="52" t="s">
        <v>171266</v>
      </c>
      <c r="C112850" s="52"/>
      <c r="D112850" s="52"/>
      <c r="E112850" s="5" t="s">
        <v>214489</v>
      </c>
    </row>
    <row r="112851" spans="1:5" ht="11.1" customHeight="1">
      <c r="A112851" s="4" t="s">
        <v>171267</v>
      </c>
      <c r="B112851" s="52" t="s">
        <v>171268</v>
      </c>
      <c r="C112851" s="52"/>
      <c r="D112851" s="52"/>
      <c r="E112851" s="5" t="s">
        <v>214489</v>
      </c>
    </row>
    <row r="112852" spans="1:5" ht="11.1" customHeight="1">
      <c r="A112852" s="4" t="s">
        <v>171269</v>
      </c>
      <c r="B112852" s="52" t="s">
        <v>171270</v>
      </c>
      <c r="C112852" s="52"/>
      <c r="D112852" s="52"/>
      <c r="E112852" s="5" t="s">
        <v>214489</v>
      </c>
    </row>
    <row r="112853" spans="1:5" ht="11.1" customHeight="1">
      <c r="A112853" s="4" t="s">
        <v>171271</v>
      </c>
      <c r="B112853" s="52" t="s">
        <v>171272</v>
      </c>
      <c r="C112853" s="52"/>
      <c r="D112853" s="52"/>
      <c r="E112853" s="5" t="s">
        <v>214489</v>
      </c>
    </row>
    <row r="112854" spans="1:5" ht="11.1" customHeight="1">
      <c r="A112854" s="4" t="s">
        <v>171273</v>
      </c>
      <c r="B112854" s="52" t="s">
        <v>227617</v>
      </c>
      <c r="C112854" s="52"/>
      <c r="D112854" s="52"/>
      <c r="E112854" s="5" t="s">
        <v>214520</v>
      </c>
    </row>
    <row r="112855" spans="1:5" ht="11.1" customHeight="1">
      <c r="A112855" s="4" t="s">
        <v>171274</v>
      </c>
      <c r="B112855" s="52" t="s">
        <v>227618</v>
      </c>
      <c r="C112855" s="52"/>
      <c r="D112855" s="52"/>
      <c r="E112855" s="5" t="s">
        <v>214520</v>
      </c>
    </row>
    <row r="112856" spans="1:5" ht="11.1" customHeight="1">
      <c r="A112856" s="4" t="s">
        <v>169449</v>
      </c>
      <c r="B112856" s="52" t="s">
        <v>169450</v>
      </c>
      <c r="C112856" s="52"/>
      <c r="D112856" s="52"/>
      <c r="E112856" s="5" t="s">
        <v>214489</v>
      </c>
    </row>
    <row r="112857" spans="1:5" ht="11.1" customHeight="1">
      <c r="A112857" s="4" t="s">
        <v>169451</v>
      </c>
      <c r="B112857" s="52" t="s">
        <v>169452</v>
      </c>
      <c r="C112857" s="52"/>
      <c r="D112857" s="52"/>
      <c r="E112857" s="5" t="s">
        <v>214489</v>
      </c>
    </row>
    <row r="112858" spans="1:5" ht="11.1" customHeight="1">
      <c r="A112858" s="4" t="s">
        <v>169453</v>
      </c>
      <c r="B112858" s="52" t="s">
        <v>169454</v>
      </c>
      <c r="C112858" s="52"/>
      <c r="D112858" s="52"/>
      <c r="E112858" s="5" t="s">
        <v>214489</v>
      </c>
    </row>
    <row r="112859" spans="1:5" ht="11.1" customHeight="1">
      <c r="A112859" s="4" t="s">
        <v>169455</v>
      </c>
      <c r="B112859" s="52" t="s">
        <v>169456</v>
      </c>
      <c r="C112859" s="52"/>
      <c r="D112859" s="52"/>
      <c r="E112859" s="5" t="s">
        <v>214489</v>
      </c>
    </row>
    <row r="112860" spans="1:5" ht="11.1" customHeight="1">
      <c r="A112860" s="4" t="s">
        <v>169457</v>
      </c>
      <c r="B112860" s="52" t="s">
        <v>169458</v>
      </c>
      <c r="C112860" s="52"/>
      <c r="D112860" s="52"/>
      <c r="E112860" s="5" t="s">
        <v>214489</v>
      </c>
    </row>
    <row r="112861" spans="1:5" ht="11.1" customHeight="1">
      <c r="A112861" s="4" t="s">
        <v>169459</v>
      </c>
      <c r="B112861" s="52" t="s">
        <v>169460</v>
      </c>
      <c r="C112861" s="52"/>
      <c r="D112861" s="52"/>
      <c r="E112861" s="5" t="s">
        <v>214489</v>
      </c>
    </row>
    <row r="112862" spans="1:5" ht="11.1" customHeight="1">
      <c r="A112862" s="4" t="s">
        <v>169461</v>
      </c>
      <c r="B112862" s="52" t="s">
        <v>169462</v>
      </c>
      <c r="C112862" s="52"/>
      <c r="D112862" s="52"/>
      <c r="E112862" s="5" t="s">
        <v>214489</v>
      </c>
    </row>
    <row r="112863" spans="1:5" ht="11.1" customHeight="1">
      <c r="A112863" s="4" t="s">
        <v>169463</v>
      </c>
      <c r="B112863" s="52" t="s">
        <v>169464</v>
      </c>
      <c r="C112863" s="52"/>
      <c r="D112863" s="52"/>
      <c r="E112863" s="5" t="s">
        <v>214489</v>
      </c>
    </row>
    <row r="112864" spans="1:5" ht="11.1" customHeight="1">
      <c r="A112864" s="4" t="s">
        <v>169465</v>
      </c>
      <c r="B112864" s="52" t="s">
        <v>169466</v>
      </c>
      <c r="C112864" s="52"/>
      <c r="D112864" s="52"/>
      <c r="E112864" s="5" t="s">
        <v>214489</v>
      </c>
    </row>
    <row r="112865" spans="1:5" ht="11.1" customHeight="1">
      <c r="A112865" s="4" t="s">
        <v>169467</v>
      </c>
      <c r="B112865" s="52" t="s">
        <v>169468</v>
      </c>
      <c r="C112865" s="52"/>
      <c r="D112865" s="52"/>
      <c r="E112865" s="5" t="s">
        <v>214489</v>
      </c>
    </row>
    <row r="112866" spans="1:5" ht="11.1" customHeight="1">
      <c r="A112866" s="4" t="s">
        <v>169469</v>
      </c>
      <c r="B112866" s="52" t="s">
        <v>169470</v>
      </c>
      <c r="C112866" s="52"/>
      <c r="D112866" s="52"/>
      <c r="E112866" s="5" t="s">
        <v>214489</v>
      </c>
    </row>
    <row r="112867" spans="1:5" ht="11.1" customHeight="1">
      <c r="A112867" s="4" t="s">
        <v>169471</v>
      </c>
      <c r="B112867" s="52" t="s">
        <v>169472</v>
      </c>
      <c r="C112867" s="52"/>
      <c r="D112867" s="52"/>
      <c r="E112867" s="5" t="s">
        <v>214489</v>
      </c>
    </row>
    <row r="112868" spans="1:5" ht="11.1" customHeight="1">
      <c r="A112868" s="4" t="s">
        <v>169473</v>
      </c>
      <c r="B112868" s="52" t="s">
        <v>169474</v>
      </c>
      <c r="C112868" s="52"/>
      <c r="D112868" s="52"/>
      <c r="E112868" s="5" t="s">
        <v>214489</v>
      </c>
    </row>
    <row r="112869" spans="1:5" ht="11.1" customHeight="1">
      <c r="A112869" s="4" t="s">
        <v>169475</v>
      </c>
      <c r="B112869" s="52" t="s">
        <v>169476</v>
      </c>
      <c r="C112869" s="52"/>
      <c r="D112869" s="52"/>
      <c r="E112869" s="5" t="s">
        <v>214489</v>
      </c>
    </row>
    <row r="112870" spans="1:5" ht="11.1" customHeight="1">
      <c r="A112870" s="4" t="s">
        <v>169477</v>
      </c>
      <c r="B112870" s="52" t="s">
        <v>169478</v>
      </c>
      <c r="C112870" s="52"/>
      <c r="D112870" s="52"/>
      <c r="E112870" s="5" t="s">
        <v>214489</v>
      </c>
    </row>
    <row r="112871" spans="1:5" ht="11.1" customHeight="1">
      <c r="A112871" s="4" t="s">
        <v>169479</v>
      </c>
      <c r="B112871" s="52" t="s">
        <v>169480</v>
      </c>
      <c r="C112871" s="52"/>
      <c r="D112871" s="52"/>
      <c r="E112871" s="5" t="s">
        <v>214489</v>
      </c>
    </row>
    <row r="112872" spans="1:5" ht="11.1" customHeight="1">
      <c r="A112872" s="4" t="s">
        <v>169481</v>
      </c>
      <c r="B112872" s="52" t="s">
        <v>169482</v>
      </c>
      <c r="C112872" s="52"/>
      <c r="D112872" s="52"/>
      <c r="E112872" s="5" t="s">
        <v>214489</v>
      </c>
    </row>
    <row r="112873" spans="1:5" ht="11.1" customHeight="1">
      <c r="A112873" s="4" t="s">
        <v>169483</v>
      </c>
      <c r="B112873" s="52" t="s">
        <v>169484</v>
      </c>
      <c r="C112873" s="52"/>
      <c r="D112873" s="52"/>
      <c r="E112873" s="5" t="s">
        <v>214489</v>
      </c>
    </row>
    <row r="112874" spans="1:5" ht="11.1" customHeight="1">
      <c r="A112874" s="4" t="s">
        <v>169485</v>
      </c>
      <c r="B112874" s="52" t="s">
        <v>169486</v>
      </c>
      <c r="C112874" s="52"/>
      <c r="D112874" s="52"/>
      <c r="E112874" s="5" t="s">
        <v>214489</v>
      </c>
    </row>
    <row r="112875" spans="1:5" ht="11.1" customHeight="1">
      <c r="A112875" s="4" t="s">
        <v>169487</v>
      </c>
      <c r="B112875" s="52" t="s">
        <v>169488</v>
      </c>
      <c r="C112875" s="52"/>
      <c r="D112875" s="52"/>
      <c r="E112875" s="5" t="s">
        <v>214489</v>
      </c>
    </row>
    <row r="112876" spans="1:5" ht="11.1" customHeight="1">
      <c r="A112876" s="4" t="s">
        <v>169489</v>
      </c>
      <c r="B112876" s="52" t="s">
        <v>169490</v>
      </c>
      <c r="C112876" s="52"/>
      <c r="D112876" s="52"/>
      <c r="E112876" s="5" t="s">
        <v>214489</v>
      </c>
    </row>
    <row r="112877" spans="1:5" ht="11.1" customHeight="1">
      <c r="A112877" s="4" t="s">
        <v>169491</v>
      </c>
      <c r="B112877" s="52" t="s">
        <v>169492</v>
      </c>
      <c r="C112877" s="52"/>
      <c r="D112877" s="52"/>
      <c r="E112877" s="5" t="s">
        <v>214489</v>
      </c>
    </row>
    <row r="112878" spans="1:5" ht="11.1" customHeight="1">
      <c r="A112878" s="4" t="s">
        <v>169493</v>
      </c>
      <c r="B112878" s="52" t="s">
        <v>169494</v>
      </c>
      <c r="C112878" s="52"/>
      <c r="D112878" s="52"/>
      <c r="E112878" s="5" t="s">
        <v>214489</v>
      </c>
    </row>
    <row r="112879" spans="1:5" ht="11.1" customHeight="1">
      <c r="A112879" s="4" t="s">
        <v>169495</v>
      </c>
      <c r="B112879" s="52" t="s">
        <v>169496</v>
      </c>
      <c r="C112879" s="52"/>
      <c r="D112879" s="52"/>
      <c r="E112879" s="5" t="s">
        <v>214489</v>
      </c>
    </row>
    <row r="112880" spans="1:5" ht="11.1" customHeight="1">
      <c r="A112880" s="4" t="s">
        <v>169497</v>
      </c>
      <c r="B112880" s="52" t="s">
        <v>169498</v>
      </c>
      <c r="C112880" s="52"/>
      <c r="D112880" s="52"/>
      <c r="E112880" s="5" t="s">
        <v>214489</v>
      </c>
    </row>
    <row r="112881" spans="1:5" ht="11.1" customHeight="1">
      <c r="A112881" s="4" t="s">
        <v>169499</v>
      </c>
      <c r="B112881" s="52" t="s">
        <v>169500</v>
      </c>
      <c r="C112881" s="52"/>
      <c r="D112881" s="52"/>
      <c r="E112881" s="5" t="s">
        <v>214489</v>
      </c>
    </row>
    <row r="112882" spans="1:5" ht="11.1" customHeight="1">
      <c r="A112882" s="4" t="s">
        <v>169501</v>
      </c>
      <c r="B112882" s="52" t="s">
        <v>169502</v>
      </c>
      <c r="C112882" s="52"/>
      <c r="D112882" s="52"/>
      <c r="E112882" s="5" t="s">
        <v>214489</v>
      </c>
    </row>
    <row r="112883" spans="1:5" ht="11.1" customHeight="1">
      <c r="A112883" s="4" t="s">
        <v>169503</v>
      </c>
      <c r="B112883" s="52" t="s">
        <v>169504</v>
      </c>
      <c r="C112883" s="52"/>
      <c r="D112883" s="52"/>
      <c r="E112883" s="5" t="s">
        <v>214489</v>
      </c>
    </row>
    <row r="112884" spans="1:5" ht="11.1" customHeight="1">
      <c r="A112884" s="4" t="s">
        <v>169505</v>
      </c>
      <c r="B112884" s="52" t="s">
        <v>169506</v>
      </c>
      <c r="C112884" s="52"/>
      <c r="D112884" s="52"/>
      <c r="E112884" s="5" t="s">
        <v>214489</v>
      </c>
    </row>
    <row r="112885" spans="1:5" ht="11.1" customHeight="1">
      <c r="A112885" s="4" t="s">
        <v>169507</v>
      </c>
      <c r="B112885" s="52" t="s">
        <v>169508</v>
      </c>
      <c r="C112885" s="52"/>
      <c r="D112885" s="52"/>
      <c r="E112885" s="5" t="s">
        <v>214489</v>
      </c>
    </row>
    <row r="112886" spans="1:5" ht="11.1" customHeight="1">
      <c r="A112886" s="4" t="s">
        <v>169509</v>
      </c>
      <c r="B112886" s="52" t="s">
        <v>169510</v>
      </c>
      <c r="C112886" s="52"/>
      <c r="D112886" s="52"/>
      <c r="E112886" s="5" t="s">
        <v>214489</v>
      </c>
    </row>
    <row r="112887" spans="1:5" ht="11.1" customHeight="1">
      <c r="A112887" s="4" t="s">
        <v>169511</v>
      </c>
      <c r="B112887" s="52" t="s">
        <v>169512</v>
      </c>
      <c r="C112887" s="52"/>
      <c r="D112887" s="52"/>
      <c r="E112887" s="5" t="s">
        <v>214489</v>
      </c>
    </row>
    <row r="112888" spans="1:5" ht="11.1" customHeight="1">
      <c r="A112888" s="4" t="s">
        <v>169513</v>
      </c>
      <c r="B112888" s="52" t="s">
        <v>169514</v>
      </c>
      <c r="C112888" s="52"/>
      <c r="D112888" s="52"/>
      <c r="E112888" s="5" t="s">
        <v>214489</v>
      </c>
    </row>
    <row r="112889" spans="1:5" ht="11.1" customHeight="1">
      <c r="A112889" s="4" t="s">
        <v>169515</v>
      </c>
      <c r="B112889" s="52" t="s">
        <v>169516</v>
      </c>
      <c r="C112889" s="52"/>
      <c r="D112889" s="52"/>
      <c r="E112889" s="5" t="s">
        <v>214489</v>
      </c>
    </row>
    <row r="112890" spans="1:5" ht="11.1" customHeight="1">
      <c r="A112890" s="4" t="s">
        <v>169517</v>
      </c>
      <c r="B112890" s="52" t="s">
        <v>169518</v>
      </c>
      <c r="C112890" s="52"/>
      <c r="D112890" s="52"/>
      <c r="E112890" s="5" t="s">
        <v>214489</v>
      </c>
    </row>
    <row r="112891" spans="1:5" ht="11.1" customHeight="1">
      <c r="A112891" s="4" t="s">
        <v>169519</v>
      </c>
      <c r="B112891" s="52" t="s">
        <v>169520</v>
      </c>
      <c r="C112891" s="52"/>
      <c r="D112891" s="52"/>
      <c r="E112891" s="5" t="s">
        <v>214489</v>
      </c>
    </row>
    <row r="112892" spans="1:5" ht="11.1" customHeight="1">
      <c r="A112892" s="4" t="s">
        <v>169521</v>
      </c>
      <c r="B112892" s="52" t="s">
        <v>169522</v>
      </c>
      <c r="C112892" s="52"/>
      <c r="D112892" s="52"/>
      <c r="E112892" s="5" t="s">
        <v>214489</v>
      </c>
    </row>
    <row r="112893" spans="1:5" ht="11.1" customHeight="1">
      <c r="A112893" s="4" t="s">
        <v>169523</v>
      </c>
      <c r="B112893" s="52" t="s">
        <v>169524</v>
      </c>
      <c r="C112893" s="52"/>
      <c r="D112893" s="52"/>
      <c r="E112893" s="5" t="s">
        <v>214489</v>
      </c>
    </row>
    <row r="112894" spans="1:5" ht="11.1" customHeight="1">
      <c r="A112894" s="4" t="s">
        <v>169525</v>
      </c>
      <c r="B112894" s="52" t="s">
        <v>169526</v>
      </c>
      <c r="C112894" s="52"/>
      <c r="D112894" s="52"/>
      <c r="E112894" s="5" t="s">
        <v>214489</v>
      </c>
    </row>
    <row r="112895" spans="1:5" ht="11.1" customHeight="1">
      <c r="A112895" s="4" t="s">
        <v>169527</v>
      </c>
      <c r="B112895" s="52" t="s">
        <v>169528</v>
      </c>
      <c r="C112895" s="52"/>
      <c r="D112895" s="52"/>
      <c r="E112895" s="5" t="s">
        <v>214489</v>
      </c>
    </row>
    <row r="112896" spans="1:5" ht="11.1" customHeight="1">
      <c r="A112896" s="4" t="s">
        <v>169529</v>
      </c>
      <c r="B112896" s="52" t="s">
        <v>169530</v>
      </c>
      <c r="C112896" s="52"/>
      <c r="D112896" s="52"/>
      <c r="E112896" s="5" t="s">
        <v>214489</v>
      </c>
    </row>
    <row r="112897" spans="1:5" ht="11.1" customHeight="1">
      <c r="A112897" s="4" t="s">
        <v>169531</v>
      </c>
      <c r="B112897" s="52" t="s">
        <v>169532</v>
      </c>
      <c r="C112897" s="52"/>
      <c r="D112897" s="52"/>
      <c r="E112897" s="5" t="s">
        <v>214489</v>
      </c>
    </row>
    <row r="112898" spans="1:5" ht="11.1" customHeight="1">
      <c r="A112898" s="4" t="s">
        <v>169533</v>
      </c>
      <c r="B112898" s="52" t="s">
        <v>169534</v>
      </c>
      <c r="C112898" s="52"/>
      <c r="D112898" s="52"/>
      <c r="E112898" s="5" t="s">
        <v>214489</v>
      </c>
    </row>
    <row r="112899" spans="1:5" ht="11.1" customHeight="1">
      <c r="A112899" s="4" t="s">
        <v>169535</v>
      </c>
      <c r="B112899" s="52" t="s">
        <v>169536</v>
      </c>
      <c r="C112899" s="52"/>
      <c r="D112899" s="52"/>
      <c r="E112899" s="5" t="s">
        <v>214489</v>
      </c>
    </row>
    <row r="112900" spans="1:5" ht="11.1" customHeight="1">
      <c r="A112900" s="4" t="s">
        <v>169537</v>
      </c>
      <c r="B112900" s="52" t="s">
        <v>169538</v>
      </c>
      <c r="C112900" s="52"/>
      <c r="D112900" s="52"/>
      <c r="E112900" s="5" t="s">
        <v>214489</v>
      </c>
    </row>
    <row r="112901" spans="1:5" ht="11.1" customHeight="1">
      <c r="A112901" s="4" t="s">
        <v>169543</v>
      </c>
      <c r="B112901" s="52" t="s">
        <v>169544</v>
      </c>
      <c r="C112901" s="52"/>
      <c r="D112901" s="52"/>
      <c r="E112901" s="5" t="s">
        <v>214489</v>
      </c>
    </row>
    <row r="112902" spans="1:5" ht="11.1" customHeight="1">
      <c r="A112902" s="4" t="s">
        <v>169541</v>
      </c>
      <c r="B112902" s="52" t="s">
        <v>169542</v>
      </c>
      <c r="C112902" s="52"/>
      <c r="D112902" s="52"/>
      <c r="E112902" s="5" t="s">
        <v>214489</v>
      </c>
    </row>
    <row r="112903" spans="1:5" ht="11.1" customHeight="1">
      <c r="A112903" s="4" t="s">
        <v>169539</v>
      </c>
      <c r="B112903" s="52" t="s">
        <v>169540</v>
      </c>
      <c r="C112903" s="52"/>
      <c r="D112903" s="52"/>
      <c r="E112903" s="5" t="s">
        <v>214489</v>
      </c>
    </row>
    <row r="112904" spans="1:5" ht="11.1" customHeight="1">
      <c r="A112904" s="4" t="s">
        <v>169545</v>
      </c>
      <c r="B112904" s="52" t="s">
        <v>169546</v>
      </c>
      <c r="C112904" s="52"/>
      <c r="D112904" s="52"/>
      <c r="E112904" s="5" t="s">
        <v>214489</v>
      </c>
    </row>
    <row r="112905" spans="1:5" ht="11.1" customHeight="1">
      <c r="A112905" s="4" t="s">
        <v>169547</v>
      </c>
      <c r="B112905" s="52" t="s">
        <v>169548</v>
      </c>
      <c r="C112905" s="52"/>
      <c r="D112905" s="52"/>
      <c r="E112905" s="5" t="s">
        <v>214489</v>
      </c>
    </row>
    <row r="112906" spans="1:5" ht="11.1" customHeight="1">
      <c r="A112906" s="4" t="s">
        <v>169549</v>
      </c>
      <c r="B112906" s="52" t="s">
        <v>169550</v>
      </c>
      <c r="C112906" s="52"/>
      <c r="D112906" s="52"/>
      <c r="E112906" s="5" t="s">
        <v>214489</v>
      </c>
    </row>
    <row r="112907" spans="1:5" ht="11.1" customHeight="1">
      <c r="A112907" s="4" t="s">
        <v>169551</v>
      </c>
      <c r="B112907" s="52" t="s">
        <v>169552</v>
      </c>
      <c r="C112907" s="52"/>
      <c r="D112907" s="52"/>
      <c r="E112907" s="5" t="s">
        <v>214489</v>
      </c>
    </row>
    <row r="112908" spans="1:5" ht="11.1" customHeight="1">
      <c r="A112908" s="4" t="s">
        <v>203279</v>
      </c>
      <c r="B112908" s="52" t="s">
        <v>203280</v>
      </c>
      <c r="C112908" s="52"/>
      <c r="D112908" s="52"/>
      <c r="E112908" s="5" t="s">
        <v>220877</v>
      </c>
    </row>
    <row r="112909" spans="1:5" ht="11.1" customHeight="1">
      <c r="A112909" s="4" t="s">
        <v>203281</v>
      </c>
      <c r="B112909" s="52" t="s">
        <v>203282</v>
      </c>
      <c r="C112909" s="52"/>
      <c r="D112909" s="52"/>
      <c r="E112909" s="5" t="s">
        <v>214492</v>
      </c>
    </row>
    <row r="112910" spans="1:5" ht="11.1" customHeight="1">
      <c r="A112910" s="4" t="s">
        <v>203283</v>
      </c>
      <c r="B112910" s="52" t="s">
        <v>203284</v>
      </c>
      <c r="C112910" s="52"/>
      <c r="D112910" s="52"/>
      <c r="E112910" s="5" t="s">
        <v>214492</v>
      </c>
    </row>
    <row r="112911" spans="1:5" ht="11.1" customHeight="1">
      <c r="A112911" s="4" t="s">
        <v>203285</v>
      </c>
      <c r="B112911" s="52" t="s">
        <v>227619</v>
      </c>
      <c r="C112911" s="52"/>
      <c r="D112911" s="52"/>
      <c r="E112911" s="5" t="s">
        <v>214726</v>
      </c>
    </row>
    <row r="112912" spans="1:5" ht="11.1" customHeight="1">
      <c r="A112912" s="4" t="s">
        <v>203286</v>
      </c>
      <c r="B112912" s="52" t="s">
        <v>227620</v>
      </c>
      <c r="C112912" s="52"/>
      <c r="D112912" s="52"/>
      <c r="E112912" s="5" t="s">
        <v>214492</v>
      </c>
    </row>
    <row r="112913" spans="1:5" ht="11.1" customHeight="1">
      <c r="A112913" s="4" t="s">
        <v>203287</v>
      </c>
      <c r="B112913" s="52" t="s">
        <v>203288</v>
      </c>
      <c r="C112913" s="52"/>
      <c r="D112913" s="52"/>
      <c r="E112913" s="5" t="s">
        <v>217744</v>
      </c>
    </row>
    <row r="112914" spans="1:5" ht="11.1" customHeight="1">
      <c r="A112914" s="4" t="s">
        <v>203289</v>
      </c>
      <c r="B112914" s="52" t="s">
        <v>203290</v>
      </c>
      <c r="C112914" s="52"/>
      <c r="D112914" s="52"/>
      <c r="E112914" s="5" t="s">
        <v>217744</v>
      </c>
    </row>
    <row r="112915" spans="1:5" ht="11.1" customHeight="1">
      <c r="A112915" s="4" t="s">
        <v>203291</v>
      </c>
      <c r="B112915" s="52" t="s">
        <v>203292</v>
      </c>
      <c r="C112915" s="52"/>
      <c r="D112915" s="52"/>
      <c r="E112915" s="5" t="s">
        <v>217744</v>
      </c>
    </row>
    <row r="112916" spans="1:5" ht="11.1" customHeight="1">
      <c r="A112916" s="4" t="s">
        <v>203293</v>
      </c>
      <c r="B112916" s="52" t="s">
        <v>203294</v>
      </c>
      <c r="C112916" s="52"/>
      <c r="D112916" s="52"/>
      <c r="E112916" s="5" t="s">
        <v>217744</v>
      </c>
    </row>
    <row r="112917" spans="1:5" ht="11.1" customHeight="1">
      <c r="A112917" s="4" t="s">
        <v>203295</v>
      </c>
      <c r="B112917" s="52" t="s">
        <v>203296</v>
      </c>
      <c r="C112917" s="52"/>
      <c r="D112917" s="52"/>
      <c r="E112917" s="5" t="s">
        <v>217744</v>
      </c>
    </row>
    <row r="112918" spans="1:5" ht="11.1" customHeight="1">
      <c r="A112918" s="4" t="s">
        <v>203297</v>
      </c>
      <c r="B112918" s="52" t="s">
        <v>203298</v>
      </c>
      <c r="C112918" s="52"/>
      <c r="D112918" s="52"/>
      <c r="E112918" s="5" t="s">
        <v>217744</v>
      </c>
    </row>
    <row r="112919" spans="1:5" ht="11.1" customHeight="1">
      <c r="A112919" s="4" t="s">
        <v>203299</v>
      </c>
      <c r="B112919" s="52" t="s">
        <v>203300</v>
      </c>
      <c r="C112919" s="52"/>
      <c r="D112919" s="52"/>
      <c r="E112919" s="5" t="s">
        <v>217744</v>
      </c>
    </row>
    <row r="112920" spans="1:5" ht="11.1" customHeight="1">
      <c r="A112920" s="4" t="s">
        <v>203301</v>
      </c>
      <c r="B112920" s="52" t="s">
        <v>203302</v>
      </c>
      <c r="C112920" s="52"/>
      <c r="D112920" s="52"/>
      <c r="E112920" s="5" t="s">
        <v>217744</v>
      </c>
    </row>
    <row r="112921" spans="1:5" ht="11.1" customHeight="1">
      <c r="A112921" s="4" t="s">
        <v>203303</v>
      </c>
      <c r="B112921" s="52" t="s">
        <v>203304</v>
      </c>
      <c r="C112921" s="52"/>
      <c r="D112921" s="52"/>
      <c r="E112921" s="5" t="s">
        <v>217744</v>
      </c>
    </row>
    <row r="112922" spans="1:5" ht="11.1" customHeight="1">
      <c r="A112922" s="4" t="s">
        <v>203305</v>
      </c>
      <c r="B112922" s="52" t="s">
        <v>203306</v>
      </c>
      <c r="C112922" s="52"/>
      <c r="D112922" s="52"/>
      <c r="E112922" s="5" t="s">
        <v>217744</v>
      </c>
    </row>
    <row r="112923" spans="1:5" ht="11.1" customHeight="1">
      <c r="A112923" s="4" t="s">
        <v>203307</v>
      </c>
      <c r="B112923" s="52" t="s">
        <v>203308</v>
      </c>
      <c r="C112923" s="52"/>
      <c r="D112923" s="52"/>
      <c r="E112923" s="5" t="s">
        <v>217744</v>
      </c>
    </row>
    <row r="112924" spans="1:5" ht="11.1" customHeight="1">
      <c r="A112924" s="4" t="s">
        <v>203309</v>
      </c>
      <c r="B112924" s="52" t="s">
        <v>203310</v>
      </c>
      <c r="C112924" s="52"/>
      <c r="D112924" s="52"/>
      <c r="E112924" s="5" t="s">
        <v>217744</v>
      </c>
    </row>
    <row r="112925" spans="1:5" ht="11.1" customHeight="1">
      <c r="A112925" s="4" t="s">
        <v>203311</v>
      </c>
      <c r="B112925" s="52" t="s">
        <v>203312</v>
      </c>
      <c r="C112925" s="52"/>
      <c r="D112925" s="52"/>
      <c r="E112925" s="5" t="s">
        <v>217744</v>
      </c>
    </row>
    <row r="112926" spans="1:5" ht="11.1" customHeight="1">
      <c r="A112926" s="4" t="s">
        <v>203313</v>
      </c>
      <c r="B112926" s="52" t="s">
        <v>203314</v>
      </c>
      <c r="C112926" s="52"/>
      <c r="D112926" s="52"/>
      <c r="E112926" s="5" t="s">
        <v>217744</v>
      </c>
    </row>
    <row r="112927" spans="1:5" ht="11.1" customHeight="1">
      <c r="A112927" s="4" t="s">
        <v>203315</v>
      </c>
      <c r="B112927" s="52" t="s">
        <v>203316</v>
      </c>
      <c r="C112927" s="52"/>
      <c r="D112927" s="52"/>
      <c r="E112927" s="5" t="s">
        <v>217744</v>
      </c>
    </row>
    <row r="112928" spans="1:5" ht="11.1" customHeight="1">
      <c r="A112928" s="4" t="s">
        <v>203317</v>
      </c>
      <c r="B112928" s="52" t="s">
        <v>203318</v>
      </c>
      <c r="C112928" s="52"/>
      <c r="D112928" s="52"/>
      <c r="E112928" s="5" t="s">
        <v>217744</v>
      </c>
    </row>
    <row r="112929" spans="1:5" ht="11.1" customHeight="1">
      <c r="A112929" s="4" t="s">
        <v>203319</v>
      </c>
      <c r="B112929" s="52" t="s">
        <v>203320</v>
      </c>
      <c r="C112929" s="52"/>
      <c r="D112929" s="52"/>
      <c r="E112929" s="5" t="s">
        <v>217744</v>
      </c>
    </row>
    <row r="112930" spans="1:5" ht="11.1" customHeight="1">
      <c r="A112930" s="4" t="s">
        <v>203321</v>
      </c>
      <c r="B112930" s="52" t="s">
        <v>203322</v>
      </c>
      <c r="C112930" s="52"/>
      <c r="D112930" s="52"/>
      <c r="E112930" s="5" t="s">
        <v>217744</v>
      </c>
    </row>
    <row r="112931" spans="1:5" ht="11.1" customHeight="1">
      <c r="A112931" s="4" t="s">
        <v>203323</v>
      </c>
      <c r="B112931" s="52" t="s">
        <v>203324</v>
      </c>
      <c r="C112931" s="52"/>
      <c r="D112931" s="52"/>
      <c r="E112931" s="5" t="s">
        <v>217744</v>
      </c>
    </row>
    <row r="112932" spans="1:5" ht="11.1" customHeight="1">
      <c r="A112932" s="4" t="s">
        <v>203325</v>
      </c>
      <c r="B112932" s="52" t="s">
        <v>203326</v>
      </c>
      <c r="C112932" s="52"/>
      <c r="D112932" s="52"/>
      <c r="E112932" s="5" t="s">
        <v>217744</v>
      </c>
    </row>
    <row r="112933" spans="1:5" ht="11.1" customHeight="1">
      <c r="A112933" s="4" t="s">
        <v>203327</v>
      </c>
      <c r="B112933" s="52" t="s">
        <v>203328</v>
      </c>
      <c r="C112933" s="52"/>
      <c r="D112933" s="52"/>
      <c r="E112933" s="5" t="s">
        <v>217744</v>
      </c>
    </row>
    <row r="112934" spans="1:5" ht="11.1" customHeight="1">
      <c r="A112934" s="4" t="s">
        <v>203329</v>
      </c>
      <c r="B112934" s="52" t="s">
        <v>203330</v>
      </c>
      <c r="C112934" s="52"/>
      <c r="D112934" s="52"/>
      <c r="E112934" s="5" t="s">
        <v>217744</v>
      </c>
    </row>
    <row r="112935" spans="1:5" ht="11.1" customHeight="1">
      <c r="A112935" s="4" t="s">
        <v>203331</v>
      </c>
      <c r="B112935" s="52" t="s">
        <v>203332</v>
      </c>
      <c r="C112935" s="52"/>
      <c r="D112935" s="52"/>
      <c r="E112935" s="5" t="s">
        <v>217744</v>
      </c>
    </row>
    <row r="112936" spans="1:5" ht="11.1" customHeight="1">
      <c r="A112936" s="4" t="s">
        <v>203333</v>
      </c>
      <c r="B112936" s="52" t="s">
        <v>203334</v>
      </c>
      <c r="C112936" s="52"/>
      <c r="D112936" s="52"/>
      <c r="E112936" s="5" t="s">
        <v>217744</v>
      </c>
    </row>
    <row r="112937" spans="1:5" ht="11.1" customHeight="1">
      <c r="A112937" s="4" t="s">
        <v>203335</v>
      </c>
      <c r="B112937" s="52" t="s">
        <v>203336</v>
      </c>
      <c r="C112937" s="52"/>
      <c r="D112937" s="52"/>
      <c r="E112937" s="5" t="s">
        <v>217744</v>
      </c>
    </row>
    <row r="112938" spans="1:5" ht="11.1" customHeight="1">
      <c r="A112938" s="4" t="s">
        <v>203337</v>
      </c>
      <c r="B112938" s="52" t="s">
        <v>203338</v>
      </c>
      <c r="C112938" s="52"/>
      <c r="D112938" s="52"/>
      <c r="E112938" s="5" t="s">
        <v>217744</v>
      </c>
    </row>
    <row r="112939" spans="1:5" ht="11.1" customHeight="1">
      <c r="A112939" s="4" t="s">
        <v>203339</v>
      </c>
      <c r="B112939" s="52" t="s">
        <v>203340</v>
      </c>
      <c r="C112939" s="52"/>
      <c r="D112939" s="52"/>
      <c r="E112939" s="5" t="s">
        <v>217744</v>
      </c>
    </row>
    <row r="112940" spans="1:5" ht="11.1" customHeight="1">
      <c r="A112940" s="4" t="s">
        <v>203341</v>
      </c>
      <c r="B112940" s="52" t="s">
        <v>203342</v>
      </c>
      <c r="C112940" s="52"/>
      <c r="D112940" s="52"/>
      <c r="E112940" s="5" t="s">
        <v>217744</v>
      </c>
    </row>
    <row r="112941" spans="1:5" ht="11.1" customHeight="1">
      <c r="A112941" s="4" t="s">
        <v>203343</v>
      </c>
      <c r="B112941" s="52" t="s">
        <v>203344</v>
      </c>
      <c r="C112941" s="52"/>
      <c r="D112941" s="52"/>
      <c r="E112941" s="5" t="s">
        <v>217744</v>
      </c>
    </row>
    <row r="112942" spans="1:5" ht="11.1" customHeight="1">
      <c r="A112942" s="4" t="s">
        <v>203345</v>
      </c>
      <c r="B112942" s="52" t="s">
        <v>203346</v>
      </c>
      <c r="C112942" s="52"/>
      <c r="D112942" s="52"/>
      <c r="E112942" s="5" t="s">
        <v>217744</v>
      </c>
    </row>
    <row r="112943" spans="1:5" ht="11.1" customHeight="1">
      <c r="A112943" s="4" t="s">
        <v>203347</v>
      </c>
      <c r="B112943" s="52" t="s">
        <v>203348</v>
      </c>
      <c r="C112943" s="52"/>
      <c r="D112943" s="52"/>
      <c r="E112943" s="5" t="s">
        <v>217744</v>
      </c>
    </row>
    <row r="112944" spans="1:5" ht="11.1" customHeight="1">
      <c r="A112944" s="4" t="s">
        <v>203349</v>
      </c>
      <c r="B112944" s="52" t="s">
        <v>203350</v>
      </c>
      <c r="C112944" s="52"/>
      <c r="D112944" s="52"/>
      <c r="E112944" s="5" t="s">
        <v>217744</v>
      </c>
    </row>
    <row r="112945" spans="1:5" ht="11.1" customHeight="1">
      <c r="A112945" s="4" t="s">
        <v>203351</v>
      </c>
      <c r="B112945" s="52" t="s">
        <v>203352</v>
      </c>
      <c r="C112945" s="52"/>
      <c r="D112945" s="52"/>
      <c r="E112945" s="5" t="s">
        <v>217744</v>
      </c>
    </row>
    <row r="112946" spans="1:5" ht="11.1" customHeight="1">
      <c r="A112946" s="4" t="s">
        <v>203353</v>
      </c>
      <c r="B112946" s="52" t="s">
        <v>203354</v>
      </c>
      <c r="C112946" s="52"/>
      <c r="D112946" s="52"/>
      <c r="E112946" s="5" t="s">
        <v>217744</v>
      </c>
    </row>
    <row r="112947" spans="1:5" ht="11.1" customHeight="1">
      <c r="A112947" s="4" t="s">
        <v>203355</v>
      </c>
      <c r="B112947" s="52" t="s">
        <v>203356</v>
      </c>
      <c r="C112947" s="52"/>
      <c r="D112947" s="52"/>
      <c r="E112947" s="5" t="s">
        <v>217744</v>
      </c>
    </row>
    <row r="112948" spans="1:5" ht="11.1" customHeight="1">
      <c r="A112948" s="4" t="s">
        <v>203357</v>
      </c>
      <c r="B112948" s="52" t="s">
        <v>203358</v>
      </c>
      <c r="C112948" s="52"/>
      <c r="D112948" s="52"/>
      <c r="E112948" s="5" t="s">
        <v>217744</v>
      </c>
    </row>
    <row r="112949" spans="1:5" ht="11.1" customHeight="1">
      <c r="A112949" s="4" t="s">
        <v>203359</v>
      </c>
      <c r="B112949" s="52" t="s">
        <v>203360</v>
      </c>
      <c r="C112949" s="52"/>
      <c r="D112949" s="52"/>
      <c r="E112949" s="5" t="s">
        <v>217744</v>
      </c>
    </row>
    <row r="112950" spans="1:5" ht="11.1" customHeight="1">
      <c r="A112950" s="4" t="s">
        <v>203361</v>
      </c>
      <c r="B112950" s="52" t="s">
        <v>203362</v>
      </c>
      <c r="C112950" s="52"/>
      <c r="D112950" s="52"/>
      <c r="E112950" s="5" t="s">
        <v>217744</v>
      </c>
    </row>
    <row r="112951" spans="1:5" ht="11.1" customHeight="1">
      <c r="A112951" s="4" t="s">
        <v>203363</v>
      </c>
      <c r="B112951" s="52" t="s">
        <v>203364</v>
      </c>
      <c r="C112951" s="52"/>
      <c r="D112951" s="52"/>
      <c r="E112951" s="5" t="s">
        <v>217744</v>
      </c>
    </row>
    <row r="112952" spans="1:5" ht="11.1" customHeight="1">
      <c r="A112952" s="4" t="s">
        <v>203365</v>
      </c>
      <c r="B112952" s="52" t="s">
        <v>203366</v>
      </c>
      <c r="C112952" s="52"/>
      <c r="D112952" s="52"/>
      <c r="E112952" s="5" t="s">
        <v>217744</v>
      </c>
    </row>
    <row r="112953" spans="1:5" ht="11.1" customHeight="1">
      <c r="A112953" s="4" t="s">
        <v>203367</v>
      </c>
      <c r="B112953" s="52" t="s">
        <v>203368</v>
      </c>
      <c r="C112953" s="52"/>
      <c r="D112953" s="52"/>
      <c r="E112953" s="5" t="s">
        <v>217744</v>
      </c>
    </row>
    <row r="112954" spans="1:5" ht="11.1" customHeight="1">
      <c r="A112954" s="4" t="s">
        <v>203369</v>
      </c>
      <c r="B112954" s="52" t="s">
        <v>203370</v>
      </c>
      <c r="C112954" s="52"/>
      <c r="D112954" s="52"/>
      <c r="E112954" s="5" t="s">
        <v>217744</v>
      </c>
    </row>
    <row r="112955" spans="1:5" ht="11.1" customHeight="1">
      <c r="A112955" s="4" t="s">
        <v>203371</v>
      </c>
      <c r="B112955" s="52" t="s">
        <v>203372</v>
      </c>
      <c r="C112955" s="52"/>
      <c r="D112955" s="52"/>
      <c r="E112955" s="5" t="s">
        <v>217744</v>
      </c>
    </row>
    <row r="112956" spans="1:5" ht="11.1" customHeight="1">
      <c r="A112956" s="4" t="s">
        <v>203373</v>
      </c>
      <c r="B112956" s="52" t="s">
        <v>203374</v>
      </c>
      <c r="C112956" s="52"/>
      <c r="D112956" s="52"/>
      <c r="E112956" s="5" t="s">
        <v>217744</v>
      </c>
    </row>
    <row r="112957" spans="1:5" ht="11.1" customHeight="1">
      <c r="A112957" s="4" t="s">
        <v>212572</v>
      </c>
      <c r="B112957" s="52" t="s">
        <v>212573</v>
      </c>
      <c r="C112957" s="52"/>
      <c r="D112957" s="52"/>
      <c r="E112957" s="5" t="s">
        <v>214517</v>
      </c>
    </row>
    <row r="112958" spans="1:5" ht="11.1" customHeight="1">
      <c r="A112958" s="4" t="s">
        <v>177984</v>
      </c>
      <c r="B112958" s="52" t="s">
        <v>227621</v>
      </c>
      <c r="C112958" s="52"/>
      <c r="D112958" s="52"/>
      <c r="E112958" s="5" t="s">
        <v>214489</v>
      </c>
    </row>
    <row r="112959" spans="1:5" ht="11.1" customHeight="1">
      <c r="A112959" s="4" t="s">
        <v>177985</v>
      </c>
      <c r="B112959" s="52" t="s">
        <v>227622</v>
      </c>
      <c r="C112959" s="52"/>
      <c r="D112959" s="52"/>
      <c r="E112959" s="5" t="s">
        <v>214563</v>
      </c>
    </row>
    <row r="112960" spans="1:5" ht="11.1" customHeight="1">
      <c r="A112960" s="4" t="s">
        <v>177986</v>
      </c>
      <c r="B112960" s="52" t="s">
        <v>227623</v>
      </c>
      <c r="C112960" s="52"/>
      <c r="D112960" s="52"/>
      <c r="E112960" s="5" t="s">
        <v>214683</v>
      </c>
    </row>
    <row r="112961" spans="1:5" ht="11.1" customHeight="1">
      <c r="A112961" s="4" t="s">
        <v>177987</v>
      </c>
      <c r="B112961" s="52" t="s">
        <v>177988</v>
      </c>
      <c r="C112961" s="52"/>
      <c r="D112961" s="52"/>
      <c r="E112961" s="5" t="s">
        <v>214489</v>
      </c>
    </row>
    <row r="112962" spans="1:5" ht="11.1" customHeight="1">
      <c r="A112962" s="4" t="s">
        <v>177989</v>
      </c>
      <c r="B112962" s="52" t="s">
        <v>177990</v>
      </c>
      <c r="C112962" s="52"/>
      <c r="D112962" s="52"/>
      <c r="E112962" s="5" t="s">
        <v>214489</v>
      </c>
    </row>
    <row r="112963" spans="1:5" ht="11.1" customHeight="1">
      <c r="A112963" s="4" t="s">
        <v>177991</v>
      </c>
      <c r="B112963" s="52" t="s">
        <v>177992</v>
      </c>
      <c r="C112963" s="52"/>
      <c r="D112963" s="52"/>
      <c r="E112963" s="5" t="s">
        <v>214489</v>
      </c>
    </row>
    <row r="112964" spans="1:5" ht="11.1" customHeight="1">
      <c r="A112964" s="4" t="s">
        <v>177993</v>
      </c>
      <c r="B112964" s="52" t="s">
        <v>177994</v>
      </c>
      <c r="C112964" s="52"/>
      <c r="D112964" s="52"/>
      <c r="E112964" s="5" t="s">
        <v>214489</v>
      </c>
    </row>
    <row r="112965" spans="1:5" ht="11.1" customHeight="1">
      <c r="A112965" s="4" t="s">
        <v>177995</v>
      </c>
      <c r="B112965" s="52" t="s">
        <v>177996</v>
      </c>
      <c r="C112965" s="52"/>
      <c r="D112965" s="52"/>
      <c r="E112965" s="5" t="s">
        <v>214489</v>
      </c>
    </row>
    <row r="112966" spans="1:5" ht="11.1" customHeight="1">
      <c r="A112966" s="4" t="s">
        <v>177997</v>
      </c>
      <c r="B112966" s="52" t="s">
        <v>177998</v>
      </c>
      <c r="C112966" s="52"/>
      <c r="D112966" s="52"/>
      <c r="E112966" s="5" t="s">
        <v>214489</v>
      </c>
    </row>
    <row r="112967" spans="1:5" ht="11.1" customHeight="1">
      <c r="A112967" s="4" t="s">
        <v>40343</v>
      </c>
      <c r="B112967" s="52" t="s">
        <v>40344</v>
      </c>
      <c r="C112967" s="52"/>
      <c r="D112967" s="52"/>
      <c r="E112967" s="5" t="s">
        <v>214575</v>
      </c>
    </row>
    <row r="112968" spans="1:5" ht="11.1" customHeight="1">
      <c r="A112968" s="4" t="s">
        <v>177999</v>
      </c>
      <c r="B112968" s="52" t="s">
        <v>178000</v>
      </c>
      <c r="C112968" s="52"/>
      <c r="D112968" s="52"/>
      <c r="E112968" s="5" t="s">
        <v>214489</v>
      </c>
    </row>
    <row r="112969" spans="1:5" ht="11.1" customHeight="1">
      <c r="A112969" s="4" t="s">
        <v>178001</v>
      </c>
      <c r="B112969" s="52" t="s">
        <v>178002</v>
      </c>
      <c r="C112969" s="52"/>
      <c r="D112969" s="52"/>
      <c r="E112969" s="5" t="s">
        <v>214489</v>
      </c>
    </row>
    <row r="112970" spans="1:5" ht="11.1" customHeight="1">
      <c r="A112970" s="4" t="s">
        <v>178003</v>
      </c>
      <c r="B112970" s="52" t="s">
        <v>178004</v>
      </c>
      <c r="C112970" s="52"/>
      <c r="D112970" s="52"/>
      <c r="E112970" s="5" t="s">
        <v>214489</v>
      </c>
    </row>
    <row r="112971" spans="1:5" ht="11.1" customHeight="1">
      <c r="A112971" s="4" t="s">
        <v>360</v>
      </c>
      <c r="B112971" s="52" t="s">
        <v>227624</v>
      </c>
      <c r="C112971" s="52"/>
      <c r="D112971" s="52"/>
      <c r="E112971" s="5" t="s">
        <v>214672</v>
      </c>
    </row>
    <row r="112972" spans="1:5" ht="11.1" customHeight="1">
      <c r="A112972" s="4" t="s">
        <v>178005</v>
      </c>
      <c r="B112972" s="52" t="s">
        <v>178006</v>
      </c>
      <c r="C112972" s="52"/>
      <c r="D112972" s="52"/>
      <c r="E112972" s="5" t="s">
        <v>214492</v>
      </c>
    </row>
    <row r="112973" spans="1:5" ht="11.1" customHeight="1">
      <c r="A112973" s="4" t="s">
        <v>178007</v>
      </c>
      <c r="B112973" s="52" t="s">
        <v>178008</v>
      </c>
      <c r="C112973" s="52"/>
      <c r="D112973" s="52"/>
      <c r="E112973" s="5" t="s">
        <v>214492</v>
      </c>
    </row>
    <row r="112974" spans="1:5" ht="11.1" customHeight="1">
      <c r="A112974" s="4" t="s">
        <v>694</v>
      </c>
      <c r="B112974" s="52" t="s">
        <v>178009</v>
      </c>
      <c r="C112974" s="52"/>
      <c r="D112974" s="52"/>
      <c r="E112974" s="5" t="s">
        <v>214492</v>
      </c>
    </row>
    <row r="112975" spans="1:5" ht="11.1" customHeight="1">
      <c r="A112975" s="4" t="s">
        <v>178010</v>
      </c>
      <c r="B112975" s="52" t="s">
        <v>178011</v>
      </c>
      <c r="C112975" s="52"/>
      <c r="D112975" s="52"/>
      <c r="E112975" s="5" t="s">
        <v>214489</v>
      </c>
    </row>
    <row r="112976" spans="1:5" ht="11.1" customHeight="1">
      <c r="A112976" s="4" t="s">
        <v>178012</v>
      </c>
      <c r="B112976" s="52" t="s">
        <v>178013</v>
      </c>
      <c r="C112976" s="52"/>
      <c r="D112976" s="52"/>
      <c r="E112976" s="5" t="s">
        <v>214489</v>
      </c>
    </row>
    <row r="112977" spans="1:5" ht="11.1" customHeight="1">
      <c r="A112977" s="4" t="s">
        <v>178014</v>
      </c>
      <c r="B112977" s="52" t="s">
        <v>178015</v>
      </c>
      <c r="C112977" s="52"/>
      <c r="D112977" s="52"/>
      <c r="E112977" s="5" t="s">
        <v>214489</v>
      </c>
    </row>
    <row r="112978" spans="1:5" ht="11.1" customHeight="1">
      <c r="A112978" s="4" t="s">
        <v>178016</v>
      </c>
      <c r="B112978" s="52" t="s">
        <v>178017</v>
      </c>
      <c r="C112978" s="52"/>
      <c r="D112978" s="52"/>
      <c r="E112978" s="5" t="s">
        <v>214489</v>
      </c>
    </row>
    <row r="112979" spans="1:5" ht="11.1" customHeight="1">
      <c r="A112979" s="4" t="s">
        <v>178018</v>
      </c>
      <c r="B112979" s="52" t="s">
        <v>178019</v>
      </c>
      <c r="C112979" s="52"/>
      <c r="D112979" s="52"/>
      <c r="E112979" s="5" t="s">
        <v>214489</v>
      </c>
    </row>
    <row r="112980" spans="1:5" ht="11.1" customHeight="1">
      <c r="A112980" s="4" t="s">
        <v>178020</v>
      </c>
      <c r="B112980" s="52" t="s">
        <v>178021</v>
      </c>
      <c r="C112980" s="52"/>
      <c r="D112980" s="52"/>
      <c r="E112980" s="5" t="s">
        <v>214489</v>
      </c>
    </row>
    <row r="112981" spans="1:5" ht="11.1" customHeight="1">
      <c r="A112981" s="4" t="s">
        <v>178022</v>
      </c>
      <c r="B112981" s="52" t="s">
        <v>178023</v>
      </c>
      <c r="C112981" s="52"/>
      <c r="D112981" s="52"/>
      <c r="E112981" s="5" t="s">
        <v>214592</v>
      </c>
    </row>
    <row r="112982" spans="1:5" ht="11.1" customHeight="1">
      <c r="A112982" s="4" t="s">
        <v>178024</v>
      </c>
      <c r="B112982" s="52" t="s">
        <v>178025</v>
      </c>
      <c r="C112982" s="52"/>
      <c r="D112982" s="52"/>
      <c r="E112982" s="5" t="s">
        <v>214489</v>
      </c>
    </row>
    <row r="112983" spans="1:5" ht="11.1" customHeight="1">
      <c r="A112983" s="4" t="s">
        <v>178026</v>
      </c>
      <c r="B112983" s="52" t="s">
        <v>227625</v>
      </c>
      <c r="C112983" s="52"/>
      <c r="D112983" s="52"/>
      <c r="E112983" s="5" t="s">
        <v>214532</v>
      </c>
    </row>
    <row r="112984" spans="1:5" ht="11.1" customHeight="1">
      <c r="A112984" s="4" t="s">
        <v>178027</v>
      </c>
      <c r="B112984" s="52" t="s">
        <v>227626</v>
      </c>
      <c r="C112984" s="52"/>
      <c r="D112984" s="52"/>
      <c r="E112984" s="5" t="s">
        <v>214523</v>
      </c>
    </row>
    <row r="112985" spans="1:5" ht="11.1" customHeight="1">
      <c r="A112985" s="4" t="s">
        <v>178028</v>
      </c>
      <c r="B112985" s="52" t="s">
        <v>227627</v>
      </c>
      <c r="C112985" s="52"/>
      <c r="D112985" s="52"/>
      <c r="E112985" s="5" t="s">
        <v>214523</v>
      </c>
    </row>
    <row r="112986" spans="1:5" ht="11.1" customHeight="1">
      <c r="A112986" s="4" t="s">
        <v>178029</v>
      </c>
      <c r="B112986" s="52" t="s">
        <v>178030</v>
      </c>
      <c r="C112986" s="52"/>
      <c r="D112986" s="52"/>
      <c r="E112986" s="5" t="s">
        <v>214489</v>
      </c>
    </row>
    <row r="112987" spans="1:5" ht="11.1" customHeight="1">
      <c r="A112987" s="4" t="s">
        <v>178031</v>
      </c>
      <c r="B112987" s="52" t="s">
        <v>227628</v>
      </c>
      <c r="C112987" s="52"/>
      <c r="D112987" s="52"/>
      <c r="E112987" s="5" t="s">
        <v>214532</v>
      </c>
    </row>
    <row r="112988" spans="1:5" ht="11.1" customHeight="1">
      <c r="A112988" s="4" t="s">
        <v>178032</v>
      </c>
      <c r="B112988" s="52" t="s">
        <v>178033</v>
      </c>
      <c r="C112988" s="52"/>
      <c r="D112988" s="52"/>
      <c r="E112988" s="5" t="s">
        <v>214489</v>
      </c>
    </row>
    <row r="112989" spans="1:5" ht="11.1" customHeight="1">
      <c r="A112989" s="4" t="s">
        <v>178034</v>
      </c>
      <c r="B112989" s="52" t="s">
        <v>178035</v>
      </c>
      <c r="C112989" s="52"/>
      <c r="D112989" s="52"/>
      <c r="E112989" s="5" t="s">
        <v>214489</v>
      </c>
    </row>
    <row r="112990" spans="1:5" ht="11.1" customHeight="1">
      <c r="A112990" s="4" t="s">
        <v>178036</v>
      </c>
      <c r="B112990" s="52" t="s">
        <v>227629</v>
      </c>
      <c r="C112990" s="52"/>
      <c r="D112990" s="52"/>
      <c r="E112990" s="5" t="s">
        <v>214523</v>
      </c>
    </row>
    <row r="112991" spans="1:5" ht="11.1" customHeight="1">
      <c r="A112991" s="4" t="s">
        <v>178037</v>
      </c>
      <c r="B112991" s="52" t="s">
        <v>178038</v>
      </c>
      <c r="C112991" s="52"/>
      <c r="D112991" s="52"/>
      <c r="E112991" s="5" t="s">
        <v>214489</v>
      </c>
    </row>
    <row r="112992" spans="1:5" ht="11.1" customHeight="1">
      <c r="A112992" s="4" t="s">
        <v>178039</v>
      </c>
      <c r="B112992" s="52" t="s">
        <v>178040</v>
      </c>
      <c r="C112992" s="52"/>
      <c r="D112992" s="52"/>
      <c r="E112992" s="5" t="s">
        <v>214489</v>
      </c>
    </row>
    <row r="112993" spans="1:5" ht="11.1" customHeight="1">
      <c r="A112993" s="4" t="s">
        <v>178041</v>
      </c>
      <c r="B112993" s="52" t="s">
        <v>227630</v>
      </c>
      <c r="C112993" s="52"/>
      <c r="D112993" s="52"/>
      <c r="E112993" s="5" t="s">
        <v>214492</v>
      </c>
    </row>
    <row r="112994" spans="1:5" ht="11.1" customHeight="1">
      <c r="A112994" s="4" t="s">
        <v>178042</v>
      </c>
      <c r="B112994" s="52" t="s">
        <v>178043</v>
      </c>
      <c r="C112994" s="52"/>
      <c r="D112994" s="52"/>
      <c r="E112994" s="5" t="s">
        <v>214489</v>
      </c>
    </row>
    <row r="112995" spans="1:5" ht="11.1" customHeight="1">
      <c r="A112995" s="4" t="s">
        <v>178044</v>
      </c>
      <c r="B112995" s="52" t="s">
        <v>178045</v>
      </c>
      <c r="C112995" s="52"/>
      <c r="D112995" s="52"/>
      <c r="E112995" s="5" t="s">
        <v>214489</v>
      </c>
    </row>
    <row r="112996" spans="1:5" ht="11.1" customHeight="1">
      <c r="A112996" s="4" t="s">
        <v>178046</v>
      </c>
      <c r="B112996" s="52" t="s">
        <v>178047</v>
      </c>
      <c r="C112996" s="52"/>
      <c r="D112996" s="52"/>
      <c r="E112996" s="5" t="s">
        <v>214489</v>
      </c>
    </row>
    <row r="112997" spans="1:5" ht="11.1" customHeight="1">
      <c r="A112997" s="4" t="s">
        <v>178048</v>
      </c>
      <c r="B112997" s="52" t="s">
        <v>227631</v>
      </c>
      <c r="C112997" s="52"/>
      <c r="D112997" s="52"/>
      <c r="E112997" s="5" t="s">
        <v>214489</v>
      </c>
    </row>
    <row r="112998" spans="1:5" ht="11.1" customHeight="1">
      <c r="A112998" s="4" t="s">
        <v>178049</v>
      </c>
      <c r="B112998" s="52" t="s">
        <v>178050</v>
      </c>
      <c r="C112998" s="52"/>
      <c r="D112998" s="52"/>
      <c r="E112998" s="5" t="s">
        <v>214489</v>
      </c>
    </row>
    <row r="112999" spans="1:5" ht="11.1" customHeight="1">
      <c r="A112999" s="4" t="s">
        <v>178051</v>
      </c>
      <c r="B112999" s="52" t="s">
        <v>178052</v>
      </c>
      <c r="C112999" s="52"/>
      <c r="D112999" s="52"/>
      <c r="E112999" s="5" t="s">
        <v>214489</v>
      </c>
    </row>
    <row r="113000" spans="1:5" ht="11.1" customHeight="1">
      <c r="A113000" s="4" t="s">
        <v>178053</v>
      </c>
      <c r="B113000" s="52" t="s">
        <v>178054</v>
      </c>
      <c r="C113000" s="52"/>
      <c r="D113000" s="52"/>
      <c r="E113000" s="5" t="s">
        <v>214489</v>
      </c>
    </row>
    <row r="113001" spans="1:5" ht="11.1" customHeight="1">
      <c r="A113001" s="4" t="s">
        <v>178055</v>
      </c>
      <c r="B113001" s="52" t="s">
        <v>178056</v>
      </c>
      <c r="C113001" s="52"/>
      <c r="D113001" s="52"/>
      <c r="E113001" s="5" t="s">
        <v>214489</v>
      </c>
    </row>
    <row r="113002" spans="1:5" ht="11.1" customHeight="1">
      <c r="A113002" s="4" t="s">
        <v>178057</v>
      </c>
      <c r="B113002" s="52" t="s">
        <v>178058</v>
      </c>
      <c r="C113002" s="52"/>
      <c r="D113002" s="52"/>
      <c r="E113002" s="5" t="s">
        <v>214489</v>
      </c>
    </row>
    <row r="113003" spans="1:5" ht="11.1" customHeight="1">
      <c r="A113003" s="4" t="s">
        <v>178059</v>
      </c>
      <c r="B113003" s="52" t="s">
        <v>178060</v>
      </c>
      <c r="C113003" s="52"/>
      <c r="D113003" s="52"/>
      <c r="E113003" s="5" t="s">
        <v>214489</v>
      </c>
    </row>
    <row r="113004" spans="1:5" ht="11.1" customHeight="1">
      <c r="A113004" s="4" t="s">
        <v>178061</v>
      </c>
      <c r="B113004" s="52" t="s">
        <v>178062</v>
      </c>
      <c r="C113004" s="52"/>
      <c r="D113004" s="52"/>
      <c r="E113004" s="5" t="s">
        <v>214489</v>
      </c>
    </row>
    <row r="113005" spans="1:5" ht="11.1" customHeight="1">
      <c r="A113005" s="4" t="s">
        <v>178063</v>
      </c>
      <c r="B113005" s="52" t="s">
        <v>178064</v>
      </c>
      <c r="C113005" s="52"/>
      <c r="D113005" s="52"/>
      <c r="E113005" s="5" t="s">
        <v>214489</v>
      </c>
    </row>
    <row r="113006" spans="1:5" ht="11.1" customHeight="1">
      <c r="A113006" s="4" t="s">
        <v>178065</v>
      </c>
      <c r="B113006" s="52" t="s">
        <v>178066</v>
      </c>
      <c r="C113006" s="52"/>
      <c r="D113006" s="52"/>
      <c r="E113006" s="5" t="s">
        <v>214489</v>
      </c>
    </row>
    <row r="113007" spans="1:5" ht="11.1" customHeight="1">
      <c r="A113007" s="4" t="s">
        <v>178067</v>
      </c>
      <c r="B113007" s="52" t="s">
        <v>178068</v>
      </c>
      <c r="C113007" s="52"/>
      <c r="D113007" s="52"/>
      <c r="E113007" s="5" t="s">
        <v>214489</v>
      </c>
    </row>
    <row r="113008" spans="1:5" ht="11.1" customHeight="1">
      <c r="A113008" s="4" t="s">
        <v>178069</v>
      </c>
      <c r="B113008" s="52" t="s">
        <v>178070</v>
      </c>
      <c r="C113008" s="52"/>
      <c r="D113008" s="52"/>
      <c r="E113008" s="5" t="s">
        <v>214489</v>
      </c>
    </row>
    <row r="113009" spans="1:5" ht="11.1" customHeight="1">
      <c r="A113009" s="4" t="s">
        <v>179485</v>
      </c>
      <c r="B113009" s="52" t="s">
        <v>179486</v>
      </c>
      <c r="C113009" s="52"/>
      <c r="D113009" s="52"/>
      <c r="E113009" s="5" t="s">
        <v>214489</v>
      </c>
    </row>
    <row r="113010" spans="1:5" ht="11.1" customHeight="1">
      <c r="A113010" s="4" t="s">
        <v>179487</v>
      </c>
      <c r="B113010" s="52" t="s">
        <v>179488</v>
      </c>
      <c r="C113010" s="52"/>
      <c r="D113010" s="52"/>
      <c r="E113010" s="5" t="s">
        <v>214489</v>
      </c>
    </row>
    <row r="113011" spans="1:5" ht="11.1" customHeight="1">
      <c r="A113011" s="4" t="s">
        <v>179499</v>
      </c>
      <c r="B113011" s="52" t="s">
        <v>179500</v>
      </c>
      <c r="C113011" s="52"/>
      <c r="D113011" s="52"/>
      <c r="E113011" s="5" t="s">
        <v>214489</v>
      </c>
    </row>
    <row r="113012" spans="1:5" ht="11.1" customHeight="1">
      <c r="A113012" s="4" t="s">
        <v>179501</v>
      </c>
      <c r="B113012" s="52" t="s">
        <v>179502</v>
      </c>
      <c r="C113012" s="52"/>
      <c r="D113012" s="52"/>
      <c r="E113012" s="5" t="s">
        <v>214489</v>
      </c>
    </row>
    <row r="113013" spans="1:5" ht="11.1" customHeight="1">
      <c r="A113013" s="4" t="s">
        <v>179503</v>
      </c>
      <c r="B113013" s="52" t="s">
        <v>179504</v>
      </c>
      <c r="C113013" s="52"/>
      <c r="D113013" s="52"/>
      <c r="E113013" s="5" t="s">
        <v>214489</v>
      </c>
    </row>
    <row r="113014" spans="1:5" ht="11.1" customHeight="1">
      <c r="A113014" s="4" t="s">
        <v>179505</v>
      </c>
      <c r="B113014" s="52" t="s">
        <v>179506</v>
      </c>
      <c r="C113014" s="52"/>
      <c r="D113014" s="52"/>
      <c r="E113014" s="5" t="s">
        <v>214489</v>
      </c>
    </row>
    <row r="113015" spans="1:5" ht="11.1" customHeight="1">
      <c r="A113015" s="4" t="s">
        <v>179507</v>
      </c>
      <c r="B113015" s="52" t="s">
        <v>179508</v>
      </c>
      <c r="C113015" s="52"/>
      <c r="D113015" s="52"/>
      <c r="E113015" s="5" t="s">
        <v>214489</v>
      </c>
    </row>
    <row r="113016" spans="1:5" ht="11.1" customHeight="1">
      <c r="A113016" s="4" t="s">
        <v>179489</v>
      </c>
      <c r="B113016" s="52" t="s">
        <v>179490</v>
      </c>
      <c r="C113016" s="52"/>
      <c r="D113016" s="52"/>
      <c r="E113016" s="5" t="s">
        <v>214489</v>
      </c>
    </row>
    <row r="113017" spans="1:5" ht="11.1" customHeight="1">
      <c r="A113017" s="4" t="s">
        <v>179491</v>
      </c>
      <c r="B113017" s="52" t="s">
        <v>179492</v>
      </c>
      <c r="C113017" s="52"/>
      <c r="D113017" s="52"/>
      <c r="E113017" s="5" t="s">
        <v>214489</v>
      </c>
    </row>
    <row r="113018" spans="1:5" ht="11.1" customHeight="1">
      <c r="A113018" s="4" t="s">
        <v>179493</v>
      </c>
      <c r="B113018" s="52" t="s">
        <v>179494</v>
      </c>
      <c r="C113018" s="52"/>
      <c r="D113018" s="52"/>
      <c r="E113018" s="5" t="s">
        <v>214489</v>
      </c>
    </row>
    <row r="113019" spans="1:5" ht="11.1" customHeight="1">
      <c r="A113019" s="4" t="s">
        <v>179495</v>
      </c>
      <c r="B113019" s="52" t="s">
        <v>179496</v>
      </c>
      <c r="C113019" s="52"/>
      <c r="D113019" s="52"/>
      <c r="E113019" s="5" t="s">
        <v>214489</v>
      </c>
    </row>
    <row r="113020" spans="1:5" ht="11.1" customHeight="1">
      <c r="A113020" s="4" t="s">
        <v>179497</v>
      </c>
      <c r="B113020" s="52" t="s">
        <v>179498</v>
      </c>
      <c r="C113020" s="52"/>
      <c r="D113020" s="52"/>
      <c r="E113020" s="5" t="s">
        <v>214489</v>
      </c>
    </row>
    <row r="113021" spans="1:5" ht="11.1" customHeight="1">
      <c r="A113021" s="4" t="s">
        <v>179509</v>
      </c>
      <c r="B113021" s="52" t="s">
        <v>179510</v>
      </c>
      <c r="C113021" s="52"/>
      <c r="D113021" s="52"/>
      <c r="E113021" s="5" t="s">
        <v>214489</v>
      </c>
    </row>
    <row r="113022" spans="1:5" ht="11.1" customHeight="1">
      <c r="A113022" s="4" t="s">
        <v>179511</v>
      </c>
      <c r="B113022" s="52" t="s">
        <v>179512</v>
      </c>
      <c r="C113022" s="52"/>
      <c r="D113022" s="52"/>
      <c r="E113022" s="5" t="s">
        <v>214489</v>
      </c>
    </row>
    <row r="113023" spans="1:5" ht="11.1" customHeight="1">
      <c r="A113023" s="4" t="s">
        <v>172765</v>
      </c>
      <c r="B113023" s="52" t="s">
        <v>172766</v>
      </c>
      <c r="C113023" s="52"/>
      <c r="D113023" s="52"/>
      <c r="E113023" s="5" t="s">
        <v>214489</v>
      </c>
    </row>
    <row r="113024" spans="1:5" ht="11.1" customHeight="1">
      <c r="A113024" s="4" t="s">
        <v>172767</v>
      </c>
      <c r="B113024" s="52" t="s">
        <v>172768</v>
      </c>
      <c r="C113024" s="52"/>
      <c r="D113024" s="52"/>
      <c r="E113024" s="5" t="s">
        <v>214489</v>
      </c>
    </row>
    <row r="113025" spans="1:5" ht="11.1" customHeight="1">
      <c r="A113025" s="4" t="s">
        <v>172769</v>
      </c>
      <c r="B113025" s="52" t="s">
        <v>172770</v>
      </c>
      <c r="C113025" s="52"/>
      <c r="D113025" s="52"/>
      <c r="E113025" s="5" t="s">
        <v>214489</v>
      </c>
    </row>
    <row r="113026" spans="1:5" ht="11.1" customHeight="1">
      <c r="A113026" s="4" t="s">
        <v>172771</v>
      </c>
      <c r="B113026" s="52" t="s">
        <v>172772</v>
      </c>
      <c r="C113026" s="52"/>
      <c r="D113026" s="52"/>
      <c r="E113026" s="5" t="s">
        <v>214489</v>
      </c>
    </row>
    <row r="113027" spans="1:5" ht="11.1" customHeight="1">
      <c r="A113027" s="4" t="s">
        <v>172773</v>
      </c>
      <c r="B113027" s="52" t="s">
        <v>172774</v>
      </c>
      <c r="C113027" s="52"/>
      <c r="D113027" s="52"/>
      <c r="E113027" s="5" t="s">
        <v>214489</v>
      </c>
    </row>
    <row r="113028" spans="1:5" ht="11.1" customHeight="1">
      <c r="A113028" s="4" t="s">
        <v>172775</v>
      </c>
      <c r="B113028" s="52" t="s">
        <v>172776</v>
      </c>
      <c r="C113028" s="52"/>
      <c r="D113028" s="52"/>
      <c r="E113028" s="5" t="s">
        <v>214489</v>
      </c>
    </row>
    <row r="113029" spans="1:5" ht="11.1" customHeight="1">
      <c r="A113029" s="4" t="s">
        <v>172777</v>
      </c>
      <c r="B113029" s="52" t="s">
        <v>172778</v>
      </c>
      <c r="C113029" s="52"/>
      <c r="D113029" s="52"/>
      <c r="E113029" s="5" t="s">
        <v>214489</v>
      </c>
    </row>
    <row r="113030" spans="1:5" ht="11.1" customHeight="1">
      <c r="A113030" s="4" t="s">
        <v>172779</v>
      </c>
      <c r="B113030" s="52" t="s">
        <v>172780</v>
      </c>
      <c r="C113030" s="52"/>
      <c r="D113030" s="52"/>
      <c r="E113030" s="5" t="s">
        <v>214489</v>
      </c>
    </row>
    <row r="113031" spans="1:5" ht="11.1" customHeight="1">
      <c r="A113031" s="4" t="s">
        <v>172781</v>
      </c>
      <c r="B113031" s="52" t="s">
        <v>172782</v>
      </c>
      <c r="C113031" s="52"/>
      <c r="D113031" s="52"/>
      <c r="E113031" s="5" t="s">
        <v>214489</v>
      </c>
    </row>
    <row r="113032" spans="1:5" ht="11.1" customHeight="1">
      <c r="A113032" s="4" t="s">
        <v>172783</v>
      </c>
      <c r="B113032" s="52" t="s">
        <v>172784</v>
      </c>
      <c r="C113032" s="52"/>
      <c r="D113032" s="52"/>
      <c r="E113032" s="5" t="s">
        <v>214489</v>
      </c>
    </row>
    <row r="113033" spans="1:5" ht="11.1" customHeight="1">
      <c r="A113033" s="4" t="s">
        <v>172785</v>
      </c>
      <c r="B113033" s="52" t="s">
        <v>172786</v>
      </c>
      <c r="C113033" s="52"/>
      <c r="D113033" s="52"/>
      <c r="E113033" s="5" t="s">
        <v>214489</v>
      </c>
    </row>
    <row r="113034" spans="1:5" ht="11.1" customHeight="1">
      <c r="A113034" s="4" t="s">
        <v>172787</v>
      </c>
      <c r="B113034" s="52" t="s">
        <v>172788</v>
      </c>
      <c r="C113034" s="52"/>
      <c r="D113034" s="52"/>
      <c r="E113034" s="5" t="s">
        <v>214489</v>
      </c>
    </row>
    <row r="113035" spans="1:5" ht="11.1" customHeight="1">
      <c r="A113035" s="4" t="s">
        <v>172789</v>
      </c>
      <c r="B113035" s="52" t="s">
        <v>172790</v>
      </c>
      <c r="C113035" s="52"/>
      <c r="D113035" s="52"/>
      <c r="E113035" s="5" t="s">
        <v>214489</v>
      </c>
    </row>
    <row r="113036" spans="1:5" ht="11.1" customHeight="1">
      <c r="A113036" s="4" t="s">
        <v>172791</v>
      </c>
      <c r="B113036" s="52" t="s">
        <v>172792</v>
      </c>
      <c r="C113036" s="52"/>
      <c r="D113036" s="52"/>
      <c r="E113036" s="5" t="s">
        <v>214489</v>
      </c>
    </row>
    <row r="113037" spans="1:5" ht="11.1" customHeight="1">
      <c r="A113037" s="4" t="s">
        <v>172793</v>
      </c>
      <c r="B113037" s="52" t="s">
        <v>172794</v>
      </c>
      <c r="C113037" s="52"/>
      <c r="D113037" s="52"/>
      <c r="E113037" s="5" t="s">
        <v>214489</v>
      </c>
    </row>
    <row r="113038" spans="1:5" ht="11.1" customHeight="1">
      <c r="A113038" s="4" t="s">
        <v>172795</v>
      </c>
      <c r="B113038" s="52" t="s">
        <v>172796</v>
      </c>
      <c r="C113038" s="52"/>
      <c r="D113038" s="52"/>
      <c r="E113038" s="5" t="s">
        <v>214489</v>
      </c>
    </row>
    <row r="113039" spans="1:5" ht="11.1" customHeight="1">
      <c r="A113039" s="4" t="s">
        <v>38332</v>
      </c>
      <c r="B113039" s="52" t="s">
        <v>38333</v>
      </c>
      <c r="C113039" s="52"/>
      <c r="D113039" s="52"/>
      <c r="E113039" s="5" t="s">
        <v>214489</v>
      </c>
    </row>
    <row r="113040" spans="1:5" ht="11.1" customHeight="1">
      <c r="A113040" s="4" t="s">
        <v>38334</v>
      </c>
      <c r="B113040" s="52" t="s">
        <v>38335</v>
      </c>
      <c r="C113040" s="52"/>
      <c r="D113040" s="52"/>
      <c r="E113040" s="5" t="s">
        <v>214489</v>
      </c>
    </row>
    <row r="113041" spans="1:5" ht="11.1" customHeight="1">
      <c r="A113041" s="4" t="s">
        <v>38336</v>
      </c>
      <c r="B113041" s="52" t="s">
        <v>38337</v>
      </c>
      <c r="C113041" s="52"/>
      <c r="D113041" s="52"/>
      <c r="E113041" s="5" t="s">
        <v>214489</v>
      </c>
    </row>
    <row r="113042" spans="1:5" ht="11.1" customHeight="1">
      <c r="A113042" s="4" t="s">
        <v>172797</v>
      </c>
      <c r="B113042" s="52" t="s">
        <v>227632</v>
      </c>
      <c r="C113042" s="52"/>
      <c r="D113042" s="52"/>
      <c r="E113042" s="5" t="s">
        <v>214489</v>
      </c>
    </row>
    <row r="113043" spans="1:5" ht="11.1" customHeight="1">
      <c r="A113043" s="4" t="s">
        <v>172798</v>
      </c>
      <c r="B113043" s="52" t="s">
        <v>227633</v>
      </c>
      <c r="C113043" s="52"/>
      <c r="D113043" s="52"/>
      <c r="E113043" s="5" t="s">
        <v>214489</v>
      </c>
    </row>
    <row r="113044" spans="1:5" ht="11.1" customHeight="1">
      <c r="A113044" s="4" t="s">
        <v>600</v>
      </c>
      <c r="B113044" s="52" t="s">
        <v>172799</v>
      </c>
      <c r="C113044" s="52"/>
      <c r="D113044" s="52"/>
      <c r="E113044" s="5" t="s">
        <v>214522</v>
      </c>
    </row>
    <row r="113045" spans="1:5" ht="11.1" customHeight="1">
      <c r="A113045" s="4" t="s">
        <v>172800</v>
      </c>
      <c r="B113045" s="52" t="s">
        <v>172801</v>
      </c>
      <c r="C113045" s="52"/>
      <c r="D113045" s="52"/>
      <c r="E113045" s="5" t="s">
        <v>214489</v>
      </c>
    </row>
    <row r="113046" spans="1:5" ht="11.1" customHeight="1">
      <c r="A113046" s="4" t="s">
        <v>172806</v>
      </c>
      <c r="B113046" s="52" t="s">
        <v>172807</v>
      </c>
      <c r="C113046" s="52"/>
      <c r="D113046" s="52"/>
      <c r="E113046" s="5" t="s">
        <v>214489</v>
      </c>
    </row>
    <row r="113047" spans="1:5" ht="11.1" customHeight="1">
      <c r="A113047" s="4" t="s">
        <v>172808</v>
      </c>
      <c r="B113047" s="52" t="s">
        <v>172809</v>
      </c>
      <c r="C113047" s="52"/>
      <c r="D113047" s="52"/>
      <c r="E113047" s="5" t="s">
        <v>214489</v>
      </c>
    </row>
    <row r="113048" spans="1:5" ht="11.1" customHeight="1">
      <c r="A113048" s="4" t="s">
        <v>172810</v>
      </c>
      <c r="B113048" s="52" t="s">
        <v>172811</v>
      </c>
      <c r="C113048" s="52"/>
      <c r="D113048" s="52"/>
      <c r="E113048" s="5" t="s">
        <v>214489</v>
      </c>
    </row>
    <row r="113049" spans="1:5" ht="11.1" customHeight="1">
      <c r="A113049" s="4" t="s">
        <v>172812</v>
      </c>
      <c r="B113049" s="52" t="s">
        <v>172813</v>
      </c>
      <c r="C113049" s="52"/>
      <c r="D113049" s="52"/>
      <c r="E113049" s="5" t="s">
        <v>214489</v>
      </c>
    </row>
    <row r="113050" spans="1:5" ht="11.1" customHeight="1">
      <c r="A113050" s="4" t="s">
        <v>38340</v>
      </c>
      <c r="B113050" s="52" t="s">
        <v>38341</v>
      </c>
      <c r="C113050" s="52"/>
      <c r="D113050" s="52"/>
      <c r="E113050" s="5" t="s">
        <v>214489</v>
      </c>
    </row>
    <row r="113051" spans="1:5" ht="11.1" customHeight="1">
      <c r="A113051" s="4" t="s">
        <v>38458</v>
      </c>
      <c r="B113051" s="52" t="s">
        <v>38459</v>
      </c>
      <c r="C113051" s="52"/>
      <c r="D113051" s="52"/>
      <c r="E113051" s="5" t="s">
        <v>214489</v>
      </c>
    </row>
    <row r="113052" spans="1:5" ht="11.1" customHeight="1">
      <c r="A113052" s="4" t="s">
        <v>38466</v>
      </c>
      <c r="B113052" s="52" t="s">
        <v>38467</v>
      </c>
      <c r="C113052" s="52"/>
      <c r="D113052" s="52"/>
      <c r="E113052" s="5" t="s">
        <v>214489</v>
      </c>
    </row>
    <row r="113053" spans="1:5" ht="11.1" customHeight="1">
      <c r="A113053" s="4" t="s">
        <v>38468</v>
      </c>
      <c r="B113053" s="52" t="s">
        <v>38469</v>
      </c>
      <c r="C113053" s="52"/>
      <c r="D113053" s="52"/>
      <c r="E113053" s="5" t="s">
        <v>214489</v>
      </c>
    </row>
    <row r="113054" spans="1:5" ht="11.1" customHeight="1">
      <c r="A113054" s="4" t="s">
        <v>38472</v>
      </c>
      <c r="B113054" s="52" t="s">
        <v>227634</v>
      </c>
      <c r="C113054" s="52"/>
      <c r="D113054" s="52"/>
      <c r="E113054" s="5" t="s">
        <v>214575</v>
      </c>
    </row>
    <row r="113055" spans="1:5" ht="11.1" customHeight="1">
      <c r="A113055" s="4" t="s">
        <v>172818</v>
      </c>
      <c r="B113055" s="52" t="s">
        <v>172819</v>
      </c>
      <c r="C113055" s="52"/>
      <c r="D113055" s="52"/>
      <c r="E113055" s="5" t="s">
        <v>214555</v>
      </c>
    </row>
    <row r="113056" spans="1:5" ht="11.1" customHeight="1">
      <c r="A113056" s="4" t="s">
        <v>172820</v>
      </c>
      <c r="B113056" s="52" t="s">
        <v>172821</v>
      </c>
      <c r="C113056" s="52"/>
      <c r="D113056" s="52"/>
      <c r="E113056" s="5" t="s">
        <v>214489</v>
      </c>
    </row>
    <row r="113057" spans="1:5" ht="11.1" customHeight="1">
      <c r="A113057" s="4" t="s">
        <v>172822</v>
      </c>
      <c r="B113057" s="52" t="s">
        <v>172823</v>
      </c>
      <c r="C113057" s="52"/>
      <c r="D113057" s="52"/>
      <c r="E113057" s="5" t="s">
        <v>214489</v>
      </c>
    </row>
    <row r="113058" spans="1:5" ht="11.1" customHeight="1">
      <c r="A113058" s="4" t="s">
        <v>172824</v>
      </c>
      <c r="B113058" s="52" t="s">
        <v>172825</v>
      </c>
      <c r="C113058" s="52"/>
      <c r="D113058" s="52"/>
      <c r="E113058" s="5" t="s">
        <v>214489</v>
      </c>
    </row>
    <row r="113059" spans="1:5" ht="11.1" customHeight="1">
      <c r="A113059" s="4" t="s">
        <v>172826</v>
      </c>
      <c r="B113059" s="52" t="s">
        <v>172827</v>
      </c>
      <c r="C113059" s="52"/>
      <c r="D113059" s="52"/>
      <c r="E113059" s="5" t="s">
        <v>214500</v>
      </c>
    </row>
    <row r="113060" spans="1:5" ht="11.1" customHeight="1">
      <c r="A113060" s="4" t="s">
        <v>172828</v>
      </c>
      <c r="B113060" s="52" t="s">
        <v>172829</v>
      </c>
      <c r="C113060" s="52"/>
      <c r="D113060" s="52"/>
      <c r="E113060" s="5" t="s">
        <v>214489</v>
      </c>
    </row>
    <row r="113061" spans="1:5" ht="11.1" customHeight="1">
      <c r="A113061" s="4" t="s">
        <v>172830</v>
      </c>
      <c r="B113061" s="52" t="s">
        <v>172831</v>
      </c>
      <c r="C113061" s="52"/>
      <c r="D113061" s="52"/>
      <c r="E113061" s="5" t="s">
        <v>214489</v>
      </c>
    </row>
    <row r="113062" spans="1:5" ht="11.1" customHeight="1">
      <c r="A113062" s="4" t="s">
        <v>172832</v>
      </c>
      <c r="B113062" s="52" t="s">
        <v>172833</v>
      </c>
      <c r="C113062" s="52"/>
      <c r="D113062" s="52"/>
      <c r="E113062" s="5" t="s">
        <v>214489</v>
      </c>
    </row>
    <row r="113063" spans="1:5" ht="11.1" customHeight="1">
      <c r="A113063" s="4" t="s">
        <v>172834</v>
      </c>
      <c r="B113063" s="52" t="s">
        <v>172835</v>
      </c>
      <c r="C113063" s="52"/>
      <c r="D113063" s="52"/>
      <c r="E113063" s="5" t="s">
        <v>214489</v>
      </c>
    </row>
    <row r="113064" spans="1:5" ht="11.1" customHeight="1">
      <c r="A113064" s="4" t="s">
        <v>172836</v>
      </c>
      <c r="B113064" s="52" t="s">
        <v>172837</v>
      </c>
      <c r="C113064" s="52"/>
      <c r="D113064" s="52"/>
      <c r="E113064" s="5" t="s">
        <v>214489</v>
      </c>
    </row>
    <row r="113065" spans="1:5" ht="11.1" customHeight="1">
      <c r="A113065" s="4" t="s">
        <v>172838</v>
      </c>
      <c r="B113065" s="52" t="s">
        <v>172839</v>
      </c>
      <c r="C113065" s="52"/>
      <c r="D113065" s="52"/>
      <c r="E113065" s="5" t="s">
        <v>214489</v>
      </c>
    </row>
    <row r="113066" spans="1:5" ht="11.1" customHeight="1">
      <c r="A113066" s="4" t="s">
        <v>172802</v>
      </c>
      <c r="B113066" s="52" t="s">
        <v>172803</v>
      </c>
      <c r="C113066" s="52"/>
      <c r="D113066" s="52"/>
      <c r="E113066" s="5" t="s">
        <v>214489</v>
      </c>
    </row>
    <row r="113067" spans="1:5" ht="11.1" customHeight="1">
      <c r="A113067" s="4" t="s">
        <v>172804</v>
      </c>
      <c r="B113067" s="52" t="s">
        <v>172805</v>
      </c>
      <c r="C113067" s="52"/>
      <c r="D113067" s="52"/>
      <c r="E113067" s="5" t="s">
        <v>214489</v>
      </c>
    </row>
    <row r="113068" spans="1:5" ht="11.1" customHeight="1">
      <c r="A113068" s="4" t="s">
        <v>172842</v>
      </c>
      <c r="B113068" s="52" t="s">
        <v>172843</v>
      </c>
      <c r="C113068" s="52"/>
      <c r="D113068" s="52"/>
      <c r="E113068" s="5" t="s">
        <v>214489</v>
      </c>
    </row>
    <row r="113069" spans="1:5" ht="11.1" customHeight="1">
      <c r="A113069" s="4" t="s">
        <v>172844</v>
      </c>
      <c r="B113069" s="52" t="s">
        <v>172845</v>
      </c>
      <c r="C113069" s="52"/>
      <c r="D113069" s="52"/>
      <c r="E113069" s="5" t="s">
        <v>214489</v>
      </c>
    </row>
    <row r="113070" spans="1:5" ht="11.1" customHeight="1">
      <c r="A113070" s="4" t="s">
        <v>172892</v>
      </c>
      <c r="B113070" s="52" t="s">
        <v>172893</v>
      </c>
      <c r="C113070" s="52"/>
      <c r="D113070" s="52"/>
      <c r="E113070" s="5" t="s">
        <v>214489</v>
      </c>
    </row>
    <row r="113071" spans="1:5" ht="11.1" customHeight="1">
      <c r="A113071" s="4" t="s">
        <v>172894</v>
      </c>
      <c r="B113071" s="52" t="s">
        <v>172895</v>
      </c>
      <c r="C113071" s="52"/>
      <c r="D113071" s="52"/>
      <c r="E113071" s="5" t="s">
        <v>214505</v>
      </c>
    </row>
    <row r="113072" spans="1:5" ht="11.1" customHeight="1">
      <c r="A113072" s="4" t="s">
        <v>172896</v>
      </c>
      <c r="B113072" s="52" t="s">
        <v>172897</v>
      </c>
      <c r="C113072" s="52"/>
      <c r="D113072" s="52"/>
      <c r="E113072" s="5" t="s">
        <v>214505</v>
      </c>
    </row>
    <row r="113073" spans="1:5" ht="11.1" customHeight="1">
      <c r="A113073" s="4" t="s">
        <v>172898</v>
      </c>
      <c r="B113073" s="52" t="s">
        <v>172899</v>
      </c>
      <c r="C113073" s="52"/>
      <c r="D113073" s="52"/>
      <c r="E113073" s="5" t="s">
        <v>214489</v>
      </c>
    </row>
    <row r="113074" spans="1:5" ht="11.1" customHeight="1">
      <c r="A113074" s="4" t="s">
        <v>177790</v>
      </c>
      <c r="B113074" s="52" t="s">
        <v>177791</v>
      </c>
      <c r="C113074" s="52"/>
      <c r="D113074" s="52"/>
      <c r="E113074" s="5" t="s">
        <v>214489</v>
      </c>
    </row>
    <row r="113075" spans="1:5" ht="11.1" customHeight="1">
      <c r="A113075" s="4" t="s">
        <v>177792</v>
      </c>
      <c r="B113075" s="52" t="s">
        <v>177793</v>
      </c>
      <c r="C113075" s="52"/>
      <c r="D113075" s="52"/>
      <c r="E113075" s="5" t="s">
        <v>214489</v>
      </c>
    </row>
    <row r="113076" spans="1:5" ht="11.1" customHeight="1">
      <c r="A113076" s="4" t="s">
        <v>177794</v>
      </c>
      <c r="B113076" s="52" t="s">
        <v>177795</v>
      </c>
      <c r="C113076" s="52"/>
      <c r="D113076" s="52"/>
      <c r="E113076" s="5" t="s">
        <v>214489</v>
      </c>
    </row>
    <row r="113077" spans="1:5" ht="11.1" customHeight="1">
      <c r="A113077" s="4" t="s">
        <v>170103</v>
      </c>
      <c r="B113077" s="52" t="s">
        <v>170104</v>
      </c>
      <c r="C113077" s="52"/>
      <c r="D113077" s="52"/>
      <c r="E113077" s="5" t="s">
        <v>214489</v>
      </c>
    </row>
    <row r="113078" spans="1:5" ht="11.1" customHeight="1">
      <c r="A113078" s="4" t="s">
        <v>170105</v>
      </c>
      <c r="B113078" s="52" t="s">
        <v>170106</v>
      </c>
      <c r="C113078" s="52"/>
      <c r="D113078" s="52"/>
      <c r="E113078" s="5" t="s">
        <v>214489</v>
      </c>
    </row>
    <row r="113079" spans="1:5" ht="11.1" customHeight="1">
      <c r="A113079" s="4" t="s">
        <v>170107</v>
      </c>
      <c r="B113079" s="52" t="s">
        <v>170108</v>
      </c>
      <c r="C113079" s="52"/>
      <c r="D113079" s="52"/>
      <c r="E113079" s="5" t="s">
        <v>214517</v>
      </c>
    </row>
    <row r="113080" spans="1:5" ht="11.1" customHeight="1">
      <c r="A113080" s="4" t="s">
        <v>170109</v>
      </c>
      <c r="B113080" s="52" t="s">
        <v>170110</v>
      </c>
      <c r="C113080" s="52"/>
      <c r="D113080" s="52"/>
      <c r="E113080" s="5" t="s">
        <v>214489</v>
      </c>
    </row>
    <row r="113081" spans="1:5" ht="11.1" customHeight="1">
      <c r="A113081" s="4" t="s">
        <v>170111</v>
      </c>
      <c r="B113081" s="52" t="s">
        <v>170112</v>
      </c>
      <c r="C113081" s="52"/>
      <c r="D113081" s="52"/>
      <c r="E113081" s="5" t="s">
        <v>214489</v>
      </c>
    </row>
    <row r="113082" spans="1:5" ht="11.1" customHeight="1">
      <c r="A113082" s="4" t="s">
        <v>170113</v>
      </c>
      <c r="B113082" s="52" t="s">
        <v>170114</v>
      </c>
      <c r="C113082" s="52"/>
      <c r="D113082" s="52"/>
      <c r="E113082" s="5" t="s">
        <v>214489</v>
      </c>
    </row>
    <row r="113083" spans="1:5" ht="11.1" customHeight="1">
      <c r="A113083" s="4" t="s">
        <v>170115</v>
      </c>
      <c r="B113083" s="52" t="s">
        <v>170116</v>
      </c>
      <c r="C113083" s="52"/>
      <c r="D113083" s="52"/>
      <c r="E113083" s="5" t="s">
        <v>214489</v>
      </c>
    </row>
    <row r="113084" spans="1:5" ht="11.1" customHeight="1">
      <c r="A113084" s="4" t="s">
        <v>170117</v>
      </c>
      <c r="B113084" s="52" t="s">
        <v>170118</v>
      </c>
      <c r="C113084" s="52"/>
      <c r="D113084" s="52"/>
      <c r="E113084" s="5" t="s">
        <v>214489</v>
      </c>
    </row>
    <row r="113085" spans="1:5" ht="11.1" customHeight="1">
      <c r="A113085" s="4" t="s">
        <v>170119</v>
      </c>
      <c r="B113085" s="52" t="s">
        <v>170120</v>
      </c>
      <c r="C113085" s="52"/>
      <c r="D113085" s="52"/>
      <c r="E113085" s="5" t="s">
        <v>214489</v>
      </c>
    </row>
    <row r="113086" spans="1:5" ht="11.1" customHeight="1">
      <c r="A113086" s="4" t="s">
        <v>170121</v>
      </c>
      <c r="B113086" s="52" t="s">
        <v>170122</v>
      </c>
      <c r="C113086" s="52"/>
      <c r="D113086" s="52"/>
      <c r="E113086" s="5" t="s">
        <v>214489</v>
      </c>
    </row>
    <row r="113087" spans="1:5" ht="11.1" customHeight="1">
      <c r="A113087" s="4" t="s">
        <v>170123</v>
      </c>
      <c r="B113087" s="52" t="s">
        <v>170124</v>
      </c>
      <c r="C113087" s="52"/>
      <c r="D113087" s="52"/>
      <c r="E113087" s="5" t="s">
        <v>214489</v>
      </c>
    </row>
    <row r="113088" spans="1:5" ht="11.1" customHeight="1">
      <c r="A113088" s="4" t="s">
        <v>170125</v>
      </c>
      <c r="B113088" s="52" t="s">
        <v>170126</v>
      </c>
      <c r="C113088" s="52"/>
      <c r="D113088" s="52"/>
      <c r="E113088" s="5" t="s">
        <v>214489</v>
      </c>
    </row>
    <row r="113089" spans="1:5" ht="11.1" customHeight="1">
      <c r="A113089" s="4" t="s">
        <v>170127</v>
      </c>
      <c r="B113089" s="52" t="s">
        <v>170128</v>
      </c>
      <c r="C113089" s="52"/>
      <c r="D113089" s="52"/>
      <c r="E113089" s="5" t="s">
        <v>214489</v>
      </c>
    </row>
    <row r="113090" spans="1:5" ht="11.1" customHeight="1">
      <c r="A113090" s="4" t="s">
        <v>170129</v>
      </c>
      <c r="B113090" s="52" t="s">
        <v>170130</v>
      </c>
      <c r="C113090" s="52"/>
      <c r="D113090" s="52"/>
      <c r="E113090" s="5" t="s">
        <v>214489</v>
      </c>
    </row>
    <row r="113091" spans="1:5" ht="11.1" customHeight="1">
      <c r="A113091" s="4" t="s">
        <v>170131</v>
      </c>
      <c r="B113091" s="52" t="s">
        <v>170132</v>
      </c>
      <c r="C113091" s="52"/>
      <c r="D113091" s="52"/>
      <c r="E113091" s="5" t="s">
        <v>214489</v>
      </c>
    </row>
    <row r="113092" spans="1:5" ht="11.1" customHeight="1">
      <c r="A113092" s="4" t="s">
        <v>170133</v>
      </c>
      <c r="B113092" s="52" t="s">
        <v>170134</v>
      </c>
      <c r="C113092" s="52"/>
      <c r="D113092" s="52"/>
      <c r="E113092" s="5" t="s">
        <v>214489</v>
      </c>
    </row>
    <row r="113093" spans="1:5" ht="11.1" customHeight="1">
      <c r="A113093" s="4" t="s">
        <v>170135</v>
      </c>
      <c r="B113093" s="52" t="s">
        <v>170136</v>
      </c>
      <c r="C113093" s="52"/>
      <c r="D113093" s="52"/>
      <c r="E113093" s="5" t="s">
        <v>214489</v>
      </c>
    </row>
    <row r="113094" spans="1:5" ht="11.1" customHeight="1">
      <c r="A113094" s="4" t="s">
        <v>170137</v>
      </c>
      <c r="B113094" s="52" t="s">
        <v>170138</v>
      </c>
      <c r="C113094" s="52"/>
      <c r="D113094" s="52"/>
      <c r="E113094" s="5" t="s">
        <v>214489</v>
      </c>
    </row>
    <row r="113095" spans="1:5" ht="11.1" customHeight="1">
      <c r="A113095" s="4" t="s">
        <v>170139</v>
      </c>
      <c r="B113095" s="52" t="s">
        <v>170140</v>
      </c>
      <c r="C113095" s="52"/>
      <c r="D113095" s="52"/>
      <c r="E113095" s="5" t="s">
        <v>214489</v>
      </c>
    </row>
    <row r="113096" spans="1:5" ht="11.1" customHeight="1">
      <c r="A113096" s="4" t="s">
        <v>170141</v>
      </c>
      <c r="B113096" s="52" t="s">
        <v>170142</v>
      </c>
      <c r="C113096" s="52"/>
      <c r="D113096" s="52"/>
      <c r="E113096" s="5" t="s">
        <v>214489</v>
      </c>
    </row>
    <row r="113097" spans="1:5" ht="11.1" customHeight="1">
      <c r="A113097" s="4" t="s">
        <v>170143</v>
      </c>
      <c r="B113097" s="52" t="s">
        <v>170144</v>
      </c>
      <c r="C113097" s="52"/>
      <c r="D113097" s="52"/>
      <c r="E113097" s="5" t="s">
        <v>214489</v>
      </c>
    </row>
    <row r="113098" spans="1:5" ht="11.1" customHeight="1">
      <c r="A113098" s="4" t="s">
        <v>170145</v>
      </c>
      <c r="B113098" s="52" t="s">
        <v>170146</v>
      </c>
      <c r="C113098" s="52"/>
      <c r="D113098" s="52"/>
      <c r="E113098" s="5" t="s">
        <v>214489</v>
      </c>
    </row>
    <row r="113099" spans="1:5" ht="11.1" customHeight="1">
      <c r="A113099" s="4" t="s">
        <v>170147</v>
      </c>
      <c r="B113099" s="52" t="s">
        <v>170148</v>
      </c>
      <c r="C113099" s="52"/>
      <c r="D113099" s="52"/>
      <c r="E113099" s="5" t="s">
        <v>214489</v>
      </c>
    </row>
    <row r="113100" spans="1:5" ht="11.1" customHeight="1">
      <c r="A113100" s="4" t="s">
        <v>170149</v>
      </c>
      <c r="B113100" s="52" t="s">
        <v>170150</v>
      </c>
      <c r="C113100" s="52"/>
      <c r="D113100" s="52"/>
      <c r="E113100" s="5" t="s">
        <v>214489</v>
      </c>
    </row>
    <row r="113101" spans="1:5" ht="11.1" customHeight="1">
      <c r="A113101" s="4" t="s">
        <v>170151</v>
      </c>
      <c r="B113101" s="52" t="s">
        <v>170152</v>
      </c>
      <c r="C113101" s="52"/>
      <c r="D113101" s="52"/>
      <c r="E113101" s="5" t="s">
        <v>214489</v>
      </c>
    </row>
    <row r="113102" spans="1:5" ht="11.1" customHeight="1">
      <c r="A113102" s="4" t="s">
        <v>170153</v>
      </c>
      <c r="B113102" s="52" t="s">
        <v>170154</v>
      </c>
      <c r="C113102" s="52"/>
      <c r="D113102" s="52"/>
      <c r="E113102" s="5" t="s">
        <v>214489</v>
      </c>
    </row>
    <row r="113103" spans="1:5" ht="11.1" customHeight="1">
      <c r="A113103" s="4" t="s">
        <v>170155</v>
      </c>
      <c r="B113103" s="52" t="s">
        <v>170156</v>
      </c>
      <c r="C113103" s="52"/>
      <c r="D113103" s="52"/>
      <c r="E113103" s="5" t="s">
        <v>214489</v>
      </c>
    </row>
    <row r="113104" spans="1:5" ht="11.1" customHeight="1">
      <c r="A113104" s="4" t="s">
        <v>170157</v>
      </c>
      <c r="B113104" s="52" t="s">
        <v>170158</v>
      </c>
      <c r="C113104" s="52"/>
      <c r="D113104" s="52"/>
      <c r="E113104" s="5" t="s">
        <v>214489</v>
      </c>
    </row>
    <row r="113105" spans="1:5" ht="11.1" customHeight="1">
      <c r="A113105" s="4" t="s">
        <v>170159</v>
      </c>
      <c r="B113105" s="52" t="s">
        <v>170160</v>
      </c>
      <c r="C113105" s="52"/>
      <c r="D113105" s="52"/>
      <c r="E113105" s="5" t="s">
        <v>214489</v>
      </c>
    </row>
    <row r="113106" spans="1:5" ht="11.1" customHeight="1">
      <c r="A113106" s="4" t="s">
        <v>170161</v>
      </c>
      <c r="B113106" s="52" t="s">
        <v>170162</v>
      </c>
      <c r="C113106" s="52"/>
      <c r="D113106" s="52"/>
      <c r="E113106" s="5" t="s">
        <v>214489</v>
      </c>
    </row>
    <row r="113107" spans="1:5" ht="11.1" customHeight="1">
      <c r="A113107" s="4" t="s">
        <v>170163</v>
      </c>
      <c r="B113107" s="52" t="s">
        <v>170164</v>
      </c>
      <c r="C113107" s="52"/>
      <c r="D113107" s="52"/>
      <c r="E113107" s="5" t="s">
        <v>214489</v>
      </c>
    </row>
    <row r="113108" spans="1:5" ht="11.1" customHeight="1">
      <c r="A113108" s="4" t="s">
        <v>170165</v>
      </c>
      <c r="B113108" s="52" t="s">
        <v>170166</v>
      </c>
      <c r="C113108" s="52"/>
      <c r="D113108" s="52"/>
      <c r="E113108" s="5" t="s">
        <v>214489</v>
      </c>
    </row>
    <row r="113109" spans="1:5" ht="11.1" customHeight="1">
      <c r="A113109" s="4" t="s">
        <v>170167</v>
      </c>
      <c r="B113109" s="52" t="s">
        <v>170168</v>
      </c>
      <c r="C113109" s="52"/>
      <c r="D113109" s="52"/>
      <c r="E113109" s="5" t="s">
        <v>214489</v>
      </c>
    </row>
    <row r="113110" spans="1:5" ht="11.1" customHeight="1">
      <c r="A113110" s="4" t="s">
        <v>170169</v>
      </c>
      <c r="B113110" s="52" t="s">
        <v>170170</v>
      </c>
      <c r="C113110" s="52"/>
      <c r="D113110" s="52"/>
      <c r="E113110" s="5" t="s">
        <v>214489</v>
      </c>
    </row>
    <row r="113111" spans="1:5" ht="11.1" customHeight="1">
      <c r="A113111" s="4" t="s">
        <v>170171</v>
      </c>
      <c r="B113111" s="52" t="s">
        <v>170172</v>
      </c>
      <c r="C113111" s="52"/>
      <c r="D113111" s="52"/>
      <c r="E113111" s="5" t="s">
        <v>214489</v>
      </c>
    </row>
    <row r="113112" spans="1:5" ht="11.1" customHeight="1">
      <c r="A113112" s="4" t="s">
        <v>170173</v>
      </c>
      <c r="B113112" s="52" t="s">
        <v>170174</v>
      </c>
      <c r="C113112" s="52"/>
      <c r="D113112" s="52"/>
      <c r="E113112" s="5" t="s">
        <v>214489</v>
      </c>
    </row>
    <row r="113113" spans="1:5" ht="11.1" customHeight="1">
      <c r="A113113" s="4" t="s">
        <v>170175</v>
      </c>
      <c r="B113113" s="52" t="s">
        <v>170176</v>
      </c>
      <c r="C113113" s="52"/>
      <c r="D113113" s="52"/>
      <c r="E113113" s="5" t="s">
        <v>214600</v>
      </c>
    </row>
    <row r="113114" spans="1:5" ht="11.1" customHeight="1">
      <c r="A113114" s="4" t="s">
        <v>170177</v>
      </c>
      <c r="B113114" s="52" t="s">
        <v>170178</v>
      </c>
      <c r="C113114" s="52"/>
      <c r="D113114" s="52"/>
      <c r="E113114" s="5" t="s">
        <v>214489</v>
      </c>
    </row>
    <row r="113115" spans="1:5" ht="11.1" customHeight="1">
      <c r="A113115" s="4" t="s">
        <v>170179</v>
      </c>
      <c r="B113115" s="52" t="s">
        <v>170180</v>
      </c>
      <c r="C113115" s="52"/>
      <c r="D113115" s="52"/>
      <c r="E113115" s="5" t="s">
        <v>214500</v>
      </c>
    </row>
    <row r="113116" spans="1:5" ht="11.1" customHeight="1">
      <c r="A113116" s="4" t="s">
        <v>170181</v>
      </c>
      <c r="B113116" s="52" t="s">
        <v>170182</v>
      </c>
      <c r="C113116" s="52"/>
      <c r="D113116" s="52"/>
      <c r="E113116" s="5" t="s">
        <v>214489</v>
      </c>
    </row>
    <row r="113117" spans="1:5" ht="11.1" customHeight="1">
      <c r="A113117" s="4" t="s">
        <v>170183</v>
      </c>
      <c r="B113117" s="52" t="s">
        <v>170184</v>
      </c>
      <c r="C113117" s="52"/>
      <c r="D113117" s="52"/>
      <c r="E113117" s="5" t="s">
        <v>214489</v>
      </c>
    </row>
    <row r="113118" spans="1:5" ht="11.1" customHeight="1">
      <c r="A113118" s="4" t="s">
        <v>170185</v>
      </c>
      <c r="B113118" s="52" t="s">
        <v>170186</v>
      </c>
      <c r="C113118" s="52"/>
      <c r="D113118" s="52"/>
      <c r="E113118" s="5" t="s">
        <v>214489</v>
      </c>
    </row>
    <row r="113119" spans="1:5" ht="11.1" customHeight="1">
      <c r="A113119" s="4" t="s">
        <v>170187</v>
      </c>
      <c r="B113119" s="52" t="s">
        <v>170188</v>
      </c>
      <c r="C113119" s="52"/>
      <c r="D113119" s="52"/>
      <c r="E113119" s="5" t="s">
        <v>214489</v>
      </c>
    </row>
    <row r="113120" spans="1:5" ht="11.1" customHeight="1">
      <c r="A113120" s="4" t="s">
        <v>170189</v>
      </c>
      <c r="B113120" s="52" t="s">
        <v>170190</v>
      </c>
      <c r="C113120" s="52"/>
      <c r="D113120" s="52"/>
      <c r="E113120" s="5" t="s">
        <v>214489</v>
      </c>
    </row>
    <row r="113121" spans="1:5" ht="11.1" customHeight="1">
      <c r="A113121" s="4" t="s">
        <v>170191</v>
      </c>
      <c r="B113121" s="52" t="s">
        <v>170192</v>
      </c>
      <c r="C113121" s="52"/>
      <c r="D113121" s="52"/>
      <c r="E113121" s="5" t="s">
        <v>214489</v>
      </c>
    </row>
    <row r="113122" spans="1:5" ht="11.1" customHeight="1">
      <c r="A113122" s="4" t="s">
        <v>170193</v>
      </c>
      <c r="B113122" s="52" t="s">
        <v>170194</v>
      </c>
      <c r="C113122" s="52"/>
      <c r="D113122" s="52"/>
      <c r="E113122" s="5" t="s">
        <v>214489</v>
      </c>
    </row>
    <row r="113123" spans="1:5" ht="11.1" customHeight="1">
      <c r="A113123" s="4" t="s">
        <v>170195</v>
      </c>
      <c r="B113123" s="52" t="s">
        <v>170196</v>
      </c>
      <c r="C113123" s="52"/>
      <c r="D113123" s="52"/>
      <c r="E113123" s="5" t="s">
        <v>214489</v>
      </c>
    </row>
    <row r="113124" spans="1:5" ht="11.1" customHeight="1">
      <c r="A113124" s="4" t="s">
        <v>171426</v>
      </c>
      <c r="B113124" s="52" t="s">
        <v>171427</v>
      </c>
      <c r="C113124" s="52"/>
      <c r="D113124" s="52"/>
      <c r="E113124" s="5" t="s">
        <v>214489</v>
      </c>
    </row>
    <row r="113125" spans="1:5" ht="11.1" customHeight="1">
      <c r="A113125" s="4" t="s">
        <v>171428</v>
      </c>
      <c r="B113125" s="52" t="s">
        <v>171429</v>
      </c>
      <c r="C113125" s="52"/>
      <c r="D113125" s="52"/>
      <c r="E113125" s="5" t="s">
        <v>214489</v>
      </c>
    </row>
    <row r="113126" spans="1:5" ht="11.1" customHeight="1">
      <c r="A113126" s="4" t="s">
        <v>171430</v>
      </c>
      <c r="B113126" s="52" t="s">
        <v>171431</v>
      </c>
      <c r="C113126" s="52"/>
      <c r="D113126" s="52"/>
      <c r="E113126" s="5" t="s">
        <v>214489</v>
      </c>
    </row>
    <row r="113127" spans="1:5" ht="11.1" customHeight="1">
      <c r="A113127" s="4" t="s">
        <v>171432</v>
      </c>
      <c r="B113127" s="52" t="s">
        <v>171433</v>
      </c>
      <c r="C113127" s="52"/>
      <c r="D113127" s="52"/>
      <c r="E113127" s="5" t="s">
        <v>214489</v>
      </c>
    </row>
    <row r="113128" spans="1:5" ht="11.1" customHeight="1">
      <c r="A113128" s="4" t="s">
        <v>171434</v>
      </c>
      <c r="B113128" s="52" t="s">
        <v>171435</v>
      </c>
      <c r="C113128" s="52"/>
      <c r="D113128" s="52"/>
      <c r="E113128" s="5" t="s">
        <v>214489</v>
      </c>
    </row>
    <row r="113129" spans="1:5" ht="11.1" customHeight="1">
      <c r="A113129" s="4" t="s">
        <v>171436</v>
      </c>
      <c r="B113129" s="52" t="s">
        <v>171437</v>
      </c>
      <c r="C113129" s="52"/>
      <c r="D113129" s="52"/>
      <c r="E113129" s="5" t="s">
        <v>214489</v>
      </c>
    </row>
    <row r="113130" spans="1:5" ht="11.1" customHeight="1">
      <c r="A113130" s="4" t="s">
        <v>171438</v>
      </c>
      <c r="B113130" s="52" t="s">
        <v>171439</v>
      </c>
      <c r="C113130" s="52"/>
      <c r="D113130" s="52"/>
      <c r="E113130" s="5" t="s">
        <v>214489</v>
      </c>
    </row>
    <row r="113131" spans="1:5" ht="11.1" customHeight="1">
      <c r="A113131" s="4" t="s">
        <v>171440</v>
      </c>
      <c r="B113131" s="52" t="s">
        <v>171441</v>
      </c>
      <c r="C113131" s="52"/>
      <c r="D113131" s="52"/>
      <c r="E113131" s="5" t="s">
        <v>214541</v>
      </c>
    </row>
    <row r="113132" spans="1:5" ht="11.1" customHeight="1">
      <c r="A113132" s="4" t="s">
        <v>171442</v>
      </c>
      <c r="B113132" s="52" t="s">
        <v>171443</v>
      </c>
      <c r="C113132" s="52"/>
      <c r="D113132" s="52"/>
      <c r="E113132" s="5" t="s">
        <v>214489</v>
      </c>
    </row>
    <row r="113133" spans="1:5" ht="11.1" customHeight="1">
      <c r="A113133" s="4" t="s">
        <v>171444</v>
      </c>
      <c r="B113133" s="52" t="s">
        <v>171445</v>
      </c>
      <c r="C113133" s="52"/>
      <c r="D113133" s="52"/>
      <c r="E113133" s="5" t="s">
        <v>214489</v>
      </c>
    </row>
    <row r="113134" spans="1:5" ht="11.1" customHeight="1">
      <c r="A113134" s="4" t="s">
        <v>171446</v>
      </c>
      <c r="B113134" s="52" t="s">
        <v>171447</v>
      </c>
      <c r="C113134" s="52"/>
      <c r="D113134" s="52"/>
      <c r="E113134" s="5" t="s">
        <v>214489</v>
      </c>
    </row>
    <row r="113135" spans="1:5" ht="11.1" customHeight="1">
      <c r="A113135" s="4" t="s">
        <v>171448</v>
      </c>
      <c r="B113135" s="52" t="s">
        <v>171449</v>
      </c>
      <c r="C113135" s="52"/>
      <c r="D113135" s="52"/>
      <c r="E113135" s="5" t="s">
        <v>214489</v>
      </c>
    </row>
    <row r="113136" spans="1:5" ht="11.1" customHeight="1">
      <c r="A113136" s="4" t="s">
        <v>171450</v>
      </c>
      <c r="B113136" s="52" t="s">
        <v>171451</v>
      </c>
      <c r="C113136" s="52"/>
      <c r="D113136" s="52"/>
      <c r="E113136" s="5" t="s">
        <v>214489</v>
      </c>
    </row>
    <row r="113137" spans="1:5" ht="11.1" customHeight="1">
      <c r="A113137" s="4" t="s">
        <v>171452</v>
      </c>
      <c r="B113137" s="52" t="s">
        <v>171453</v>
      </c>
      <c r="C113137" s="52"/>
      <c r="D113137" s="52"/>
      <c r="E113137" s="5" t="s">
        <v>214489</v>
      </c>
    </row>
    <row r="113138" spans="1:5" ht="11.1" customHeight="1">
      <c r="A113138" s="4" t="s">
        <v>171454</v>
      </c>
      <c r="B113138" s="52" t="s">
        <v>171455</v>
      </c>
      <c r="C113138" s="52"/>
      <c r="D113138" s="52"/>
      <c r="E113138" s="5" t="s">
        <v>214489</v>
      </c>
    </row>
    <row r="113139" spans="1:5" ht="11.1" customHeight="1">
      <c r="A113139" s="4" t="s">
        <v>171456</v>
      </c>
      <c r="B113139" s="52" t="s">
        <v>171457</v>
      </c>
      <c r="C113139" s="52"/>
      <c r="D113139" s="52"/>
      <c r="E113139" s="5" t="s">
        <v>214489</v>
      </c>
    </row>
    <row r="113140" spans="1:5" ht="11.1" customHeight="1">
      <c r="A113140" s="4" t="s">
        <v>171458</v>
      </c>
      <c r="B113140" s="52" t="s">
        <v>171459</v>
      </c>
      <c r="C113140" s="52"/>
      <c r="D113140" s="52"/>
      <c r="E113140" s="5" t="s">
        <v>214489</v>
      </c>
    </row>
    <row r="113141" spans="1:5" ht="11.1" customHeight="1">
      <c r="A113141" s="4" t="s">
        <v>171460</v>
      </c>
      <c r="B113141" s="52" t="s">
        <v>171461</v>
      </c>
      <c r="C113141" s="52"/>
      <c r="D113141" s="52"/>
      <c r="E113141" s="5" t="s">
        <v>214489</v>
      </c>
    </row>
    <row r="113142" spans="1:5" ht="11.45" customHeight="1">
      <c r="A113142" s="4" t="s">
        <v>171462</v>
      </c>
      <c r="B113142" s="52" t="s">
        <v>171463</v>
      </c>
      <c r="C113142" s="52"/>
      <c r="D113142" s="52"/>
      <c r="E113142" s="5" t="s">
        <v>214489</v>
      </c>
    </row>
    <row r="113143" spans="1:5" ht="11.45" customHeight="1">
      <c r="A113143" s="4" t="s">
        <v>171464</v>
      </c>
      <c r="B113143" s="52" t="s">
        <v>171465</v>
      </c>
      <c r="C113143" s="52"/>
      <c r="D113143" s="52"/>
      <c r="E113143" s="5" t="s">
        <v>214489</v>
      </c>
    </row>
    <row r="113144" spans="1:5" ht="11.45" customHeight="1">
      <c r="A113144" s="4" t="s">
        <v>171466</v>
      </c>
      <c r="B113144" s="52" t="s">
        <v>171467</v>
      </c>
      <c r="C113144" s="52"/>
      <c r="D113144" s="52"/>
      <c r="E113144" s="5" t="s">
        <v>214489</v>
      </c>
    </row>
    <row r="113145" spans="1:5" ht="11.45" customHeight="1">
      <c r="A113145" s="4" t="s">
        <v>171468</v>
      </c>
      <c r="B113145" s="52" t="s">
        <v>171469</v>
      </c>
      <c r="C113145" s="52"/>
      <c r="D113145" s="52"/>
      <c r="E113145" s="5" t="s">
        <v>214489</v>
      </c>
    </row>
    <row r="113146" spans="1:5" ht="11.45" customHeight="1">
      <c r="A113146" s="4" t="s">
        <v>171470</v>
      </c>
      <c r="B113146" s="52" t="s">
        <v>171471</v>
      </c>
      <c r="C113146" s="52"/>
      <c r="D113146" s="52"/>
      <c r="E113146" s="5" t="s">
        <v>214489</v>
      </c>
    </row>
    <row r="113147" spans="1:5" ht="11.45" customHeight="1">
      <c r="A113147" s="4" t="s">
        <v>171472</v>
      </c>
      <c r="B113147" s="52" t="s">
        <v>171473</v>
      </c>
      <c r="C113147" s="52"/>
      <c r="D113147" s="52"/>
      <c r="E113147" s="5" t="s">
        <v>214489</v>
      </c>
    </row>
    <row r="113148" spans="1:5" ht="11.45" customHeight="1">
      <c r="A113148" s="4" t="s">
        <v>171474</v>
      </c>
      <c r="B113148" s="52" t="s">
        <v>171475</v>
      </c>
      <c r="C113148" s="52"/>
      <c r="D113148" s="52"/>
      <c r="E113148" s="5" t="s">
        <v>214535</v>
      </c>
    </row>
    <row r="113149" spans="1:5" ht="11.45" customHeight="1">
      <c r="A113149" s="4" t="s">
        <v>171476</v>
      </c>
      <c r="B113149" s="52" t="s">
        <v>171477</v>
      </c>
      <c r="C113149" s="52"/>
      <c r="D113149" s="52"/>
      <c r="E113149" s="5" t="s">
        <v>214492</v>
      </c>
    </row>
    <row r="113150" spans="1:5" ht="11.45" customHeight="1">
      <c r="A113150" s="4" t="s">
        <v>171478</v>
      </c>
      <c r="B113150" s="52" t="s">
        <v>171479</v>
      </c>
      <c r="C113150" s="52"/>
      <c r="D113150" s="52"/>
      <c r="E113150" s="5" t="s">
        <v>215907</v>
      </c>
    </row>
    <row r="113151" spans="1:5" ht="11.45" customHeight="1">
      <c r="A113151" s="4" t="s">
        <v>171480</v>
      </c>
      <c r="B113151" s="52" t="s">
        <v>171481</v>
      </c>
      <c r="C113151" s="52"/>
      <c r="D113151" s="52"/>
      <c r="E113151" s="5" t="s">
        <v>214492</v>
      </c>
    </row>
    <row r="113152" spans="1:5" ht="11.45" customHeight="1">
      <c r="A113152" s="4" t="s">
        <v>171482</v>
      </c>
      <c r="B113152" s="52" t="s">
        <v>171483</v>
      </c>
      <c r="C113152" s="52"/>
      <c r="D113152" s="52"/>
      <c r="E113152" s="5" t="s">
        <v>214535</v>
      </c>
    </row>
    <row r="113153" spans="1:5" ht="11.45" customHeight="1">
      <c r="A113153" s="4" t="s">
        <v>171484</v>
      </c>
      <c r="B113153" s="52" t="s">
        <v>171485</v>
      </c>
      <c r="C113153" s="52"/>
      <c r="D113153" s="52"/>
      <c r="E113153" s="5" t="s">
        <v>214492</v>
      </c>
    </row>
    <row r="113154" spans="1:5" ht="11.45" customHeight="1">
      <c r="A113154" s="4" t="s">
        <v>171486</v>
      </c>
      <c r="B113154" s="52" t="s">
        <v>171487</v>
      </c>
      <c r="C113154" s="52"/>
      <c r="D113154" s="52"/>
      <c r="E113154" s="5" t="s">
        <v>215907</v>
      </c>
    </row>
    <row r="113155" spans="1:5" ht="11.45" customHeight="1">
      <c r="A113155" s="4" t="s">
        <v>171488</v>
      </c>
      <c r="B113155" s="52" t="s">
        <v>171489</v>
      </c>
      <c r="C113155" s="52"/>
      <c r="D113155" s="52"/>
      <c r="E113155" s="5" t="s">
        <v>214489</v>
      </c>
    </row>
    <row r="113156" spans="1:5" ht="11.45" customHeight="1">
      <c r="A113156" s="4" t="s">
        <v>171490</v>
      </c>
      <c r="B113156" s="52" t="s">
        <v>171491</v>
      </c>
      <c r="C113156" s="52"/>
      <c r="D113156" s="52"/>
      <c r="E113156" s="5" t="s">
        <v>214489</v>
      </c>
    </row>
    <row r="113157" spans="1:5" ht="11.45" customHeight="1">
      <c r="A113157" s="4" t="s">
        <v>171492</v>
      </c>
      <c r="B113157" s="52" t="s">
        <v>171493</v>
      </c>
      <c r="C113157" s="52"/>
      <c r="D113157" s="52"/>
      <c r="E113157" s="5" t="s">
        <v>214489</v>
      </c>
    </row>
    <row r="113158" spans="1:5" ht="11.45" customHeight="1">
      <c r="A113158" s="4" t="s">
        <v>171494</v>
      </c>
      <c r="B113158" s="52" t="s">
        <v>171495</v>
      </c>
      <c r="C113158" s="52"/>
      <c r="D113158" s="52"/>
      <c r="E113158" s="5" t="s">
        <v>214489</v>
      </c>
    </row>
    <row r="113159" spans="1:5" ht="11.45" customHeight="1">
      <c r="A113159" s="4" t="s">
        <v>171496</v>
      </c>
      <c r="B113159" s="52" t="s">
        <v>171497</v>
      </c>
      <c r="C113159" s="52"/>
      <c r="D113159" s="52"/>
      <c r="E113159" s="5" t="s">
        <v>214489</v>
      </c>
    </row>
    <row r="113160" spans="1:5" ht="11.45" customHeight="1">
      <c r="A113160" s="4" t="s">
        <v>171498</v>
      </c>
      <c r="B113160" s="52" t="s">
        <v>171499</v>
      </c>
      <c r="C113160" s="52"/>
      <c r="D113160" s="52"/>
      <c r="E113160" s="5" t="s">
        <v>214489</v>
      </c>
    </row>
    <row r="113161" spans="1:5" ht="11.45" customHeight="1">
      <c r="A113161" s="4" t="s">
        <v>171500</v>
      </c>
      <c r="B113161" s="52" t="s">
        <v>171501</v>
      </c>
      <c r="C113161" s="52"/>
      <c r="D113161" s="52"/>
      <c r="E113161" s="5" t="s">
        <v>214489</v>
      </c>
    </row>
    <row r="113162" spans="1:5" ht="11.45" customHeight="1">
      <c r="A113162" s="4" t="s">
        <v>171502</v>
      </c>
      <c r="B113162" s="52" t="s">
        <v>171503</v>
      </c>
      <c r="C113162" s="52"/>
      <c r="D113162" s="52"/>
      <c r="E113162" s="5" t="s">
        <v>214489</v>
      </c>
    </row>
    <row r="113163" spans="1:5" ht="11.45" customHeight="1">
      <c r="A113163" s="4" t="s">
        <v>171504</v>
      </c>
      <c r="B113163" s="52" t="s">
        <v>171505</v>
      </c>
      <c r="C113163" s="52"/>
      <c r="D113163" s="52"/>
      <c r="E113163" s="5" t="s">
        <v>214489</v>
      </c>
    </row>
    <row r="113164" spans="1:5" ht="11.45" customHeight="1">
      <c r="A113164" s="4" t="s">
        <v>171506</v>
      </c>
      <c r="B113164" s="52" t="s">
        <v>171507</v>
      </c>
      <c r="C113164" s="52"/>
      <c r="D113164" s="52"/>
      <c r="E113164" s="5" t="s">
        <v>214489</v>
      </c>
    </row>
    <row r="113165" spans="1:5" ht="11.45" customHeight="1">
      <c r="A113165" s="4" t="s">
        <v>171508</v>
      </c>
      <c r="B113165" s="52" t="s">
        <v>171509</v>
      </c>
      <c r="C113165" s="52"/>
      <c r="D113165" s="52"/>
      <c r="E113165" s="5" t="s">
        <v>214489</v>
      </c>
    </row>
    <row r="113166" spans="1:5" ht="11.45" customHeight="1">
      <c r="A113166" s="4" t="s">
        <v>171510</v>
      </c>
      <c r="B113166" s="52" t="s">
        <v>171511</v>
      </c>
      <c r="C113166" s="52"/>
      <c r="D113166" s="52"/>
      <c r="E113166" s="5" t="s">
        <v>214489</v>
      </c>
    </row>
    <row r="113167" spans="1:5" ht="11.45" customHeight="1">
      <c r="A113167" s="4" t="s">
        <v>171512</v>
      </c>
      <c r="B113167" s="52" t="s">
        <v>171513</v>
      </c>
      <c r="C113167" s="52"/>
      <c r="D113167" s="52"/>
      <c r="E113167" s="5" t="s">
        <v>214489</v>
      </c>
    </row>
    <row r="113168" spans="1:5" ht="11.45" customHeight="1">
      <c r="A113168" s="4" t="s">
        <v>171514</v>
      </c>
      <c r="B113168" s="52" t="s">
        <v>171515</v>
      </c>
      <c r="C113168" s="52"/>
      <c r="D113168" s="52"/>
      <c r="E113168" s="5" t="s">
        <v>214489</v>
      </c>
    </row>
    <row r="113169" spans="1:5" ht="11.45" customHeight="1">
      <c r="A113169" s="4" t="s">
        <v>171516</v>
      </c>
      <c r="B113169" s="52" t="s">
        <v>171517</v>
      </c>
      <c r="C113169" s="52"/>
      <c r="D113169" s="52"/>
      <c r="E113169" s="5" t="s">
        <v>215907</v>
      </c>
    </row>
    <row r="113170" spans="1:5" ht="11.45" customHeight="1">
      <c r="A113170" s="4" t="s">
        <v>171518</v>
      </c>
      <c r="B113170" s="52" t="s">
        <v>171519</v>
      </c>
      <c r="C113170" s="52"/>
      <c r="D113170" s="52"/>
      <c r="E113170" s="5" t="s">
        <v>215907</v>
      </c>
    </row>
    <row r="113171" spans="1:5" ht="11.45" customHeight="1">
      <c r="A113171" s="4" t="s">
        <v>171520</v>
      </c>
      <c r="B113171" s="52" t="s">
        <v>171521</v>
      </c>
      <c r="C113171" s="52"/>
      <c r="D113171" s="52"/>
      <c r="E113171" s="5" t="s">
        <v>214489</v>
      </c>
    </row>
    <row r="113172" spans="1:5" ht="11.45" customHeight="1">
      <c r="A113172" s="4" t="s">
        <v>171522</v>
      </c>
      <c r="B113172" s="52" t="s">
        <v>171523</v>
      </c>
      <c r="C113172" s="52"/>
      <c r="D113172" s="52"/>
      <c r="E113172" s="5" t="s">
        <v>214489</v>
      </c>
    </row>
    <row r="113173" spans="1:5" ht="11.45" customHeight="1">
      <c r="A113173" s="4" t="s">
        <v>171524</v>
      </c>
      <c r="B113173" s="52" t="s">
        <v>171525</v>
      </c>
      <c r="C113173" s="52"/>
      <c r="D113173" s="52"/>
      <c r="E113173" s="5" t="s">
        <v>214489</v>
      </c>
    </row>
    <row r="113174" spans="1:5" ht="11.45" customHeight="1">
      <c r="A113174" s="4" t="s">
        <v>171526</v>
      </c>
      <c r="B113174" s="52" t="s">
        <v>171527</v>
      </c>
      <c r="C113174" s="52"/>
      <c r="D113174" s="52"/>
      <c r="E113174" s="5" t="s">
        <v>215907</v>
      </c>
    </row>
    <row r="113175" spans="1:5" ht="11.45" customHeight="1">
      <c r="A113175" s="4" t="s">
        <v>171528</v>
      </c>
      <c r="B113175" s="52" t="s">
        <v>171529</v>
      </c>
      <c r="C113175" s="52"/>
      <c r="D113175" s="52"/>
      <c r="E113175" s="5" t="s">
        <v>214489</v>
      </c>
    </row>
    <row r="113176" spans="1:5" ht="11.45" customHeight="1">
      <c r="A113176" s="4" t="s">
        <v>171893</v>
      </c>
      <c r="B113176" s="52" t="s">
        <v>171894</v>
      </c>
      <c r="C113176" s="52"/>
      <c r="D113176" s="52"/>
      <c r="E113176" s="5" t="s">
        <v>216196</v>
      </c>
    </row>
    <row r="113177" spans="1:5" ht="11.45" customHeight="1">
      <c r="A113177" s="4" t="s">
        <v>171895</v>
      </c>
      <c r="B113177" s="52" t="s">
        <v>171896</v>
      </c>
      <c r="C113177" s="52"/>
      <c r="D113177" s="52"/>
      <c r="E113177" s="5" t="s">
        <v>218191</v>
      </c>
    </row>
    <row r="113178" spans="1:5" ht="11.45" customHeight="1">
      <c r="A113178" s="4" t="s">
        <v>171914</v>
      </c>
      <c r="B113178" s="52" t="s">
        <v>227635</v>
      </c>
      <c r="C113178" s="52"/>
      <c r="D113178" s="52"/>
      <c r="E113178" s="5" t="s">
        <v>214489</v>
      </c>
    </row>
    <row r="113179" spans="1:5" ht="11.45" customHeight="1">
      <c r="A113179" s="4" t="s">
        <v>178898</v>
      </c>
      <c r="B113179" s="52" t="s">
        <v>178899</v>
      </c>
      <c r="C113179" s="52"/>
      <c r="D113179" s="52"/>
      <c r="E113179" s="5" t="s">
        <v>214489</v>
      </c>
    </row>
    <row r="113180" spans="1:5" ht="11.45" customHeight="1">
      <c r="A113180" s="4" t="s">
        <v>178900</v>
      </c>
      <c r="B113180" s="52" t="s">
        <v>178901</v>
      </c>
      <c r="C113180" s="52"/>
      <c r="D113180" s="52"/>
      <c r="E113180" s="5" t="s">
        <v>214489</v>
      </c>
    </row>
    <row r="113181" spans="1:5" ht="11.45" customHeight="1">
      <c r="A113181" s="4" t="s">
        <v>178902</v>
      </c>
      <c r="B113181" s="52" t="s">
        <v>178903</v>
      </c>
      <c r="C113181" s="52"/>
      <c r="D113181" s="52"/>
      <c r="E113181" s="5" t="s">
        <v>214489</v>
      </c>
    </row>
    <row r="113182" spans="1:5" ht="11.45" customHeight="1">
      <c r="A113182" s="4" t="s">
        <v>178908</v>
      </c>
      <c r="B113182" s="52" t="s">
        <v>178909</v>
      </c>
      <c r="C113182" s="52"/>
      <c r="D113182" s="52"/>
      <c r="E113182" s="5" t="s">
        <v>214489</v>
      </c>
    </row>
    <row r="113183" spans="1:5" ht="11.45" customHeight="1">
      <c r="A113183" s="4" t="s">
        <v>178904</v>
      </c>
      <c r="B113183" s="52" t="s">
        <v>178905</v>
      </c>
      <c r="C113183" s="52"/>
      <c r="D113183" s="52"/>
      <c r="E113183" s="5" t="s">
        <v>214489</v>
      </c>
    </row>
    <row r="113184" spans="1:5" ht="11.45" customHeight="1">
      <c r="A113184" s="4" t="s">
        <v>178906</v>
      </c>
      <c r="B113184" s="52" t="s">
        <v>178907</v>
      </c>
      <c r="C113184" s="52"/>
      <c r="D113184" s="52"/>
      <c r="E113184" s="5" t="s">
        <v>214489</v>
      </c>
    </row>
    <row r="113185" spans="1:5" ht="11.45" customHeight="1">
      <c r="A113185" s="4" t="s">
        <v>178910</v>
      </c>
      <c r="B113185" s="52" t="s">
        <v>178911</v>
      </c>
      <c r="C113185" s="52"/>
      <c r="D113185" s="52"/>
      <c r="E113185" s="5" t="s">
        <v>214489</v>
      </c>
    </row>
    <row r="113186" spans="1:5" ht="11.45" customHeight="1">
      <c r="A113186" s="4" t="s">
        <v>178912</v>
      </c>
      <c r="B113186" s="52" t="s">
        <v>178913</v>
      </c>
      <c r="C113186" s="52"/>
      <c r="D113186" s="52"/>
      <c r="E113186" s="5" t="s">
        <v>214489</v>
      </c>
    </row>
    <row r="113187" spans="1:5" ht="11.45" customHeight="1">
      <c r="A113187" s="4" t="s">
        <v>178915</v>
      </c>
      <c r="B113187" s="52" t="s">
        <v>227636</v>
      </c>
      <c r="C113187" s="52"/>
      <c r="D113187" s="52"/>
      <c r="E113187" s="5" t="s">
        <v>214489</v>
      </c>
    </row>
    <row r="113188" spans="1:5" ht="11.45" customHeight="1">
      <c r="A113188" s="4" t="s">
        <v>178914</v>
      </c>
      <c r="B113188" s="52" t="s">
        <v>227637</v>
      </c>
      <c r="C113188" s="52"/>
      <c r="D113188" s="52"/>
      <c r="E113188" s="5" t="s">
        <v>214489</v>
      </c>
    </row>
    <row r="113189" spans="1:5" ht="11.45" customHeight="1">
      <c r="A113189" s="4" t="s">
        <v>178916</v>
      </c>
      <c r="B113189" s="52" t="s">
        <v>178917</v>
      </c>
      <c r="C113189" s="52"/>
      <c r="D113189" s="52"/>
      <c r="E113189" s="5" t="s">
        <v>214489</v>
      </c>
    </row>
    <row r="113190" spans="1:5" ht="11.45" customHeight="1">
      <c r="A113190" s="4" t="s">
        <v>178918</v>
      </c>
      <c r="B113190" s="52" t="s">
        <v>178919</v>
      </c>
      <c r="C113190" s="52"/>
      <c r="D113190" s="52"/>
      <c r="E113190" s="5" t="s">
        <v>214489</v>
      </c>
    </row>
    <row r="113191" spans="1:5" ht="11.45" customHeight="1">
      <c r="A113191" s="4" t="s">
        <v>178920</v>
      </c>
      <c r="B113191" s="52" t="s">
        <v>178921</v>
      </c>
      <c r="C113191" s="52"/>
      <c r="D113191" s="52"/>
      <c r="E113191" s="5" t="s">
        <v>214489</v>
      </c>
    </row>
    <row r="113192" spans="1:5" ht="11.45" customHeight="1">
      <c r="A113192" s="4" t="s">
        <v>178922</v>
      </c>
      <c r="B113192" s="52" t="s">
        <v>227638</v>
      </c>
      <c r="C113192" s="52"/>
      <c r="D113192" s="52"/>
      <c r="E113192" s="5" t="s">
        <v>215077</v>
      </c>
    </row>
    <row r="113193" spans="1:5" ht="11.45" customHeight="1">
      <c r="A113193" s="4" t="s">
        <v>178923</v>
      </c>
      <c r="B113193" s="52" t="s">
        <v>227639</v>
      </c>
      <c r="C113193" s="52"/>
      <c r="D113193" s="52"/>
      <c r="E113193" s="5" t="s">
        <v>214748</v>
      </c>
    </row>
    <row r="113194" spans="1:5" ht="11.45" customHeight="1">
      <c r="A113194" s="4" t="s">
        <v>178924</v>
      </c>
      <c r="B113194" s="52" t="s">
        <v>227640</v>
      </c>
      <c r="C113194" s="52"/>
      <c r="D113194" s="52"/>
      <c r="E113194" s="5" t="s">
        <v>214741</v>
      </c>
    </row>
    <row r="113195" spans="1:5" ht="11.45" customHeight="1">
      <c r="A113195" s="4" t="s">
        <v>178925</v>
      </c>
      <c r="B113195" s="52" t="s">
        <v>178926</v>
      </c>
      <c r="C113195" s="52"/>
      <c r="D113195" s="52"/>
      <c r="E113195" s="5" t="s">
        <v>215077</v>
      </c>
    </row>
    <row r="113196" spans="1:5" ht="11.45" customHeight="1">
      <c r="A113196" s="4" t="s">
        <v>178927</v>
      </c>
      <c r="B113196" s="52" t="s">
        <v>178928</v>
      </c>
      <c r="C113196" s="52"/>
      <c r="D113196" s="52"/>
      <c r="E113196" s="5" t="s">
        <v>215077</v>
      </c>
    </row>
    <row r="113197" spans="1:5" ht="11.45" customHeight="1">
      <c r="A113197" s="4" t="s">
        <v>178071</v>
      </c>
      <c r="B113197" s="52" t="s">
        <v>178072</v>
      </c>
      <c r="C113197" s="52"/>
      <c r="D113197" s="52"/>
      <c r="E113197" s="5" t="s">
        <v>214489</v>
      </c>
    </row>
    <row r="113198" spans="1:5" ht="11.45" customHeight="1">
      <c r="A113198" s="4" t="s">
        <v>178073</v>
      </c>
      <c r="B113198" s="52" t="s">
        <v>227641</v>
      </c>
      <c r="C113198" s="52"/>
      <c r="D113198" s="52"/>
      <c r="E113198" s="5" t="s">
        <v>214489</v>
      </c>
    </row>
    <row r="113199" spans="1:5" ht="11.45" customHeight="1">
      <c r="A113199" s="4" t="s">
        <v>178074</v>
      </c>
      <c r="B113199" s="52" t="s">
        <v>178075</v>
      </c>
      <c r="C113199" s="52"/>
      <c r="D113199" s="52"/>
      <c r="E113199" s="5" t="s">
        <v>214558</v>
      </c>
    </row>
    <row r="113200" spans="1:5" ht="11.45" customHeight="1">
      <c r="A113200" s="4" t="s">
        <v>33</v>
      </c>
      <c r="B113200" s="52" t="s">
        <v>227642</v>
      </c>
      <c r="C113200" s="52"/>
      <c r="D113200" s="52"/>
      <c r="E113200" s="5" t="s">
        <v>214528</v>
      </c>
    </row>
    <row r="113201" spans="1:5" ht="11.45" customHeight="1">
      <c r="A113201" s="4" t="s">
        <v>178076</v>
      </c>
      <c r="B113201" s="52" t="s">
        <v>227643</v>
      </c>
      <c r="C113201" s="52"/>
      <c r="D113201" s="52"/>
      <c r="E113201" s="5" t="s">
        <v>214523</v>
      </c>
    </row>
    <row r="113202" spans="1:5" ht="11.45" customHeight="1">
      <c r="A113202" s="4" t="s">
        <v>178077</v>
      </c>
      <c r="B113202" s="52" t="s">
        <v>178078</v>
      </c>
      <c r="C113202" s="52"/>
      <c r="D113202" s="52"/>
      <c r="E113202" s="5" t="s">
        <v>214489</v>
      </c>
    </row>
    <row r="113203" spans="1:5" ht="11.45" customHeight="1">
      <c r="A113203" s="4" t="s">
        <v>178079</v>
      </c>
      <c r="B113203" s="52" t="s">
        <v>178080</v>
      </c>
      <c r="C113203" s="52"/>
      <c r="D113203" s="52"/>
      <c r="E113203" s="5" t="s">
        <v>214489</v>
      </c>
    </row>
    <row r="113204" spans="1:5" ht="11.45" customHeight="1">
      <c r="A113204" s="4" t="s">
        <v>178081</v>
      </c>
      <c r="B113204" s="52" t="s">
        <v>178082</v>
      </c>
      <c r="C113204" s="52"/>
      <c r="D113204" s="52"/>
      <c r="E113204" s="5" t="s">
        <v>214489</v>
      </c>
    </row>
    <row r="113205" spans="1:5" ht="11.45" customHeight="1">
      <c r="A113205" s="4" t="s">
        <v>178083</v>
      </c>
      <c r="B113205" s="52" t="s">
        <v>178084</v>
      </c>
      <c r="C113205" s="52"/>
      <c r="D113205" s="52"/>
      <c r="E113205" s="5" t="s">
        <v>214489</v>
      </c>
    </row>
    <row r="113206" spans="1:5" ht="11.45" customHeight="1">
      <c r="A113206" s="4" t="s">
        <v>178085</v>
      </c>
      <c r="B113206" s="52" t="s">
        <v>178086</v>
      </c>
      <c r="C113206" s="52"/>
      <c r="D113206" s="52"/>
      <c r="E113206" s="5" t="s">
        <v>214489</v>
      </c>
    </row>
    <row r="113207" spans="1:5" ht="11.45" customHeight="1">
      <c r="A113207" s="4" t="s">
        <v>178087</v>
      </c>
      <c r="B113207" s="52" t="s">
        <v>178088</v>
      </c>
      <c r="C113207" s="52"/>
      <c r="D113207" s="52"/>
      <c r="E113207" s="5" t="s">
        <v>214489</v>
      </c>
    </row>
    <row r="113208" spans="1:5" ht="11.45" customHeight="1">
      <c r="A113208" s="4" t="s">
        <v>178089</v>
      </c>
      <c r="B113208" s="52" t="s">
        <v>178090</v>
      </c>
      <c r="C113208" s="52"/>
      <c r="D113208" s="52"/>
      <c r="E113208" s="5" t="s">
        <v>214523</v>
      </c>
    </row>
    <row r="113209" spans="1:5" ht="11.45" customHeight="1">
      <c r="A113209" s="4" t="s">
        <v>178091</v>
      </c>
      <c r="B113209" s="52" t="s">
        <v>178092</v>
      </c>
      <c r="C113209" s="52"/>
      <c r="D113209" s="52"/>
      <c r="E113209" s="5" t="s">
        <v>214489</v>
      </c>
    </row>
    <row r="113210" spans="1:5" ht="11.45" customHeight="1">
      <c r="A113210" s="4" t="s">
        <v>178093</v>
      </c>
      <c r="B113210" s="52" t="s">
        <v>178094</v>
      </c>
      <c r="C113210" s="52"/>
      <c r="D113210" s="52"/>
      <c r="E113210" s="5" t="s">
        <v>214489</v>
      </c>
    </row>
    <row r="113211" spans="1:5" ht="11.45" customHeight="1">
      <c r="A113211" s="4" t="s">
        <v>178095</v>
      </c>
      <c r="B113211" s="52" t="s">
        <v>178096</v>
      </c>
      <c r="C113211" s="52"/>
      <c r="D113211" s="52"/>
      <c r="E113211" s="5" t="s">
        <v>214489</v>
      </c>
    </row>
    <row r="113212" spans="1:5" ht="11.45" customHeight="1">
      <c r="A113212" s="4" t="s">
        <v>178097</v>
      </c>
      <c r="B113212" s="52" t="s">
        <v>178098</v>
      </c>
      <c r="C113212" s="52"/>
      <c r="D113212" s="52"/>
      <c r="E113212" s="5" t="s">
        <v>214489</v>
      </c>
    </row>
    <row r="113213" spans="1:5" ht="11.45" customHeight="1">
      <c r="A113213" s="4" t="s">
        <v>178099</v>
      </c>
      <c r="B113213" s="52" t="s">
        <v>178100</v>
      </c>
      <c r="C113213" s="52"/>
      <c r="D113213" s="52"/>
      <c r="E113213" s="5" t="s">
        <v>214492</v>
      </c>
    </row>
    <row r="113214" spans="1:5" ht="11.45" customHeight="1">
      <c r="A113214" s="4" t="s">
        <v>178101</v>
      </c>
      <c r="B113214" s="52" t="s">
        <v>227644</v>
      </c>
      <c r="C113214" s="52"/>
      <c r="D113214" s="52"/>
      <c r="E113214" s="5" t="s">
        <v>214683</v>
      </c>
    </row>
    <row r="113215" spans="1:5" ht="11.45" customHeight="1">
      <c r="A113215" s="4" t="s">
        <v>178102</v>
      </c>
      <c r="B113215" s="52" t="s">
        <v>227645</v>
      </c>
      <c r="C113215" s="52"/>
      <c r="D113215" s="52"/>
      <c r="E113215" s="5" t="s">
        <v>214683</v>
      </c>
    </row>
    <row r="113216" spans="1:5" ht="11.45" customHeight="1">
      <c r="A113216" s="4" t="s">
        <v>178103</v>
      </c>
      <c r="B113216" s="52" t="s">
        <v>178104</v>
      </c>
      <c r="C113216" s="52"/>
      <c r="D113216" s="52"/>
      <c r="E113216" s="5" t="s">
        <v>214489</v>
      </c>
    </row>
    <row r="113217" spans="1:5" ht="11.45" customHeight="1">
      <c r="A113217" s="4" t="s">
        <v>178105</v>
      </c>
      <c r="B113217" s="52" t="s">
        <v>178106</v>
      </c>
      <c r="C113217" s="52"/>
      <c r="D113217" s="52"/>
      <c r="E113217" s="5" t="s">
        <v>214489</v>
      </c>
    </row>
    <row r="113218" spans="1:5" ht="11.45" customHeight="1">
      <c r="A113218" s="4" t="s">
        <v>178107</v>
      </c>
      <c r="B113218" s="52" t="s">
        <v>178108</v>
      </c>
      <c r="C113218" s="52"/>
      <c r="D113218" s="52"/>
      <c r="E113218" s="5" t="s">
        <v>214489</v>
      </c>
    </row>
    <row r="113219" spans="1:5" ht="11.45" customHeight="1">
      <c r="A113219" s="4" t="s">
        <v>178109</v>
      </c>
      <c r="B113219" s="52" t="s">
        <v>178110</v>
      </c>
      <c r="C113219" s="52"/>
      <c r="D113219" s="52"/>
      <c r="E113219" s="5" t="s">
        <v>214489</v>
      </c>
    </row>
    <row r="113220" spans="1:5" ht="11.45" customHeight="1">
      <c r="A113220" s="4" t="s">
        <v>178111</v>
      </c>
      <c r="B113220" s="52" t="s">
        <v>178112</v>
      </c>
      <c r="C113220" s="52"/>
      <c r="D113220" s="52"/>
      <c r="E113220" s="5" t="s">
        <v>214489</v>
      </c>
    </row>
    <row r="113221" spans="1:5" ht="11.45" customHeight="1">
      <c r="A113221" s="4" t="s">
        <v>171275</v>
      </c>
      <c r="B113221" s="52" t="s">
        <v>171276</v>
      </c>
      <c r="C113221" s="52"/>
      <c r="D113221" s="52"/>
      <c r="E113221" s="5" t="s">
        <v>214587</v>
      </c>
    </row>
    <row r="113222" spans="1:5" ht="11.45" customHeight="1">
      <c r="A113222" s="4" t="s">
        <v>171277</v>
      </c>
      <c r="B113222" s="52" t="s">
        <v>171278</v>
      </c>
      <c r="C113222" s="52"/>
      <c r="D113222" s="52"/>
      <c r="E113222" s="5" t="s">
        <v>214489</v>
      </c>
    </row>
    <row r="113223" spans="1:5" ht="11.45" customHeight="1">
      <c r="A113223" s="4" t="s">
        <v>1042</v>
      </c>
      <c r="B113223" s="52" t="s">
        <v>227646</v>
      </c>
      <c r="C113223" s="52"/>
      <c r="D113223" s="52"/>
      <c r="E113223" s="5" t="s">
        <v>214489</v>
      </c>
    </row>
    <row r="113224" spans="1:5" ht="11.45" customHeight="1">
      <c r="A113224" s="4" t="s">
        <v>171279</v>
      </c>
      <c r="B113224" s="52" t="s">
        <v>171280</v>
      </c>
      <c r="C113224" s="52"/>
      <c r="D113224" s="52"/>
      <c r="E113224" s="5" t="s">
        <v>214489</v>
      </c>
    </row>
    <row r="113225" spans="1:5" ht="11.45" customHeight="1">
      <c r="A113225" s="4" t="s">
        <v>171281</v>
      </c>
      <c r="B113225" s="52" t="s">
        <v>171282</v>
      </c>
      <c r="C113225" s="52"/>
      <c r="D113225" s="52"/>
      <c r="E113225" s="5" t="s">
        <v>214489</v>
      </c>
    </row>
    <row r="113226" spans="1:5" ht="11.45" customHeight="1">
      <c r="A113226" s="4" t="s">
        <v>171283</v>
      </c>
      <c r="B113226" s="52" t="s">
        <v>171284</v>
      </c>
      <c r="C113226" s="52"/>
      <c r="D113226" s="52"/>
      <c r="E113226" s="5" t="s">
        <v>214489</v>
      </c>
    </row>
    <row r="113227" spans="1:5" ht="11.45" customHeight="1">
      <c r="A113227" s="4" t="s">
        <v>171285</v>
      </c>
      <c r="B113227" s="52" t="s">
        <v>171286</v>
      </c>
      <c r="C113227" s="52"/>
      <c r="D113227" s="52"/>
      <c r="E113227" s="5" t="s">
        <v>214489</v>
      </c>
    </row>
    <row r="113228" spans="1:5" ht="11.45" customHeight="1">
      <c r="A113228" s="4" t="s">
        <v>171287</v>
      </c>
      <c r="B113228" s="52" t="s">
        <v>171288</v>
      </c>
      <c r="C113228" s="52"/>
      <c r="D113228" s="52"/>
      <c r="E113228" s="5" t="s">
        <v>214489</v>
      </c>
    </row>
    <row r="113229" spans="1:5" ht="11.45" customHeight="1">
      <c r="A113229" s="4" t="s">
        <v>171289</v>
      </c>
      <c r="B113229" s="52" t="s">
        <v>227647</v>
      </c>
      <c r="C113229" s="52"/>
      <c r="D113229" s="52"/>
      <c r="E113229" s="5" t="s">
        <v>214489</v>
      </c>
    </row>
    <row r="113230" spans="1:5" ht="11.45" customHeight="1">
      <c r="A113230" s="4" t="s">
        <v>171294</v>
      </c>
      <c r="B113230" s="52" t="s">
        <v>171295</v>
      </c>
      <c r="C113230" s="52"/>
      <c r="D113230" s="52"/>
      <c r="E113230" s="5" t="s">
        <v>214489</v>
      </c>
    </row>
    <row r="113231" spans="1:5" ht="11.45" customHeight="1">
      <c r="A113231" s="4" t="s">
        <v>171296</v>
      </c>
      <c r="B113231" s="52" t="s">
        <v>171297</v>
      </c>
      <c r="C113231" s="52"/>
      <c r="D113231" s="52"/>
      <c r="E113231" s="5" t="s">
        <v>214489</v>
      </c>
    </row>
    <row r="113232" spans="1:5" ht="11.45" customHeight="1">
      <c r="A113232" s="4" t="s">
        <v>171298</v>
      </c>
      <c r="B113232" s="52" t="s">
        <v>171299</v>
      </c>
      <c r="C113232" s="52"/>
      <c r="D113232" s="52"/>
      <c r="E113232" s="5" t="s">
        <v>214489</v>
      </c>
    </row>
    <row r="113233" spans="1:5" ht="11.45" customHeight="1">
      <c r="A113233" s="4" t="s">
        <v>171300</v>
      </c>
      <c r="B113233" s="52" t="s">
        <v>171301</v>
      </c>
      <c r="C113233" s="52"/>
      <c r="D113233" s="52"/>
      <c r="E113233" s="5" t="s">
        <v>214489</v>
      </c>
    </row>
    <row r="113234" spans="1:5" ht="11.45" customHeight="1">
      <c r="A113234" s="4" t="s">
        <v>171302</v>
      </c>
      <c r="B113234" s="52" t="s">
        <v>171303</v>
      </c>
      <c r="C113234" s="52"/>
      <c r="D113234" s="52"/>
      <c r="E113234" s="5" t="s">
        <v>214492</v>
      </c>
    </row>
    <row r="113235" spans="1:5" ht="11.45" customHeight="1">
      <c r="A113235" s="4" t="s">
        <v>171304</v>
      </c>
      <c r="B113235" s="52" t="s">
        <v>171305</v>
      </c>
      <c r="C113235" s="52"/>
      <c r="D113235" s="52"/>
      <c r="E113235" s="5" t="s">
        <v>214489</v>
      </c>
    </row>
    <row r="113236" spans="1:5" ht="11.45" customHeight="1">
      <c r="A113236" s="4" t="s">
        <v>171306</v>
      </c>
      <c r="B113236" s="52" t="s">
        <v>171307</v>
      </c>
      <c r="C113236" s="52"/>
      <c r="D113236" s="52"/>
      <c r="E113236" s="5" t="s">
        <v>214489</v>
      </c>
    </row>
    <row r="113237" spans="1:5" ht="11.45" customHeight="1">
      <c r="A113237" s="4" t="s">
        <v>171308</v>
      </c>
      <c r="B113237" s="52" t="s">
        <v>171309</v>
      </c>
      <c r="C113237" s="52"/>
      <c r="D113237" s="52"/>
      <c r="E113237" s="5" t="s">
        <v>214489</v>
      </c>
    </row>
    <row r="113238" spans="1:5" ht="11.45" customHeight="1">
      <c r="A113238" s="4" t="s">
        <v>171310</v>
      </c>
      <c r="B113238" s="52" t="s">
        <v>171311</v>
      </c>
      <c r="C113238" s="52"/>
      <c r="D113238" s="52"/>
      <c r="E113238" s="5" t="s">
        <v>214542</v>
      </c>
    </row>
    <row r="113239" spans="1:5" ht="11.45" customHeight="1">
      <c r="A113239" s="4" t="s">
        <v>171312</v>
      </c>
      <c r="B113239" s="52" t="s">
        <v>171313</v>
      </c>
      <c r="C113239" s="52"/>
      <c r="D113239" s="52"/>
      <c r="E113239" s="5" t="s">
        <v>214492</v>
      </c>
    </row>
    <row r="113240" spans="1:5" ht="11.45" customHeight="1">
      <c r="A113240" s="4" t="s">
        <v>35251</v>
      </c>
      <c r="B113240" s="52" t="s">
        <v>35252</v>
      </c>
      <c r="C113240" s="52"/>
      <c r="D113240" s="52"/>
      <c r="E113240" s="5" t="s">
        <v>214489</v>
      </c>
    </row>
    <row r="113241" spans="1:5" ht="11.45" customHeight="1">
      <c r="A113241" s="4" t="s">
        <v>35934</v>
      </c>
      <c r="B113241" s="52" t="s">
        <v>35935</v>
      </c>
      <c r="C113241" s="52"/>
      <c r="D113241" s="52"/>
      <c r="E113241" s="5" t="s">
        <v>214489</v>
      </c>
    </row>
    <row r="113242" spans="1:5" ht="11.45" customHeight="1">
      <c r="A113242" s="4" t="s">
        <v>35936</v>
      </c>
      <c r="B113242" s="52" t="s">
        <v>35937</v>
      </c>
      <c r="C113242" s="52"/>
      <c r="D113242" s="52"/>
      <c r="E113242" s="5" t="s">
        <v>214489</v>
      </c>
    </row>
    <row r="113243" spans="1:5" ht="11.45" customHeight="1">
      <c r="A113243" s="4" t="s">
        <v>35938</v>
      </c>
      <c r="B113243" s="52" t="s">
        <v>35939</v>
      </c>
      <c r="C113243" s="52"/>
      <c r="D113243" s="52"/>
      <c r="E113243" s="5" t="s">
        <v>214489</v>
      </c>
    </row>
    <row r="113244" spans="1:5" ht="11.45" customHeight="1">
      <c r="A113244" s="4" t="s">
        <v>35940</v>
      </c>
      <c r="B113244" s="52" t="s">
        <v>35941</v>
      </c>
      <c r="C113244" s="52"/>
      <c r="D113244" s="52"/>
      <c r="E113244" s="5" t="s">
        <v>214489</v>
      </c>
    </row>
    <row r="113245" spans="1:5" ht="11.45" customHeight="1">
      <c r="A113245" s="4" t="s">
        <v>35946</v>
      </c>
      <c r="B113245" s="52" t="s">
        <v>35947</v>
      </c>
      <c r="C113245" s="52"/>
      <c r="D113245" s="52"/>
      <c r="E113245" s="5" t="s">
        <v>214489</v>
      </c>
    </row>
    <row r="113246" spans="1:5" ht="11.45" customHeight="1">
      <c r="A113246" s="4" t="s">
        <v>35948</v>
      </c>
      <c r="B113246" s="52" t="s">
        <v>35949</v>
      </c>
      <c r="C113246" s="52"/>
      <c r="D113246" s="52"/>
      <c r="E113246" s="5" t="s">
        <v>214489</v>
      </c>
    </row>
    <row r="113247" spans="1:5" ht="11.45" customHeight="1">
      <c r="A113247" s="4" t="s">
        <v>35954</v>
      </c>
      <c r="B113247" s="52" t="s">
        <v>35955</v>
      </c>
      <c r="C113247" s="52"/>
      <c r="D113247" s="52"/>
      <c r="E113247" s="5" t="s">
        <v>214489</v>
      </c>
    </row>
    <row r="113248" spans="1:5" ht="11.45" customHeight="1">
      <c r="A113248" s="4" t="s">
        <v>171314</v>
      </c>
      <c r="B113248" s="52" t="s">
        <v>171315</v>
      </c>
      <c r="C113248" s="52"/>
      <c r="D113248" s="52"/>
      <c r="E113248" s="5" t="s">
        <v>214489</v>
      </c>
    </row>
    <row r="113249" spans="1:5" ht="11.45" customHeight="1">
      <c r="A113249" s="4" t="s">
        <v>171316</v>
      </c>
      <c r="B113249" s="52" t="s">
        <v>171317</v>
      </c>
      <c r="C113249" s="52"/>
      <c r="D113249" s="52"/>
      <c r="E113249" s="5" t="s">
        <v>214489</v>
      </c>
    </row>
    <row r="113250" spans="1:5" ht="11.45" customHeight="1">
      <c r="A113250" s="4" t="s">
        <v>171318</v>
      </c>
      <c r="B113250" s="52" t="s">
        <v>171319</v>
      </c>
      <c r="C113250" s="52"/>
      <c r="D113250" s="52"/>
      <c r="E113250" s="5" t="s">
        <v>214489</v>
      </c>
    </row>
    <row r="113251" spans="1:5" ht="11.45" customHeight="1">
      <c r="A113251" s="4" t="s">
        <v>171324</v>
      </c>
      <c r="B113251" s="52" t="s">
        <v>171325</v>
      </c>
      <c r="C113251" s="52"/>
      <c r="D113251" s="52"/>
      <c r="E113251" s="5" t="s">
        <v>214489</v>
      </c>
    </row>
    <row r="113252" spans="1:5" ht="11.45" customHeight="1">
      <c r="A113252" s="4" t="s">
        <v>171326</v>
      </c>
      <c r="B113252" s="52" t="s">
        <v>227648</v>
      </c>
      <c r="C113252" s="52"/>
      <c r="D113252" s="52"/>
      <c r="E113252" s="5" t="s">
        <v>214489</v>
      </c>
    </row>
    <row r="113253" spans="1:5" ht="11.45" customHeight="1">
      <c r="A113253" s="4" t="s">
        <v>174757</v>
      </c>
      <c r="B113253" s="52" t="s">
        <v>174758</v>
      </c>
      <c r="C113253" s="52"/>
      <c r="D113253" s="52"/>
      <c r="E113253" s="5" t="s">
        <v>214489</v>
      </c>
    </row>
    <row r="113254" spans="1:5" ht="11.45" customHeight="1">
      <c r="A113254" s="4" t="s">
        <v>174759</v>
      </c>
      <c r="B113254" s="52" t="s">
        <v>174760</v>
      </c>
      <c r="C113254" s="52"/>
      <c r="D113254" s="52"/>
      <c r="E113254" s="5" t="s">
        <v>214672</v>
      </c>
    </row>
    <row r="113255" spans="1:5" ht="11.45" customHeight="1">
      <c r="A113255" s="4" t="s">
        <v>174761</v>
      </c>
      <c r="B113255" s="52" t="s">
        <v>174762</v>
      </c>
      <c r="C113255" s="52"/>
      <c r="D113255" s="52"/>
      <c r="E113255" s="5" t="s">
        <v>214506</v>
      </c>
    </row>
    <row r="113256" spans="1:5" ht="11.45" customHeight="1">
      <c r="A113256" s="4" t="s">
        <v>174763</v>
      </c>
      <c r="B113256" s="52" t="s">
        <v>174764</v>
      </c>
      <c r="C113256" s="52"/>
      <c r="D113256" s="52"/>
      <c r="E113256" s="5" t="s">
        <v>214489</v>
      </c>
    </row>
    <row r="113257" spans="1:5" ht="11.45" customHeight="1">
      <c r="A113257" s="4" t="s">
        <v>174765</v>
      </c>
      <c r="B113257" s="52" t="s">
        <v>174766</v>
      </c>
      <c r="C113257" s="52"/>
      <c r="D113257" s="52"/>
      <c r="E113257" s="5" t="s">
        <v>214489</v>
      </c>
    </row>
    <row r="113258" spans="1:5" ht="11.45" customHeight="1">
      <c r="A113258" s="4" t="s">
        <v>174767</v>
      </c>
      <c r="B113258" s="52" t="s">
        <v>174768</v>
      </c>
      <c r="C113258" s="52"/>
      <c r="D113258" s="52"/>
      <c r="E113258" s="5" t="s">
        <v>214489</v>
      </c>
    </row>
    <row r="113259" spans="1:5" ht="11.45" customHeight="1">
      <c r="A113259" s="4" t="s">
        <v>174769</v>
      </c>
      <c r="B113259" s="52" t="s">
        <v>174770</v>
      </c>
      <c r="C113259" s="52"/>
      <c r="D113259" s="52"/>
      <c r="E113259" s="5" t="s">
        <v>214489</v>
      </c>
    </row>
    <row r="113260" spans="1:5" ht="11.45" customHeight="1">
      <c r="A113260" s="4" t="s">
        <v>174771</v>
      </c>
      <c r="B113260" s="52" t="s">
        <v>174772</v>
      </c>
      <c r="C113260" s="52"/>
      <c r="D113260" s="52"/>
      <c r="E113260" s="5" t="s">
        <v>214489</v>
      </c>
    </row>
    <row r="113261" spans="1:5" ht="11.45" customHeight="1">
      <c r="A113261" s="4" t="s">
        <v>174773</v>
      </c>
      <c r="B113261" s="52" t="s">
        <v>174774</v>
      </c>
      <c r="C113261" s="52"/>
      <c r="D113261" s="52"/>
      <c r="E113261" s="5" t="s">
        <v>214489</v>
      </c>
    </row>
    <row r="113262" spans="1:5" ht="11.45" customHeight="1">
      <c r="A113262" s="4" t="s">
        <v>174775</v>
      </c>
      <c r="B113262" s="52" t="s">
        <v>174776</v>
      </c>
      <c r="C113262" s="52"/>
      <c r="D113262" s="52"/>
      <c r="E113262" s="5" t="s">
        <v>214523</v>
      </c>
    </row>
    <row r="113263" spans="1:5" ht="11.45" customHeight="1">
      <c r="A113263" s="4" t="s">
        <v>174777</v>
      </c>
      <c r="B113263" s="52" t="s">
        <v>174778</v>
      </c>
      <c r="C113263" s="52"/>
      <c r="D113263" s="52"/>
      <c r="E113263" s="5" t="s">
        <v>219217</v>
      </c>
    </row>
    <row r="113264" spans="1:5" ht="11.45" customHeight="1">
      <c r="A113264" s="4" t="s">
        <v>54</v>
      </c>
      <c r="B113264" s="52" t="s">
        <v>55</v>
      </c>
      <c r="C113264" s="52"/>
      <c r="D113264" s="52"/>
      <c r="E113264" s="5" t="s">
        <v>214492</v>
      </c>
    </row>
    <row r="113265" spans="1:5" ht="11.45" customHeight="1">
      <c r="A113265" s="4" t="s">
        <v>177796</v>
      </c>
      <c r="B113265" s="52" t="s">
        <v>177797</v>
      </c>
      <c r="C113265" s="52"/>
      <c r="D113265" s="52"/>
      <c r="E113265" s="5" t="s">
        <v>214489</v>
      </c>
    </row>
    <row r="113266" spans="1:5" ht="11.45" customHeight="1">
      <c r="A113266" s="4" t="s">
        <v>177798</v>
      </c>
      <c r="B113266" s="52" t="s">
        <v>177799</v>
      </c>
      <c r="C113266" s="52"/>
      <c r="D113266" s="52"/>
      <c r="E113266" s="5" t="s">
        <v>214489</v>
      </c>
    </row>
    <row r="113267" spans="1:5" ht="11.45" customHeight="1">
      <c r="A113267" s="4" t="s">
        <v>177800</v>
      </c>
      <c r="B113267" s="52" t="s">
        <v>177801</v>
      </c>
      <c r="C113267" s="52"/>
      <c r="D113267" s="52"/>
      <c r="E113267" s="5" t="s">
        <v>214489</v>
      </c>
    </row>
    <row r="113268" spans="1:5" ht="11.45" customHeight="1">
      <c r="A113268" s="4" t="s">
        <v>177802</v>
      </c>
      <c r="B113268" s="52" t="s">
        <v>177803</v>
      </c>
      <c r="C113268" s="52"/>
      <c r="D113268" s="52"/>
      <c r="E113268" s="5" t="s">
        <v>214489</v>
      </c>
    </row>
    <row r="113269" spans="1:5" ht="11.45" customHeight="1">
      <c r="A113269" s="4" t="s">
        <v>177804</v>
      </c>
      <c r="B113269" s="52" t="s">
        <v>177805</v>
      </c>
      <c r="C113269" s="52"/>
      <c r="D113269" s="52"/>
      <c r="E113269" s="5" t="s">
        <v>214489</v>
      </c>
    </row>
    <row r="113270" spans="1:5" ht="11.45" customHeight="1">
      <c r="A113270" s="4" t="s">
        <v>177806</v>
      </c>
      <c r="B113270" s="52" t="s">
        <v>177807</v>
      </c>
      <c r="C113270" s="52"/>
      <c r="D113270" s="52"/>
      <c r="E113270" s="5" t="s">
        <v>214489</v>
      </c>
    </row>
    <row r="113271" spans="1:5" ht="11.45" customHeight="1">
      <c r="A113271" s="4" t="s">
        <v>177808</v>
      </c>
      <c r="B113271" s="52" t="s">
        <v>177809</v>
      </c>
      <c r="C113271" s="52"/>
      <c r="D113271" s="52"/>
      <c r="E113271" s="5" t="s">
        <v>214489</v>
      </c>
    </row>
    <row r="113272" spans="1:5" ht="11.45" customHeight="1">
      <c r="A113272" s="4" t="s">
        <v>177810</v>
      </c>
      <c r="B113272" s="52" t="s">
        <v>177811</v>
      </c>
      <c r="C113272" s="52"/>
      <c r="D113272" s="52"/>
      <c r="E113272" s="5" t="s">
        <v>214489</v>
      </c>
    </row>
    <row r="113273" spans="1:5" ht="11.45" customHeight="1">
      <c r="A113273" s="4" t="s">
        <v>177812</v>
      </c>
      <c r="B113273" s="52" t="s">
        <v>177813</v>
      </c>
      <c r="C113273" s="52"/>
      <c r="D113273" s="52"/>
      <c r="E113273" s="5" t="s">
        <v>214489</v>
      </c>
    </row>
    <row r="113274" spans="1:5" ht="11.45" customHeight="1">
      <c r="A113274" s="4" t="s">
        <v>177814</v>
      </c>
      <c r="B113274" s="52" t="s">
        <v>177815</v>
      </c>
      <c r="C113274" s="52"/>
      <c r="D113274" s="52"/>
      <c r="E113274" s="5" t="s">
        <v>214489</v>
      </c>
    </row>
    <row r="113275" spans="1:5" ht="11.45" customHeight="1">
      <c r="A113275" s="4" t="s">
        <v>177816</v>
      </c>
      <c r="B113275" s="52" t="s">
        <v>177817</v>
      </c>
      <c r="C113275" s="52"/>
      <c r="D113275" s="52"/>
      <c r="E113275" s="5" t="s">
        <v>214489</v>
      </c>
    </row>
    <row r="113276" spans="1:5" ht="11.45" customHeight="1">
      <c r="A113276" s="4" t="s">
        <v>171530</v>
      </c>
      <c r="B113276" s="52" t="s">
        <v>171531</v>
      </c>
      <c r="C113276" s="52"/>
      <c r="D113276" s="52"/>
      <c r="E113276" s="5" t="s">
        <v>214489</v>
      </c>
    </row>
    <row r="113277" spans="1:5" ht="11.45" customHeight="1">
      <c r="A113277" s="4" t="s">
        <v>171532</v>
      </c>
      <c r="B113277" s="52" t="s">
        <v>171533</v>
      </c>
      <c r="C113277" s="52"/>
      <c r="D113277" s="52"/>
      <c r="E113277" s="5" t="s">
        <v>214489</v>
      </c>
    </row>
    <row r="113278" spans="1:5" ht="11.45" customHeight="1">
      <c r="A113278" s="4" t="s">
        <v>171534</v>
      </c>
      <c r="B113278" s="52" t="s">
        <v>171535</v>
      </c>
      <c r="C113278" s="52"/>
      <c r="D113278" s="52"/>
      <c r="E113278" s="5" t="s">
        <v>214489</v>
      </c>
    </row>
    <row r="113279" spans="1:5" ht="11.45" customHeight="1">
      <c r="A113279" s="4" t="s">
        <v>171536</v>
      </c>
      <c r="B113279" s="52" t="s">
        <v>171537</v>
      </c>
      <c r="C113279" s="52"/>
      <c r="D113279" s="52"/>
      <c r="E113279" s="5" t="s">
        <v>214489</v>
      </c>
    </row>
    <row r="113280" spans="1:5" ht="11.45" customHeight="1">
      <c r="A113280" s="4" t="s">
        <v>171538</v>
      </c>
      <c r="B113280" s="52" t="s">
        <v>171539</v>
      </c>
      <c r="C113280" s="52"/>
      <c r="D113280" s="52"/>
      <c r="E113280" s="5" t="s">
        <v>215154</v>
      </c>
    </row>
    <row r="113281" spans="1:5" ht="11.45" customHeight="1">
      <c r="A113281" s="4" t="s">
        <v>171540</v>
      </c>
      <c r="B113281" s="52" t="s">
        <v>171541</v>
      </c>
      <c r="C113281" s="52"/>
      <c r="D113281" s="52"/>
      <c r="E113281" s="5" t="s">
        <v>214489</v>
      </c>
    </row>
    <row r="113282" spans="1:5" ht="11.45" customHeight="1">
      <c r="A113282" s="4" t="s">
        <v>171542</v>
      </c>
      <c r="B113282" s="52" t="s">
        <v>171543</v>
      </c>
      <c r="C113282" s="52"/>
      <c r="D113282" s="52"/>
      <c r="E113282" s="5" t="s">
        <v>214489</v>
      </c>
    </row>
    <row r="113283" spans="1:5" ht="11.45" customHeight="1">
      <c r="A113283" s="4" t="s">
        <v>171544</v>
      </c>
      <c r="B113283" s="52" t="s">
        <v>171545</v>
      </c>
      <c r="C113283" s="52"/>
      <c r="D113283" s="52"/>
      <c r="E113283" s="5" t="s">
        <v>214489</v>
      </c>
    </row>
    <row r="113284" spans="1:5" ht="11.45" customHeight="1">
      <c r="A113284" s="4" t="s">
        <v>171546</v>
      </c>
      <c r="B113284" s="52" t="s">
        <v>171547</v>
      </c>
      <c r="C113284" s="52"/>
      <c r="D113284" s="52"/>
      <c r="E113284" s="5" t="s">
        <v>214492</v>
      </c>
    </row>
    <row r="113285" spans="1:5" ht="11.45" customHeight="1">
      <c r="A113285" s="4" t="s">
        <v>171548</v>
      </c>
      <c r="B113285" s="52" t="s">
        <v>171549</v>
      </c>
      <c r="C113285" s="52"/>
      <c r="D113285" s="52"/>
      <c r="E113285" s="5" t="s">
        <v>214492</v>
      </c>
    </row>
    <row r="113286" spans="1:5" ht="11.45" customHeight="1">
      <c r="A113286" s="4" t="s">
        <v>171550</v>
      </c>
      <c r="B113286" s="52" t="s">
        <v>171551</v>
      </c>
      <c r="C113286" s="52"/>
      <c r="D113286" s="52"/>
      <c r="E113286" s="5" t="s">
        <v>215907</v>
      </c>
    </row>
    <row r="113287" spans="1:5" ht="11.45" customHeight="1">
      <c r="A113287" s="4" t="s">
        <v>171552</v>
      </c>
      <c r="B113287" s="52" t="s">
        <v>171553</v>
      </c>
      <c r="C113287" s="52"/>
      <c r="D113287" s="52"/>
      <c r="E113287" s="5" t="s">
        <v>214535</v>
      </c>
    </row>
    <row r="113288" spans="1:5" ht="11.45" customHeight="1">
      <c r="A113288" s="4" t="s">
        <v>171554</v>
      </c>
      <c r="B113288" s="52" t="s">
        <v>171555</v>
      </c>
      <c r="C113288" s="52"/>
      <c r="D113288" s="52"/>
      <c r="E113288" s="5" t="s">
        <v>215154</v>
      </c>
    </row>
    <row r="113289" spans="1:5" ht="11.45" customHeight="1">
      <c r="A113289" s="4" t="s">
        <v>171556</v>
      </c>
      <c r="B113289" s="52" t="s">
        <v>171557</v>
      </c>
      <c r="C113289" s="52"/>
      <c r="D113289" s="52"/>
      <c r="E113289" s="5" t="s">
        <v>214489</v>
      </c>
    </row>
    <row r="113290" spans="1:5" ht="11.45" customHeight="1">
      <c r="A113290" s="4" t="s">
        <v>171558</v>
      </c>
      <c r="B113290" s="52" t="s">
        <v>171559</v>
      </c>
      <c r="C113290" s="52"/>
      <c r="D113290" s="52"/>
      <c r="E113290" s="5" t="s">
        <v>214535</v>
      </c>
    </row>
    <row r="113291" spans="1:5" ht="11.45" customHeight="1">
      <c r="A113291" s="4" t="s">
        <v>171560</v>
      </c>
      <c r="B113291" s="52" t="s">
        <v>171561</v>
      </c>
      <c r="C113291" s="52"/>
      <c r="D113291" s="52"/>
      <c r="E113291" s="5" t="s">
        <v>214489</v>
      </c>
    </row>
    <row r="113292" spans="1:5" ht="11.45" customHeight="1">
      <c r="A113292" s="4" t="s">
        <v>171562</v>
      </c>
      <c r="B113292" s="52" t="s">
        <v>171563</v>
      </c>
      <c r="C113292" s="52"/>
      <c r="D113292" s="52"/>
      <c r="E113292" s="5" t="s">
        <v>214535</v>
      </c>
    </row>
    <row r="113293" spans="1:5" ht="11.45" customHeight="1">
      <c r="A113293" s="4" t="s">
        <v>171564</v>
      </c>
      <c r="B113293" s="52" t="s">
        <v>171565</v>
      </c>
      <c r="C113293" s="52"/>
      <c r="D113293" s="52"/>
      <c r="E113293" s="5" t="s">
        <v>214489</v>
      </c>
    </row>
    <row r="113294" spans="1:5" ht="11.45" customHeight="1">
      <c r="A113294" s="4" t="s">
        <v>171566</v>
      </c>
      <c r="B113294" s="52" t="s">
        <v>171567</v>
      </c>
      <c r="C113294" s="52"/>
      <c r="D113294" s="52"/>
      <c r="E113294" s="5" t="s">
        <v>214489</v>
      </c>
    </row>
    <row r="113295" spans="1:5" ht="11.45" customHeight="1">
      <c r="A113295" s="4" t="s">
        <v>171568</v>
      </c>
      <c r="B113295" s="52" t="s">
        <v>171569</v>
      </c>
      <c r="C113295" s="52"/>
      <c r="D113295" s="52"/>
      <c r="E113295" s="5" t="s">
        <v>214489</v>
      </c>
    </row>
    <row r="113296" spans="1:5" ht="11.45" customHeight="1">
      <c r="A113296" s="4" t="s">
        <v>171570</v>
      </c>
      <c r="B113296" s="52" t="s">
        <v>171571</v>
      </c>
      <c r="C113296" s="52"/>
      <c r="D113296" s="52"/>
      <c r="E113296" s="5" t="s">
        <v>214489</v>
      </c>
    </row>
    <row r="113297" spans="1:5" ht="11.45" customHeight="1">
      <c r="A113297" s="4" t="s">
        <v>171572</v>
      </c>
      <c r="B113297" s="52" t="s">
        <v>171573</v>
      </c>
      <c r="C113297" s="52"/>
      <c r="D113297" s="52"/>
      <c r="E113297" s="5" t="s">
        <v>214489</v>
      </c>
    </row>
    <row r="113298" spans="1:5" ht="11.45" customHeight="1">
      <c r="A113298" s="4" t="s">
        <v>171574</v>
      </c>
      <c r="B113298" s="52" t="s">
        <v>171575</v>
      </c>
      <c r="C113298" s="52"/>
      <c r="D113298" s="52"/>
      <c r="E113298" s="5" t="s">
        <v>214489</v>
      </c>
    </row>
    <row r="113299" spans="1:5" ht="11.45" customHeight="1">
      <c r="A113299" s="4" t="s">
        <v>171576</v>
      </c>
      <c r="B113299" s="52" t="s">
        <v>171577</v>
      </c>
      <c r="C113299" s="52"/>
      <c r="D113299" s="52"/>
      <c r="E113299" s="5" t="s">
        <v>214489</v>
      </c>
    </row>
    <row r="113300" spans="1:5" ht="11.45" customHeight="1">
      <c r="A113300" s="4" t="s">
        <v>171578</v>
      </c>
      <c r="B113300" s="52" t="s">
        <v>171579</v>
      </c>
      <c r="C113300" s="52"/>
      <c r="D113300" s="52"/>
      <c r="E113300" s="5" t="s">
        <v>214489</v>
      </c>
    </row>
    <row r="113301" spans="1:5" ht="11.45" customHeight="1">
      <c r="A113301" s="4" t="s">
        <v>171580</v>
      </c>
      <c r="B113301" s="52" t="s">
        <v>171581</v>
      </c>
      <c r="C113301" s="52"/>
      <c r="D113301" s="52"/>
      <c r="E113301" s="5" t="s">
        <v>214489</v>
      </c>
    </row>
    <row r="113302" spans="1:5" ht="11.45" customHeight="1">
      <c r="A113302" s="4" t="s">
        <v>171582</v>
      </c>
      <c r="B113302" s="52" t="s">
        <v>171583</v>
      </c>
      <c r="C113302" s="52"/>
      <c r="D113302" s="52"/>
      <c r="E113302" s="5" t="s">
        <v>214489</v>
      </c>
    </row>
    <row r="113303" spans="1:5" ht="11.45" customHeight="1">
      <c r="A113303" s="4" t="s">
        <v>171584</v>
      </c>
      <c r="B113303" s="52" t="s">
        <v>171585</v>
      </c>
      <c r="C113303" s="52"/>
      <c r="D113303" s="52"/>
      <c r="E113303" s="5" t="s">
        <v>214489</v>
      </c>
    </row>
    <row r="113304" spans="1:5" ht="11.45" customHeight="1">
      <c r="A113304" s="4" t="s">
        <v>171586</v>
      </c>
      <c r="B113304" s="52" t="s">
        <v>171587</v>
      </c>
      <c r="C113304" s="52"/>
      <c r="D113304" s="52"/>
      <c r="E113304" s="5" t="s">
        <v>214489</v>
      </c>
    </row>
    <row r="113305" spans="1:5" ht="11.45" customHeight="1">
      <c r="A113305" s="4" t="s">
        <v>171588</v>
      </c>
      <c r="B113305" s="52" t="s">
        <v>227649</v>
      </c>
      <c r="C113305" s="52"/>
      <c r="D113305" s="52"/>
      <c r="E113305" s="5" t="s">
        <v>218714</v>
      </c>
    </row>
    <row r="113306" spans="1:5" ht="11.45" customHeight="1">
      <c r="A113306" s="4" t="s">
        <v>171589</v>
      </c>
      <c r="B113306" s="52" t="s">
        <v>227650</v>
      </c>
      <c r="C113306" s="52"/>
      <c r="D113306" s="52"/>
      <c r="E113306" s="5" t="s">
        <v>214741</v>
      </c>
    </row>
    <row r="113307" spans="1:5" ht="11.45" customHeight="1">
      <c r="A113307" s="4" t="s">
        <v>171590</v>
      </c>
      <c r="B113307" s="52" t="s">
        <v>227651</v>
      </c>
      <c r="C113307" s="52"/>
      <c r="D113307" s="52"/>
      <c r="E113307" s="5" t="s">
        <v>214575</v>
      </c>
    </row>
    <row r="113308" spans="1:5" ht="11.45" customHeight="1">
      <c r="A113308" s="4" t="s">
        <v>171591</v>
      </c>
      <c r="B113308" s="52" t="s">
        <v>171592</v>
      </c>
      <c r="C113308" s="52"/>
      <c r="D113308" s="52"/>
      <c r="E113308" s="5" t="s">
        <v>214489</v>
      </c>
    </row>
    <row r="113309" spans="1:5" ht="11.45" customHeight="1">
      <c r="A113309" s="4" t="s">
        <v>171593</v>
      </c>
      <c r="B113309" s="52" t="s">
        <v>38749</v>
      </c>
      <c r="C113309" s="52"/>
      <c r="D113309" s="52"/>
      <c r="E113309" s="5" t="s">
        <v>218316</v>
      </c>
    </row>
    <row r="113310" spans="1:5" ht="11.45" customHeight="1">
      <c r="A113310" s="4" t="s">
        <v>171594</v>
      </c>
      <c r="B113310" s="52" t="s">
        <v>171595</v>
      </c>
      <c r="C113310" s="52"/>
      <c r="D113310" s="52"/>
      <c r="E113310" s="5" t="s">
        <v>214492</v>
      </c>
    </row>
    <row r="113311" spans="1:5" ht="11.45" customHeight="1">
      <c r="A113311" s="4" t="s">
        <v>171596</v>
      </c>
      <c r="B113311" s="52" t="s">
        <v>171597</v>
      </c>
      <c r="C113311" s="52"/>
      <c r="D113311" s="52"/>
      <c r="E113311" s="5" t="s">
        <v>214489</v>
      </c>
    </row>
    <row r="113312" spans="1:5" ht="11.45" customHeight="1">
      <c r="A113312" s="4" t="s">
        <v>171598</v>
      </c>
      <c r="B113312" s="52" t="s">
        <v>171599</v>
      </c>
      <c r="C113312" s="52"/>
      <c r="D113312" s="52"/>
      <c r="E113312" s="5" t="s">
        <v>214489</v>
      </c>
    </row>
    <row r="113313" spans="1:5" ht="11.45" customHeight="1">
      <c r="A113313" s="4" t="s">
        <v>171600</v>
      </c>
      <c r="B113313" s="52" t="s">
        <v>171601</v>
      </c>
      <c r="C113313" s="52"/>
      <c r="D113313" s="52"/>
      <c r="E113313" s="5" t="s">
        <v>214489</v>
      </c>
    </row>
    <row r="113314" spans="1:5" ht="11.45" customHeight="1">
      <c r="A113314" s="4" t="s">
        <v>171602</v>
      </c>
      <c r="B113314" s="52" t="s">
        <v>171603</v>
      </c>
      <c r="C113314" s="52"/>
      <c r="D113314" s="52"/>
      <c r="E113314" s="5" t="s">
        <v>214489</v>
      </c>
    </row>
    <row r="113315" spans="1:5" ht="11.45" customHeight="1">
      <c r="A113315" s="4" t="s">
        <v>171604</v>
      </c>
      <c r="B113315" s="52" t="s">
        <v>171605</v>
      </c>
      <c r="C113315" s="52"/>
      <c r="D113315" s="52"/>
      <c r="E113315" s="5" t="s">
        <v>214489</v>
      </c>
    </row>
    <row r="113316" spans="1:5" ht="11.45" customHeight="1">
      <c r="A113316" s="4" t="s">
        <v>171606</v>
      </c>
      <c r="B113316" s="52" t="s">
        <v>171607</v>
      </c>
      <c r="C113316" s="52"/>
      <c r="D113316" s="52"/>
      <c r="E113316" s="5" t="s">
        <v>214489</v>
      </c>
    </row>
    <row r="113317" spans="1:5" ht="11.45" customHeight="1">
      <c r="A113317" s="4" t="s">
        <v>171608</v>
      </c>
      <c r="B113317" s="52" t="s">
        <v>171609</v>
      </c>
      <c r="C113317" s="52"/>
      <c r="D113317" s="52"/>
      <c r="E113317" s="5" t="s">
        <v>214492</v>
      </c>
    </row>
    <row r="113318" spans="1:5" ht="11.45" customHeight="1">
      <c r="A113318" s="4" t="s">
        <v>171610</v>
      </c>
      <c r="B113318" s="52" t="s">
        <v>171611</v>
      </c>
      <c r="C113318" s="52"/>
      <c r="D113318" s="52"/>
      <c r="E113318" s="5" t="s">
        <v>214492</v>
      </c>
    </row>
    <row r="113319" spans="1:5" ht="11.45" customHeight="1">
      <c r="A113319" s="4" t="s">
        <v>171612</v>
      </c>
      <c r="B113319" s="52" t="s">
        <v>171613</v>
      </c>
      <c r="C113319" s="52"/>
      <c r="D113319" s="52"/>
      <c r="E113319" s="5" t="s">
        <v>214517</v>
      </c>
    </row>
    <row r="113320" spans="1:5" ht="11.45" customHeight="1">
      <c r="A113320" s="4" t="s">
        <v>171614</v>
      </c>
      <c r="B113320" s="52" t="s">
        <v>171615</v>
      </c>
      <c r="C113320" s="52"/>
      <c r="D113320" s="52"/>
      <c r="E113320" s="5" t="s">
        <v>214489</v>
      </c>
    </row>
    <row r="113321" spans="1:5" ht="11.45" customHeight="1">
      <c r="A113321" s="4" t="s">
        <v>171616</v>
      </c>
      <c r="B113321" s="52" t="s">
        <v>171617</v>
      </c>
      <c r="C113321" s="52"/>
      <c r="D113321" s="52"/>
      <c r="E113321" s="5" t="s">
        <v>214489</v>
      </c>
    </row>
    <row r="113322" spans="1:5" ht="11.45" customHeight="1">
      <c r="A113322" s="4" t="s">
        <v>171618</v>
      </c>
      <c r="B113322" s="52" t="s">
        <v>171619</v>
      </c>
      <c r="C113322" s="52"/>
      <c r="D113322" s="52"/>
      <c r="E113322" s="5" t="s">
        <v>214489</v>
      </c>
    </row>
    <row r="113323" spans="1:5" ht="11.45" customHeight="1">
      <c r="A113323" s="4" t="s">
        <v>203375</v>
      </c>
      <c r="B113323" s="52" t="s">
        <v>203376</v>
      </c>
      <c r="C113323" s="52"/>
      <c r="D113323" s="52"/>
      <c r="E113323" s="5" t="s">
        <v>217744</v>
      </c>
    </row>
    <row r="113324" spans="1:5" ht="11.45" customHeight="1">
      <c r="A113324" s="4" t="s">
        <v>170869</v>
      </c>
      <c r="B113324" s="52" t="s">
        <v>227652</v>
      </c>
      <c r="C113324" s="52"/>
      <c r="D113324" s="52"/>
      <c r="E113324" s="5" t="s">
        <v>214544</v>
      </c>
    </row>
    <row r="113325" spans="1:5" ht="11.45" customHeight="1">
      <c r="A113325" s="4" t="s">
        <v>170870</v>
      </c>
      <c r="B113325" s="52" t="s">
        <v>170871</v>
      </c>
      <c r="C113325" s="52"/>
      <c r="D113325" s="52"/>
      <c r="E113325" s="5" t="s">
        <v>214489</v>
      </c>
    </row>
    <row r="113326" spans="1:5" ht="11.45" customHeight="1">
      <c r="A113326" s="4" t="s">
        <v>170872</v>
      </c>
      <c r="B113326" s="52" t="s">
        <v>227653</v>
      </c>
      <c r="C113326" s="52"/>
      <c r="D113326" s="52"/>
      <c r="E113326" s="5" t="s">
        <v>214489</v>
      </c>
    </row>
    <row r="113327" spans="1:5" ht="11.45" customHeight="1">
      <c r="A113327" s="4" t="s">
        <v>170873</v>
      </c>
      <c r="B113327" s="52" t="s">
        <v>227654</v>
      </c>
      <c r="C113327" s="52"/>
      <c r="D113327" s="52"/>
      <c r="E113327" s="5" t="s">
        <v>214489</v>
      </c>
    </row>
    <row r="113328" spans="1:5" ht="11.45" customHeight="1">
      <c r="A113328" s="4" t="s">
        <v>170874</v>
      </c>
      <c r="B113328" s="52" t="s">
        <v>170875</v>
      </c>
      <c r="C113328" s="52"/>
      <c r="D113328" s="52"/>
      <c r="E113328" s="5" t="s">
        <v>214489</v>
      </c>
    </row>
    <row r="113329" spans="1:5" ht="11.45" customHeight="1">
      <c r="A113329" s="4" t="s">
        <v>170876</v>
      </c>
      <c r="B113329" s="52" t="s">
        <v>170877</v>
      </c>
      <c r="C113329" s="52"/>
      <c r="D113329" s="52"/>
      <c r="E113329" s="5" t="s">
        <v>214489</v>
      </c>
    </row>
    <row r="113330" spans="1:5" ht="11.45" customHeight="1">
      <c r="A113330" s="4" t="s">
        <v>170878</v>
      </c>
      <c r="B113330" s="52" t="s">
        <v>170879</v>
      </c>
      <c r="C113330" s="52"/>
      <c r="D113330" s="52"/>
      <c r="E113330" s="5" t="s">
        <v>214489</v>
      </c>
    </row>
    <row r="113331" spans="1:5" ht="11.45" customHeight="1">
      <c r="A113331" s="4" t="s">
        <v>170880</v>
      </c>
      <c r="B113331" s="52" t="s">
        <v>170881</v>
      </c>
      <c r="C113331" s="52"/>
      <c r="D113331" s="52"/>
      <c r="E113331" s="5" t="s">
        <v>214489</v>
      </c>
    </row>
    <row r="113332" spans="1:5" ht="11.45" customHeight="1">
      <c r="A113332" s="4" t="s">
        <v>170882</v>
      </c>
      <c r="B113332" s="52" t="s">
        <v>170883</v>
      </c>
      <c r="C113332" s="52"/>
      <c r="D113332" s="52"/>
      <c r="E113332" s="5" t="s">
        <v>214489</v>
      </c>
    </row>
    <row r="113333" spans="1:5" ht="11.45" customHeight="1">
      <c r="A113333" s="4" t="s">
        <v>170884</v>
      </c>
      <c r="B113333" s="52" t="s">
        <v>170885</v>
      </c>
      <c r="C113333" s="52"/>
      <c r="D113333" s="52"/>
      <c r="E113333" s="5" t="s">
        <v>214489</v>
      </c>
    </row>
    <row r="113334" spans="1:5" ht="11.45" customHeight="1">
      <c r="A113334" s="4" t="s">
        <v>170886</v>
      </c>
      <c r="B113334" s="52" t="s">
        <v>170887</v>
      </c>
      <c r="C113334" s="52"/>
      <c r="D113334" s="52"/>
      <c r="E113334" s="5" t="s">
        <v>214489</v>
      </c>
    </row>
    <row r="113335" spans="1:5" ht="11.45" customHeight="1">
      <c r="A113335" s="4" t="s">
        <v>170950</v>
      </c>
      <c r="B113335" s="52" t="s">
        <v>170951</v>
      </c>
      <c r="C113335" s="52"/>
      <c r="D113335" s="52"/>
      <c r="E113335" s="5" t="s">
        <v>214489</v>
      </c>
    </row>
    <row r="113336" spans="1:5" ht="11.45" customHeight="1">
      <c r="A113336" s="4" t="s">
        <v>170952</v>
      </c>
      <c r="B113336" s="52" t="s">
        <v>170953</v>
      </c>
      <c r="C113336" s="52"/>
      <c r="D113336" s="52"/>
      <c r="E113336" s="5" t="s">
        <v>214489</v>
      </c>
    </row>
    <row r="113337" spans="1:5" ht="11.45" customHeight="1">
      <c r="A113337" s="4" t="s">
        <v>170954</v>
      </c>
      <c r="B113337" s="52" t="s">
        <v>170955</v>
      </c>
      <c r="C113337" s="52"/>
      <c r="D113337" s="52"/>
      <c r="E113337" s="5" t="s">
        <v>214555</v>
      </c>
    </row>
    <row r="113338" spans="1:5" ht="11.45" customHeight="1">
      <c r="A113338" s="4" t="s">
        <v>170956</v>
      </c>
      <c r="B113338" s="52" t="s">
        <v>170957</v>
      </c>
      <c r="C113338" s="52"/>
      <c r="D113338" s="52"/>
      <c r="E113338" s="5" t="s">
        <v>214489</v>
      </c>
    </row>
    <row r="113339" spans="1:5" ht="11.45" customHeight="1">
      <c r="A113339" s="4" t="s">
        <v>170958</v>
      </c>
      <c r="B113339" s="52" t="s">
        <v>170959</v>
      </c>
      <c r="C113339" s="52"/>
      <c r="D113339" s="52"/>
      <c r="E113339" s="5" t="s">
        <v>214489</v>
      </c>
    </row>
    <row r="113340" spans="1:5" ht="11.45" customHeight="1">
      <c r="A113340" s="4" t="s">
        <v>170960</v>
      </c>
      <c r="B113340" s="52" t="s">
        <v>170961</v>
      </c>
      <c r="C113340" s="52"/>
      <c r="D113340" s="52"/>
      <c r="E113340" s="5" t="s">
        <v>214489</v>
      </c>
    </row>
    <row r="113341" spans="1:5" ht="11.45" customHeight="1">
      <c r="A113341" s="4" t="s">
        <v>170962</v>
      </c>
      <c r="B113341" s="52" t="s">
        <v>170963</v>
      </c>
      <c r="C113341" s="52"/>
      <c r="D113341" s="52"/>
      <c r="E113341" s="5" t="s">
        <v>214489</v>
      </c>
    </row>
    <row r="113342" spans="1:5" ht="11.45" customHeight="1">
      <c r="A113342" s="4" t="s">
        <v>170964</v>
      </c>
      <c r="B113342" s="52" t="s">
        <v>170965</v>
      </c>
      <c r="C113342" s="52"/>
      <c r="D113342" s="52"/>
      <c r="E113342" s="5" t="s">
        <v>214489</v>
      </c>
    </row>
    <row r="113343" spans="1:5" ht="11.45" customHeight="1">
      <c r="A113343" s="4" t="s">
        <v>170966</v>
      </c>
      <c r="B113343" s="52" t="s">
        <v>170967</v>
      </c>
      <c r="C113343" s="52"/>
      <c r="D113343" s="52"/>
      <c r="E113343" s="5" t="s">
        <v>214489</v>
      </c>
    </row>
    <row r="113344" spans="1:5" ht="11.45" customHeight="1">
      <c r="A113344" s="4" t="s">
        <v>170968</v>
      </c>
      <c r="B113344" s="52" t="s">
        <v>170969</v>
      </c>
      <c r="C113344" s="52"/>
      <c r="D113344" s="52"/>
      <c r="E113344" s="5" t="s">
        <v>214489</v>
      </c>
    </row>
    <row r="113345" spans="1:5" ht="11.45" customHeight="1">
      <c r="A113345" s="4" t="s">
        <v>35030</v>
      </c>
      <c r="B113345" s="52" t="s">
        <v>35031</v>
      </c>
      <c r="C113345" s="52"/>
      <c r="D113345" s="52"/>
      <c r="E113345" s="5" t="s">
        <v>214489</v>
      </c>
    </row>
    <row r="113346" spans="1:5" ht="11.45" customHeight="1">
      <c r="A113346" s="4" t="s">
        <v>35032</v>
      </c>
      <c r="B113346" s="52" t="s">
        <v>35033</v>
      </c>
      <c r="C113346" s="52"/>
      <c r="D113346" s="52"/>
      <c r="E113346" s="5" t="s">
        <v>214489</v>
      </c>
    </row>
    <row r="113347" spans="1:5" ht="11.45" customHeight="1">
      <c r="A113347" s="4" t="s">
        <v>35034</v>
      </c>
      <c r="B113347" s="52" t="s">
        <v>35035</v>
      </c>
      <c r="C113347" s="52"/>
      <c r="D113347" s="52"/>
      <c r="E113347" s="5" t="s">
        <v>214489</v>
      </c>
    </row>
    <row r="113348" spans="1:5" ht="11.45" customHeight="1">
      <c r="A113348" s="4" t="s">
        <v>35036</v>
      </c>
      <c r="B113348" s="52" t="s">
        <v>35037</v>
      </c>
      <c r="C113348" s="52"/>
      <c r="D113348" s="52"/>
      <c r="E113348" s="5" t="s">
        <v>214489</v>
      </c>
    </row>
    <row r="113349" spans="1:5" ht="11.45" customHeight="1">
      <c r="A113349" s="4" t="s">
        <v>35038</v>
      </c>
      <c r="B113349" s="52" t="s">
        <v>35039</v>
      </c>
      <c r="C113349" s="52"/>
      <c r="D113349" s="52"/>
      <c r="E113349" s="5" t="s">
        <v>214489</v>
      </c>
    </row>
    <row r="113350" spans="1:5" ht="11.45" customHeight="1">
      <c r="A113350" s="4" t="s">
        <v>35050</v>
      </c>
      <c r="B113350" s="52" t="s">
        <v>35051</v>
      </c>
      <c r="C113350" s="52"/>
      <c r="D113350" s="52"/>
      <c r="E113350" s="5" t="s">
        <v>214489</v>
      </c>
    </row>
    <row r="113351" spans="1:5" ht="11.45" customHeight="1">
      <c r="A113351" s="4" t="s">
        <v>35056</v>
      </c>
      <c r="B113351" s="52" t="s">
        <v>35057</v>
      </c>
      <c r="C113351" s="52"/>
      <c r="D113351" s="52"/>
      <c r="E113351" s="5" t="s">
        <v>214489</v>
      </c>
    </row>
    <row r="113352" spans="1:5" ht="11.45" customHeight="1">
      <c r="A113352" s="4" t="s">
        <v>35058</v>
      </c>
      <c r="B113352" s="52" t="s">
        <v>35059</v>
      </c>
      <c r="C113352" s="52"/>
      <c r="D113352" s="52"/>
      <c r="E113352" s="5" t="s">
        <v>214489</v>
      </c>
    </row>
    <row r="113353" spans="1:5" ht="11.45" customHeight="1">
      <c r="A113353" s="4" t="s">
        <v>35082</v>
      </c>
      <c r="B113353" s="52" t="s">
        <v>35083</v>
      </c>
      <c r="C113353" s="52"/>
      <c r="D113353" s="52"/>
      <c r="E113353" s="5" t="s">
        <v>214489</v>
      </c>
    </row>
    <row r="113354" spans="1:5" ht="11.45" customHeight="1">
      <c r="A113354" s="4" t="s">
        <v>35084</v>
      </c>
      <c r="B113354" s="52" t="s">
        <v>35085</v>
      </c>
      <c r="C113354" s="52"/>
      <c r="D113354" s="52"/>
      <c r="E113354" s="5" t="s">
        <v>214489</v>
      </c>
    </row>
    <row r="113355" spans="1:5" ht="11.45" customHeight="1">
      <c r="A113355" s="4" t="s">
        <v>35118</v>
      </c>
      <c r="B113355" s="52" t="s">
        <v>35119</v>
      </c>
      <c r="C113355" s="52"/>
      <c r="D113355" s="52"/>
      <c r="E113355" s="5" t="s">
        <v>214489</v>
      </c>
    </row>
    <row r="113356" spans="1:5" ht="11.45" customHeight="1">
      <c r="A113356" s="4" t="s">
        <v>35120</v>
      </c>
      <c r="B113356" s="52" t="s">
        <v>35121</v>
      </c>
      <c r="C113356" s="52"/>
      <c r="D113356" s="52"/>
      <c r="E113356" s="5" t="s">
        <v>214489</v>
      </c>
    </row>
    <row r="113357" spans="1:5" ht="11.45" customHeight="1">
      <c r="A113357" s="4" t="s">
        <v>35189</v>
      </c>
      <c r="B113357" s="52" t="s">
        <v>35190</v>
      </c>
      <c r="C113357" s="52"/>
      <c r="D113357" s="52"/>
      <c r="E113357" s="5" t="s">
        <v>214489</v>
      </c>
    </row>
    <row r="113358" spans="1:5" ht="11.45" customHeight="1">
      <c r="A113358" s="4" t="s">
        <v>170970</v>
      </c>
      <c r="B113358" s="52" t="s">
        <v>170971</v>
      </c>
      <c r="C113358" s="52"/>
      <c r="D113358" s="52"/>
      <c r="E113358" s="5" t="s">
        <v>214489</v>
      </c>
    </row>
    <row r="113359" spans="1:5" ht="11.45" customHeight="1">
      <c r="A113359" s="4" t="s">
        <v>170972</v>
      </c>
      <c r="B113359" s="52" t="s">
        <v>170973</v>
      </c>
      <c r="C113359" s="52"/>
      <c r="D113359" s="52"/>
      <c r="E113359" s="5" t="s">
        <v>214489</v>
      </c>
    </row>
    <row r="113360" spans="1:5" ht="11.45" customHeight="1">
      <c r="A113360" s="4" t="s">
        <v>170974</v>
      </c>
      <c r="B113360" s="52" t="s">
        <v>170975</v>
      </c>
      <c r="C113360" s="52"/>
      <c r="D113360" s="52"/>
      <c r="E113360" s="5" t="s">
        <v>214489</v>
      </c>
    </row>
    <row r="113361" spans="1:5" ht="11.45" customHeight="1">
      <c r="A113361" s="4" t="s">
        <v>170976</v>
      </c>
      <c r="B113361" s="52" t="s">
        <v>170977</v>
      </c>
      <c r="C113361" s="52"/>
      <c r="D113361" s="52"/>
      <c r="E113361" s="5" t="s">
        <v>214492</v>
      </c>
    </row>
    <row r="113362" spans="1:5" ht="11.45" customHeight="1">
      <c r="A113362" s="4" t="s">
        <v>170978</v>
      </c>
      <c r="B113362" s="52" t="s">
        <v>170979</v>
      </c>
      <c r="C113362" s="52"/>
      <c r="D113362" s="52"/>
      <c r="E113362" s="5" t="s">
        <v>214489</v>
      </c>
    </row>
    <row r="113363" spans="1:5" ht="11.45" customHeight="1">
      <c r="A113363" s="4" t="s">
        <v>170980</v>
      </c>
      <c r="B113363" s="52" t="s">
        <v>170981</v>
      </c>
      <c r="C113363" s="52"/>
      <c r="D113363" s="52"/>
      <c r="E113363" s="5" t="s">
        <v>214489</v>
      </c>
    </row>
    <row r="113364" spans="1:5" ht="11.45" customHeight="1">
      <c r="A113364" s="4" t="s">
        <v>170982</v>
      </c>
      <c r="B113364" s="52" t="s">
        <v>170983</v>
      </c>
      <c r="C113364" s="52"/>
      <c r="D113364" s="52"/>
      <c r="E113364" s="5" t="s">
        <v>214489</v>
      </c>
    </row>
    <row r="113365" spans="1:5" ht="11.45" customHeight="1">
      <c r="A113365" s="4" t="s">
        <v>170984</v>
      </c>
      <c r="B113365" s="52" t="s">
        <v>170985</v>
      </c>
      <c r="C113365" s="52"/>
      <c r="D113365" s="52"/>
      <c r="E113365" s="5" t="s">
        <v>214489</v>
      </c>
    </row>
    <row r="113366" spans="1:5" ht="11.45" customHeight="1">
      <c r="A113366" s="4" t="s">
        <v>170986</v>
      </c>
      <c r="B113366" s="52" t="s">
        <v>170987</v>
      </c>
      <c r="C113366" s="52"/>
      <c r="D113366" s="52"/>
      <c r="E113366" s="5" t="s">
        <v>214489</v>
      </c>
    </row>
    <row r="113367" spans="1:5" ht="11.45" customHeight="1">
      <c r="A113367" s="4" t="s">
        <v>170988</v>
      </c>
      <c r="B113367" s="52" t="s">
        <v>170989</v>
      </c>
      <c r="C113367" s="52"/>
      <c r="D113367" s="52"/>
      <c r="E113367" s="5" t="s">
        <v>214489</v>
      </c>
    </row>
    <row r="113368" spans="1:5" ht="11.45" customHeight="1">
      <c r="A113368" s="4" t="s">
        <v>170888</v>
      </c>
      <c r="B113368" s="52" t="s">
        <v>170889</v>
      </c>
      <c r="C113368" s="52"/>
      <c r="D113368" s="52"/>
      <c r="E113368" s="5" t="s">
        <v>214489</v>
      </c>
    </row>
    <row r="113369" spans="1:5" ht="11.45" customHeight="1">
      <c r="A113369" s="4" t="s">
        <v>170890</v>
      </c>
      <c r="B113369" s="52" t="s">
        <v>170891</v>
      </c>
      <c r="C113369" s="52"/>
      <c r="D113369" s="52"/>
      <c r="E113369" s="5" t="s">
        <v>214489</v>
      </c>
    </row>
    <row r="113370" spans="1:5" ht="11.45" customHeight="1">
      <c r="A113370" s="4" t="s">
        <v>170892</v>
      </c>
      <c r="B113370" s="52" t="s">
        <v>170893</v>
      </c>
      <c r="C113370" s="52"/>
      <c r="D113370" s="52"/>
      <c r="E113370" s="5" t="s">
        <v>214489</v>
      </c>
    </row>
    <row r="113371" spans="1:5" ht="11.45" customHeight="1">
      <c r="A113371" s="4" t="s">
        <v>170894</v>
      </c>
      <c r="B113371" s="52" t="s">
        <v>170895</v>
      </c>
      <c r="C113371" s="52"/>
      <c r="D113371" s="52"/>
      <c r="E113371" s="5" t="s">
        <v>214489</v>
      </c>
    </row>
    <row r="113372" spans="1:5" ht="11.45" customHeight="1">
      <c r="A113372" s="4" t="s">
        <v>170896</v>
      </c>
      <c r="B113372" s="52" t="s">
        <v>170897</v>
      </c>
      <c r="C113372" s="52"/>
      <c r="D113372" s="52"/>
      <c r="E113372" s="5" t="s">
        <v>214489</v>
      </c>
    </row>
    <row r="113373" spans="1:5" ht="11.45" customHeight="1">
      <c r="A113373" s="4" t="s">
        <v>170898</v>
      </c>
      <c r="B113373" s="52" t="s">
        <v>170899</v>
      </c>
      <c r="C113373" s="52"/>
      <c r="D113373" s="52"/>
      <c r="E113373" s="5" t="s">
        <v>214489</v>
      </c>
    </row>
    <row r="113374" spans="1:5" ht="11.45" customHeight="1">
      <c r="A113374" s="4" t="s">
        <v>170900</v>
      </c>
      <c r="B113374" s="52" t="s">
        <v>170901</v>
      </c>
      <c r="C113374" s="52"/>
      <c r="D113374" s="52"/>
      <c r="E113374" s="5" t="s">
        <v>214489</v>
      </c>
    </row>
    <row r="113375" spans="1:5" ht="11.45" customHeight="1">
      <c r="A113375" s="4" t="s">
        <v>170902</v>
      </c>
      <c r="B113375" s="52" t="s">
        <v>170903</v>
      </c>
      <c r="C113375" s="52"/>
      <c r="D113375" s="52"/>
      <c r="E113375" s="5" t="s">
        <v>214489</v>
      </c>
    </row>
    <row r="113376" spans="1:5" ht="11.45" customHeight="1">
      <c r="A113376" s="4" t="s">
        <v>170904</v>
      </c>
      <c r="B113376" s="52" t="s">
        <v>170905</v>
      </c>
      <c r="C113376" s="52"/>
      <c r="D113376" s="52"/>
      <c r="E113376" s="5" t="s">
        <v>214489</v>
      </c>
    </row>
    <row r="113377" spans="1:5" ht="11.45" customHeight="1">
      <c r="A113377" s="4" t="s">
        <v>170906</v>
      </c>
      <c r="B113377" s="52" t="s">
        <v>170907</v>
      </c>
      <c r="C113377" s="52"/>
      <c r="D113377" s="52"/>
      <c r="E113377" s="5" t="s">
        <v>214489</v>
      </c>
    </row>
    <row r="113378" spans="1:5" ht="11.45" customHeight="1">
      <c r="A113378" s="4" t="s">
        <v>170908</v>
      </c>
      <c r="B113378" s="52" t="s">
        <v>170909</v>
      </c>
      <c r="C113378" s="52"/>
      <c r="D113378" s="52"/>
      <c r="E113378" s="5" t="s">
        <v>214489</v>
      </c>
    </row>
    <row r="113379" spans="1:5" ht="11.45" customHeight="1">
      <c r="A113379" s="4" t="s">
        <v>170910</v>
      </c>
      <c r="B113379" s="52" t="s">
        <v>170911</v>
      </c>
      <c r="C113379" s="52"/>
      <c r="D113379" s="52"/>
      <c r="E113379" s="5" t="s">
        <v>214489</v>
      </c>
    </row>
    <row r="113380" spans="1:5" ht="11.45" customHeight="1">
      <c r="A113380" s="4" t="s">
        <v>170912</v>
      </c>
      <c r="B113380" s="52" t="s">
        <v>170913</v>
      </c>
      <c r="C113380" s="52"/>
      <c r="D113380" s="52"/>
      <c r="E113380" s="5" t="s">
        <v>214489</v>
      </c>
    </row>
    <row r="113381" spans="1:5" ht="11.45" customHeight="1">
      <c r="A113381" s="4" t="s">
        <v>170914</v>
      </c>
      <c r="B113381" s="52" t="s">
        <v>170915</v>
      </c>
      <c r="C113381" s="52"/>
      <c r="D113381" s="52"/>
      <c r="E113381" s="5" t="s">
        <v>214489</v>
      </c>
    </row>
    <row r="113382" spans="1:5" ht="11.45" customHeight="1">
      <c r="A113382" s="4" t="s">
        <v>170916</v>
      </c>
      <c r="B113382" s="52" t="s">
        <v>170917</v>
      </c>
      <c r="C113382" s="52"/>
      <c r="D113382" s="52"/>
      <c r="E113382" s="5" t="s">
        <v>214489</v>
      </c>
    </row>
    <row r="113383" spans="1:5" ht="11.45" customHeight="1">
      <c r="A113383" s="4" t="s">
        <v>169553</v>
      </c>
      <c r="B113383" s="52" t="s">
        <v>169554</v>
      </c>
      <c r="C113383" s="52"/>
      <c r="D113383" s="52"/>
      <c r="E113383" s="5" t="s">
        <v>214489</v>
      </c>
    </row>
    <row r="113384" spans="1:5" ht="11.45" customHeight="1">
      <c r="A113384" s="4" t="s">
        <v>169555</v>
      </c>
      <c r="B113384" s="52" t="s">
        <v>169556</v>
      </c>
      <c r="C113384" s="52"/>
      <c r="D113384" s="52"/>
      <c r="E113384" s="5" t="s">
        <v>214489</v>
      </c>
    </row>
    <row r="113385" spans="1:5" ht="11.45" customHeight="1">
      <c r="A113385" s="4" t="s">
        <v>169557</v>
      </c>
      <c r="B113385" s="52" t="s">
        <v>169558</v>
      </c>
      <c r="C113385" s="52"/>
      <c r="D113385" s="52"/>
      <c r="E113385" s="5" t="s">
        <v>214489</v>
      </c>
    </row>
    <row r="113386" spans="1:5" ht="11.45" customHeight="1">
      <c r="A113386" s="4" t="s">
        <v>169559</v>
      </c>
      <c r="B113386" s="52" t="s">
        <v>227655</v>
      </c>
      <c r="C113386" s="52"/>
      <c r="D113386" s="52"/>
      <c r="E113386" s="5" t="s">
        <v>214489</v>
      </c>
    </row>
    <row r="113387" spans="1:5" ht="11.45" customHeight="1">
      <c r="A113387" s="4" t="s">
        <v>169560</v>
      </c>
      <c r="B113387" s="52" t="s">
        <v>227656</v>
      </c>
      <c r="C113387" s="52"/>
      <c r="D113387" s="52"/>
      <c r="E113387" s="5" t="s">
        <v>214489</v>
      </c>
    </row>
    <row r="113388" spans="1:5" ht="11.45" customHeight="1">
      <c r="A113388" s="4" t="s">
        <v>169561</v>
      </c>
      <c r="B113388" s="52" t="s">
        <v>227657</v>
      </c>
      <c r="C113388" s="52"/>
      <c r="D113388" s="52"/>
      <c r="E113388" s="5" t="s">
        <v>214489</v>
      </c>
    </row>
    <row r="113389" spans="1:5" ht="11.45" customHeight="1">
      <c r="A113389" s="4" t="s">
        <v>169562</v>
      </c>
      <c r="B113389" s="52" t="s">
        <v>227658</v>
      </c>
      <c r="C113389" s="52"/>
      <c r="D113389" s="52"/>
      <c r="E113389" s="5" t="s">
        <v>214522</v>
      </c>
    </row>
    <row r="113390" spans="1:5" ht="11.45" customHeight="1">
      <c r="A113390" s="4" t="s">
        <v>169563</v>
      </c>
      <c r="B113390" s="52" t="s">
        <v>169564</v>
      </c>
      <c r="C113390" s="52"/>
      <c r="D113390" s="52"/>
      <c r="E113390" s="5" t="s">
        <v>214489</v>
      </c>
    </row>
    <row r="113391" spans="1:5" ht="11.45" customHeight="1">
      <c r="A113391" s="4" t="s">
        <v>169565</v>
      </c>
      <c r="B113391" s="52" t="s">
        <v>169566</v>
      </c>
      <c r="C113391" s="52"/>
      <c r="D113391" s="52"/>
      <c r="E113391" s="5" t="s">
        <v>214489</v>
      </c>
    </row>
    <row r="113392" spans="1:5" ht="11.45" customHeight="1">
      <c r="A113392" s="4" t="s">
        <v>169567</v>
      </c>
      <c r="B113392" s="52" t="s">
        <v>169568</v>
      </c>
      <c r="C113392" s="52"/>
      <c r="D113392" s="52"/>
      <c r="E113392" s="5" t="s">
        <v>214489</v>
      </c>
    </row>
    <row r="113393" spans="1:5" ht="11.45" customHeight="1">
      <c r="A113393" s="4" t="s">
        <v>169569</v>
      </c>
      <c r="B113393" s="52" t="s">
        <v>169570</v>
      </c>
      <c r="C113393" s="52"/>
      <c r="D113393" s="52"/>
      <c r="E113393" s="5" t="s">
        <v>214489</v>
      </c>
    </row>
    <row r="113394" spans="1:5" ht="11.45" customHeight="1">
      <c r="A113394" s="4" t="s">
        <v>169571</v>
      </c>
      <c r="B113394" s="52" t="s">
        <v>169572</v>
      </c>
      <c r="C113394" s="52"/>
      <c r="D113394" s="52"/>
      <c r="E113394" s="5" t="s">
        <v>214489</v>
      </c>
    </row>
    <row r="113395" spans="1:5" ht="11.45" customHeight="1">
      <c r="A113395" s="4" t="s">
        <v>169573</v>
      </c>
      <c r="B113395" s="52" t="s">
        <v>169574</v>
      </c>
      <c r="C113395" s="52"/>
      <c r="D113395" s="52"/>
      <c r="E113395" s="5" t="s">
        <v>214489</v>
      </c>
    </row>
    <row r="113396" spans="1:5" ht="11.45" customHeight="1">
      <c r="A113396" s="4" t="s">
        <v>169575</v>
      </c>
      <c r="B113396" s="52" t="s">
        <v>169576</v>
      </c>
      <c r="C113396" s="52"/>
      <c r="D113396" s="52"/>
      <c r="E113396" s="5" t="s">
        <v>214489</v>
      </c>
    </row>
    <row r="113397" spans="1:5" ht="11.45" customHeight="1">
      <c r="A113397" s="4" t="s">
        <v>169577</v>
      </c>
      <c r="B113397" s="52" t="s">
        <v>169578</v>
      </c>
      <c r="C113397" s="52"/>
      <c r="D113397" s="52"/>
      <c r="E113397" s="5" t="s">
        <v>214489</v>
      </c>
    </row>
    <row r="113398" spans="1:5" ht="11.45" customHeight="1">
      <c r="A113398" s="4" t="s">
        <v>169579</v>
      </c>
      <c r="B113398" s="52" t="s">
        <v>169580</v>
      </c>
      <c r="C113398" s="52"/>
      <c r="D113398" s="52"/>
      <c r="E113398" s="5" t="s">
        <v>214489</v>
      </c>
    </row>
    <row r="113399" spans="1:5" ht="11.45" customHeight="1">
      <c r="A113399" s="4" t="s">
        <v>169581</v>
      </c>
      <c r="B113399" s="52" t="s">
        <v>169582</v>
      </c>
      <c r="C113399" s="52"/>
      <c r="D113399" s="52"/>
      <c r="E113399" s="5" t="s">
        <v>214489</v>
      </c>
    </row>
    <row r="113400" spans="1:5" ht="11.45" customHeight="1">
      <c r="A113400" s="4" t="s">
        <v>169583</v>
      </c>
      <c r="B113400" s="52" t="s">
        <v>169584</v>
      </c>
      <c r="C113400" s="52"/>
      <c r="D113400" s="52"/>
      <c r="E113400" s="5" t="s">
        <v>214489</v>
      </c>
    </row>
    <row r="113401" spans="1:5" ht="11.45" customHeight="1">
      <c r="A113401" s="4" t="s">
        <v>169585</v>
      </c>
      <c r="B113401" s="52" t="s">
        <v>169586</v>
      </c>
      <c r="C113401" s="52"/>
      <c r="D113401" s="52"/>
      <c r="E113401" s="5" t="s">
        <v>214489</v>
      </c>
    </row>
    <row r="113402" spans="1:5" ht="11.45" customHeight="1">
      <c r="A113402" s="4" t="s">
        <v>169587</v>
      </c>
      <c r="B113402" s="52" t="s">
        <v>169588</v>
      </c>
      <c r="C113402" s="52"/>
      <c r="D113402" s="52"/>
      <c r="E113402" s="5" t="s">
        <v>214489</v>
      </c>
    </row>
    <row r="113403" spans="1:5" ht="11.45" customHeight="1">
      <c r="A113403" s="4" t="s">
        <v>169589</v>
      </c>
      <c r="B113403" s="52" t="s">
        <v>169590</v>
      </c>
      <c r="C113403" s="52"/>
      <c r="D113403" s="52"/>
      <c r="E113403" s="5" t="s">
        <v>214489</v>
      </c>
    </row>
    <row r="113404" spans="1:5" ht="11.45" customHeight="1">
      <c r="A113404" s="4" t="s">
        <v>183</v>
      </c>
      <c r="B113404" s="52" t="s">
        <v>184</v>
      </c>
      <c r="C113404" s="52"/>
      <c r="D113404" s="52"/>
      <c r="E113404" s="5" t="s">
        <v>214492</v>
      </c>
    </row>
    <row r="113405" spans="1:5" ht="11.45" customHeight="1">
      <c r="A113405" s="4" t="s">
        <v>169591</v>
      </c>
      <c r="B113405" s="52" t="s">
        <v>169592</v>
      </c>
      <c r="C113405" s="52"/>
      <c r="D113405" s="52"/>
      <c r="E113405" s="5" t="s">
        <v>214489</v>
      </c>
    </row>
    <row r="113406" spans="1:5" ht="11.45" customHeight="1">
      <c r="A113406" s="4" t="s">
        <v>169593</v>
      </c>
      <c r="B113406" s="52" t="s">
        <v>169594</v>
      </c>
      <c r="C113406" s="52"/>
      <c r="D113406" s="52"/>
      <c r="E113406" s="5" t="s">
        <v>214489</v>
      </c>
    </row>
    <row r="113407" spans="1:5" ht="11.45" customHeight="1">
      <c r="A113407" s="4" t="s">
        <v>169595</v>
      </c>
      <c r="B113407" s="52" t="s">
        <v>169596</v>
      </c>
      <c r="C113407" s="52"/>
      <c r="D113407" s="52"/>
      <c r="E113407" s="5" t="s">
        <v>214489</v>
      </c>
    </row>
    <row r="113408" spans="1:5" ht="11.45" customHeight="1">
      <c r="A113408" s="4" t="s">
        <v>169597</v>
      </c>
      <c r="B113408" s="52" t="s">
        <v>169598</v>
      </c>
      <c r="C113408" s="52"/>
      <c r="D113408" s="52"/>
      <c r="E113408" s="5" t="s">
        <v>214505</v>
      </c>
    </row>
    <row r="113409" spans="1:5" ht="11.45" customHeight="1">
      <c r="A113409" s="4" t="s">
        <v>169599</v>
      </c>
      <c r="B113409" s="52" t="s">
        <v>169600</v>
      </c>
      <c r="C113409" s="52"/>
      <c r="D113409" s="52"/>
      <c r="E113409" s="5" t="s">
        <v>214489</v>
      </c>
    </row>
    <row r="113410" spans="1:5" ht="11.45" customHeight="1">
      <c r="A113410" s="4" t="s">
        <v>169601</v>
      </c>
      <c r="B113410" s="52" t="s">
        <v>169602</v>
      </c>
      <c r="C113410" s="52"/>
      <c r="D113410" s="52"/>
      <c r="E113410" s="5" t="s">
        <v>214489</v>
      </c>
    </row>
    <row r="113411" spans="1:5" ht="11.45" customHeight="1">
      <c r="A113411" s="4" t="s">
        <v>169603</v>
      </c>
      <c r="B113411" s="52" t="s">
        <v>169604</v>
      </c>
      <c r="C113411" s="52"/>
      <c r="D113411" s="52"/>
      <c r="E113411" s="5" t="s">
        <v>215151</v>
      </c>
    </row>
    <row r="113412" spans="1:5" ht="11.45" customHeight="1">
      <c r="A113412" s="4" t="s">
        <v>169605</v>
      </c>
      <c r="B113412" s="52" t="s">
        <v>169606</v>
      </c>
      <c r="C113412" s="52"/>
      <c r="D113412" s="52"/>
      <c r="E113412" s="5" t="s">
        <v>214489</v>
      </c>
    </row>
    <row r="113413" spans="1:5" ht="11.45" customHeight="1">
      <c r="A113413" s="4" t="s">
        <v>169607</v>
      </c>
      <c r="B113413" s="52" t="s">
        <v>169608</v>
      </c>
      <c r="C113413" s="52"/>
      <c r="D113413" s="52"/>
      <c r="E113413" s="5" t="s">
        <v>214492</v>
      </c>
    </row>
    <row r="113414" spans="1:5" ht="11.45" customHeight="1">
      <c r="A113414" s="4" t="s">
        <v>169609</v>
      </c>
      <c r="B113414" s="52" t="s">
        <v>169610</v>
      </c>
      <c r="C113414" s="52"/>
      <c r="D113414" s="52"/>
      <c r="E113414" s="5" t="s">
        <v>214505</v>
      </c>
    </row>
    <row r="113415" spans="1:5" ht="11.45" customHeight="1">
      <c r="A113415" s="4" t="s">
        <v>169611</v>
      </c>
      <c r="B113415" s="52" t="s">
        <v>169612</v>
      </c>
      <c r="C113415" s="52"/>
      <c r="D113415" s="52"/>
      <c r="E113415" s="5" t="s">
        <v>214489</v>
      </c>
    </row>
    <row r="113416" spans="1:5" ht="11.45" customHeight="1">
      <c r="A113416" s="4" t="s">
        <v>169613</v>
      </c>
      <c r="B113416" s="52" t="s">
        <v>169614</v>
      </c>
      <c r="C113416" s="52"/>
      <c r="D113416" s="52"/>
      <c r="E113416" s="5" t="s">
        <v>214489</v>
      </c>
    </row>
    <row r="113417" spans="1:5" ht="11.45" customHeight="1">
      <c r="A113417" s="4" t="s">
        <v>169615</v>
      </c>
      <c r="B113417" s="52" t="s">
        <v>169616</v>
      </c>
      <c r="C113417" s="52"/>
      <c r="D113417" s="52"/>
      <c r="E113417" s="5" t="s">
        <v>214489</v>
      </c>
    </row>
    <row r="113418" spans="1:5" ht="11.45" customHeight="1">
      <c r="A113418" s="4" t="s">
        <v>169617</v>
      </c>
      <c r="B113418" s="52" t="s">
        <v>169618</v>
      </c>
      <c r="C113418" s="52"/>
      <c r="D113418" s="52"/>
      <c r="E113418" s="5" t="s">
        <v>214489</v>
      </c>
    </row>
    <row r="113419" spans="1:5" ht="11.45" customHeight="1">
      <c r="A113419" s="4" t="s">
        <v>169619</v>
      </c>
      <c r="B113419" s="52" t="s">
        <v>169620</v>
      </c>
      <c r="C113419" s="52"/>
      <c r="D113419" s="52"/>
      <c r="E113419" s="5" t="s">
        <v>214489</v>
      </c>
    </row>
    <row r="113420" spans="1:5" ht="11.45" customHeight="1">
      <c r="A113420" s="4" t="s">
        <v>169621</v>
      </c>
      <c r="B113420" s="52" t="s">
        <v>169622</v>
      </c>
      <c r="C113420" s="52"/>
      <c r="D113420" s="52"/>
      <c r="E113420" s="5" t="s">
        <v>214489</v>
      </c>
    </row>
    <row r="113421" spans="1:5" ht="11.45" customHeight="1">
      <c r="A113421" s="4" t="s">
        <v>169623</v>
      </c>
      <c r="B113421" s="52" t="s">
        <v>169624</v>
      </c>
      <c r="C113421" s="52"/>
      <c r="D113421" s="52"/>
      <c r="E113421" s="5" t="s">
        <v>214489</v>
      </c>
    </row>
    <row r="113422" spans="1:5" ht="11.45" customHeight="1">
      <c r="A113422" s="4" t="s">
        <v>169625</v>
      </c>
      <c r="B113422" s="52" t="s">
        <v>169626</v>
      </c>
      <c r="C113422" s="52"/>
      <c r="D113422" s="52"/>
      <c r="E113422" s="5" t="s">
        <v>214489</v>
      </c>
    </row>
    <row r="113423" spans="1:5" ht="11.45" customHeight="1">
      <c r="A113423" s="4" t="s">
        <v>169627</v>
      </c>
      <c r="B113423" s="52" t="s">
        <v>169628</v>
      </c>
      <c r="C113423" s="52"/>
      <c r="D113423" s="52"/>
      <c r="E113423" s="5" t="s">
        <v>214489</v>
      </c>
    </row>
    <row r="113424" spans="1:5" ht="11.45" customHeight="1">
      <c r="A113424" s="4" t="s">
        <v>169629</v>
      </c>
      <c r="B113424" s="52" t="s">
        <v>169630</v>
      </c>
      <c r="C113424" s="52"/>
      <c r="D113424" s="52"/>
      <c r="E113424" s="5" t="s">
        <v>214489</v>
      </c>
    </row>
    <row r="113425" spans="1:5" ht="11.45" customHeight="1">
      <c r="A113425" s="4" t="s">
        <v>169631</v>
      </c>
      <c r="B113425" s="52" t="s">
        <v>169632</v>
      </c>
      <c r="C113425" s="52"/>
      <c r="D113425" s="52"/>
      <c r="E113425" s="5" t="s">
        <v>214489</v>
      </c>
    </row>
    <row r="113426" spans="1:5" ht="11.45" customHeight="1">
      <c r="A113426" s="4" t="s">
        <v>169633</v>
      </c>
      <c r="B113426" s="52" t="s">
        <v>169634</v>
      </c>
      <c r="C113426" s="52"/>
      <c r="D113426" s="52"/>
      <c r="E113426" s="5" t="s">
        <v>214489</v>
      </c>
    </row>
    <row r="113427" spans="1:5" ht="11.45" customHeight="1">
      <c r="A113427" s="4" t="s">
        <v>169635</v>
      </c>
      <c r="B113427" s="52" t="s">
        <v>169636</v>
      </c>
      <c r="C113427" s="52"/>
      <c r="D113427" s="52"/>
      <c r="E113427" s="5" t="s">
        <v>214489</v>
      </c>
    </row>
    <row r="113428" spans="1:5" ht="11.45" customHeight="1">
      <c r="A113428" s="4" t="s">
        <v>169637</v>
      </c>
      <c r="B113428" s="52" t="s">
        <v>169638</v>
      </c>
      <c r="C113428" s="52"/>
      <c r="D113428" s="52"/>
      <c r="E113428" s="5" t="s">
        <v>214489</v>
      </c>
    </row>
    <row r="113429" spans="1:5" ht="11.45" customHeight="1">
      <c r="A113429" s="4" t="s">
        <v>169639</v>
      </c>
      <c r="B113429" s="52" t="s">
        <v>169640</v>
      </c>
      <c r="C113429" s="52"/>
      <c r="D113429" s="52"/>
      <c r="E113429" s="5" t="s">
        <v>214489</v>
      </c>
    </row>
    <row r="113430" spans="1:5" ht="11.45" customHeight="1">
      <c r="A113430" s="4" t="s">
        <v>171620</v>
      </c>
      <c r="B113430" s="52" t="s">
        <v>171621</v>
      </c>
      <c r="C113430" s="52"/>
      <c r="D113430" s="52"/>
      <c r="E113430" s="5" t="s">
        <v>214489</v>
      </c>
    </row>
    <row r="113431" spans="1:5" ht="11.45" customHeight="1">
      <c r="A113431" s="4" t="s">
        <v>171622</v>
      </c>
      <c r="B113431" s="52" t="s">
        <v>171623</v>
      </c>
      <c r="C113431" s="52"/>
      <c r="D113431" s="52"/>
      <c r="E113431" s="5" t="s">
        <v>214489</v>
      </c>
    </row>
    <row r="113432" spans="1:5" ht="11.45" customHeight="1">
      <c r="A113432" s="4" t="s">
        <v>171624</v>
      </c>
      <c r="B113432" s="52" t="s">
        <v>171625</v>
      </c>
      <c r="C113432" s="52"/>
      <c r="D113432" s="52"/>
      <c r="E113432" s="5" t="s">
        <v>214489</v>
      </c>
    </row>
    <row r="113433" spans="1:5" ht="11.45" customHeight="1">
      <c r="A113433" s="4" t="s">
        <v>171626</v>
      </c>
      <c r="B113433" s="52" t="s">
        <v>171627</v>
      </c>
      <c r="C113433" s="52"/>
      <c r="D113433" s="52"/>
      <c r="E113433" s="5" t="s">
        <v>214489</v>
      </c>
    </row>
    <row r="113434" spans="1:5" ht="11.45" customHeight="1">
      <c r="A113434" s="4" t="s">
        <v>171628</v>
      </c>
      <c r="B113434" s="52" t="s">
        <v>171629</v>
      </c>
      <c r="C113434" s="52"/>
      <c r="D113434" s="52"/>
      <c r="E113434" s="5" t="s">
        <v>214492</v>
      </c>
    </row>
    <row r="113435" spans="1:5" ht="11.45" customHeight="1">
      <c r="A113435" s="4" t="s">
        <v>171630</v>
      </c>
      <c r="B113435" s="52" t="s">
        <v>171631</v>
      </c>
      <c r="C113435" s="52"/>
      <c r="D113435" s="52"/>
      <c r="E113435" s="5" t="s">
        <v>214489</v>
      </c>
    </row>
    <row r="113436" spans="1:5" ht="11.45" customHeight="1">
      <c r="A113436" s="4" t="s">
        <v>170918</v>
      </c>
      <c r="B113436" s="52" t="s">
        <v>170919</v>
      </c>
      <c r="C113436" s="52"/>
      <c r="D113436" s="52"/>
      <c r="E113436" s="5" t="s">
        <v>214489</v>
      </c>
    </row>
    <row r="113437" spans="1:5" ht="11.45" customHeight="1">
      <c r="A113437" s="4" t="s">
        <v>170920</v>
      </c>
      <c r="B113437" s="52" t="s">
        <v>170921</v>
      </c>
      <c r="C113437" s="52"/>
      <c r="D113437" s="52"/>
      <c r="E113437" s="5" t="s">
        <v>214489</v>
      </c>
    </row>
    <row r="113438" spans="1:5" ht="11.45" customHeight="1">
      <c r="A113438" s="4" t="s">
        <v>170922</v>
      </c>
      <c r="B113438" s="52" t="s">
        <v>170923</v>
      </c>
      <c r="C113438" s="52"/>
      <c r="D113438" s="52"/>
      <c r="E113438" s="5" t="s">
        <v>214489</v>
      </c>
    </row>
    <row r="113439" spans="1:5" ht="11.45" customHeight="1">
      <c r="A113439" s="4" t="s">
        <v>170924</v>
      </c>
      <c r="B113439" s="52" t="s">
        <v>170925</v>
      </c>
      <c r="C113439" s="52"/>
      <c r="D113439" s="52"/>
      <c r="E113439" s="5" t="s">
        <v>214489</v>
      </c>
    </row>
    <row r="113440" spans="1:5" ht="11.45" customHeight="1">
      <c r="A113440" s="4" t="s">
        <v>170926</v>
      </c>
      <c r="B113440" s="52" t="s">
        <v>170927</v>
      </c>
      <c r="C113440" s="52"/>
      <c r="D113440" s="52"/>
      <c r="E113440" s="5" t="s">
        <v>214489</v>
      </c>
    </row>
    <row r="113441" spans="1:5" ht="11.45" customHeight="1">
      <c r="A113441" s="4" t="s">
        <v>170928</v>
      </c>
      <c r="B113441" s="52" t="s">
        <v>170929</v>
      </c>
      <c r="C113441" s="52"/>
      <c r="D113441" s="52"/>
      <c r="E113441" s="5" t="s">
        <v>214489</v>
      </c>
    </row>
    <row r="113442" spans="1:5" ht="11.45" customHeight="1">
      <c r="A113442" s="4" t="s">
        <v>170930</v>
      </c>
      <c r="B113442" s="52" t="s">
        <v>170931</v>
      </c>
      <c r="C113442" s="52"/>
      <c r="D113442" s="52"/>
      <c r="E113442" s="5" t="s">
        <v>214489</v>
      </c>
    </row>
    <row r="113443" spans="1:5" ht="11.45" customHeight="1">
      <c r="A113443" s="4" t="s">
        <v>170932</v>
      </c>
      <c r="B113443" s="52" t="s">
        <v>170933</v>
      </c>
      <c r="C113443" s="52"/>
      <c r="D113443" s="52"/>
      <c r="E113443" s="5" t="s">
        <v>214489</v>
      </c>
    </row>
    <row r="113444" spans="1:5" ht="11.45" customHeight="1">
      <c r="A113444" s="4" t="s">
        <v>170934</v>
      </c>
      <c r="B113444" s="52" t="s">
        <v>170935</v>
      </c>
      <c r="C113444" s="52"/>
      <c r="D113444" s="52"/>
      <c r="E113444" s="5" t="s">
        <v>214489</v>
      </c>
    </row>
    <row r="113445" spans="1:5" ht="11.45" customHeight="1">
      <c r="A113445" s="4" t="s">
        <v>170936</v>
      </c>
      <c r="B113445" s="52" t="s">
        <v>170937</v>
      </c>
      <c r="C113445" s="52"/>
      <c r="D113445" s="52"/>
      <c r="E113445" s="5" t="s">
        <v>214489</v>
      </c>
    </row>
    <row r="113446" spans="1:5" ht="11.45" customHeight="1">
      <c r="A113446" s="4" t="s">
        <v>170938</v>
      </c>
      <c r="B113446" s="52" t="s">
        <v>170939</v>
      </c>
      <c r="C113446" s="52"/>
      <c r="D113446" s="52"/>
      <c r="E113446" s="5" t="s">
        <v>214489</v>
      </c>
    </row>
    <row r="113447" spans="1:5" ht="11.45" customHeight="1">
      <c r="A113447" s="4" t="s">
        <v>170940</v>
      </c>
      <c r="B113447" s="52" t="s">
        <v>170941</v>
      </c>
      <c r="C113447" s="52"/>
      <c r="D113447" s="52"/>
      <c r="E113447" s="5" t="s">
        <v>214489</v>
      </c>
    </row>
    <row r="113448" spans="1:5" ht="11.45" customHeight="1">
      <c r="A113448" s="4" t="s">
        <v>170942</v>
      </c>
      <c r="B113448" s="52" t="s">
        <v>170943</v>
      </c>
      <c r="C113448" s="52"/>
      <c r="D113448" s="52"/>
      <c r="E113448" s="5" t="s">
        <v>214489</v>
      </c>
    </row>
    <row r="113449" spans="1:5" ht="11.45" customHeight="1">
      <c r="A113449" s="4" t="s">
        <v>170944</v>
      </c>
      <c r="B113449" s="52" t="s">
        <v>170945</v>
      </c>
      <c r="C113449" s="52"/>
      <c r="D113449" s="52"/>
      <c r="E113449" s="5" t="s">
        <v>214489</v>
      </c>
    </row>
    <row r="113450" spans="1:5" ht="11.45" customHeight="1">
      <c r="A113450" s="4" t="s">
        <v>170946</v>
      </c>
      <c r="B113450" s="52" t="s">
        <v>170947</v>
      </c>
      <c r="C113450" s="52"/>
      <c r="D113450" s="52"/>
      <c r="E113450" s="5" t="s">
        <v>214489</v>
      </c>
    </row>
    <row r="113451" spans="1:5" ht="11.45" customHeight="1">
      <c r="A113451" s="4" t="s">
        <v>170948</v>
      </c>
      <c r="B113451" s="52" t="s">
        <v>170949</v>
      </c>
      <c r="C113451" s="52"/>
      <c r="D113451" s="52"/>
      <c r="E113451" s="5" t="s">
        <v>214489</v>
      </c>
    </row>
    <row r="113452" spans="1:5" ht="11.45" customHeight="1">
      <c r="A113452" s="4" t="s">
        <v>170990</v>
      </c>
      <c r="B113452" s="52" t="s">
        <v>227659</v>
      </c>
      <c r="C113452" s="52"/>
      <c r="D113452" s="52"/>
      <c r="E113452" s="5" t="s">
        <v>214523</v>
      </c>
    </row>
    <row r="113453" spans="1:5" ht="11.45" customHeight="1">
      <c r="A113453" s="4" t="s">
        <v>170991</v>
      </c>
      <c r="B113453" s="52" t="s">
        <v>170992</v>
      </c>
      <c r="C113453" s="52"/>
      <c r="D113453" s="52"/>
      <c r="E113453" s="5" t="s">
        <v>214489</v>
      </c>
    </row>
    <row r="113454" spans="1:5" ht="11.45" customHeight="1">
      <c r="A113454" s="4" t="s">
        <v>170993</v>
      </c>
      <c r="B113454" s="52" t="s">
        <v>170994</v>
      </c>
      <c r="C113454" s="52"/>
      <c r="D113454" s="52"/>
      <c r="E113454" s="5" t="s">
        <v>214489</v>
      </c>
    </row>
    <row r="113455" spans="1:5" ht="11.45" customHeight="1">
      <c r="A113455" s="4" t="s">
        <v>170995</v>
      </c>
      <c r="B113455" s="52" t="s">
        <v>170996</v>
      </c>
      <c r="C113455" s="52"/>
      <c r="D113455" s="52"/>
      <c r="E113455" s="5" t="s">
        <v>214489</v>
      </c>
    </row>
    <row r="113456" spans="1:5" ht="11.45" customHeight="1">
      <c r="A113456" s="4" t="s">
        <v>170997</v>
      </c>
      <c r="B113456" s="52" t="s">
        <v>170998</v>
      </c>
      <c r="C113456" s="52"/>
      <c r="D113456" s="52"/>
      <c r="E113456" s="5" t="s">
        <v>214489</v>
      </c>
    </row>
    <row r="113457" spans="1:5" ht="11.45" customHeight="1">
      <c r="A113457" s="4" t="s">
        <v>170999</v>
      </c>
      <c r="B113457" s="52" t="s">
        <v>171000</v>
      </c>
      <c r="C113457" s="52"/>
      <c r="D113457" s="52"/>
      <c r="E113457" s="5" t="s">
        <v>214489</v>
      </c>
    </row>
    <row r="113458" spans="1:5" ht="11.45" customHeight="1">
      <c r="A113458" s="4" t="s">
        <v>171001</v>
      </c>
      <c r="B113458" s="52" t="s">
        <v>171002</v>
      </c>
      <c r="C113458" s="52"/>
      <c r="D113458" s="52"/>
      <c r="E113458" s="5" t="s">
        <v>214489</v>
      </c>
    </row>
    <row r="113459" spans="1:5" ht="11.45" customHeight="1">
      <c r="A113459" s="4" t="s">
        <v>171005</v>
      </c>
      <c r="B113459" s="52" t="s">
        <v>171006</v>
      </c>
      <c r="C113459" s="52"/>
      <c r="D113459" s="52"/>
      <c r="E113459" s="5" t="s">
        <v>214489</v>
      </c>
    </row>
    <row r="113460" spans="1:5" ht="11.45" customHeight="1">
      <c r="A113460" s="4" t="s">
        <v>169641</v>
      </c>
      <c r="B113460" s="52" t="s">
        <v>169642</v>
      </c>
      <c r="C113460" s="52"/>
      <c r="D113460" s="52"/>
      <c r="E113460" s="5" t="s">
        <v>214489</v>
      </c>
    </row>
    <row r="113461" spans="1:5" ht="11.45" customHeight="1">
      <c r="A113461" s="4" t="s">
        <v>169645</v>
      </c>
      <c r="B113461" s="52" t="s">
        <v>169646</v>
      </c>
      <c r="C113461" s="52"/>
      <c r="D113461" s="52"/>
      <c r="E113461" s="5" t="s">
        <v>214489</v>
      </c>
    </row>
    <row r="113462" spans="1:5" ht="11.45" customHeight="1">
      <c r="A113462" s="4" t="s">
        <v>169647</v>
      </c>
      <c r="B113462" s="52" t="s">
        <v>169648</v>
      </c>
      <c r="C113462" s="52"/>
      <c r="D113462" s="52"/>
      <c r="E113462" s="5" t="s">
        <v>214489</v>
      </c>
    </row>
    <row r="113463" spans="1:5" ht="11.45" customHeight="1">
      <c r="A113463" s="4" t="s">
        <v>169649</v>
      </c>
      <c r="B113463" s="52" t="s">
        <v>169650</v>
      </c>
      <c r="C113463" s="52"/>
      <c r="D113463" s="52"/>
      <c r="E113463" s="5" t="s">
        <v>214489</v>
      </c>
    </row>
    <row r="113464" spans="1:5" ht="11.45" customHeight="1">
      <c r="A113464" s="4" t="s">
        <v>169651</v>
      </c>
      <c r="B113464" s="52" t="s">
        <v>169652</v>
      </c>
      <c r="C113464" s="52"/>
      <c r="D113464" s="52"/>
      <c r="E113464" s="5" t="s">
        <v>214489</v>
      </c>
    </row>
    <row r="113465" spans="1:5" ht="11.45" customHeight="1">
      <c r="A113465" s="4" t="s">
        <v>169643</v>
      </c>
      <c r="B113465" s="52" t="s">
        <v>169644</v>
      </c>
      <c r="C113465" s="52"/>
      <c r="D113465" s="52"/>
      <c r="E113465" s="5" t="s">
        <v>214489</v>
      </c>
    </row>
    <row r="113466" spans="1:5" ht="11.45" customHeight="1">
      <c r="A113466" s="4" t="s">
        <v>169653</v>
      </c>
      <c r="B113466" s="52" t="s">
        <v>169654</v>
      </c>
      <c r="C113466" s="52"/>
      <c r="D113466" s="52"/>
      <c r="E113466" s="5" t="s">
        <v>214489</v>
      </c>
    </row>
    <row r="113467" spans="1:5" ht="11.45" customHeight="1">
      <c r="A113467" s="4" t="s">
        <v>169655</v>
      </c>
      <c r="B113467" s="52" t="s">
        <v>169656</v>
      </c>
      <c r="C113467" s="52"/>
      <c r="D113467" s="52"/>
      <c r="E113467" s="5" t="s">
        <v>214489</v>
      </c>
    </row>
    <row r="113468" spans="1:5" ht="11.45" customHeight="1">
      <c r="A113468" s="4" t="s">
        <v>169657</v>
      </c>
      <c r="B113468" s="52" t="s">
        <v>169658</v>
      </c>
      <c r="C113468" s="52"/>
      <c r="D113468" s="52"/>
      <c r="E113468" s="5" t="s">
        <v>214489</v>
      </c>
    </row>
    <row r="113469" spans="1:5" ht="11.45" customHeight="1">
      <c r="A113469" s="4" t="s">
        <v>169659</v>
      </c>
      <c r="B113469" s="52" t="s">
        <v>169660</v>
      </c>
      <c r="C113469" s="52"/>
      <c r="D113469" s="52"/>
      <c r="E113469" s="5" t="s">
        <v>214506</v>
      </c>
    </row>
    <row r="113470" spans="1:5" ht="11.45" customHeight="1">
      <c r="A113470" s="4" t="s">
        <v>343</v>
      </c>
      <c r="B113470" s="52" t="s">
        <v>169661</v>
      </c>
      <c r="C113470" s="52"/>
      <c r="D113470" s="52"/>
      <c r="E113470" s="5" t="s">
        <v>214672</v>
      </c>
    </row>
    <row r="113471" spans="1:5" ht="11.45" customHeight="1">
      <c r="A113471" s="4" t="s">
        <v>169662</v>
      </c>
      <c r="B113471" s="52" t="s">
        <v>169663</v>
      </c>
      <c r="C113471" s="52"/>
      <c r="D113471" s="52"/>
      <c r="E113471" s="5" t="s">
        <v>214489</v>
      </c>
    </row>
    <row r="113472" spans="1:5" ht="11.45" customHeight="1">
      <c r="A113472" s="4" t="s">
        <v>169664</v>
      </c>
      <c r="B113472" s="52" t="s">
        <v>169665</v>
      </c>
      <c r="C113472" s="52"/>
      <c r="D113472" s="52"/>
      <c r="E113472" s="5" t="s">
        <v>214492</v>
      </c>
    </row>
    <row r="113473" spans="1:5" ht="11.45" customHeight="1">
      <c r="A113473" s="4" t="s">
        <v>169666</v>
      </c>
      <c r="B113473" s="52" t="s">
        <v>169667</v>
      </c>
      <c r="C113473" s="52"/>
      <c r="D113473" s="52"/>
      <c r="E113473" s="5" t="s">
        <v>214492</v>
      </c>
    </row>
    <row r="113474" spans="1:5" ht="11.45" customHeight="1">
      <c r="A113474" s="4" t="s">
        <v>169668</v>
      </c>
      <c r="B113474" s="52" t="s">
        <v>169669</v>
      </c>
      <c r="C113474" s="52"/>
      <c r="D113474" s="52"/>
      <c r="E113474" s="5" t="s">
        <v>214489</v>
      </c>
    </row>
    <row r="113475" spans="1:5" ht="11.45" customHeight="1">
      <c r="A113475" s="4" t="s">
        <v>169670</v>
      </c>
      <c r="B113475" s="52" t="s">
        <v>169671</v>
      </c>
      <c r="C113475" s="52"/>
      <c r="D113475" s="52"/>
      <c r="E113475" s="5" t="s">
        <v>214489</v>
      </c>
    </row>
    <row r="113476" spans="1:5" ht="11.45" customHeight="1">
      <c r="A113476" s="4" t="s">
        <v>169672</v>
      </c>
      <c r="B113476" s="52" t="s">
        <v>169673</v>
      </c>
      <c r="C113476" s="52"/>
      <c r="D113476" s="52"/>
      <c r="E113476" s="5" t="s">
        <v>214489</v>
      </c>
    </row>
    <row r="113477" spans="1:5" ht="11.45" customHeight="1">
      <c r="A113477" s="4" t="s">
        <v>169674</v>
      </c>
      <c r="B113477" s="52" t="s">
        <v>169675</v>
      </c>
      <c r="C113477" s="52"/>
      <c r="D113477" s="52"/>
      <c r="E113477" s="5" t="s">
        <v>214505</v>
      </c>
    </row>
    <row r="113478" spans="1:5" ht="11.45" customHeight="1">
      <c r="A113478" s="4" t="s">
        <v>169676</v>
      </c>
      <c r="B113478" s="52" t="s">
        <v>169677</v>
      </c>
      <c r="C113478" s="52"/>
      <c r="D113478" s="52"/>
      <c r="E113478" s="5" t="s">
        <v>214489</v>
      </c>
    </row>
    <row r="113479" spans="1:5" ht="11.45" customHeight="1">
      <c r="A113479" s="4" t="s">
        <v>169678</v>
      </c>
      <c r="B113479" s="52" t="s">
        <v>169679</v>
      </c>
      <c r="C113479" s="52"/>
      <c r="D113479" s="52"/>
      <c r="E113479" s="5" t="s">
        <v>214489</v>
      </c>
    </row>
    <row r="113480" spans="1:5" ht="11.45" customHeight="1">
      <c r="A113480" s="4" t="s">
        <v>169680</v>
      </c>
      <c r="B113480" s="52" t="s">
        <v>169681</v>
      </c>
      <c r="C113480" s="52"/>
      <c r="D113480" s="52"/>
      <c r="E113480" s="5" t="s">
        <v>214489</v>
      </c>
    </row>
    <row r="113481" spans="1:5" ht="11.45" customHeight="1">
      <c r="A113481" s="4" t="s">
        <v>169682</v>
      </c>
      <c r="B113481" s="52" t="s">
        <v>169683</v>
      </c>
      <c r="C113481" s="52"/>
      <c r="D113481" s="52"/>
      <c r="E113481" s="5" t="s">
        <v>214489</v>
      </c>
    </row>
    <row r="113482" spans="1:5" ht="11.45" customHeight="1">
      <c r="A113482" s="4" t="s">
        <v>169684</v>
      </c>
      <c r="B113482" s="52" t="s">
        <v>169685</v>
      </c>
      <c r="C113482" s="52"/>
      <c r="D113482" s="52"/>
      <c r="E113482" s="5" t="s">
        <v>214489</v>
      </c>
    </row>
    <row r="113483" spans="1:5" ht="11.45" customHeight="1">
      <c r="A113483" s="4" t="s">
        <v>169686</v>
      </c>
      <c r="B113483" s="52" t="s">
        <v>169687</v>
      </c>
      <c r="C113483" s="52"/>
      <c r="D113483" s="52"/>
      <c r="E113483" s="5" t="s">
        <v>214489</v>
      </c>
    </row>
    <row r="113484" spans="1:5" ht="11.45" customHeight="1">
      <c r="A113484" s="4" t="s">
        <v>169688</v>
      </c>
      <c r="B113484" s="52" t="s">
        <v>169689</v>
      </c>
      <c r="C113484" s="52"/>
      <c r="D113484" s="52"/>
      <c r="E113484" s="5" t="s">
        <v>214489</v>
      </c>
    </row>
    <row r="113485" spans="1:5" ht="11.45" customHeight="1">
      <c r="A113485" s="4" t="s">
        <v>169690</v>
      </c>
      <c r="B113485" s="52" t="s">
        <v>169691</v>
      </c>
      <c r="C113485" s="52"/>
      <c r="D113485" s="52"/>
      <c r="E113485" s="5" t="s">
        <v>214489</v>
      </c>
    </row>
    <row r="113486" spans="1:5" ht="11.45" customHeight="1">
      <c r="A113486" s="4" t="s">
        <v>169692</v>
      </c>
      <c r="B113486" s="52" t="s">
        <v>169693</v>
      </c>
      <c r="C113486" s="52"/>
      <c r="D113486" s="52"/>
      <c r="E113486" s="5" t="s">
        <v>214489</v>
      </c>
    </row>
    <row r="113487" spans="1:5" ht="11.45" customHeight="1">
      <c r="A113487" s="4" t="s">
        <v>169694</v>
      </c>
      <c r="B113487" s="52" t="s">
        <v>169695</v>
      </c>
      <c r="C113487" s="52"/>
      <c r="D113487" s="52"/>
      <c r="E113487" s="5" t="s">
        <v>214489</v>
      </c>
    </row>
    <row r="113488" spans="1:5" ht="11.45" customHeight="1">
      <c r="A113488" s="4" t="s">
        <v>169696</v>
      </c>
      <c r="B113488" s="52" t="s">
        <v>169697</v>
      </c>
      <c r="C113488" s="52"/>
      <c r="D113488" s="52"/>
      <c r="E113488" s="5" t="s">
        <v>214489</v>
      </c>
    </row>
    <row r="113489" spans="1:5" ht="11.45" customHeight="1">
      <c r="A113489" s="4" t="s">
        <v>169698</v>
      </c>
      <c r="B113489" s="52" t="s">
        <v>169699</v>
      </c>
      <c r="C113489" s="52"/>
      <c r="D113489" s="52"/>
      <c r="E113489" s="5" t="s">
        <v>214489</v>
      </c>
    </row>
    <row r="113490" spans="1:5" ht="11.45" customHeight="1">
      <c r="A113490" s="4" t="s">
        <v>169700</v>
      </c>
      <c r="B113490" s="52" t="s">
        <v>169701</v>
      </c>
      <c r="C113490" s="52"/>
      <c r="D113490" s="52"/>
      <c r="E113490" s="5" t="s">
        <v>214489</v>
      </c>
    </row>
    <row r="113491" spans="1:5" ht="11.45" customHeight="1">
      <c r="A113491" s="4" t="s">
        <v>169702</v>
      </c>
      <c r="B113491" s="52" t="s">
        <v>169703</v>
      </c>
      <c r="C113491" s="52"/>
      <c r="D113491" s="52"/>
      <c r="E113491" s="5" t="s">
        <v>214489</v>
      </c>
    </row>
    <row r="113492" spans="1:5" ht="11.45" customHeight="1">
      <c r="A113492" s="4" t="s">
        <v>169704</v>
      </c>
      <c r="B113492" s="52" t="s">
        <v>169705</v>
      </c>
      <c r="C113492" s="52"/>
      <c r="D113492" s="52"/>
      <c r="E113492" s="5" t="s">
        <v>214489</v>
      </c>
    </row>
    <row r="113493" spans="1:5" ht="11.45" customHeight="1">
      <c r="A113493" s="4" t="s">
        <v>169706</v>
      </c>
      <c r="B113493" s="52" t="s">
        <v>169707</v>
      </c>
      <c r="C113493" s="52"/>
      <c r="D113493" s="52"/>
      <c r="E113493" s="5" t="s">
        <v>214489</v>
      </c>
    </row>
    <row r="113494" spans="1:5" ht="11.45" customHeight="1">
      <c r="A113494" s="4" t="s">
        <v>169708</v>
      </c>
      <c r="B113494" s="52" t="s">
        <v>169709</v>
      </c>
      <c r="C113494" s="52"/>
      <c r="D113494" s="52"/>
      <c r="E113494" s="5" t="s">
        <v>214489</v>
      </c>
    </row>
    <row r="113495" spans="1:5" ht="11.45" customHeight="1">
      <c r="A113495" s="4" t="s">
        <v>169710</v>
      </c>
      <c r="B113495" s="52" t="s">
        <v>169711</v>
      </c>
      <c r="C113495" s="52"/>
      <c r="D113495" s="52"/>
      <c r="E113495" s="5" t="s">
        <v>214541</v>
      </c>
    </row>
    <row r="113496" spans="1:5" ht="11.45" customHeight="1">
      <c r="A113496" s="4" t="s">
        <v>169712</v>
      </c>
      <c r="B113496" s="52" t="s">
        <v>169713</v>
      </c>
      <c r="C113496" s="52"/>
      <c r="D113496" s="52"/>
      <c r="E113496" s="5" t="s">
        <v>214541</v>
      </c>
    </row>
    <row r="113497" spans="1:5" ht="11.45" customHeight="1">
      <c r="A113497" s="4" t="s">
        <v>169714</v>
      </c>
      <c r="B113497" s="52" t="s">
        <v>169715</v>
      </c>
      <c r="C113497" s="52"/>
      <c r="D113497" s="52"/>
      <c r="E113497" s="5" t="s">
        <v>214489</v>
      </c>
    </row>
    <row r="113498" spans="1:5" ht="11.45" customHeight="1">
      <c r="A113498" s="4" t="s">
        <v>169716</v>
      </c>
      <c r="B113498" s="52" t="s">
        <v>169717</v>
      </c>
      <c r="C113498" s="52"/>
      <c r="D113498" s="52"/>
      <c r="E113498" s="5" t="s">
        <v>214489</v>
      </c>
    </row>
    <row r="113499" spans="1:5" ht="11.45" customHeight="1">
      <c r="A113499" s="4" t="s">
        <v>169718</v>
      </c>
      <c r="B113499" s="52" t="s">
        <v>169719</v>
      </c>
      <c r="C113499" s="52"/>
      <c r="D113499" s="52"/>
      <c r="E113499" s="5" t="s">
        <v>214489</v>
      </c>
    </row>
    <row r="113500" spans="1:5" ht="11.45" customHeight="1">
      <c r="A113500" s="4" t="s">
        <v>169720</v>
      </c>
      <c r="B113500" s="52" t="s">
        <v>169721</v>
      </c>
      <c r="C113500" s="52"/>
      <c r="D113500" s="52"/>
      <c r="E113500" s="5" t="s">
        <v>214489</v>
      </c>
    </row>
    <row r="113501" spans="1:5" ht="11.45" customHeight="1">
      <c r="A113501" s="4" t="s">
        <v>169722</v>
      </c>
      <c r="B113501" s="52" t="s">
        <v>169723</v>
      </c>
      <c r="C113501" s="52"/>
      <c r="D113501" s="52"/>
      <c r="E113501" s="5" t="s">
        <v>214489</v>
      </c>
    </row>
    <row r="113502" spans="1:5" ht="11.45" customHeight="1">
      <c r="A113502" s="4" t="s">
        <v>169724</v>
      </c>
      <c r="B113502" s="52" t="s">
        <v>169725</v>
      </c>
      <c r="C113502" s="52"/>
      <c r="D113502" s="52"/>
      <c r="E113502" s="5" t="s">
        <v>214489</v>
      </c>
    </row>
    <row r="113503" spans="1:5" ht="11.45" customHeight="1">
      <c r="A113503" s="4" t="s">
        <v>169726</v>
      </c>
      <c r="B113503" s="52" t="s">
        <v>169727</v>
      </c>
      <c r="C113503" s="52"/>
      <c r="D113503" s="52"/>
      <c r="E113503" s="5" t="s">
        <v>214489</v>
      </c>
    </row>
    <row r="113504" spans="1:5" ht="11.45" customHeight="1">
      <c r="A113504" s="4" t="s">
        <v>169728</v>
      </c>
      <c r="B113504" s="52" t="s">
        <v>169729</v>
      </c>
      <c r="C113504" s="52"/>
      <c r="D113504" s="52"/>
      <c r="E113504" s="5" t="s">
        <v>214489</v>
      </c>
    </row>
    <row r="113505" spans="1:5" ht="11.45" customHeight="1">
      <c r="A113505" s="4" t="s">
        <v>169730</v>
      </c>
      <c r="B113505" s="52" t="s">
        <v>169731</v>
      </c>
      <c r="C113505" s="52"/>
      <c r="D113505" s="52"/>
      <c r="E113505" s="5" t="s">
        <v>214489</v>
      </c>
    </row>
    <row r="113506" spans="1:5" ht="11.45" customHeight="1">
      <c r="A113506" s="4" t="s">
        <v>169732</v>
      </c>
      <c r="B113506" s="52" t="s">
        <v>169733</v>
      </c>
      <c r="C113506" s="52"/>
      <c r="D113506" s="52"/>
      <c r="E113506" s="5" t="s">
        <v>214489</v>
      </c>
    </row>
    <row r="113507" spans="1:5" ht="11.45" customHeight="1">
      <c r="A113507" s="4" t="s">
        <v>169734</v>
      </c>
      <c r="B113507" s="52" t="s">
        <v>169735</v>
      </c>
      <c r="C113507" s="52"/>
      <c r="D113507" s="52"/>
      <c r="E113507" s="5" t="s">
        <v>214489</v>
      </c>
    </row>
    <row r="113508" spans="1:5" ht="11.45" customHeight="1">
      <c r="A113508" s="4" t="s">
        <v>169736</v>
      </c>
      <c r="B113508" s="52" t="s">
        <v>169737</v>
      </c>
      <c r="C113508" s="52"/>
      <c r="D113508" s="52"/>
      <c r="E113508" s="5" t="s">
        <v>214489</v>
      </c>
    </row>
    <row r="113509" spans="1:5" ht="11.45" customHeight="1">
      <c r="A113509" s="4" t="s">
        <v>169738</v>
      </c>
      <c r="B113509" s="52" t="s">
        <v>169739</v>
      </c>
      <c r="C113509" s="52"/>
      <c r="D113509" s="52"/>
      <c r="E113509" s="5" t="s">
        <v>214489</v>
      </c>
    </row>
    <row r="113510" spans="1:5" ht="11.45" customHeight="1">
      <c r="A113510" s="4" t="s">
        <v>169740</v>
      </c>
      <c r="B113510" s="52" t="s">
        <v>169741</v>
      </c>
      <c r="C113510" s="52"/>
      <c r="D113510" s="52"/>
      <c r="E113510" s="5" t="s">
        <v>214489</v>
      </c>
    </row>
    <row r="113511" spans="1:5" ht="11.45" customHeight="1">
      <c r="A113511" s="4" t="s">
        <v>169742</v>
      </c>
      <c r="B113511" s="52" t="s">
        <v>169743</v>
      </c>
      <c r="C113511" s="52"/>
      <c r="D113511" s="52"/>
      <c r="E113511" s="5" t="s">
        <v>214489</v>
      </c>
    </row>
    <row r="113512" spans="1:5" ht="11.45" customHeight="1">
      <c r="A113512" s="4" t="s">
        <v>169744</v>
      </c>
      <c r="B113512" s="52" t="s">
        <v>227660</v>
      </c>
      <c r="C113512" s="52"/>
      <c r="D113512" s="52"/>
      <c r="E113512" s="5" t="s">
        <v>214591</v>
      </c>
    </row>
    <row r="113513" spans="1:5" ht="11.45" customHeight="1">
      <c r="A113513" s="4" t="s">
        <v>169745</v>
      </c>
      <c r="B113513" s="52" t="s">
        <v>169746</v>
      </c>
      <c r="C113513" s="52"/>
      <c r="D113513" s="52"/>
      <c r="E113513" s="5" t="s">
        <v>214489</v>
      </c>
    </row>
    <row r="113514" spans="1:5" ht="11.45" customHeight="1">
      <c r="A113514" s="4" t="s">
        <v>169747</v>
      </c>
      <c r="B113514" s="52" t="s">
        <v>169748</v>
      </c>
      <c r="C113514" s="52"/>
      <c r="D113514" s="52"/>
      <c r="E113514" s="5" t="s">
        <v>214489</v>
      </c>
    </row>
    <row r="113515" spans="1:5" ht="11.45" customHeight="1">
      <c r="A113515" s="4" t="s">
        <v>169749</v>
      </c>
      <c r="B113515" s="52" t="s">
        <v>169750</v>
      </c>
      <c r="C113515" s="52"/>
      <c r="D113515" s="52"/>
      <c r="E113515" s="5" t="s">
        <v>214489</v>
      </c>
    </row>
    <row r="113516" spans="1:5" ht="11.45" customHeight="1">
      <c r="A113516" s="4" t="s">
        <v>169751</v>
      </c>
      <c r="B113516" s="52" t="s">
        <v>169752</v>
      </c>
      <c r="C113516" s="52"/>
      <c r="D113516" s="52"/>
      <c r="E113516" s="5" t="s">
        <v>214489</v>
      </c>
    </row>
    <row r="113517" spans="1:5" ht="11.45" customHeight="1">
      <c r="A113517" s="4" t="s">
        <v>17762</v>
      </c>
      <c r="B113517" s="52" t="s">
        <v>17763</v>
      </c>
      <c r="C113517" s="52"/>
      <c r="D113517" s="52"/>
      <c r="E113517" s="5" t="s">
        <v>214625</v>
      </c>
    </row>
    <row r="113518" spans="1:5" ht="11.45" customHeight="1">
      <c r="A113518" s="4" t="s">
        <v>17764</v>
      </c>
      <c r="B113518" s="52" t="s">
        <v>17765</v>
      </c>
      <c r="C113518" s="52"/>
      <c r="D113518" s="52"/>
      <c r="E113518" s="5" t="s">
        <v>214625</v>
      </c>
    </row>
    <row r="113519" spans="1:5" ht="11.45" customHeight="1">
      <c r="A113519" s="4" t="s">
        <v>17766</v>
      </c>
      <c r="B113519" s="52" t="s">
        <v>17767</v>
      </c>
      <c r="C113519" s="52"/>
      <c r="D113519" s="52"/>
      <c r="E113519" s="5" t="s">
        <v>214625</v>
      </c>
    </row>
    <row r="113520" spans="1:5" ht="11.45" customHeight="1">
      <c r="A113520" s="4" t="s">
        <v>17768</v>
      </c>
      <c r="B113520" s="52" t="s">
        <v>227661</v>
      </c>
      <c r="C113520" s="52"/>
      <c r="D113520" s="52"/>
      <c r="E113520" s="5" t="s">
        <v>214509</v>
      </c>
    </row>
    <row r="113521" spans="1:5" ht="11.45" customHeight="1">
      <c r="A113521" s="4" t="s">
        <v>17769</v>
      </c>
      <c r="B113521" s="52" t="s">
        <v>17770</v>
      </c>
      <c r="C113521" s="52"/>
      <c r="D113521" s="52"/>
      <c r="E113521" s="5" t="s">
        <v>214489</v>
      </c>
    </row>
    <row r="113522" spans="1:5" ht="11.45" customHeight="1">
      <c r="A113522" s="4" t="s">
        <v>17771</v>
      </c>
      <c r="B113522" s="52" t="s">
        <v>227662</v>
      </c>
      <c r="C113522" s="52"/>
      <c r="D113522" s="52"/>
      <c r="E113522" s="5" t="s">
        <v>214722</v>
      </c>
    </row>
    <row r="113523" spans="1:5" ht="11.45" customHeight="1">
      <c r="A113523" s="4" t="s">
        <v>17772</v>
      </c>
      <c r="B113523" s="52" t="s">
        <v>17773</v>
      </c>
      <c r="C113523" s="52"/>
      <c r="D113523" s="52"/>
      <c r="E113523" s="5" t="s">
        <v>214625</v>
      </c>
    </row>
    <row r="113524" spans="1:5" ht="11.45" customHeight="1">
      <c r="A113524" s="4" t="s">
        <v>17774</v>
      </c>
      <c r="B113524" s="52" t="s">
        <v>17775</v>
      </c>
      <c r="C113524" s="52"/>
      <c r="D113524" s="52"/>
      <c r="E113524" s="5" t="s">
        <v>214764</v>
      </c>
    </row>
    <row r="113525" spans="1:5" ht="11.45" customHeight="1">
      <c r="A113525" s="4" t="s">
        <v>17776</v>
      </c>
      <c r="B113525" s="52" t="s">
        <v>227663</v>
      </c>
      <c r="C113525" s="52"/>
      <c r="D113525" s="52"/>
      <c r="E113525" s="5" t="s">
        <v>214520</v>
      </c>
    </row>
    <row r="113526" spans="1:5" ht="11.45" customHeight="1">
      <c r="A113526" s="4" t="s">
        <v>17777</v>
      </c>
      <c r="B113526" s="52" t="s">
        <v>17778</v>
      </c>
      <c r="C113526" s="52"/>
      <c r="D113526" s="52"/>
      <c r="E113526" s="5" t="s">
        <v>214625</v>
      </c>
    </row>
    <row r="113527" spans="1:5" ht="11.45" customHeight="1">
      <c r="A113527" s="4" t="s">
        <v>17779</v>
      </c>
      <c r="B113527" s="52" t="s">
        <v>17780</v>
      </c>
      <c r="C113527" s="52"/>
      <c r="D113527" s="52"/>
      <c r="E113527" s="5" t="s">
        <v>214625</v>
      </c>
    </row>
    <row r="113528" spans="1:5" ht="11.45" customHeight="1">
      <c r="A113528" s="4" t="s">
        <v>17781</v>
      </c>
      <c r="B113528" s="52" t="s">
        <v>17782</v>
      </c>
      <c r="C113528" s="52"/>
      <c r="D113528" s="52"/>
      <c r="E113528" s="5" t="s">
        <v>214489</v>
      </c>
    </row>
    <row r="113529" spans="1:5" ht="11.45" customHeight="1">
      <c r="A113529" s="4" t="s">
        <v>17783</v>
      </c>
      <c r="B113529" s="52" t="s">
        <v>17784</v>
      </c>
      <c r="C113529" s="52"/>
      <c r="D113529" s="52"/>
      <c r="E113529" s="5" t="s">
        <v>214489</v>
      </c>
    </row>
    <row r="113530" spans="1:5" ht="11.45" customHeight="1">
      <c r="A113530" s="4" t="s">
        <v>17785</v>
      </c>
      <c r="B113530" s="52" t="s">
        <v>17786</v>
      </c>
      <c r="C113530" s="52"/>
      <c r="D113530" s="52"/>
      <c r="E113530" s="5" t="s">
        <v>214625</v>
      </c>
    </row>
    <row r="113531" spans="1:5" ht="11.45" customHeight="1">
      <c r="A113531" s="4" t="s">
        <v>17787</v>
      </c>
      <c r="B113531" s="52" t="s">
        <v>17788</v>
      </c>
      <c r="C113531" s="52"/>
      <c r="D113531" s="52"/>
      <c r="E113531" s="5" t="s">
        <v>214625</v>
      </c>
    </row>
    <row r="113532" spans="1:5" ht="11.45" customHeight="1">
      <c r="A113532" s="4" t="s">
        <v>17789</v>
      </c>
      <c r="B113532" s="52" t="s">
        <v>17790</v>
      </c>
      <c r="C113532" s="52"/>
      <c r="D113532" s="52"/>
      <c r="E113532" s="5" t="s">
        <v>214625</v>
      </c>
    </row>
    <row r="113533" spans="1:5" ht="11.45" customHeight="1">
      <c r="A113533" s="4" t="s">
        <v>17791</v>
      </c>
      <c r="B113533" s="52" t="s">
        <v>17792</v>
      </c>
      <c r="C113533" s="52"/>
      <c r="D113533" s="52"/>
      <c r="E113533" s="5" t="s">
        <v>214625</v>
      </c>
    </row>
    <row r="113534" spans="1:5" ht="11.45" customHeight="1">
      <c r="A113534" s="4" t="s">
        <v>17793</v>
      </c>
      <c r="B113534" s="52" t="s">
        <v>17794</v>
      </c>
      <c r="C113534" s="52"/>
      <c r="D113534" s="52"/>
      <c r="E113534" s="5" t="s">
        <v>214625</v>
      </c>
    </row>
    <row r="113535" spans="1:5" ht="11.45" customHeight="1">
      <c r="A113535" s="4" t="s">
        <v>17795</v>
      </c>
      <c r="B113535" s="52" t="s">
        <v>17796</v>
      </c>
      <c r="C113535" s="52"/>
      <c r="D113535" s="52"/>
      <c r="E113535" s="5" t="s">
        <v>214625</v>
      </c>
    </row>
    <row r="113536" spans="1:5" ht="11.45" customHeight="1">
      <c r="A113536" s="4" t="s">
        <v>17797</v>
      </c>
      <c r="B113536" s="52" t="s">
        <v>17798</v>
      </c>
      <c r="C113536" s="52"/>
      <c r="D113536" s="52"/>
      <c r="E113536" s="5" t="s">
        <v>214625</v>
      </c>
    </row>
    <row r="113537" spans="1:5" ht="11.45" customHeight="1">
      <c r="A113537" s="4" t="s">
        <v>17799</v>
      </c>
      <c r="B113537" s="52" t="s">
        <v>17800</v>
      </c>
      <c r="C113537" s="52"/>
      <c r="D113537" s="52"/>
      <c r="E113537" s="5" t="s">
        <v>214625</v>
      </c>
    </row>
    <row r="113538" spans="1:5" ht="11.45" customHeight="1">
      <c r="A113538" s="4" t="s">
        <v>17801</v>
      </c>
      <c r="B113538" s="52" t="s">
        <v>17802</v>
      </c>
      <c r="C113538" s="52"/>
      <c r="D113538" s="52"/>
      <c r="E113538" s="5" t="s">
        <v>214625</v>
      </c>
    </row>
    <row r="113539" spans="1:5" ht="11.45" customHeight="1">
      <c r="A113539" s="4" t="s">
        <v>17803</v>
      </c>
      <c r="B113539" s="52" t="s">
        <v>17804</v>
      </c>
      <c r="C113539" s="52"/>
      <c r="D113539" s="52"/>
      <c r="E113539" s="5" t="s">
        <v>214489</v>
      </c>
    </row>
    <row r="113540" spans="1:5" ht="11.45" customHeight="1">
      <c r="A113540" s="4" t="s">
        <v>17805</v>
      </c>
      <c r="B113540" s="52" t="s">
        <v>17806</v>
      </c>
      <c r="C113540" s="52"/>
      <c r="D113540" s="52"/>
      <c r="E113540" s="5" t="s">
        <v>214625</v>
      </c>
    </row>
    <row r="113541" spans="1:5" ht="11.45" customHeight="1">
      <c r="A113541" s="4" t="s">
        <v>17807</v>
      </c>
      <c r="B113541" s="52" t="s">
        <v>17808</v>
      </c>
      <c r="C113541" s="52"/>
      <c r="D113541" s="52"/>
      <c r="E113541" s="5" t="s">
        <v>214625</v>
      </c>
    </row>
    <row r="113542" spans="1:5" ht="11.45" customHeight="1">
      <c r="A113542" s="4" t="s">
        <v>17809</v>
      </c>
      <c r="B113542" s="52" t="s">
        <v>17810</v>
      </c>
      <c r="C113542" s="52"/>
      <c r="D113542" s="52"/>
      <c r="E113542" s="5" t="s">
        <v>214501</v>
      </c>
    </row>
    <row r="113543" spans="1:5" ht="11.45" customHeight="1">
      <c r="A113543" s="4" t="s">
        <v>785</v>
      </c>
      <c r="B113543" s="52" t="s">
        <v>786</v>
      </c>
      <c r="C113543" s="52"/>
      <c r="D113543" s="52"/>
      <c r="E113543" s="5" t="s">
        <v>214501</v>
      </c>
    </row>
    <row r="113544" spans="1:5" ht="11.45" customHeight="1">
      <c r="A113544" s="4" t="s">
        <v>783</v>
      </c>
      <c r="B113544" s="52" t="s">
        <v>784</v>
      </c>
      <c r="C113544" s="52"/>
      <c r="D113544" s="52"/>
      <c r="E113544" s="5" t="s">
        <v>214501</v>
      </c>
    </row>
    <row r="113545" spans="1:5" ht="11.45" customHeight="1">
      <c r="A113545" s="4" t="s">
        <v>17811</v>
      </c>
      <c r="B113545" s="52" t="s">
        <v>17812</v>
      </c>
      <c r="C113545" s="52"/>
      <c r="D113545" s="52"/>
      <c r="E113545" s="5" t="s">
        <v>214489</v>
      </c>
    </row>
    <row r="113546" spans="1:5" ht="11.45" customHeight="1">
      <c r="A113546" s="4" t="s">
        <v>17813</v>
      </c>
      <c r="B113546" s="52" t="s">
        <v>17814</v>
      </c>
      <c r="C113546" s="52"/>
      <c r="D113546" s="52"/>
      <c r="E113546" s="5" t="s">
        <v>214672</v>
      </c>
    </row>
    <row r="113547" spans="1:5" ht="11.45" customHeight="1">
      <c r="A113547" s="4" t="s">
        <v>17815</v>
      </c>
      <c r="B113547" s="52" t="s">
        <v>17816</v>
      </c>
      <c r="C113547" s="52"/>
      <c r="D113547" s="52"/>
      <c r="E113547" s="5" t="s">
        <v>214501</v>
      </c>
    </row>
    <row r="113548" spans="1:5" ht="11.45" customHeight="1">
      <c r="A113548" s="4" t="s">
        <v>17817</v>
      </c>
      <c r="B113548" s="52" t="s">
        <v>17818</v>
      </c>
      <c r="C113548" s="52"/>
      <c r="D113548" s="52"/>
      <c r="E113548" s="5" t="s">
        <v>214489</v>
      </c>
    </row>
    <row r="113549" spans="1:5" ht="11.45" customHeight="1">
      <c r="A113549" s="4" t="s">
        <v>17819</v>
      </c>
      <c r="B113549" s="52" t="s">
        <v>17820</v>
      </c>
      <c r="C113549" s="52"/>
      <c r="D113549" s="52"/>
      <c r="E113549" s="5" t="s">
        <v>214625</v>
      </c>
    </row>
    <row r="113550" spans="1:5" ht="11.45" customHeight="1">
      <c r="A113550" s="4" t="s">
        <v>17821</v>
      </c>
      <c r="B113550" s="52" t="s">
        <v>17822</v>
      </c>
      <c r="C113550" s="52"/>
      <c r="D113550" s="52"/>
      <c r="E113550" s="5" t="s">
        <v>214489</v>
      </c>
    </row>
    <row r="113551" spans="1:5" ht="11.45" customHeight="1">
      <c r="A113551" s="4" t="s">
        <v>17823</v>
      </c>
      <c r="B113551" s="52" t="s">
        <v>17824</v>
      </c>
      <c r="C113551" s="52"/>
      <c r="D113551" s="52"/>
      <c r="E113551" s="5" t="s">
        <v>214489</v>
      </c>
    </row>
    <row r="113552" spans="1:5" ht="11.45" customHeight="1">
      <c r="A113552" s="4" t="s">
        <v>17825</v>
      </c>
      <c r="B113552" s="52" t="s">
        <v>17826</v>
      </c>
      <c r="C113552" s="52"/>
      <c r="D113552" s="52"/>
      <c r="E113552" s="5" t="s">
        <v>214489</v>
      </c>
    </row>
    <row r="113553" spans="1:5" ht="11.45" customHeight="1">
      <c r="A113553" s="4" t="s">
        <v>17827</v>
      </c>
      <c r="B113553" s="52" t="s">
        <v>17828</v>
      </c>
      <c r="C113553" s="52"/>
      <c r="D113553" s="52"/>
      <c r="E113553" s="5" t="s">
        <v>214489</v>
      </c>
    </row>
    <row r="113554" spans="1:5" ht="11.45" customHeight="1">
      <c r="A113554" s="4" t="s">
        <v>17829</v>
      </c>
      <c r="B113554" s="52" t="s">
        <v>17830</v>
      </c>
      <c r="C113554" s="52"/>
      <c r="D113554" s="52"/>
      <c r="E113554" s="5" t="s">
        <v>214489</v>
      </c>
    </row>
    <row r="113555" spans="1:5" ht="11.45" customHeight="1">
      <c r="A113555" s="4" t="s">
        <v>17831</v>
      </c>
      <c r="B113555" s="52" t="s">
        <v>17832</v>
      </c>
      <c r="C113555" s="52"/>
      <c r="D113555" s="52"/>
      <c r="E113555" s="5" t="s">
        <v>214489</v>
      </c>
    </row>
    <row r="113556" spans="1:5" ht="11.45" customHeight="1">
      <c r="A113556" s="4" t="s">
        <v>17833</v>
      </c>
      <c r="B113556" s="52" t="s">
        <v>17834</v>
      </c>
      <c r="C113556" s="52"/>
      <c r="D113556" s="52"/>
      <c r="E113556" s="5" t="s">
        <v>214489</v>
      </c>
    </row>
    <row r="113557" spans="1:5" ht="11.45" customHeight="1">
      <c r="A113557" s="4" t="s">
        <v>17835</v>
      </c>
      <c r="B113557" s="52" t="s">
        <v>17836</v>
      </c>
      <c r="C113557" s="52"/>
      <c r="D113557" s="52"/>
      <c r="E113557" s="5" t="s">
        <v>214489</v>
      </c>
    </row>
    <row r="113558" spans="1:5" ht="11.45" customHeight="1">
      <c r="A113558" s="4" t="s">
        <v>17837</v>
      </c>
      <c r="B113558" s="52" t="s">
        <v>17838</v>
      </c>
      <c r="C113558" s="52"/>
      <c r="D113558" s="52"/>
      <c r="E113558" s="5" t="s">
        <v>214489</v>
      </c>
    </row>
    <row r="113559" spans="1:5" ht="11.45" customHeight="1">
      <c r="A113559" s="4" t="s">
        <v>17839</v>
      </c>
      <c r="B113559" s="52" t="s">
        <v>17840</v>
      </c>
      <c r="C113559" s="52"/>
      <c r="D113559" s="52"/>
      <c r="E113559" s="5" t="s">
        <v>214625</v>
      </c>
    </row>
    <row r="113560" spans="1:5" ht="11.45" customHeight="1">
      <c r="A113560" s="4" t="s">
        <v>17841</v>
      </c>
      <c r="B113560" s="52" t="s">
        <v>17842</v>
      </c>
      <c r="C113560" s="52"/>
      <c r="D113560" s="52"/>
      <c r="E113560" s="5" t="s">
        <v>214625</v>
      </c>
    </row>
    <row r="113561" spans="1:5" ht="11.45" customHeight="1">
      <c r="A113561" s="4" t="s">
        <v>17843</v>
      </c>
      <c r="B113561" s="52" t="s">
        <v>17844</v>
      </c>
      <c r="C113561" s="52"/>
      <c r="D113561" s="52"/>
      <c r="E113561" s="5" t="s">
        <v>214625</v>
      </c>
    </row>
    <row r="113562" spans="1:5" ht="11.45" customHeight="1">
      <c r="A113562" s="4" t="s">
        <v>17845</v>
      </c>
      <c r="B113562" s="52" t="s">
        <v>227664</v>
      </c>
      <c r="C113562" s="52"/>
      <c r="D113562" s="52"/>
      <c r="E113562" s="5" t="s">
        <v>214489</v>
      </c>
    </row>
    <row r="113563" spans="1:5" ht="11.45" customHeight="1">
      <c r="A113563" s="4" t="s">
        <v>17846</v>
      </c>
      <c r="B113563" s="52" t="s">
        <v>17847</v>
      </c>
      <c r="C113563" s="52"/>
      <c r="D113563" s="52"/>
      <c r="E113563" s="5" t="s">
        <v>214489</v>
      </c>
    </row>
    <row r="113564" spans="1:5" ht="11.45" customHeight="1">
      <c r="A113564" s="4" t="s">
        <v>17848</v>
      </c>
      <c r="B113564" s="52" t="s">
        <v>17849</v>
      </c>
      <c r="C113564" s="52"/>
      <c r="D113564" s="52"/>
      <c r="E113564" s="5" t="s">
        <v>214489</v>
      </c>
    </row>
    <row r="113565" spans="1:5" ht="11.45" customHeight="1">
      <c r="A113565" s="4" t="s">
        <v>17850</v>
      </c>
      <c r="B113565" s="52" t="s">
        <v>17851</v>
      </c>
      <c r="C113565" s="52"/>
      <c r="D113565" s="52"/>
      <c r="E113565" s="5" t="s">
        <v>214489</v>
      </c>
    </row>
    <row r="113566" spans="1:5" ht="11.45" customHeight="1">
      <c r="A113566" s="4" t="s">
        <v>17852</v>
      </c>
      <c r="B113566" s="52" t="s">
        <v>17853</v>
      </c>
      <c r="C113566" s="52"/>
      <c r="D113566" s="52"/>
      <c r="E113566" s="5" t="s">
        <v>214489</v>
      </c>
    </row>
    <row r="113567" spans="1:5" ht="11.45" customHeight="1">
      <c r="A113567" s="4" t="s">
        <v>17854</v>
      </c>
      <c r="B113567" s="52" t="s">
        <v>17855</v>
      </c>
      <c r="C113567" s="52"/>
      <c r="D113567" s="52"/>
      <c r="E113567" s="5" t="s">
        <v>214489</v>
      </c>
    </row>
    <row r="113568" spans="1:5" ht="11.45" customHeight="1">
      <c r="A113568" s="4" t="s">
        <v>17856</v>
      </c>
      <c r="B113568" s="52" t="s">
        <v>17857</v>
      </c>
      <c r="C113568" s="52"/>
      <c r="D113568" s="52"/>
      <c r="E113568" s="5" t="s">
        <v>214489</v>
      </c>
    </row>
    <row r="113569" spans="1:5" ht="11.45" customHeight="1">
      <c r="A113569" s="4" t="s">
        <v>17858</v>
      </c>
      <c r="B113569" s="52" t="s">
        <v>17859</v>
      </c>
      <c r="C113569" s="52"/>
      <c r="D113569" s="52"/>
      <c r="E113569" s="5" t="s">
        <v>214616</v>
      </c>
    </row>
    <row r="113570" spans="1:5" ht="11.45" customHeight="1">
      <c r="A113570" s="4" t="s">
        <v>17860</v>
      </c>
      <c r="B113570" s="52" t="s">
        <v>17861</v>
      </c>
      <c r="C113570" s="52"/>
      <c r="D113570" s="52"/>
      <c r="E113570" s="5" t="s">
        <v>214764</v>
      </c>
    </row>
    <row r="113571" spans="1:5" ht="11.45" customHeight="1">
      <c r="A113571" s="4" t="s">
        <v>169753</v>
      </c>
      <c r="B113571" s="52" t="s">
        <v>227665</v>
      </c>
      <c r="C113571" s="52"/>
      <c r="D113571" s="52"/>
      <c r="E113571" s="5" t="s">
        <v>214500</v>
      </c>
    </row>
    <row r="113572" spans="1:5" ht="11.45" customHeight="1">
      <c r="A113572" s="4" t="s">
        <v>169754</v>
      </c>
      <c r="B113572" s="52" t="s">
        <v>227666</v>
      </c>
      <c r="C113572" s="52"/>
      <c r="D113572" s="52"/>
      <c r="E113572" s="5" t="s">
        <v>214500</v>
      </c>
    </row>
    <row r="113573" spans="1:5" ht="11.45" customHeight="1">
      <c r="A113573" s="4" t="s">
        <v>169755</v>
      </c>
      <c r="B113573" s="52" t="s">
        <v>227667</v>
      </c>
      <c r="C113573" s="52"/>
      <c r="D113573" s="52"/>
      <c r="E113573" s="5" t="s">
        <v>214500</v>
      </c>
    </row>
    <row r="113574" spans="1:5" ht="11.45" customHeight="1">
      <c r="A113574" s="4" t="s">
        <v>169756</v>
      </c>
      <c r="B113574" s="52" t="s">
        <v>169757</v>
      </c>
      <c r="C113574" s="52"/>
      <c r="D113574" s="52"/>
      <c r="E113574" s="5" t="s">
        <v>214489</v>
      </c>
    </row>
    <row r="113575" spans="1:5" ht="11.45" customHeight="1">
      <c r="A113575" s="4" t="s">
        <v>169758</v>
      </c>
      <c r="B113575" s="52" t="s">
        <v>169759</v>
      </c>
      <c r="C113575" s="52"/>
      <c r="D113575" s="52"/>
      <c r="E113575" s="5" t="s">
        <v>214489</v>
      </c>
    </row>
    <row r="113576" spans="1:5" ht="11.45" customHeight="1">
      <c r="A113576" s="4" t="s">
        <v>169760</v>
      </c>
      <c r="B113576" s="52" t="s">
        <v>227668</v>
      </c>
      <c r="C113576" s="52"/>
      <c r="D113576" s="52"/>
      <c r="E113576" s="5" t="s">
        <v>214500</v>
      </c>
    </row>
    <row r="113577" spans="1:5" ht="11.45" customHeight="1">
      <c r="A113577" s="4" t="s">
        <v>169761</v>
      </c>
      <c r="B113577" s="52" t="s">
        <v>227669</v>
      </c>
      <c r="C113577" s="52"/>
      <c r="D113577" s="52"/>
      <c r="E113577" s="5" t="s">
        <v>214500</v>
      </c>
    </row>
    <row r="113578" spans="1:5" ht="11.45" customHeight="1">
      <c r="A113578" s="4" t="s">
        <v>169762</v>
      </c>
      <c r="B113578" s="52" t="s">
        <v>169763</v>
      </c>
      <c r="C113578" s="52"/>
      <c r="D113578" s="52"/>
      <c r="E113578" s="5" t="s">
        <v>214554</v>
      </c>
    </row>
    <row r="113579" spans="1:5" ht="11.45" customHeight="1">
      <c r="A113579" s="4" t="s">
        <v>169764</v>
      </c>
      <c r="B113579" s="52" t="s">
        <v>227670</v>
      </c>
      <c r="C113579" s="52"/>
      <c r="D113579" s="52"/>
      <c r="E113579" s="5" t="s">
        <v>214536</v>
      </c>
    </row>
    <row r="113580" spans="1:5" ht="11.45" customHeight="1">
      <c r="A113580" s="4" t="s">
        <v>169765</v>
      </c>
      <c r="B113580" s="52" t="s">
        <v>227671</v>
      </c>
      <c r="C113580" s="52"/>
      <c r="D113580" s="52"/>
      <c r="E113580" s="5" t="s">
        <v>219682</v>
      </c>
    </row>
    <row r="113581" spans="1:5" ht="11.45" customHeight="1">
      <c r="A113581" s="4" t="s">
        <v>169766</v>
      </c>
      <c r="B113581" s="52" t="s">
        <v>227672</v>
      </c>
      <c r="C113581" s="52"/>
      <c r="D113581" s="52"/>
      <c r="E113581" s="5" t="s">
        <v>214500</v>
      </c>
    </row>
    <row r="113582" spans="1:5" ht="11.45" customHeight="1">
      <c r="A113582" s="4" t="s">
        <v>169767</v>
      </c>
      <c r="B113582" s="52" t="s">
        <v>227673</v>
      </c>
      <c r="C113582" s="52"/>
      <c r="D113582" s="52"/>
      <c r="E113582" s="5" t="s">
        <v>214501</v>
      </c>
    </row>
    <row r="113583" spans="1:5" ht="11.45" customHeight="1">
      <c r="A113583" s="4" t="s">
        <v>169768</v>
      </c>
      <c r="B113583" s="52" t="s">
        <v>227674</v>
      </c>
      <c r="C113583" s="52"/>
      <c r="D113583" s="52"/>
      <c r="E113583" s="5" t="s">
        <v>219682</v>
      </c>
    </row>
    <row r="113584" spans="1:5" ht="11.45" customHeight="1">
      <c r="A113584" s="4" t="s">
        <v>169769</v>
      </c>
      <c r="B113584" s="52" t="s">
        <v>169770</v>
      </c>
      <c r="C113584" s="52"/>
      <c r="D113584" s="52"/>
      <c r="E113584" s="5" t="s">
        <v>214489</v>
      </c>
    </row>
    <row r="113585" spans="1:5" ht="11.45" customHeight="1">
      <c r="A113585" s="4" t="s">
        <v>169771</v>
      </c>
      <c r="B113585" s="52" t="s">
        <v>227675</v>
      </c>
      <c r="C113585" s="52"/>
      <c r="D113585" s="52"/>
      <c r="E113585" s="5" t="s">
        <v>214489</v>
      </c>
    </row>
    <row r="113586" spans="1:5" ht="11.45" customHeight="1">
      <c r="A113586" s="4" t="s">
        <v>169772</v>
      </c>
      <c r="B113586" s="52" t="s">
        <v>227676</v>
      </c>
      <c r="C113586" s="52"/>
      <c r="D113586" s="52"/>
      <c r="E113586" s="5" t="s">
        <v>214500</v>
      </c>
    </row>
    <row r="113587" spans="1:5" ht="11.45" customHeight="1">
      <c r="A113587" s="4" t="s">
        <v>169773</v>
      </c>
      <c r="B113587" s="52" t="s">
        <v>227677</v>
      </c>
      <c r="C113587" s="52"/>
      <c r="D113587" s="52"/>
      <c r="E113587" s="5" t="s">
        <v>214500</v>
      </c>
    </row>
    <row r="113588" spans="1:5" ht="11.45" customHeight="1">
      <c r="A113588" s="4" t="s">
        <v>169774</v>
      </c>
      <c r="B113588" s="52" t="s">
        <v>227678</v>
      </c>
      <c r="C113588" s="52"/>
      <c r="D113588" s="52"/>
      <c r="E113588" s="5" t="s">
        <v>214500</v>
      </c>
    </row>
    <row r="113589" spans="1:5" ht="11.45" customHeight="1">
      <c r="A113589" s="4" t="s">
        <v>169775</v>
      </c>
      <c r="B113589" s="52" t="s">
        <v>169776</v>
      </c>
      <c r="C113589" s="52"/>
      <c r="D113589" s="52"/>
      <c r="E113589" s="5" t="s">
        <v>214489</v>
      </c>
    </row>
    <row r="113590" spans="1:5" ht="11.45" customHeight="1">
      <c r="A113590" s="4" t="s">
        <v>169777</v>
      </c>
      <c r="B113590" s="52" t="s">
        <v>169778</v>
      </c>
      <c r="C113590" s="52"/>
      <c r="D113590" s="52"/>
      <c r="E113590" s="5" t="s">
        <v>214489</v>
      </c>
    </row>
    <row r="113591" spans="1:5" ht="11.45" customHeight="1">
      <c r="A113591" s="4" t="s">
        <v>169779</v>
      </c>
      <c r="B113591" s="52" t="s">
        <v>169780</v>
      </c>
      <c r="C113591" s="52"/>
      <c r="D113591" s="52"/>
      <c r="E113591" s="5" t="s">
        <v>214489</v>
      </c>
    </row>
    <row r="113592" spans="1:5" ht="11.45" customHeight="1">
      <c r="A113592" s="4" t="s">
        <v>169781</v>
      </c>
      <c r="B113592" s="52" t="s">
        <v>169782</v>
      </c>
      <c r="C113592" s="52"/>
      <c r="D113592" s="52"/>
      <c r="E113592" s="5" t="s">
        <v>214489</v>
      </c>
    </row>
    <row r="113593" spans="1:5" ht="11.45" customHeight="1">
      <c r="A113593" s="4" t="s">
        <v>169783</v>
      </c>
      <c r="B113593" s="52" t="s">
        <v>169784</v>
      </c>
      <c r="C113593" s="52"/>
      <c r="D113593" s="52"/>
      <c r="E113593" s="5" t="s">
        <v>214489</v>
      </c>
    </row>
    <row r="113594" spans="1:5" ht="11.45" customHeight="1">
      <c r="A113594" s="4" t="s">
        <v>169785</v>
      </c>
      <c r="B113594" s="52" t="s">
        <v>169786</v>
      </c>
      <c r="C113594" s="52"/>
      <c r="D113594" s="52"/>
      <c r="E113594" s="5" t="s">
        <v>214489</v>
      </c>
    </row>
    <row r="113595" spans="1:5" ht="11.45" customHeight="1">
      <c r="A113595" s="4" t="s">
        <v>169787</v>
      </c>
      <c r="B113595" s="52" t="s">
        <v>169788</v>
      </c>
      <c r="C113595" s="52"/>
      <c r="D113595" s="52"/>
      <c r="E113595" s="5" t="s">
        <v>214489</v>
      </c>
    </row>
    <row r="113596" spans="1:5" ht="11.45" customHeight="1">
      <c r="A113596" s="4" t="s">
        <v>169789</v>
      </c>
      <c r="B113596" s="52" t="s">
        <v>169790</v>
      </c>
      <c r="C113596" s="52"/>
      <c r="D113596" s="52"/>
      <c r="E113596" s="5" t="s">
        <v>214489</v>
      </c>
    </row>
    <row r="113597" spans="1:5" ht="11.45" customHeight="1">
      <c r="A113597" s="4" t="s">
        <v>169791</v>
      </c>
      <c r="B113597" s="52" t="s">
        <v>169792</v>
      </c>
      <c r="C113597" s="52"/>
      <c r="D113597" s="52"/>
      <c r="E113597" s="5" t="s">
        <v>214489</v>
      </c>
    </row>
    <row r="113598" spans="1:5" ht="11.45" customHeight="1">
      <c r="A113598" s="4" t="s">
        <v>169793</v>
      </c>
      <c r="B113598" s="52" t="s">
        <v>169794</v>
      </c>
      <c r="C113598" s="52"/>
      <c r="D113598" s="52"/>
      <c r="E113598" s="5" t="s">
        <v>214489</v>
      </c>
    </row>
    <row r="113599" spans="1:5" ht="11.45" customHeight="1">
      <c r="A113599" s="4" t="s">
        <v>169795</v>
      </c>
      <c r="B113599" s="52" t="s">
        <v>169796</v>
      </c>
      <c r="C113599" s="52"/>
      <c r="D113599" s="52"/>
      <c r="E113599" s="5" t="s">
        <v>214489</v>
      </c>
    </row>
    <row r="113600" spans="1:5" ht="11.45" customHeight="1">
      <c r="A113600" s="4" t="s">
        <v>169797</v>
      </c>
      <c r="B113600" s="52" t="s">
        <v>169798</v>
      </c>
      <c r="C113600" s="52"/>
      <c r="D113600" s="52"/>
      <c r="E113600" s="5" t="s">
        <v>214489</v>
      </c>
    </row>
    <row r="113601" spans="1:5" ht="11.45" customHeight="1">
      <c r="A113601" s="4" t="s">
        <v>17862</v>
      </c>
      <c r="B113601" s="52" t="s">
        <v>17863</v>
      </c>
      <c r="C113601" s="52"/>
      <c r="D113601" s="52"/>
      <c r="E113601" s="5" t="s">
        <v>214489</v>
      </c>
    </row>
    <row r="113602" spans="1:5" ht="11.45" customHeight="1">
      <c r="A113602" s="4" t="s">
        <v>17864</v>
      </c>
      <c r="B113602" s="52" t="s">
        <v>17865</v>
      </c>
      <c r="C113602" s="52"/>
      <c r="D113602" s="52"/>
      <c r="E113602" s="5" t="s">
        <v>214489</v>
      </c>
    </row>
    <row r="113603" spans="1:5" ht="11.45" customHeight="1">
      <c r="A113603" s="4" t="s">
        <v>17866</v>
      </c>
      <c r="B113603" s="52" t="s">
        <v>17867</v>
      </c>
      <c r="C113603" s="52"/>
      <c r="D113603" s="52"/>
      <c r="E113603" s="5" t="s">
        <v>214489</v>
      </c>
    </row>
    <row r="113604" spans="1:5" ht="11.45" customHeight="1">
      <c r="A113604" s="4" t="s">
        <v>17868</v>
      </c>
      <c r="B113604" s="52" t="s">
        <v>17869</v>
      </c>
      <c r="C113604" s="52"/>
      <c r="D113604" s="52"/>
      <c r="E113604" s="5" t="s">
        <v>214748</v>
      </c>
    </row>
    <row r="113605" spans="1:5" ht="11.45" customHeight="1">
      <c r="A113605" s="4" t="s">
        <v>17870</v>
      </c>
      <c r="B113605" s="52" t="s">
        <v>227679</v>
      </c>
      <c r="C113605" s="52"/>
      <c r="D113605" s="52"/>
      <c r="E113605" s="5" t="s">
        <v>214489</v>
      </c>
    </row>
    <row r="113606" spans="1:5" ht="11.45" customHeight="1">
      <c r="A113606" s="4" t="s">
        <v>17871</v>
      </c>
      <c r="B113606" s="52" t="s">
        <v>227680</v>
      </c>
      <c r="C113606" s="52"/>
      <c r="D113606" s="52"/>
      <c r="E113606" s="5" t="s">
        <v>214489</v>
      </c>
    </row>
    <row r="113607" spans="1:5" ht="11.45" customHeight="1">
      <c r="A113607" s="4" t="s">
        <v>17872</v>
      </c>
      <c r="B113607" s="52" t="s">
        <v>227681</v>
      </c>
      <c r="C113607" s="52"/>
      <c r="D113607" s="52"/>
      <c r="E113607" s="5" t="s">
        <v>214489</v>
      </c>
    </row>
    <row r="113608" spans="1:5" ht="11.45" customHeight="1">
      <c r="A113608" s="4" t="s">
        <v>17873</v>
      </c>
      <c r="B113608" s="52" t="s">
        <v>17874</v>
      </c>
      <c r="C113608" s="52"/>
      <c r="D113608" s="52"/>
      <c r="E113608" s="5" t="s">
        <v>214594</v>
      </c>
    </row>
    <row r="113609" spans="1:5" ht="11.45" customHeight="1">
      <c r="A113609" s="4" t="s">
        <v>17875</v>
      </c>
      <c r="B113609" s="52" t="s">
        <v>17876</v>
      </c>
      <c r="C113609" s="52"/>
      <c r="D113609" s="52"/>
      <c r="E113609" s="5" t="s">
        <v>214764</v>
      </c>
    </row>
    <row r="113610" spans="1:5" ht="11.45" customHeight="1">
      <c r="A113610" s="4" t="s">
        <v>17877</v>
      </c>
      <c r="B113610" s="52" t="s">
        <v>17878</v>
      </c>
      <c r="C113610" s="52"/>
      <c r="D113610" s="52"/>
      <c r="E113610" s="5" t="s">
        <v>214489</v>
      </c>
    </row>
    <row r="113611" spans="1:5" ht="11.45" customHeight="1">
      <c r="A113611" s="4" t="s">
        <v>17879</v>
      </c>
      <c r="B113611" s="52" t="s">
        <v>17880</v>
      </c>
      <c r="C113611" s="52"/>
      <c r="D113611" s="52"/>
      <c r="E113611" s="5" t="s">
        <v>214489</v>
      </c>
    </row>
    <row r="113612" spans="1:5" ht="11.45" customHeight="1">
      <c r="A113612" s="4" t="s">
        <v>17881</v>
      </c>
      <c r="B113612" s="52" t="s">
        <v>17882</v>
      </c>
      <c r="C113612" s="52"/>
      <c r="D113612" s="52"/>
      <c r="E113612" s="5" t="s">
        <v>214489</v>
      </c>
    </row>
    <row r="113613" spans="1:5" ht="11.45" customHeight="1">
      <c r="A113613" s="4" t="s">
        <v>17883</v>
      </c>
      <c r="B113613" s="52" t="s">
        <v>17884</v>
      </c>
      <c r="C113613" s="52"/>
      <c r="D113613" s="52"/>
      <c r="E113613" s="5" t="s">
        <v>214489</v>
      </c>
    </row>
    <row r="113614" spans="1:5" ht="11.45" customHeight="1">
      <c r="A113614" s="4" t="s">
        <v>17885</v>
      </c>
      <c r="B113614" s="52" t="s">
        <v>17886</v>
      </c>
      <c r="C113614" s="52"/>
      <c r="D113614" s="52"/>
      <c r="E113614" s="5" t="s">
        <v>214489</v>
      </c>
    </row>
    <row r="113615" spans="1:5" ht="11.45" customHeight="1">
      <c r="A113615" s="4" t="s">
        <v>17887</v>
      </c>
      <c r="B113615" s="52" t="s">
        <v>17888</v>
      </c>
      <c r="C113615" s="52"/>
      <c r="D113615" s="52"/>
      <c r="E113615" s="5" t="s">
        <v>214489</v>
      </c>
    </row>
    <row r="113616" spans="1:5" ht="11.45" customHeight="1">
      <c r="A113616" s="4" t="s">
        <v>17889</v>
      </c>
      <c r="B113616" s="52" t="s">
        <v>227682</v>
      </c>
      <c r="C113616" s="52"/>
      <c r="D113616" s="52"/>
      <c r="E113616" s="5" t="s">
        <v>214528</v>
      </c>
    </row>
    <row r="113617" spans="1:5" ht="11.45" customHeight="1">
      <c r="A113617" s="4" t="s">
        <v>17890</v>
      </c>
      <c r="B113617" s="52" t="s">
        <v>17891</v>
      </c>
      <c r="C113617" s="52"/>
      <c r="D113617" s="52"/>
      <c r="E113617" s="5" t="s">
        <v>214489</v>
      </c>
    </row>
    <row r="113618" spans="1:5" ht="11.45" customHeight="1">
      <c r="A113618" s="4" t="s">
        <v>17892</v>
      </c>
      <c r="B113618" s="52" t="s">
        <v>17893</v>
      </c>
      <c r="C113618" s="52"/>
      <c r="D113618" s="52"/>
      <c r="E113618" s="5" t="s">
        <v>214489</v>
      </c>
    </row>
    <row r="113619" spans="1:5" ht="11.45" customHeight="1">
      <c r="A113619" s="4" t="s">
        <v>17894</v>
      </c>
      <c r="B113619" s="52" t="s">
        <v>17895</v>
      </c>
      <c r="C113619" s="52"/>
      <c r="D113619" s="52"/>
      <c r="E113619" s="5" t="s">
        <v>214489</v>
      </c>
    </row>
    <row r="113620" spans="1:5" ht="11.45" customHeight="1">
      <c r="A113620" s="4" t="s">
        <v>17896</v>
      </c>
      <c r="B113620" s="52" t="s">
        <v>17897</v>
      </c>
      <c r="C113620" s="52"/>
      <c r="D113620" s="52"/>
      <c r="E113620" s="5" t="s">
        <v>214489</v>
      </c>
    </row>
    <row r="113621" spans="1:5" ht="11.45" customHeight="1">
      <c r="A113621" s="4" t="s">
        <v>17898</v>
      </c>
      <c r="B113621" s="52" t="s">
        <v>17899</v>
      </c>
      <c r="C113621" s="52"/>
      <c r="D113621" s="52"/>
      <c r="E113621" s="5" t="s">
        <v>214489</v>
      </c>
    </row>
    <row r="113622" spans="1:5" ht="11.45" customHeight="1">
      <c r="A113622" s="4" t="s">
        <v>17900</v>
      </c>
      <c r="B113622" s="52" t="s">
        <v>227683</v>
      </c>
      <c r="C113622" s="52"/>
      <c r="D113622" s="52"/>
      <c r="E113622" s="5" t="s">
        <v>214492</v>
      </c>
    </row>
    <row r="113623" spans="1:5" ht="11.45" customHeight="1">
      <c r="A113623" s="4" t="s">
        <v>17901</v>
      </c>
      <c r="B113623" s="52" t="s">
        <v>17902</v>
      </c>
      <c r="C113623" s="52"/>
      <c r="D113623" s="52"/>
      <c r="E113623" s="5" t="s">
        <v>214489</v>
      </c>
    </row>
    <row r="113624" spans="1:5" ht="11.45" customHeight="1">
      <c r="A113624" s="4" t="s">
        <v>17903</v>
      </c>
      <c r="B113624" s="52" t="s">
        <v>17904</v>
      </c>
      <c r="C113624" s="52"/>
      <c r="D113624" s="52"/>
      <c r="E113624" s="5" t="s">
        <v>214489</v>
      </c>
    </row>
    <row r="113625" spans="1:5" ht="11.45" customHeight="1">
      <c r="A113625" s="4" t="s">
        <v>17905</v>
      </c>
      <c r="B113625" s="52" t="s">
        <v>17906</v>
      </c>
      <c r="C113625" s="52"/>
      <c r="D113625" s="52"/>
      <c r="E113625" s="5" t="s">
        <v>214489</v>
      </c>
    </row>
    <row r="113626" spans="1:5" ht="11.45" customHeight="1">
      <c r="A113626" s="4" t="s">
        <v>17907</v>
      </c>
      <c r="B113626" s="52" t="s">
        <v>17908</v>
      </c>
      <c r="C113626" s="52"/>
      <c r="D113626" s="52"/>
      <c r="E113626" s="5" t="s">
        <v>214489</v>
      </c>
    </row>
    <row r="113627" spans="1:5" ht="11.45" customHeight="1">
      <c r="A113627" s="4" t="s">
        <v>17909</v>
      </c>
      <c r="B113627" s="52" t="s">
        <v>17910</v>
      </c>
      <c r="C113627" s="52"/>
      <c r="D113627" s="52"/>
      <c r="E113627" s="5" t="s">
        <v>214489</v>
      </c>
    </row>
    <row r="113628" spans="1:5" ht="11.45" customHeight="1">
      <c r="A113628" s="4" t="s">
        <v>17911</v>
      </c>
      <c r="B113628" s="52" t="s">
        <v>17912</v>
      </c>
      <c r="C113628" s="52"/>
      <c r="D113628" s="52"/>
      <c r="E113628" s="5" t="s">
        <v>214489</v>
      </c>
    </row>
    <row r="113629" spans="1:5" ht="11.45" customHeight="1">
      <c r="A113629" s="4" t="s">
        <v>17913</v>
      </c>
      <c r="B113629" s="52" t="s">
        <v>227684</v>
      </c>
      <c r="C113629" s="52"/>
      <c r="D113629" s="52"/>
      <c r="E113629" s="5" t="s">
        <v>214492</v>
      </c>
    </row>
    <row r="113630" spans="1:5" ht="11.45" customHeight="1">
      <c r="A113630" s="4" t="s">
        <v>17914</v>
      </c>
      <c r="B113630" s="52" t="s">
        <v>17915</v>
      </c>
      <c r="C113630" s="52"/>
      <c r="D113630" s="52"/>
      <c r="E113630" s="5" t="s">
        <v>214489</v>
      </c>
    </row>
    <row r="113631" spans="1:5" ht="11.45" customHeight="1">
      <c r="A113631" s="4" t="s">
        <v>17916</v>
      </c>
      <c r="B113631" s="52" t="s">
        <v>227685</v>
      </c>
      <c r="C113631" s="52"/>
      <c r="D113631" s="52"/>
      <c r="E113631" s="5" t="s">
        <v>214492</v>
      </c>
    </row>
    <row r="113632" spans="1:5" ht="11.45" customHeight="1">
      <c r="A113632" s="4" t="s">
        <v>17917</v>
      </c>
      <c r="B113632" s="52" t="s">
        <v>17918</v>
      </c>
      <c r="C113632" s="52"/>
      <c r="D113632" s="52"/>
      <c r="E113632" s="5" t="s">
        <v>214489</v>
      </c>
    </row>
    <row r="113633" spans="1:5" ht="11.45" customHeight="1">
      <c r="A113633" s="4" t="s">
        <v>17919</v>
      </c>
      <c r="B113633" s="52" t="s">
        <v>17920</v>
      </c>
      <c r="C113633" s="52"/>
      <c r="D113633" s="52"/>
      <c r="E113633" s="5" t="s">
        <v>214489</v>
      </c>
    </row>
    <row r="113634" spans="1:5" ht="11.45" customHeight="1">
      <c r="A113634" s="4" t="s">
        <v>17921</v>
      </c>
      <c r="B113634" s="52" t="s">
        <v>17922</v>
      </c>
      <c r="C113634" s="52"/>
      <c r="D113634" s="52"/>
      <c r="E113634" s="5" t="s">
        <v>214489</v>
      </c>
    </row>
    <row r="113635" spans="1:5" ht="11.45" customHeight="1">
      <c r="A113635" s="4" t="s">
        <v>17923</v>
      </c>
      <c r="B113635" s="52" t="s">
        <v>17924</v>
      </c>
      <c r="C113635" s="52"/>
      <c r="D113635" s="52"/>
      <c r="E113635" s="5" t="s">
        <v>214489</v>
      </c>
    </row>
    <row r="113636" spans="1:5" ht="11.45" customHeight="1">
      <c r="A113636" s="4" t="s">
        <v>17925</v>
      </c>
      <c r="B113636" s="52" t="s">
        <v>17926</v>
      </c>
      <c r="C113636" s="52"/>
      <c r="D113636" s="52"/>
      <c r="E113636" s="5" t="s">
        <v>214489</v>
      </c>
    </row>
    <row r="113637" spans="1:5" ht="11.45" customHeight="1">
      <c r="A113637" s="4" t="s">
        <v>17927</v>
      </c>
      <c r="B113637" s="52" t="s">
        <v>17928</v>
      </c>
      <c r="C113637" s="52"/>
      <c r="D113637" s="52"/>
      <c r="E113637" s="5" t="s">
        <v>214489</v>
      </c>
    </row>
    <row r="113638" spans="1:5" ht="11.45" customHeight="1">
      <c r="A113638" s="4" t="s">
        <v>17929</v>
      </c>
      <c r="B113638" s="52" t="s">
        <v>17930</v>
      </c>
      <c r="C113638" s="52"/>
      <c r="D113638" s="52"/>
      <c r="E113638" s="5" t="s">
        <v>214489</v>
      </c>
    </row>
    <row r="113639" spans="1:5" ht="11.45" customHeight="1">
      <c r="A113639" s="4" t="s">
        <v>17931</v>
      </c>
      <c r="B113639" s="52" t="s">
        <v>17932</v>
      </c>
      <c r="C113639" s="52"/>
      <c r="D113639" s="52"/>
      <c r="E113639" s="5" t="s">
        <v>214489</v>
      </c>
    </row>
    <row r="113640" spans="1:5" ht="11.45" customHeight="1">
      <c r="A113640" s="4" t="s">
        <v>17933</v>
      </c>
      <c r="B113640" s="52" t="s">
        <v>17934</v>
      </c>
      <c r="C113640" s="52"/>
      <c r="D113640" s="52"/>
      <c r="E113640" s="5" t="s">
        <v>214489</v>
      </c>
    </row>
    <row r="113641" spans="1:5" ht="11.45" customHeight="1">
      <c r="A113641" s="4" t="s">
        <v>17935</v>
      </c>
      <c r="B113641" s="52" t="s">
        <v>17936</v>
      </c>
      <c r="C113641" s="52"/>
      <c r="D113641" s="52"/>
      <c r="E113641" s="5" t="s">
        <v>214489</v>
      </c>
    </row>
    <row r="113642" spans="1:5" ht="11.45" customHeight="1">
      <c r="A113642" s="4" t="s">
        <v>17937</v>
      </c>
      <c r="B113642" s="52" t="s">
        <v>17938</v>
      </c>
      <c r="C113642" s="52"/>
      <c r="D113642" s="52"/>
      <c r="E113642" s="5" t="s">
        <v>214489</v>
      </c>
    </row>
    <row r="113643" spans="1:5" ht="11.45" customHeight="1">
      <c r="A113643" s="4" t="s">
        <v>17939</v>
      </c>
      <c r="B113643" s="52" t="s">
        <v>17940</v>
      </c>
      <c r="C113643" s="52"/>
      <c r="D113643" s="52"/>
      <c r="E113643" s="5" t="s">
        <v>214489</v>
      </c>
    </row>
    <row r="113644" spans="1:5" ht="11.45" customHeight="1">
      <c r="A113644" s="4" t="s">
        <v>17941</v>
      </c>
      <c r="B113644" s="52" t="s">
        <v>17942</v>
      </c>
      <c r="C113644" s="52"/>
      <c r="D113644" s="52"/>
      <c r="E113644" s="5" t="s">
        <v>214489</v>
      </c>
    </row>
    <row r="113645" spans="1:5" ht="11.45" customHeight="1">
      <c r="A113645" s="4" t="s">
        <v>17943</v>
      </c>
      <c r="B113645" s="52" t="s">
        <v>227686</v>
      </c>
      <c r="C113645" s="52"/>
      <c r="D113645" s="52"/>
      <c r="E113645" s="5" t="s">
        <v>214489</v>
      </c>
    </row>
    <row r="113646" spans="1:5" ht="11.45" customHeight="1">
      <c r="A113646" s="4" t="s">
        <v>17944</v>
      </c>
      <c r="B113646" s="52" t="s">
        <v>17945</v>
      </c>
      <c r="C113646" s="52"/>
      <c r="D113646" s="52"/>
      <c r="E113646" s="5" t="s">
        <v>214489</v>
      </c>
    </row>
    <row r="113647" spans="1:5" ht="11.45" customHeight="1">
      <c r="A113647" s="4" t="s">
        <v>17946</v>
      </c>
      <c r="B113647" s="52" t="s">
        <v>17947</v>
      </c>
      <c r="C113647" s="52"/>
      <c r="D113647" s="52"/>
      <c r="E113647" s="5" t="s">
        <v>214489</v>
      </c>
    </row>
    <row r="113648" spans="1:5" ht="11.45" customHeight="1">
      <c r="A113648" s="4" t="s">
        <v>17948</v>
      </c>
      <c r="B113648" s="52" t="s">
        <v>17949</v>
      </c>
      <c r="C113648" s="52"/>
      <c r="D113648" s="52"/>
      <c r="E113648" s="5" t="s">
        <v>214489</v>
      </c>
    </row>
    <row r="113649" spans="1:5" ht="11.45" customHeight="1">
      <c r="A113649" s="4" t="s">
        <v>17950</v>
      </c>
      <c r="B113649" s="52" t="s">
        <v>17951</v>
      </c>
      <c r="C113649" s="52"/>
      <c r="D113649" s="52"/>
      <c r="E113649" s="5" t="s">
        <v>214489</v>
      </c>
    </row>
    <row r="113650" spans="1:5" ht="11.45" customHeight="1">
      <c r="A113650" s="4" t="s">
        <v>17952</v>
      </c>
      <c r="B113650" s="52" t="s">
        <v>17953</v>
      </c>
      <c r="C113650" s="52"/>
      <c r="D113650" s="52"/>
      <c r="E113650" s="5" t="s">
        <v>214489</v>
      </c>
    </row>
    <row r="113651" spans="1:5" ht="11.45" customHeight="1">
      <c r="A113651" s="4" t="s">
        <v>17954</v>
      </c>
      <c r="B113651" s="52" t="s">
        <v>17955</v>
      </c>
      <c r="C113651" s="52"/>
      <c r="D113651" s="52"/>
      <c r="E113651" s="5" t="s">
        <v>214489</v>
      </c>
    </row>
    <row r="113652" spans="1:5" ht="11.45" customHeight="1">
      <c r="A113652" s="4" t="s">
        <v>17956</v>
      </c>
      <c r="B113652" s="52" t="s">
        <v>17957</v>
      </c>
      <c r="C113652" s="52"/>
      <c r="D113652" s="52"/>
      <c r="E113652" s="5" t="s">
        <v>214489</v>
      </c>
    </row>
    <row r="113653" spans="1:5" ht="11.45" customHeight="1">
      <c r="A113653" s="4" t="s">
        <v>17958</v>
      </c>
      <c r="B113653" s="52" t="s">
        <v>17959</v>
      </c>
      <c r="C113653" s="52"/>
      <c r="D113653" s="52"/>
      <c r="E113653" s="5" t="s">
        <v>214489</v>
      </c>
    </row>
    <row r="113654" spans="1:5" ht="11.45" customHeight="1">
      <c r="A113654" s="4" t="s">
        <v>17960</v>
      </c>
      <c r="B113654" s="52" t="s">
        <v>17961</v>
      </c>
      <c r="C113654" s="52"/>
      <c r="D113654" s="52"/>
      <c r="E113654" s="5" t="s">
        <v>214603</v>
      </c>
    </row>
    <row r="113655" spans="1:5" ht="11.45" customHeight="1">
      <c r="A113655" s="4" t="s">
        <v>17962</v>
      </c>
      <c r="B113655" s="52" t="s">
        <v>17963</v>
      </c>
      <c r="C113655" s="52"/>
      <c r="D113655" s="52"/>
      <c r="E113655" s="5" t="s">
        <v>214489</v>
      </c>
    </row>
    <row r="113656" spans="1:5" ht="11.45" customHeight="1">
      <c r="A113656" s="4" t="s">
        <v>17964</v>
      </c>
      <c r="B113656" s="52" t="s">
        <v>17965</v>
      </c>
      <c r="C113656" s="52"/>
      <c r="D113656" s="52"/>
      <c r="E113656" s="5" t="s">
        <v>214489</v>
      </c>
    </row>
    <row r="113657" spans="1:5" ht="11.45" customHeight="1">
      <c r="A113657" s="4" t="s">
        <v>17966</v>
      </c>
      <c r="B113657" s="52" t="s">
        <v>17967</v>
      </c>
      <c r="C113657" s="52"/>
      <c r="D113657" s="52"/>
      <c r="E113657" s="5" t="s">
        <v>214489</v>
      </c>
    </row>
    <row r="113658" spans="1:5" ht="11.45" customHeight="1">
      <c r="A113658" s="4" t="s">
        <v>17968</v>
      </c>
      <c r="B113658" s="52" t="s">
        <v>17969</v>
      </c>
      <c r="C113658" s="52"/>
      <c r="D113658" s="52"/>
      <c r="E113658" s="5" t="s">
        <v>214489</v>
      </c>
    </row>
    <row r="113659" spans="1:5" ht="11.45" customHeight="1">
      <c r="A113659" s="4" t="s">
        <v>17970</v>
      </c>
      <c r="B113659" s="52" t="s">
        <v>17971</v>
      </c>
      <c r="C113659" s="52"/>
      <c r="D113659" s="52"/>
      <c r="E113659" s="5" t="s">
        <v>214489</v>
      </c>
    </row>
    <row r="113660" spans="1:5" ht="11.45" customHeight="1">
      <c r="A113660" s="4" t="s">
        <v>17972</v>
      </c>
      <c r="B113660" s="52" t="s">
        <v>17973</v>
      </c>
      <c r="C113660" s="52"/>
      <c r="D113660" s="52"/>
      <c r="E113660" s="5" t="s">
        <v>214489</v>
      </c>
    </row>
    <row r="113661" spans="1:5" ht="11.45" customHeight="1">
      <c r="A113661" s="4" t="s">
        <v>17975</v>
      </c>
      <c r="B113661" s="52" t="s">
        <v>17976</v>
      </c>
      <c r="C113661" s="52"/>
      <c r="D113661" s="52"/>
      <c r="E113661" s="5" t="s">
        <v>214489</v>
      </c>
    </row>
    <row r="113662" spans="1:5" ht="11.45" customHeight="1">
      <c r="A113662" s="4" t="s">
        <v>17977</v>
      </c>
      <c r="B113662" s="52" t="s">
        <v>17978</v>
      </c>
      <c r="C113662" s="52"/>
      <c r="D113662" s="52"/>
      <c r="E113662" s="5" t="s">
        <v>214489</v>
      </c>
    </row>
    <row r="113663" spans="1:5" ht="11.45" customHeight="1">
      <c r="A113663" s="4" t="s">
        <v>17979</v>
      </c>
      <c r="B113663" s="52" t="s">
        <v>17980</v>
      </c>
      <c r="C113663" s="52"/>
      <c r="D113663" s="52"/>
      <c r="E113663" s="5" t="s">
        <v>214489</v>
      </c>
    </row>
    <row r="113664" spans="1:5" ht="11.45" customHeight="1">
      <c r="A113664" s="4" t="s">
        <v>17981</v>
      </c>
      <c r="B113664" s="52" t="s">
        <v>14770</v>
      </c>
      <c r="C113664" s="52"/>
      <c r="D113664" s="52"/>
      <c r="E113664" s="5" t="s">
        <v>214489</v>
      </c>
    </row>
    <row r="113665" spans="1:5" ht="11.45" customHeight="1">
      <c r="A113665" s="4" t="s">
        <v>17982</v>
      </c>
      <c r="B113665" s="52" t="s">
        <v>14772</v>
      </c>
      <c r="C113665" s="52"/>
      <c r="D113665" s="52"/>
      <c r="E113665" s="5" t="s">
        <v>214489</v>
      </c>
    </row>
    <row r="113666" spans="1:5" ht="11.45" customHeight="1">
      <c r="A113666" s="4" t="s">
        <v>17983</v>
      </c>
      <c r="B113666" s="52" t="s">
        <v>17984</v>
      </c>
      <c r="C113666" s="52"/>
      <c r="D113666" s="52"/>
      <c r="E113666" s="5" t="s">
        <v>214489</v>
      </c>
    </row>
    <row r="113667" spans="1:5" ht="11.45" customHeight="1">
      <c r="A113667" s="4" t="s">
        <v>17985</v>
      </c>
      <c r="B113667" s="52" t="s">
        <v>17986</v>
      </c>
      <c r="C113667" s="52"/>
      <c r="D113667" s="52"/>
      <c r="E113667" s="5" t="s">
        <v>214489</v>
      </c>
    </row>
    <row r="113668" spans="1:5" ht="11.45" customHeight="1">
      <c r="A113668" s="4" t="s">
        <v>17987</v>
      </c>
      <c r="B113668" s="52" t="s">
        <v>17988</v>
      </c>
      <c r="C113668" s="52"/>
      <c r="D113668" s="52"/>
      <c r="E113668" s="5" t="s">
        <v>214489</v>
      </c>
    </row>
    <row r="113669" spans="1:5" ht="11.45" customHeight="1">
      <c r="A113669" s="4" t="s">
        <v>17989</v>
      </c>
      <c r="B113669" s="52" t="s">
        <v>17990</v>
      </c>
      <c r="C113669" s="52"/>
      <c r="D113669" s="52"/>
      <c r="E113669" s="5" t="s">
        <v>214489</v>
      </c>
    </row>
    <row r="113670" spans="1:5" ht="11.45" customHeight="1">
      <c r="A113670" s="4" t="s">
        <v>17991</v>
      </c>
      <c r="B113670" s="52" t="s">
        <v>17992</v>
      </c>
      <c r="C113670" s="52"/>
      <c r="D113670" s="52"/>
      <c r="E113670" s="5" t="s">
        <v>214489</v>
      </c>
    </row>
    <row r="113671" spans="1:5" ht="11.45" customHeight="1">
      <c r="A113671" s="4" t="s">
        <v>17993</v>
      </c>
      <c r="B113671" s="52" t="s">
        <v>17994</v>
      </c>
      <c r="C113671" s="52"/>
      <c r="D113671" s="52"/>
      <c r="E113671" s="5" t="s">
        <v>214489</v>
      </c>
    </row>
    <row r="113672" spans="1:5" ht="11.45" customHeight="1">
      <c r="A113672" s="4" t="s">
        <v>17995</v>
      </c>
      <c r="B113672" s="52" t="s">
        <v>17996</v>
      </c>
      <c r="C113672" s="52"/>
      <c r="D113672" s="52"/>
      <c r="E113672" s="5" t="s">
        <v>214489</v>
      </c>
    </row>
    <row r="113673" spans="1:5" ht="11.45" customHeight="1">
      <c r="A113673" s="4" t="s">
        <v>17997</v>
      </c>
      <c r="B113673" s="52" t="s">
        <v>17998</v>
      </c>
      <c r="C113673" s="52"/>
      <c r="D113673" s="52"/>
      <c r="E113673" s="5" t="s">
        <v>214489</v>
      </c>
    </row>
    <row r="113674" spans="1:5" ht="11.45" customHeight="1">
      <c r="A113674" s="4" t="s">
        <v>17999</v>
      </c>
      <c r="B113674" s="52" t="s">
        <v>18000</v>
      </c>
      <c r="C113674" s="52"/>
      <c r="D113674" s="52"/>
      <c r="E113674" s="5" t="s">
        <v>214489</v>
      </c>
    </row>
    <row r="113675" spans="1:5" ht="11.45" customHeight="1">
      <c r="A113675" s="4" t="s">
        <v>18001</v>
      </c>
      <c r="B113675" s="52" t="s">
        <v>18002</v>
      </c>
      <c r="C113675" s="52"/>
      <c r="D113675" s="52"/>
      <c r="E113675" s="5" t="s">
        <v>214489</v>
      </c>
    </row>
    <row r="113676" spans="1:5" ht="11.45" customHeight="1">
      <c r="A113676" s="4" t="s">
        <v>18003</v>
      </c>
      <c r="B113676" s="52" t="s">
        <v>18004</v>
      </c>
      <c r="C113676" s="52"/>
      <c r="D113676" s="52"/>
      <c r="E113676" s="5" t="s">
        <v>214489</v>
      </c>
    </row>
    <row r="113677" spans="1:5" ht="11.45" customHeight="1">
      <c r="A113677" s="4" t="s">
        <v>18005</v>
      </c>
      <c r="B113677" s="52" t="s">
        <v>18006</v>
      </c>
      <c r="C113677" s="52"/>
      <c r="D113677" s="52"/>
      <c r="E113677" s="5" t="s">
        <v>214489</v>
      </c>
    </row>
    <row r="113678" spans="1:5" ht="11.45" customHeight="1">
      <c r="A113678" s="4" t="s">
        <v>18007</v>
      </c>
      <c r="B113678" s="52" t="s">
        <v>18008</v>
      </c>
      <c r="C113678" s="52"/>
      <c r="D113678" s="52"/>
      <c r="E113678" s="5" t="s">
        <v>214489</v>
      </c>
    </row>
    <row r="113679" spans="1:5" ht="11.45" customHeight="1">
      <c r="A113679" s="4" t="s">
        <v>18009</v>
      </c>
      <c r="B113679" s="52" t="s">
        <v>18010</v>
      </c>
      <c r="C113679" s="52"/>
      <c r="D113679" s="52"/>
      <c r="E113679" s="5" t="s">
        <v>214489</v>
      </c>
    </row>
    <row r="113680" spans="1:5" ht="11.45" customHeight="1">
      <c r="A113680" s="4" t="s">
        <v>18011</v>
      </c>
      <c r="B113680" s="52" t="s">
        <v>18012</v>
      </c>
      <c r="C113680" s="52"/>
      <c r="D113680" s="52"/>
      <c r="E113680" s="5" t="s">
        <v>214764</v>
      </c>
    </row>
    <row r="113681" spans="1:5" ht="11.45" customHeight="1">
      <c r="A113681" s="4" t="s">
        <v>18013</v>
      </c>
      <c r="B113681" s="52" t="s">
        <v>18014</v>
      </c>
      <c r="C113681" s="52"/>
      <c r="D113681" s="52"/>
      <c r="E113681" s="5" t="s">
        <v>214489</v>
      </c>
    </row>
    <row r="113682" spans="1:5" ht="11.45" customHeight="1">
      <c r="A113682" s="4" t="s">
        <v>18015</v>
      </c>
      <c r="B113682" s="52" t="s">
        <v>18016</v>
      </c>
      <c r="C113682" s="52"/>
      <c r="D113682" s="52"/>
      <c r="E113682" s="5" t="s">
        <v>214489</v>
      </c>
    </row>
    <row r="113683" spans="1:5" ht="11.45" customHeight="1">
      <c r="A113683" s="4" t="s">
        <v>18017</v>
      </c>
      <c r="B113683" s="52" t="s">
        <v>18018</v>
      </c>
      <c r="C113683" s="52"/>
      <c r="D113683" s="52"/>
      <c r="E113683" s="5" t="s">
        <v>214489</v>
      </c>
    </row>
    <row r="113684" spans="1:5" ht="11.45" customHeight="1">
      <c r="A113684" s="4" t="s">
        <v>18019</v>
      </c>
      <c r="B113684" s="52" t="s">
        <v>18020</v>
      </c>
      <c r="C113684" s="52"/>
      <c r="D113684" s="52"/>
      <c r="E113684" s="5" t="s">
        <v>214492</v>
      </c>
    </row>
    <row r="113685" spans="1:5" ht="11.45" customHeight="1">
      <c r="A113685" s="4" t="s">
        <v>18021</v>
      </c>
      <c r="B113685" s="52" t="s">
        <v>18022</v>
      </c>
      <c r="C113685" s="52"/>
      <c r="D113685" s="52"/>
      <c r="E113685" s="5" t="s">
        <v>214489</v>
      </c>
    </row>
    <row r="113686" spans="1:5" ht="11.45" customHeight="1">
      <c r="A113686" s="4" t="s">
        <v>18023</v>
      </c>
      <c r="B113686" s="52" t="s">
        <v>18024</v>
      </c>
      <c r="C113686" s="52"/>
      <c r="D113686" s="52"/>
      <c r="E113686" s="5" t="s">
        <v>214489</v>
      </c>
    </row>
    <row r="113687" spans="1:5" ht="11.45" customHeight="1">
      <c r="A113687" s="4" t="s">
        <v>18025</v>
      </c>
      <c r="B113687" s="52" t="s">
        <v>18026</v>
      </c>
      <c r="C113687" s="52"/>
      <c r="D113687" s="52"/>
      <c r="E113687" s="5" t="s">
        <v>214489</v>
      </c>
    </row>
    <row r="113688" spans="1:5" ht="11.45" customHeight="1">
      <c r="A113688" s="4" t="s">
        <v>18027</v>
      </c>
      <c r="B113688" s="52" t="s">
        <v>18028</v>
      </c>
      <c r="C113688" s="52"/>
      <c r="D113688" s="52"/>
      <c r="E113688" s="5" t="s">
        <v>214625</v>
      </c>
    </row>
    <row r="113689" spans="1:5" ht="11.45" customHeight="1">
      <c r="A113689" s="4" t="s">
        <v>18029</v>
      </c>
      <c r="B113689" s="52" t="s">
        <v>18030</v>
      </c>
      <c r="C113689" s="52"/>
      <c r="D113689" s="52"/>
      <c r="E113689" s="5" t="s">
        <v>214489</v>
      </c>
    </row>
    <row r="113690" spans="1:5" ht="11.45" customHeight="1">
      <c r="A113690" s="4" t="s">
        <v>18031</v>
      </c>
      <c r="B113690" s="52" t="s">
        <v>18032</v>
      </c>
      <c r="C113690" s="52"/>
      <c r="D113690" s="52"/>
      <c r="E113690" s="5" t="s">
        <v>214489</v>
      </c>
    </row>
    <row r="113691" spans="1:5" ht="11.45" customHeight="1">
      <c r="A113691" s="4" t="s">
        <v>18033</v>
      </c>
      <c r="B113691" s="52" t="s">
        <v>18034</v>
      </c>
      <c r="C113691" s="52"/>
      <c r="D113691" s="52"/>
      <c r="E113691" s="5" t="s">
        <v>214489</v>
      </c>
    </row>
    <row r="113692" spans="1:5" ht="11.45" customHeight="1">
      <c r="A113692" s="4" t="s">
        <v>18035</v>
      </c>
      <c r="B113692" s="52" t="s">
        <v>18036</v>
      </c>
      <c r="C113692" s="52"/>
      <c r="D113692" s="52"/>
      <c r="E113692" s="5" t="s">
        <v>214489</v>
      </c>
    </row>
    <row r="113693" spans="1:5" ht="11.45" customHeight="1">
      <c r="A113693" s="4" t="s">
        <v>18037</v>
      </c>
      <c r="B113693" s="52" t="s">
        <v>227687</v>
      </c>
      <c r="C113693" s="52"/>
      <c r="D113693" s="52"/>
      <c r="E113693" s="5" t="s">
        <v>214489</v>
      </c>
    </row>
    <row r="113694" spans="1:5" ht="11.45" customHeight="1">
      <c r="A113694" s="4" t="s">
        <v>18038</v>
      </c>
      <c r="B113694" s="52" t="s">
        <v>18039</v>
      </c>
      <c r="C113694" s="52"/>
      <c r="D113694" s="52"/>
      <c r="E113694" s="5" t="s">
        <v>214489</v>
      </c>
    </row>
    <row r="113695" spans="1:5" ht="11.45" customHeight="1">
      <c r="A113695" s="4" t="s">
        <v>18040</v>
      </c>
      <c r="B113695" s="52" t="s">
        <v>18041</v>
      </c>
      <c r="C113695" s="52"/>
      <c r="D113695" s="52"/>
      <c r="E113695" s="5" t="s">
        <v>214489</v>
      </c>
    </row>
    <row r="113696" spans="1:5" ht="11.45" customHeight="1">
      <c r="A113696" s="4" t="s">
        <v>18042</v>
      </c>
      <c r="B113696" s="52" t="s">
        <v>18043</v>
      </c>
      <c r="C113696" s="52"/>
      <c r="D113696" s="52"/>
      <c r="E113696" s="5" t="s">
        <v>214489</v>
      </c>
    </row>
    <row r="113697" spans="1:5" ht="11.45" customHeight="1">
      <c r="A113697" s="4" t="s">
        <v>18044</v>
      </c>
      <c r="B113697" s="52" t="s">
        <v>18045</v>
      </c>
      <c r="C113697" s="52"/>
      <c r="D113697" s="52"/>
      <c r="E113697" s="5" t="s">
        <v>214489</v>
      </c>
    </row>
    <row r="113698" spans="1:5" ht="11.45" customHeight="1">
      <c r="A113698" s="4" t="s">
        <v>18046</v>
      </c>
      <c r="B113698" s="52" t="s">
        <v>18047</v>
      </c>
      <c r="C113698" s="52"/>
      <c r="D113698" s="52"/>
      <c r="E113698" s="5" t="s">
        <v>214489</v>
      </c>
    </row>
    <row r="113699" spans="1:5" ht="11.45" customHeight="1">
      <c r="A113699" s="4" t="s">
        <v>18048</v>
      </c>
      <c r="B113699" s="52" t="s">
        <v>227688</v>
      </c>
      <c r="C113699" s="52"/>
      <c r="D113699" s="52"/>
      <c r="E113699" s="5" t="s">
        <v>214489</v>
      </c>
    </row>
    <row r="113700" spans="1:5" ht="11.45" customHeight="1">
      <c r="A113700" s="4" t="s">
        <v>18049</v>
      </c>
      <c r="B113700" s="52" t="s">
        <v>18050</v>
      </c>
      <c r="C113700" s="52"/>
      <c r="D113700" s="52"/>
      <c r="E113700" s="5" t="s">
        <v>214489</v>
      </c>
    </row>
    <row r="113701" spans="1:5" ht="11.45" customHeight="1">
      <c r="A113701" s="4" t="s">
        <v>18051</v>
      </c>
      <c r="B113701" s="52" t="s">
        <v>18052</v>
      </c>
      <c r="C113701" s="52"/>
      <c r="D113701" s="52"/>
      <c r="E113701" s="5" t="s">
        <v>214625</v>
      </c>
    </row>
    <row r="113702" spans="1:5" ht="11.45" customHeight="1">
      <c r="A113702" s="4" t="s">
        <v>18053</v>
      </c>
      <c r="B113702" s="52" t="s">
        <v>18054</v>
      </c>
      <c r="C113702" s="52"/>
      <c r="D113702" s="52"/>
      <c r="E113702" s="5" t="s">
        <v>214489</v>
      </c>
    </row>
    <row r="113703" spans="1:5" ht="11.45" customHeight="1">
      <c r="A113703" s="4" t="s">
        <v>18055</v>
      </c>
      <c r="B113703" s="52" t="s">
        <v>18056</v>
      </c>
      <c r="C113703" s="52"/>
      <c r="D113703" s="52"/>
      <c r="E113703" s="5" t="s">
        <v>214489</v>
      </c>
    </row>
    <row r="113704" spans="1:5" ht="11.45" customHeight="1">
      <c r="A113704" s="4" t="s">
        <v>18057</v>
      </c>
      <c r="B113704" s="52" t="s">
        <v>18058</v>
      </c>
      <c r="C113704" s="52"/>
      <c r="D113704" s="52"/>
      <c r="E113704" s="5" t="s">
        <v>214489</v>
      </c>
    </row>
    <row r="113705" spans="1:5" ht="11.45" customHeight="1">
      <c r="A113705" s="4" t="s">
        <v>18059</v>
      </c>
      <c r="B113705" s="52" t="s">
        <v>227689</v>
      </c>
      <c r="C113705" s="52"/>
      <c r="D113705" s="52"/>
      <c r="E113705" s="5" t="s">
        <v>214489</v>
      </c>
    </row>
    <row r="113706" spans="1:5" ht="11.45" customHeight="1">
      <c r="A113706" s="4" t="s">
        <v>18060</v>
      </c>
      <c r="B113706" s="52" t="s">
        <v>18061</v>
      </c>
      <c r="C113706" s="52"/>
      <c r="D113706" s="52"/>
      <c r="E113706" s="5" t="s">
        <v>214489</v>
      </c>
    </row>
    <row r="113707" spans="1:5" ht="11.45" customHeight="1">
      <c r="A113707" s="4" t="s">
        <v>18062</v>
      </c>
      <c r="B113707" s="52" t="s">
        <v>18063</v>
      </c>
      <c r="C113707" s="52"/>
      <c r="D113707" s="52"/>
      <c r="E113707" s="5" t="s">
        <v>214489</v>
      </c>
    </row>
    <row r="113708" spans="1:5" ht="11.45" customHeight="1">
      <c r="A113708" s="4" t="s">
        <v>18064</v>
      </c>
      <c r="B113708" s="52" t="s">
        <v>18065</v>
      </c>
      <c r="C113708" s="52"/>
      <c r="D113708" s="52"/>
      <c r="E113708" s="5" t="s">
        <v>214489</v>
      </c>
    </row>
    <row r="113709" spans="1:5" ht="11.45" customHeight="1">
      <c r="A113709" s="4" t="s">
        <v>18066</v>
      </c>
      <c r="B113709" s="52" t="s">
        <v>18067</v>
      </c>
      <c r="C113709" s="52"/>
      <c r="D113709" s="52"/>
      <c r="E113709" s="5" t="s">
        <v>214489</v>
      </c>
    </row>
    <row r="113710" spans="1:5" ht="11.45" customHeight="1">
      <c r="A113710" s="4" t="s">
        <v>18068</v>
      </c>
      <c r="B113710" s="52" t="s">
        <v>18069</v>
      </c>
      <c r="C113710" s="52"/>
      <c r="D113710" s="52"/>
      <c r="E113710" s="5" t="s">
        <v>214489</v>
      </c>
    </row>
    <row r="113711" spans="1:5" ht="11.45" customHeight="1">
      <c r="A113711" s="4" t="s">
        <v>18070</v>
      </c>
      <c r="B113711" s="52" t="s">
        <v>18071</v>
      </c>
      <c r="C113711" s="52"/>
      <c r="D113711" s="52"/>
      <c r="E113711" s="5" t="s">
        <v>214489</v>
      </c>
    </row>
    <row r="113712" spans="1:5" ht="11.45" customHeight="1">
      <c r="A113712" s="4" t="s">
        <v>18072</v>
      </c>
      <c r="B113712" s="52" t="s">
        <v>18073</v>
      </c>
      <c r="C113712" s="52"/>
      <c r="D113712" s="52"/>
      <c r="E113712" s="5" t="s">
        <v>214489</v>
      </c>
    </row>
    <row r="113713" spans="1:5" ht="11.45" customHeight="1">
      <c r="A113713" s="4" t="s">
        <v>18074</v>
      </c>
      <c r="B113713" s="52" t="s">
        <v>18075</v>
      </c>
      <c r="C113713" s="52"/>
      <c r="D113713" s="52"/>
      <c r="E113713" s="5" t="s">
        <v>214489</v>
      </c>
    </row>
    <row r="113714" spans="1:5" ht="11.45" customHeight="1">
      <c r="A113714" s="4" t="s">
        <v>18076</v>
      </c>
      <c r="B113714" s="52" t="s">
        <v>18077</v>
      </c>
      <c r="C113714" s="52"/>
      <c r="D113714" s="52"/>
      <c r="E113714" s="5" t="s">
        <v>214489</v>
      </c>
    </row>
    <row r="113715" spans="1:5" ht="11.45" customHeight="1">
      <c r="A113715" s="4" t="s">
        <v>18078</v>
      </c>
      <c r="B113715" s="52" t="s">
        <v>18079</v>
      </c>
      <c r="C113715" s="52"/>
      <c r="D113715" s="52"/>
      <c r="E113715" s="5" t="s">
        <v>214625</v>
      </c>
    </row>
    <row r="113716" spans="1:5" ht="11.45" customHeight="1">
      <c r="A113716" s="4" t="s">
        <v>18080</v>
      </c>
      <c r="B113716" s="52" t="s">
        <v>18081</v>
      </c>
      <c r="C113716" s="52"/>
      <c r="D113716" s="52"/>
      <c r="E113716" s="5" t="s">
        <v>214625</v>
      </c>
    </row>
    <row r="113717" spans="1:5" ht="11.45" customHeight="1">
      <c r="A113717" s="4" t="s">
        <v>18082</v>
      </c>
      <c r="B113717" s="52" t="s">
        <v>18083</v>
      </c>
      <c r="C113717" s="52"/>
      <c r="D113717" s="52"/>
      <c r="E113717" s="5" t="s">
        <v>214489</v>
      </c>
    </row>
    <row r="113718" spans="1:5" ht="11.45" customHeight="1">
      <c r="A113718" s="4" t="s">
        <v>18084</v>
      </c>
      <c r="B113718" s="52" t="s">
        <v>18085</v>
      </c>
      <c r="C113718" s="52"/>
      <c r="D113718" s="52"/>
      <c r="E113718" s="5" t="s">
        <v>214489</v>
      </c>
    </row>
    <row r="113719" spans="1:5" ht="11.45" customHeight="1">
      <c r="A113719" s="4" t="s">
        <v>18086</v>
      </c>
      <c r="B113719" s="52" t="s">
        <v>18087</v>
      </c>
      <c r="C113719" s="52"/>
      <c r="D113719" s="52"/>
      <c r="E113719" s="5" t="s">
        <v>214489</v>
      </c>
    </row>
    <row r="113720" spans="1:5" ht="11.45" customHeight="1">
      <c r="A113720" s="4" t="s">
        <v>18088</v>
      </c>
      <c r="B113720" s="52" t="s">
        <v>18089</v>
      </c>
      <c r="C113720" s="52"/>
      <c r="D113720" s="52"/>
      <c r="E113720" s="5" t="s">
        <v>214489</v>
      </c>
    </row>
    <row r="113721" spans="1:5" ht="11.45" customHeight="1">
      <c r="A113721" s="4" t="s">
        <v>18090</v>
      </c>
      <c r="B113721" s="52" t="s">
        <v>18091</v>
      </c>
      <c r="C113721" s="52"/>
      <c r="D113721" s="52"/>
      <c r="E113721" s="5" t="s">
        <v>214489</v>
      </c>
    </row>
    <row r="113722" spans="1:5" ht="11.45" customHeight="1">
      <c r="A113722" s="4" t="s">
        <v>18092</v>
      </c>
      <c r="B113722" s="52" t="s">
        <v>18093</v>
      </c>
      <c r="C113722" s="52"/>
      <c r="D113722" s="52"/>
      <c r="E113722" s="5" t="s">
        <v>214625</v>
      </c>
    </row>
    <row r="113723" spans="1:5" ht="11.45" customHeight="1">
      <c r="A113723" s="4" t="s">
        <v>18094</v>
      </c>
      <c r="B113723" s="52" t="s">
        <v>18095</v>
      </c>
      <c r="C113723" s="52"/>
      <c r="D113723" s="52"/>
      <c r="E113723" s="5" t="s">
        <v>214625</v>
      </c>
    </row>
    <row r="113724" spans="1:5" ht="11.45" customHeight="1">
      <c r="A113724" s="4" t="s">
        <v>18096</v>
      </c>
      <c r="B113724" s="52" t="s">
        <v>18097</v>
      </c>
      <c r="C113724" s="52"/>
      <c r="D113724" s="52"/>
      <c r="E113724" s="5" t="s">
        <v>214625</v>
      </c>
    </row>
    <row r="113725" spans="1:5" ht="11.45" customHeight="1">
      <c r="A113725" s="4" t="s">
        <v>18098</v>
      </c>
      <c r="B113725" s="52" t="s">
        <v>18099</v>
      </c>
      <c r="C113725" s="52"/>
      <c r="D113725" s="52"/>
      <c r="E113725" s="5" t="s">
        <v>214489</v>
      </c>
    </row>
    <row r="113726" spans="1:5" ht="11.45" customHeight="1">
      <c r="A113726" s="4" t="s">
        <v>18100</v>
      </c>
      <c r="B113726" s="52" t="s">
        <v>18101</v>
      </c>
      <c r="C113726" s="52"/>
      <c r="D113726" s="52"/>
      <c r="E113726" s="5" t="s">
        <v>214489</v>
      </c>
    </row>
    <row r="113727" spans="1:5" ht="11.45" customHeight="1">
      <c r="A113727" s="4" t="s">
        <v>18102</v>
      </c>
      <c r="B113727" s="52" t="s">
        <v>18103</v>
      </c>
      <c r="C113727" s="52"/>
      <c r="D113727" s="52"/>
      <c r="E113727" s="5" t="s">
        <v>214501</v>
      </c>
    </row>
    <row r="113728" spans="1:5" ht="11.45" customHeight="1">
      <c r="A113728" s="4" t="s">
        <v>18104</v>
      </c>
      <c r="B113728" s="52" t="s">
        <v>18105</v>
      </c>
      <c r="C113728" s="52"/>
      <c r="D113728" s="52"/>
      <c r="E113728" s="5" t="s">
        <v>214501</v>
      </c>
    </row>
    <row r="113729" spans="1:5" ht="11.45" customHeight="1">
      <c r="A113729" s="4" t="s">
        <v>18106</v>
      </c>
      <c r="B113729" s="52" t="s">
        <v>18107</v>
      </c>
      <c r="C113729" s="52"/>
      <c r="D113729" s="52"/>
      <c r="E113729" s="5" t="s">
        <v>214501</v>
      </c>
    </row>
    <row r="113730" spans="1:5" ht="11.45" customHeight="1">
      <c r="A113730" s="4" t="s">
        <v>18108</v>
      </c>
      <c r="B113730" s="52" t="s">
        <v>18109</v>
      </c>
      <c r="C113730" s="52"/>
      <c r="D113730" s="52"/>
      <c r="E113730" s="5" t="s">
        <v>214489</v>
      </c>
    </row>
    <row r="113731" spans="1:5" ht="11.45" customHeight="1">
      <c r="A113731" s="4" t="s">
        <v>18110</v>
      </c>
      <c r="B113731" s="52" t="s">
        <v>18111</v>
      </c>
      <c r="C113731" s="52"/>
      <c r="D113731" s="52"/>
      <c r="E113731" s="5" t="s">
        <v>214489</v>
      </c>
    </row>
    <row r="113732" spans="1:5" ht="11.45" customHeight="1">
      <c r="A113732" s="4" t="s">
        <v>18112</v>
      </c>
      <c r="B113732" s="52" t="s">
        <v>18113</v>
      </c>
      <c r="C113732" s="52"/>
      <c r="D113732" s="52"/>
      <c r="E113732" s="5" t="s">
        <v>214489</v>
      </c>
    </row>
    <row r="113733" spans="1:5" ht="11.45" customHeight="1">
      <c r="A113733" s="4" t="s">
        <v>18114</v>
      </c>
      <c r="B113733" s="52" t="s">
        <v>18115</v>
      </c>
      <c r="C113733" s="52"/>
      <c r="D113733" s="52"/>
      <c r="E113733" s="5" t="s">
        <v>214489</v>
      </c>
    </row>
    <row r="113734" spans="1:5" ht="11.45" customHeight="1">
      <c r="A113734" s="4" t="s">
        <v>18116</v>
      </c>
      <c r="B113734" s="52" t="s">
        <v>18117</v>
      </c>
      <c r="C113734" s="52"/>
      <c r="D113734" s="52"/>
      <c r="E113734" s="5" t="s">
        <v>214489</v>
      </c>
    </row>
    <row r="113735" spans="1:5" ht="11.45" customHeight="1">
      <c r="A113735" s="4" t="s">
        <v>18118</v>
      </c>
      <c r="B113735" s="52" t="s">
        <v>18119</v>
      </c>
      <c r="C113735" s="52"/>
      <c r="D113735" s="52"/>
      <c r="E113735" s="5" t="s">
        <v>214489</v>
      </c>
    </row>
    <row r="113736" spans="1:5" ht="11.45" customHeight="1">
      <c r="A113736" s="4" t="s">
        <v>18120</v>
      </c>
      <c r="B113736" s="52" t="s">
        <v>18121</v>
      </c>
      <c r="C113736" s="52"/>
      <c r="D113736" s="52"/>
      <c r="E113736" s="5" t="s">
        <v>214489</v>
      </c>
    </row>
    <row r="113737" spans="1:5" ht="11.45" customHeight="1">
      <c r="A113737" s="4" t="s">
        <v>18122</v>
      </c>
      <c r="B113737" s="52" t="s">
        <v>18123</v>
      </c>
      <c r="C113737" s="52"/>
      <c r="D113737" s="52"/>
      <c r="E113737" s="5" t="s">
        <v>215077</v>
      </c>
    </row>
    <row r="113738" spans="1:5" ht="11.45" customHeight="1">
      <c r="A113738" s="4" t="s">
        <v>18124</v>
      </c>
      <c r="B113738" s="52" t="s">
        <v>18125</v>
      </c>
      <c r="C113738" s="52"/>
      <c r="D113738" s="52"/>
      <c r="E113738" s="5" t="s">
        <v>214517</v>
      </c>
    </row>
    <row r="113739" spans="1:5" ht="11.45" customHeight="1">
      <c r="A113739" s="4" t="s">
        <v>18126</v>
      </c>
      <c r="B113739" s="52" t="s">
        <v>18127</v>
      </c>
      <c r="C113739" s="52"/>
      <c r="D113739" s="52"/>
      <c r="E113739" s="5" t="s">
        <v>215077</v>
      </c>
    </row>
    <row r="113740" spans="1:5" ht="11.45" customHeight="1">
      <c r="A113740" s="4" t="s">
        <v>18128</v>
      </c>
      <c r="B113740" s="52" t="s">
        <v>18129</v>
      </c>
      <c r="C113740" s="52"/>
      <c r="D113740" s="52"/>
      <c r="E113740" s="5" t="s">
        <v>215077</v>
      </c>
    </row>
    <row r="113741" spans="1:5" ht="11.45" customHeight="1">
      <c r="A113741" s="4" t="s">
        <v>18130</v>
      </c>
      <c r="B113741" s="52" t="s">
        <v>18131</v>
      </c>
      <c r="C113741" s="52"/>
      <c r="D113741" s="52"/>
      <c r="E113741" s="5" t="s">
        <v>214489</v>
      </c>
    </row>
    <row r="113742" spans="1:5" ht="11.45" customHeight="1">
      <c r="A113742" s="4" t="s">
        <v>18132</v>
      </c>
      <c r="B113742" s="52" t="s">
        <v>18133</v>
      </c>
      <c r="C113742" s="52"/>
      <c r="D113742" s="52"/>
      <c r="E113742" s="5" t="s">
        <v>214489</v>
      </c>
    </row>
    <row r="113743" spans="1:5" ht="11.45" customHeight="1">
      <c r="A113743" s="4" t="s">
        <v>18134</v>
      </c>
      <c r="B113743" s="52" t="s">
        <v>18135</v>
      </c>
      <c r="C113743" s="52"/>
      <c r="D113743" s="52"/>
      <c r="E113743" s="5" t="s">
        <v>214489</v>
      </c>
    </row>
    <row r="113744" spans="1:5" ht="11.45" customHeight="1">
      <c r="A113744" s="4" t="s">
        <v>773</v>
      </c>
      <c r="B113744" s="52" t="s">
        <v>774</v>
      </c>
      <c r="C113744" s="52"/>
      <c r="D113744" s="52"/>
      <c r="E113744" s="5" t="s">
        <v>215077</v>
      </c>
    </row>
    <row r="113745" spans="1:5" ht="11.45" customHeight="1">
      <c r="A113745" s="4" t="s">
        <v>771</v>
      </c>
      <c r="B113745" s="52" t="s">
        <v>772</v>
      </c>
      <c r="C113745" s="52"/>
      <c r="D113745" s="52"/>
      <c r="E113745" s="5" t="s">
        <v>215077</v>
      </c>
    </row>
    <row r="113746" spans="1:5" ht="11.45" customHeight="1">
      <c r="A113746" s="4" t="s">
        <v>18136</v>
      </c>
      <c r="B113746" s="52" t="s">
        <v>18137</v>
      </c>
      <c r="C113746" s="52"/>
      <c r="D113746" s="52"/>
      <c r="E113746" s="5" t="s">
        <v>214489</v>
      </c>
    </row>
    <row r="113747" spans="1:5" ht="11.45" customHeight="1">
      <c r="A113747" s="4" t="s">
        <v>18138</v>
      </c>
      <c r="B113747" s="52" t="s">
        <v>18139</v>
      </c>
      <c r="C113747" s="52"/>
      <c r="D113747" s="52"/>
      <c r="E113747" s="5" t="s">
        <v>214489</v>
      </c>
    </row>
    <row r="113748" spans="1:5" ht="11.45" customHeight="1">
      <c r="A113748" s="4" t="s">
        <v>213073</v>
      </c>
      <c r="B113748" s="52" t="s">
        <v>213074</v>
      </c>
      <c r="C113748" s="52"/>
      <c r="D113748" s="52"/>
      <c r="E113748" s="5" t="s">
        <v>214591</v>
      </c>
    </row>
    <row r="113749" spans="1:5" ht="11.45" customHeight="1">
      <c r="A113749" s="4" t="s">
        <v>213075</v>
      </c>
      <c r="B113749" s="52" t="s">
        <v>213076</v>
      </c>
      <c r="C113749" s="52"/>
      <c r="D113749" s="52"/>
      <c r="E113749" s="5" t="s">
        <v>214555</v>
      </c>
    </row>
    <row r="113750" spans="1:5" ht="11.45" customHeight="1">
      <c r="A113750" s="4" t="s">
        <v>213077</v>
      </c>
      <c r="B113750" s="52" t="s">
        <v>213078</v>
      </c>
      <c r="C113750" s="52"/>
      <c r="D113750" s="52"/>
      <c r="E113750" s="5" t="s">
        <v>214598</v>
      </c>
    </row>
    <row r="113751" spans="1:5" ht="11.45" customHeight="1">
      <c r="A113751" s="4" t="s">
        <v>213079</v>
      </c>
      <c r="B113751" s="52" t="s">
        <v>213080</v>
      </c>
      <c r="C113751" s="52"/>
      <c r="D113751" s="52"/>
      <c r="E113751" s="5" t="s">
        <v>214555</v>
      </c>
    </row>
    <row r="113752" spans="1:5" ht="11.45" customHeight="1">
      <c r="A113752" s="4" t="s">
        <v>213081</v>
      </c>
      <c r="B113752" s="52" t="s">
        <v>213082</v>
      </c>
      <c r="C113752" s="52"/>
      <c r="D113752" s="52"/>
      <c r="E113752" s="5" t="s">
        <v>214492</v>
      </c>
    </row>
    <row r="113753" spans="1:5" ht="11.45" customHeight="1">
      <c r="A113753" s="4" t="s">
        <v>213083</v>
      </c>
      <c r="B113753" s="52" t="s">
        <v>213084</v>
      </c>
      <c r="C113753" s="52"/>
      <c r="D113753" s="52"/>
      <c r="E113753" s="5" t="s">
        <v>214492</v>
      </c>
    </row>
    <row r="113754" spans="1:5" ht="11.45" customHeight="1">
      <c r="A113754" s="4" t="s">
        <v>213085</v>
      </c>
      <c r="B113754" s="52" t="s">
        <v>213086</v>
      </c>
      <c r="C113754" s="52"/>
      <c r="D113754" s="52"/>
      <c r="E113754" s="5" t="s">
        <v>214492</v>
      </c>
    </row>
    <row r="113755" spans="1:5" ht="11.45" customHeight="1">
      <c r="A113755" s="4" t="s">
        <v>213087</v>
      </c>
      <c r="B113755" s="52" t="s">
        <v>213088</v>
      </c>
      <c r="C113755" s="52"/>
      <c r="D113755" s="52"/>
      <c r="E113755" s="5" t="s">
        <v>214523</v>
      </c>
    </row>
    <row r="113756" spans="1:5" ht="11.45" customHeight="1">
      <c r="A113756" s="4" t="s">
        <v>213089</v>
      </c>
      <c r="B113756" s="52" t="s">
        <v>213090</v>
      </c>
      <c r="C113756" s="52"/>
      <c r="D113756" s="52"/>
      <c r="E113756" s="5" t="s">
        <v>214523</v>
      </c>
    </row>
    <row r="113757" spans="1:5" ht="11.45" customHeight="1">
      <c r="A113757" s="4" t="s">
        <v>213097</v>
      </c>
      <c r="B113757" s="52" t="s">
        <v>213098</v>
      </c>
      <c r="C113757" s="52"/>
      <c r="D113757" s="52"/>
      <c r="E113757" s="5" t="s">
        <v>214522</v>
      </c>
    </row>
    <row r="113758" spans="1:5" ht="11.45" customHeight="1">
      <c r="A113758" s="4" t="s">
        <v>213099</v>
      </c>
      <c r="B113758" s="52" t="s">
        <v>213100</v>
      </c>
      <c r="C113758" s="52"/>
      <c r="D113758" s="52"/>
      <c r="E113758" s="5" t="s">
        <v>215907</v>
      </c>
    </row>
    <row r="113759" spans="1:5" ht="11.45" customHeight="1">
      <c r="A113759" s="4" t="s">
        <v>213101</v>
      </c>
      <c r="B113759" s="52" t="s">
        <v>213102</v>
      </c>
      <c r="C113759" s="52"/>
      <c r="D113759" s="52"/>
      <c r="E113759" s="5" t="s">
        <v>214492</v>
      </c>
    </row>
    <row r="113760" spans="1:5" ht="11.45" customHeight="1">
      <c r="A113760" s="4" t="s">
        <v>213103</v>
      </c>
      <c r="B113760" s="52" t="s">
        <v>213104</v>
      </c>
      <c r="C113760" s="52"/>
      <c r="D113760" s="52"/>
      <c r="E113760" s="5" t="s">
        <v>214492</v>
      </c>
    </row>
    <row r="113761" spans="1:5" ht="11.45" customHeight="1">
      <c r="A113761" s="4" t="s">
        <v>213105</v>
      </c>
      <c r="B113761" s="52" t="s">
        <v>213106</v>
      </c>
      <c r="C113761" s="52"/>
      <c r="D113761" s="52"/>
      <c r="E113761" s="5" t="s">
        <v>214492</v>
      </c>
    </row>
    <row r="113762" spans="1:5" ht="11.45" customHeight="1">
      <c r="A113762" s="4" t="s">
        <v>213107</v>
      </c>
      <c r="B113762" s="52" t="s">
        <v>213108</v>
      </c>
      <c r="C113762" s="52"/>
      <c r="D113762" s="52"/>
      <c r="E113762" s="5" t="s">
        <v>214492</v>
      </c>
    </row>
    <row r="113763" spans="1:5" ht="11.45" customHeight="1">
      <c r="A113763" s="4" t="s">
        <v>213109</v>
      </c>
      <c r="B113763" s="52" t="s">
        <v>213110</v>
      </c>
      <c r="C113763" s="52"/>
      <c r="D113763" s="52"/>
      <c r="E113763" s="5" t="s">
        <v>214492</v>
      </c>
    </row>
    <row r="113764" spans="1:5" ht="11.45" customHeight="1">
      <c r="A113764" s="4" t="s">
        <v>213111</v>
      </c>
      <c r="B113764" s="52" t="s">
        <v>213112</v>
      </c>
      <c r="C113764" s="52"/>
      <c r="D113764" s="52"/>
      <c r="E113764" s="5" t="s">
        <v>214492</v>
      </c>
    </row>
    <row r="113765" spans="1:5" ht="11.45" customHeight="1">
      <c r="A113765" s="4" t="s">
        <v>213113</v>
      </c>
      <c r="B113765" s="52" t="s">
        <v>213114</v>
      </c>
      <c r="C113765" s="52"/>
      <c r="D113765" s="52"/>
      <c r="E113765" s="5" t="s">
        <v>214492</v>
      </c>
    </row>
    <row r="113766" spans="1:5" ht="11.45" customHeight="1">
      <c r="A113766" s="4" t="s">
        <v>213115</v>
      </c>
      <c r="B113766" s="52" t="s">
        <v>213116</v>
      </c>
      <c r="C113766" s="52"/>
      <c r="D113766" s="52"/>
      <c r="E113766" s="5" t="s">
        <v>214501</v>
      </c>
    </row>
    <row r="113767" spans="1:5" ht="11.45" customHeight="1">
      <c r="A113767" s="4" t="s">
        <v>213117</v>
      </c>
      <c r="B113767" s="52" t="s">
        <v>213118</v>
      </c>
      <c r="C113767" s="52"/>
      <c r="D113767" s="52"/>
      <c r="E113767" s="5" t="s">
        <v>214501</v>
      </c>
    </row>
    <row r="113768" spans="1:5" ht="11.45" customHeight="1">
      <c r="A113768" s="4" t="s">
        <v>213119</v>
      </c>
      <c r="B113768" s="52" t="s">
        <v>213120</v>
      </c>
      <c r="C113768" s="52"/>
      <c r="D113768" s="52"/>
      <c r="E113768" s="5" t="s">
        <v>214501</v>
      </c>
    </row>
    <row r="113769" spans="1:5" ht="11.45" customHeight="1">
      <c r="A113769" s="4" t="s">
        <v>213121</v>
      </c>
      <c r="B113769" s="52" t="s">
        <v>213122</v>
      </c>
      <c r="C113769" s="52"/>
      <c r="D113769" s="52"/>
      <c r="E113769" s="5" t="s">
        <v>214501</v>
      </c>
    </row>
    <row r="113770" spans="1:5" ht="11.45" customHeight="1">
      <c r="A113770" s="4" t="s">
        <v>213123</v>
      </c>
      <c r="B113770" s="52" t="s">
        <v>213124</v>
      </c>
      <c r="C113770" s="52"/>
      <c r="D113770" s="52"/>
      <c r="E113770" s="5" t="s">
        <v>214501</v>
      </c>
    </row>
    <row r="113771" spans="1:5" ht="11.45" customHeight="1">
      <c r="A113771" s="4" t="s">
        <v>213125</v>
      </c>
      <c r="B113771" s="52" t="s">
        <v>213126</v>
      </c>
      <c r="C113771" s="52"/>
      <c r="D113771" s="52"/>
      <c r="E113771" s="5" t="s">
        <v>214501</v>
      </c>
    </row>
    <row r="113772" spans="1:5" ht="11.45" customHeight="1">
      <c r="A113772" s="4" t="s">
        <v>213127</v>
      </c>
      <c r="B113772" s="52" t="s">
        <v>213128</v>
      </c>
      <c r="C113772" s="52"/>
      <c r="D113772" s="52"/>
      <c r="E113772" s="5" t="s">
        <v>215907</v>
      </c>
    </row>
    <row r="113773" spans="1:5" ht="11.45" customHeight="1">
      <c r="A113773" s="4" t="s">
        <v>213095</v>
      </c>
      <c r="B113773" s="52" t="s">
        <v>213096</v>
      </c>
      <c r="C113773" s="52"/>
      <c r="D113773" s="52"/>
      <c r="E113773" s="5" t="s">
        <v>214522</v>
      </c>
    </row>
    <row r="113774" spans="1:5" ht="11.45" customHeight="1">
      <c r="A113774" s="4" t="s">
        <v>213129</v>
      </c>
      <c r="B113774" s="52" t="s">
        <v>213130</v>
      </c>
      <c r="C113774" s="52"/>
      <c r="D113774" s="52"/>
      <c r="E113774" s="5" t="s">
        <v>214741</v>
      </c>
    </row>
    <row r="113775" spans="1:5" ht="11.45" customHeight="1">
      <c r="A113775" s="4" t="s">
        <v>213131</v>
      </c>
      <c r="B113775" s="52" t="s">
        <v>213132</v>
      </c>
      <c r="C113775" s="52"/>
      <c r="D113775" s="52"/>
      <c r="E113775" s="5" t="s">
        <v>214741</v>
      </c>
    </row>
    <row r="113776" spans="1:5" ht="11.45" customHeight="1">
      <c r="A113776" s="4" t="s">
        <v>213133</v>
      </c>
      <c r="B113776" s="52" t="s">
        <v>213134</v>
      </c>
      <c r="C113776" s="52"/>
      <c r="D113776" s="52"/>
      <c r="E113776" s="5" t="s">
        <v>214741</v>
      </c>
    </row>
    <row r="113777" spans="1:5" ht="11.45" customHeight="1">
      <c r="A113777" s="4" t="s">
        <v>213135</v>
      </c>
      <c r="B113777" s="52" t="s">
        <v>213136</v>
      </c>
      <c r="C113777" s="52"/>
      <c r="D113777" s="52"/>
      <c r="E113777" s="5" t="s">
        <v>214741</v>
      </c>
    </row>
    <row r="113778" spans="1:5" ht="11.45" customHeight="1">
      <c r="A113778" s="4" t="s">
        <v>213137</v>
      </c>
      <c r="B113778" s="52" t="s">
        <v>213138</v>
      </c>
      <c r="C113778" s="52"/>
      <c r="D113778" s="52"/>
      <c r="E113778" s="5" t="s">
        <v>214506</v>
      </c>
    </row>
    <row r="113779" spans="1:5" ht="11.45" customHeight="1">
      <c r="A113779" s="4" t="s">
        <v>213139</v>
      </c>
      <c r="B113779" s="52" t="s">
        <v>213140</v>
      </c>
      <c r="C113779" s="52"/>
      <c r="D113779" s="52"/>
      <c r="E113779" s="5" t="s">
        <v>214506</v>
      </c>
    </row>
    <row r="113780" spans="1:5" ht="11.45" customHeight="1">
      <c r="A113780" s="4" t="s">
        <v>213141</v>
      </c>
      <c r="B113780" s="52" t="s">
        <v>227690</v>
      </c>
      <c r="C113780" s="52"/>
      <c r="D113780" s="52"/>
      <c r="E113780" s="5" t="s">
        <v>214506</v>
      </c>
    </row>
    <row r="113781" spans="1:5" ht="11.45" customHeight="1">
      <c r="A113781" s="4" t="s">
        <v>213142</v>
      </c>
      <c r="B113781" s="52" t="s">
        <v>213143</v>
      </c>
      <c r="C113781" s="52"/>
      <c r="D113781" s="52"/>
      <c r="E113781" s="5" t="s">
        <v>214672</v>
      </c>
    </row>
    <row r="113782" spans="1:5" ht="11.45" customHeight="1">
      <c r="A113782" s="4" t="s">
        <v>213196</v>
      </c>
      <c r="B113782" s="52" t="s">
        <v>227691</v>
      </c>
      <c r="C113782" s="52"/>
      <c r="D113782" s="52"/>
      <c r="E113782" s="5" t="s">
        <v>214528</v>
      </c>
    </row>
    <row r="113783" spans="1:5" ht="11.45" customHeight="1">
      <c r="A113783" s="4" t="s">
        <v>213197</v>
      </c>
      <c r="B113783" s="52" t="s">
        <v>227692</v>
      </c>
      <c r="C113783" s="52"/>
      <c r="D113783" s="52"/>
      <c r="E113783" s="5" t="s">
        <v>214661</v>
      </c>
    </row>
    <row r="113784" spans="1:5" ht="11.45" customHeight="1">
      <c r="A113784" s="4" t="s">
        <v>555</v>
      </c>
      <c r="B113784" s="52" t="s">
        <v>227693</v>
      </c>
      <c r="C113784" s="52"/>
      <c r="D113784" s="52"/>
      <c r="E113784" s="5" t="s">
        <v>214661</v>
      </c>
    </row>
    <row r="113785" spans="1:5" ht="11.45" customHeight="1">
      <c r="A113785" s="4" t="s">
        <v>213198</v>
      </c>
      <c r="B113785" s="52" t="s">
        <v>213199</v>
      </c>
      <c r="C113785" s="52"/>
      <c r="D113785" s="52"/>
      <c r="E113785" s="5" t="s">
        <v>214492</v>
      </c>
    </row>
    <row r="113786" spans="1:5" ht="11.45" customHeight="1">
      <c r="A113786" s="4" t="s">
        <v>213200</v>
      </c>
      <c r="B113786" s="52" t="s">
        <v>213201</v>
      </c>
      <c r="C113786" s="52"/>
      <c r="D113786" s="52"/>
      <c r="E113786" s="5" t="s">
        <v>214570</v>
      </c>
    </row>
    <row r="113787" spans="1:5" ht="11.45" customHeight="1">
      <c r="A113787" s="4" t="s">
        <v>213202</v>
      </c>
      <c r="B113787" s="52" t="s">
        <v>213203</v>
      </c>
      <c r="C113787" s="52"/>
      <c r="D113787" s="52"/>
      <c r="E113787" s="5" t="s">
        <v>214570</v>
      </c>
    </row>
    <row r="113788" spans="1:5" ht="11.45" customHeight="1">
      <c r="A113788" s="4" t="s">
        <v>213204</v>
      </c>
      <c r="B113788" s="52" t="s">
        <v>213205</v>
      </c>
      <c r="C113788" s="52"/>
      <c r="D113788" s="52"/>
      <c r="E113788" s="5" t="s">
        <v>218799</v>
      </c>
    </row>
    <row r="113789" spans="1:5" ht="11.45" customHeight="1">
      <c r="A113789" s="4" t="s">
        <v>213206</v>
      </c>
      <c r="B113789" s="52" t="s">
        <v>213207</v>
      </c>
      <c r="C113789" s="52"/>
      <c r="D113789" s="52"/>
      <c r="E113789" s="5" t="s">
        <v>218799</v>
      </c>
    </row>
    <row r="113790" spans="1:5" ht="11.45" customHeight="1">
      <c r="A113790" s="4" t="s">
        <v>213208</v>
      </c>
      <c r="B113790" s="52" t="s">
        <v>213209</v>
      </c>
      <c r="C113790" s="52"/>
      <c r="D113790" s="52"/>
      <c r="E113790" s="5" t="s">
        <v>218799</v>
      </c>
    </row>
    <row r="113791" spans="1:5" ht="11.45" customHeight="1">
      <c r="A113791" s="4" t="s">
        <v>213210</v>
      </c>
      <c r="B113791" s="52" t="s">
        <v>213211</v>
      </c>
      <c r="C113791" s="52"/>
      <c r="D113791" s="52"/>
      <c r="E113791" s="5" t="s">
        <v>218799</v>
      </c>
    </row>
    <row r="113792" spans="1:5" ht="11.45" customHeight="1">
      <c r="A113792" s="4" t="s">
        <v>213212</v>
      </c>
      <c r="B113792" s="52" t="s">
        <v>213213</v>
      </c>
      <c r="C113792" s="52"/>
      <c r="D113792" s="52"/>
      <c r="E113792" s="5" t="s">
        <v>214509</v>
      </c>
    </row>
    <row r="113793" spans="1:5" ht="11.45" customHeight="1">
      <c r="A113793" s="4" t="s">
        <v>213214</v>
      </c>
      <c r="B113793" s="52" t="s">
        <v>213215</v>
      </c>
      <c r="C113793" s="52"/>
      <c r="D113793" s="52"/>
      <c r="E113793" s="5" t="s">
        <v>214509</v>
      </c>
    </row>
    <row r="113794" spans="1:5" ht="11.45" customHeight="1">
      <c r="A113794" s="4" t="s">
        <v>213216</v>
      </c>
      <c r="B113794" s="52" t="s">
        <v>213217</v>
      </c>
      <c r="C113794" s="52"/>
      <c r="D113794" s="52"/>
      <c r="E113794" s="5" t="s">
        <v>214555</v>
      </c>
    </row>
    <row r="113795" spans="1:5" ht="11.45" customHeight="1">
      <c r="A113795" s="4" t="s">
        <v>213218</v>
      </c>
      <c r="B113795" s="52" t="s">
        <v>213219</v>
      </c>
      <c r="C113795" s="52"/>
      <c r="D113795" s="52"/>
      <c r="E113795" s="5" t="s">
        <v>214492</v>
      </c>
    </row>
    <row r="113796" spans="1:5" ht="11.45" customHeight="1">
      <c r="A113796" s="4" t="s">
        <v>213220</v>
      </c>
      <c r="B113796" s="52" t="s">
        <v>213221</v>
      </c>
      <c r="C113796" s="52"/>
      <c r="D113796" s="52"/>
      <c r="E113796" s="5" t="s">
        <v>214505</v>
      </c>
    </row>
    <row r="113797" spans="1:5" ht="11.45" customHeight="1">
      <c r="A113797" s="4" t="s">
        <v>213144</v>
      </c>
      <c r="B113797" s="52" t="s">
        <v>227694</v>
      </c>
      <c r="C113797" s="52"/>
      <c r="D113797" s="52"/>
      <c r="E113797" s="5" t="s">
        <v>214492</v>
      </c>
    </row>
    <row r="113798" spans="1:5" ht="11.45" customHeight="1">
      <c r="A113798" s="4" t="s">
        <v>213145</v>
      </c>
      <c r="B113798" s="52" t="s">
        <v>227695</v>
      </c>
      <c r="C113798" s="52"/>
      <c r="D113798" s="52"/>
      <c r="E113798" s="5" t="s">
        <v>214492</v>
      </c>
    </row>
    <row r="113799" spans="1:5" ht="11.45" customHeight="1">
      <c r="A113799" s="4" t="s">
        <v>213148</v>
      </c>
      <c r="B113799" s="52" t="s">
        <v>227696</v>
      </c>
      <c r="C113799" s="52"/>
      <c r="D113799" s="52"/>
      <c r="E113799" s="5" t="s">
        <v>214603</v>
      </c>
    </row>
    <row r="113800" spans="1:5" ht="11.45" customHeight="1">
      <c r="A113800" s="4" t="s">
        <v>147937</v>
      </c>
      <c r="B113800" s="52" t="s">
        <v>147938</v>
      </c>
      <c r="C113800" s="52"/>
      <c r="D113800" s="52"/>
      <c r="E113800" s="5" t="s">
        <v>214489</v>
      </c>
    </row>
    <row r="113801" spans="1:5" ht="11.45" customHeight="1">
      <c r="A113801" s="4" t="s">
        <v>147939</v>
      </c>
      <c r="B113801" s="52" t="s">
        <v>147940</v>
      </c>
      <c r="C113801" s="52"/>
      <c r="D113801" s="52"/>
      <c r="E113801" s="5" t="s">
        <v>214489</v>
      </c>
    </row>
    <row r="113802" spans="1:5" ht="11.45" customHeight="1">
      <c r="A113802" s="4" t="s">
        <v>147941</v>
      </c>
      <c r="B113802" s="52" t="s">
        <v>147942</v>
      </c>
      <c r="C113802" s="52"/>
      <c r="D113802" s="52"/>
      <c r="E113802" s="5" t="s">
        <v>214489</v>
      </c>
    </row>
    <row r="113803" spans="1:5" ht="11.45" customHeight="1">
      <c r="A113803" s="4" t="s">
        <v>147943</v>
      </c>
      <c r="B113803" s="52" t="s">
        <v>147944</v>
      </c>
      <c r="C113803" s="52"/>
      <c r="D113803" s="52"/>
      <c r="E113803" s="5" t="s">
        <v>214489</v>
      </c>
    </row>
    <row r="113804" spans="1:5" ht="11.45" customHeight="1">
      <c r="A113804" s="4" t="s">
        <v>147945</v>
      </c>
      <c r="B113804" s="52" t="s">
        <v>147946</v>
      </c>
      <c r="C113804" s="52"/>
      <c r="D113804" s="52"/>
      <c r="E113804" s="5" t="s">
        <v>214489</v>
      </c>
    </row>
    <row r="113805" spans="1:5" ht="11.45" customHeight="1">
      <c r="A113805" s="4" t="s">
        <v>147947</v>
      </c>
      <c r="B113805" s="52" t="s">
        <v>147948</v>
      </c>
      <c r="C113805" s="52"/>
      <c r="D113805" s="52"/>
      <c r="E113805" s="5" t="s">
        <v>214489</v>
      </c>
    </row>
    <row r="113806" spans="1:5" ht="11.45" customHeight="1">
      <c r="A113806" s="4" t="s">
        <v>147949</v>
      </c>
      <c r="B113806" s="52" t="s">
        <v>147950</v>
      </c>
      <c r="C113806" s="52"/>
      <c r="D113806" s="52"/>
      <c r="E113806" s="5" t="s">
        <v>214489</v>
      </c>
    </row>
    <row r="113807" spans="1:5" ht="11.45" customHeight="1">
      <c r="A113807" s="4" t="s">
        <v>147951</v>
      </c>
      <c r="B113807" s="52" t="s">
        <v>147952</v>
      </c>
      <c r="C113807" s="52"/>
      <c r="D113807" s="52"/>
      <c r="E113807" s="5" t="s">
        <v>214489</v>
      </c>
    </row>
    <row r="113808" spans="1:5" ht="11.45" customHeight="1">
      <c r="A113808" s="4" t="s">
        <v>147953</v>
      </c>
      <c r="B113808" s="52" t="s">
        <v>147954</v>
      </c>
      <c r="C113808" s="52"/>
      <c r="D113808" s="52"/>
      <c r="E113808" s="5" t="s">
        <v>214489</v>
      </c>
    </row>
    <row r="113809" spans="1:5" ht="11.45" customHeight="1">
      <c r="A113809" s="4" t="s">
        <v>147955</v>
      </c>
      <c r="B113809" s="52" t="s">
        <v>227697</v>
      </c>
      <c r="C113809" s="52"/>
      <c r="D113809" s="52"/>
      <c r="E113809" s="5" t="s">
        <v>214536</v>
      </c>
    </row>
    <row r="113810" spans="1:5" ht="11.45" customHeight="1">
      <c r="A113810" s="4" t="s">
        <v>147956</v>
      </c>
      <c r="B113810" s="52" t="s">
        <v>227698</v>
      </c>
      <c r="C113810" s="52"/>
      <c r="D113810" s="52"/>
      <c r="E113810" s="5" t="s">
        <v>214536</v>
      </c>
    </row>
    <row r="113811" spans="1:5" ht="11.45" customHeight="1">
      <c r="A113811" s="4" t="s">
        <v>147957</v>
      </c>
      <c r="B113811" s="52" t="s">
        <v>227699</v>
      </c>
      <c r="C113811" s="52"/>
      <c r="D113811" s="52"/>
      <c r="E113811" s="5" t="s">
        <v>214500</v>
      </c>
    </row>
    <row r="113812" spans="1:5" ht="11.45" customHeight="1">
      <c r="A113812" s="4" t="s">
        <v>147958</v>
      </c>
      <c r="B113812" s="52" t="s">
        <v>147959</v>
      </c>
      <c r="C113812" s="52"/>
      <c r="D113812" s="52"/>
      <c r="E113812" s="5" t="s">
        <v>214489</v>
      </c>
    </row>
    <row r="113813" spans="1:5" ht="11.45" customHeight="1">
      <c r="A113813" s="4" t="s">
        <v>147960</v>
      </c>
      <c r="B113813" s="52" t="s">
        <v>147961</v>
      </c>
      <c r="C113813" s="52"/>
      <c r="D113813" s="52"/>
      <c r="E113813" s="5" t="s">
        <v>214489</v>
      </c>
    </row>
    <row r="113814" spans="1:5" ht="11.45" customHeight="1">
      <c r="A113814" s="4" t="s">
        <v>147962</v>
      </c>
      <c r="B113814" s="52" t="s">
        <v>147963</v>
      </c>
      <c r="C113814" s="52"/>
      <c r="D113814" s="52"/>
      <c r="E113814" s="5" t="s">
        <v>214489</v>
      </c>
    </row>
    <row r="113815" spans="1:5" ht="11.45" customHeight="1">
      <c r="A113815" s="4" t="s">
        <v>147964</v>
      </c>
      <c r="B113815" s="52" t="s">
        <v>147965</v>
      </c>
      <c r="C113815" s="52"/>
      <c r="D113815" s="52"/>
      <c r="E113815" s="5" t="s">
        <v>214489</v>
      </c>
    </row>
    <row r="113816" spans="1:5" ht="11.45" customHeight="1">
      <c r="A113816" s="4" t="s">
        <v>147966</v>
      </c>
      <c r="B113816" s="52" t="s">
        <v>227700</v>
      </c>
      <c r="C113816" s="52"/>
      <c r="D113816" s="52"/>
      <c r="E113816" s="5" t="s">
        <v>214489</v>
      </c>
    </row>
    <row r="113817" spans="1:5" ht="11.45" customHeight="1">
      <c r="A113817" s="4" t="s">
        <v>147967</v>
      </c>
      <c r="B113817" s="52" t="s">
        <v>147968</v>
      </c>
      <c r="C113817" s="52"/>
      <c r="D113817" s="52"/>
      <c r="E113817" s="5" t="s">
        <v>214489</v>
      </c>
    </row>
    <row r="113818" spans="1:5" ht="11.45" customHeight="1">
      <c r="A113818" s="4" t="s">
        <v>147969</v>
      </c>
      <c r="B113818" s="52" t="s">
        <v>147970</v>
      </c>
      <c r="C113818" s="52"/>
      <c r="D113818" s="52"/>
      <c r="E113818" s="5" t="s">
        <v>214489</v>
      </c>
    </row>
    <row r="113819" spans="1:5" ht="11.45" customHeight="1">
      <c r="A113819" s="4" t="s">
        <v>147971</v>
      </c>
      <c r="B113819" s="52" t="s">
        <v>147972</v>
      </c>
      <c r="C113819" s="52"/>
      <c r="D113819" s="52"/>
      <c r="E113819" s="5" t="s">
        <v>214489</v>
      </c>
    </row>
    <row r="113820" spans="1:5" ht="11.45" customHeight="1">
      <c r="A113820" s="4" t="s">
        <v>147973</v>
      </c>
      <c r="B113820" s="52" t="s">
        <v>147974</v>
      </c>
      <c r="C113820" s="52"/>
      <c r="D113820" s="52"/>
      <c r="E113820" s="5" t="s">
        <v>214489</v>
      </c>
    </row>
    <row r="113821" spans="1:5" ht="11.45" customHeight="1">
      <c r="A113821" s="4" t="s">
        <v>147975</v>
      </c>
      <c r="B113821" s="52" t="s">
        <v>147976</v>
      </c>
      <c r="C113821" s="52"/>
      <c r="D113821" s="52"/>
      <c r="E113821" s="5" t="s">
        <v>214489</v>
      </c>
    </row>
    <row r="113822" spans="1:5" ht="11.45" customHeight="1">
      <c r="A113822" s="4" t="s">
        <v>147977</v>
      </c>
      <c r="B113822" s="52" t="s">
        <v>147978</v>
      </c>
      <c r="C113822" s="52"/>
      <c r="D113822" s="52"/>
      <c r="E113822" s="5" t="s">
        <v>214489</v>
      </c>
    </row>
    <row r="113823" spans="1:5" ht="11.45" customHeight="1">
      <c r="A113823" s="4" t="s">
        <v>147979</v>
      </c>
      <c r="B113823" s="52" t="s">
        <v>147980</v>
      </c>
      <c r="C113823" s="52"/>
      <c r="D113823" s="52"/>
      <c r="E113823" s="5" t="s">
        <v>214489</v>
      </c>
    </row>
    <row r="113824" spans="1:5" ht="11.45" customHeight="1">
      <c r="A113824" s="4" t="s">
        <v>147981</v>
      </c>
      <c r="B113824" s="52" t="s">
        <v>147982</v>
      </c>
      <c r="C113824" s="52"/>
      <c r="D113824" s="52"/>
      <c r="E113824" s="5" t="s">
        <v>214489</v>
      </c>
    </row>
    <row r="113825" spans="1:5" ht="11.45" customHeight="1">
      <c r="A113825" s="4" t="s">
        <v>147983</v>
      </c>
      <c r="B113825" s="52" t="s">
        <v>147984</v>
      </c>
      <c r="C113825" s="52"/>
      <c r="D113825" s="52"/>
      <c r="E113825" s="5" t="s">
        <v>214489</v>
      </c>
    </row>
    <row r="113826" spans="1:5" ht="11.45" customHeight="1">
      <c r="A113826" s="4" t="s">
        <v>147985</v>
      </c>
      <c r="B113826" s="52" t="s">
        <v>147986</v>
      </c>
      <c r="C113826" s="52"/>
      <c r="D113826" s="52"/>
      <c r="E113826" s="5" t="s">
        <v>214489</v>
      </c>
    </row>
    <row r="113827" spans="1:5" ht="11.45" customHeight="1">
      <c r="A113827" s="4" t="s">
        <v>147987</v>
      </c>
      <c r="B113827" s="52" t="s">
        <v>147988</v>
      </c>
      <c r="C113827" s="52"/>
      <c r="D113827" s="52"/>
      <c r="E113827" s="5" t="s">
        <v>214489</v>
      </c>
    </row>
    <row r="113828" spans="1:5" ht="11.45" customHeight="1">
      <c r="A113828" s="4" t="s">
        <v>147989</v>
      </c>
      <c r="B113828" s="52" t="s">
        <v>147990</v>
      </c>
      <c r="C113828" s="52"/>
      <c r="D113828" s="52"/>
      <c r="E113828" s="5" t="s">
        <v>214489</v>
      </c>
    </row>
    <row r="113829" spans="1:5" ht="11.45" customHeight="1">
      <c r="A113829" s="4" t="s">
        <v>147991</v>
      </c>
      <c r="B113829" s="52" t="s">
        <v>147992</v>
      </c>
      <c r="C113829" s="52"/>
      <c r="D113829" s="52"/>
      <c r="E113829" s="5" t="s">
        <v>214489</v>
      </c>
    </row>
    <row r="113830" spans="1:5" ht="11.45" customHeight="1">
      <c r="A113830" s="4" t="s">
        <v>147993</v>
      </c>
      <c r="B113830" s="52" t="s">
        <v>147994</v>
      </c>
      <c r="C113830" s="52"/>
      <c r="D113830" s="52"/>
      <c r="E113830" s="5" t="s">
        <v>214489</v>
      </c>
    </row>
    <row r="113831" spans="1:5" ht="11.45" customHeight="1">
      <c r="A113831" s="4" t="s">
        <v>147995</v>
      </c>
      <c r="B113831" s="52" t="s">
        <v>147996</v>
      </c>
      <c r="C113831" s="52"/>
      <c r="D113831" s="52"/>
      <c r="E113831" s="5" t="s">
        <v>214489</v>
      </c>
    </row>
    <row r="113832" spans="1:5" ht="11.45" customHeight="1">
      <c r="A113832" s="4" t="s">
        <v>147997</v>
      </c>
      <c r="B113832" s="52" t="s">
        <v>147998</v>
      </c>
      <c r="C113832" s="52"/>
      <c r="D113832" s="52"/>
      <c r="E113832" s="5" t="s">
        <v>214489</v>
      </c>
    </row>
    <row r="113833" spans="1:5" ht="11.45" customHeight="1">
      <c r="A113833" s="4" t="s">
        <v>147999</v>
      </c>
      <c r="B113833" s="52" t="s">
        <v>148000</v>
      </c>
      <c r="C113833" s="52"/>
      <c r="D113833" s="52"/>
      <c r="E113833" s="5" t="s">
        <v>214489</v>
      </c>
    </row>
    <row r="113834" spans="1:5" ht="11.45" customHeight="1">
      <c r="A113834" s="4" t="s">
        <v>148001</v>
      </c>
      <c r="B113834" s="52" t="s">
        <v>148002</v>
      </c>
      <c r="C113834" s="52"/>
      <c r="D113834" s="52"/>
      <c r="E113834" s="5" t="s">
        <v>214489</v>
      </c>
    </row>
    <row r="113835" spans="1:5" ht="11.45" customHeight="1">
      <c r="A113835" s="4" t="s">
        <v>148003</v>
      </c>
      <c r="B113835" s="52" t="s">
        <v>148004</v>
      </c>
      <c r="C113835" s="52"/>
      <c r="D113835" s="52"/>
      <c r="E113835" s="5" t="s">
        <v>214489</v>
      </c>
    </row>
    <row r="113836" spans="1:5" ht="11.45" customHeight="1">
      <c r="A113836" s="4" t="s">
        <v>148005</v>
      </c>
      <c r="B113836" s="52" t="s">
        <v>148006</v>
      </c>
      <c r="C113836" s="52"/>
      <c r="D113836" s="52"/>
      <c r="E113836" s="5" t="s">
        <v>214489</v>
      </c>
    </row>
    <row r="113837" spans="1:5" ht="11.45" customHeight="1">
      <c r="A113837" s="4" t="s">
        <v>148007</v>
      </c>
      <c r="B113837" s="52" t="s">
        <v>148008</v>
      </c>
      <c r="C113837" s="52"/>
      <c r="D113837" s="52"/>
      <c r="E113837" s="5" t="s">
        <v>214489</v>
      </c>
    </row>
    <row r="113838" spans="1:5" ht="11.45" customHeight="1">
      <c r="A113838" s="4" t="s">
        <v>148009</v>
      </c>
      <c r="B113838" s="52" t="s">
        <v>148010</v>
      </c>
      <c r="C113838" s="52"/>
      <c r="D113838" s="52"/>
      <c r="E113838" s="5" t="s">
        <v>214794</v>
      </c>
    </row>
    <row r="113839" spans="1:5" ht="11.45" customHeight="1">
      <c r="A113839" s="4" t="s">
        <v>148011</v>
      </c>
      <c r="B113839" s="52" t="s">
        <v>148012</v>
      </c>
      <c r="C113839" s="52"/>
      <c r="D113839" s="52"/>
      <c r="E113839" s="5" t="s">
        <v>214489</v>
      </c>
    </row>
    <row r="113840" spans="1:5" ht="11.45" customHeight="1">
      <c r="A113840" s="4" t="s">
        <v>148013</v>
      </c>
      <c r="B113840" s="52" t="s">
        <v>148014</v>
      </c>
      <c r="C113840" s="52"/>
      <c r="D113840" s="52"/>
      <c r="E113840" s="5" t="s">
        <v>214489</v>
      </c>
    </row>
    <row r="113841" spans="1:5" ht="11.45" customHeight="1">
      <c r="A113841" s="4" t="s">
        <v>148015</v>
      </c>
      <c r="B113841" s="52" t="s">
        <v>148016</v>
      </c>
      <c r="C113841" s="52"/>
      <c r="D113841" s="52"/>
      <c r="E113841" s="5" t="s">
        <v>214489</v>
      </c>
    </row>
    <row r="113842" spans="1:5" ht="11.45" customHeight="1">
      <c r="A113842" s="4" t="s">
        <v>148017</v>
      </c>
      <c r="B113842" s="52" t="s">
        <v>148018</v>
      </c>
      <c r="C113842" s="52"/>
      <c r="D113842" s="52"/>
      <c r="E113842" s="5" t="s">
        <v>214489</v>
      </c>
    </row>
    <row r="113843" spans="1:5" ht="11.45" customHeight="1">
      <c r="A113843" s="4" t="s">
        <v>148019</v>
      </c>
      <c r="B113843" s="52" t="s">
        <v>148020</v>
      </c>
      <c r="C113843" s="52"/>
      <c r="D113843" s="52"/>
      <c r="E113843" s="5" t="s">
        <v>214489</v>
      </c>
    </row>
    <row r="113844" spans="1:5" ht="11.45" customHeight="1">
      <c r="A113844" s="4" t="s">
        <v>148021</v>
      </c>
      <c r="B113844" s="52" t="s">
        <v>148022</v>
      </c>
      <c r="C113844" s="52"/>
      <c r="D113844" s="52"/>
      <c r="E113844" s="5" t="s">
        <v>214489</v>
      </c>
    </row>
    <row r="113845" spans="1:5" ht="11.45" customHeight="1">
      <c r="A113845" s="4" t="s">
        <v>148023</v>
      </c>
      <c r="B113845" s="52" t="s">
        <v>148024</v>
      </c>
      <c r="C113845" s="52"/>
      <c r="D113845" s="52"/>
      <c r="E113845" s="5" t="s">
        <v>214489</v>
      </c>
    </row>
    <row r="113846" spans="1:5" ht="11.45" customHeight="1">
      <c r="A113846" s="4" t="s">
        <v>148025</v>
      </c>
      <c r="B113846" s="52" t="s">
        <v>148026</v>
      </c>
      <c r="C113846" s="52"/>
      <c r="D113846" s="52"/>
      <c r="E113846" s="5" t="s">
        <v>214489</v>
      </c>
    </row>
    <row r="113847" spans="1:5" ht="11.45" customHeight="1">
      <c r="A113847" s="4" t="s">
        <v>148027</v>
      </c>
      <c r="B113847" s="52" t="s">
        <v>148028</v>
      </c>
      <c r="C113847" s="52"/>
      <c r="D113847" s="52"/>
      <c r="E113847" s="5" t="s">
        <v>214489</v>
      </c>
    </row>
    <row r="113848" spans="1:5" ht="11.45" customHeight="1">
      <c r="A113848" s="4" t="s">
        <v>148029</v>
      </c>
      <c r="B113848" s="52" t="s">
        <v>148030</v>
      </c>
      <c r="C113848" s="52"/>
      <c r="D113848" s="52"/>
      <c r="E113848" s="5" t="s">
        <v>214489</v>
      </c>
    </row>
    <row r="113849" spans="1:5" ht="11.45" customHeight="1">
      <c r="A113849" s="4" t="s">
        <v>148031</v>
      </c>
      <c r="B113849" s="52" t="s">
        <v>227701</v>
      </c>
      <c r="C113849" s="52"/>
      <c r="D113849" s="52"/>
      <c r="E113849" s="5" t="s">
        <v>214861</v>
      </c>
    </row>
    <row r="113850" spans="1:5" ht="11.45" customHeight="1">
      <c r="A113850" s="4" t="s">
        <v>148032</v>
      </c>
      <c r="B113850" s="52" t="s">
        <v>148033</v>
      </c>
      <c r="C113850" s="52"/>
      <c r="D113850" s="52"/>
      <c r="E113850" s="5" t="s">
        <v>214489</v>
      </c>
    </row>
    <row r="113851" spans="1:5" ht="11.45" customHeight="1">
      <c r="A113851" s="4" t="s">
        <v>148034</v>
      </c>
      <c r="B113851" s="52" t="s">
        <v>148035</v>
      </c>
      <c r="C113851" s="52"/>
      <c r="D113851" s="52"/>
      <c r="E113851" s="5" t="s">
        <v>214492</v>
      </c>
    </row>
    <row r="113852" spans="1:5" ht="11.45" customHeight="1">
      <c r="A113852" s="4" t="s">
        <v>148036</v>
      </c>
      <c r="B113852" s="52" t="s">
        <v>148037</v>
      </c>
      <c r="C113852" s="52"/>
      <c r="D113852" s="52"/>
      <c r="E113852" s="5" t="s">
        <v>214492</v>
      </c>
    </row>
    <row r="113853" spans="1:5" ht="11.45" customHeight="1">
      <c r="A113853" s="4" t="s">
        <v>148038</v>
      </c>
      <c r="B113853" s="52" t="s">
        <v>148039</v>
      </c>
      <c r="C113853" s="52"/>
      <c r="D113853" s="52"/>
      <c r="E113853" s="5" t="s">
        <v>214492</v>
      </c>
    </row>
    <row r="113854" spans="1:5" ht="11.45" customHeight="1">
      <c r="A113854" s="4" t="s">
        <v>148040</v>
      </c>
      <c r="B113854" s="52" t="s">
        <v>148041</v>
      </c>
      <c r="C113854" s="52"/>
      <c r="D113854" s="52"/>
      <c r="E113854" s="5" t="s">
        <v>214489</v>
      </c>
    </row>
    <row r="113855" spans="1:5" ht="11.45" customHeight="1">
      <c r="A113855" s="4" t="s">
        <v>148042</v>
      </c>
      <c r="B113855" s="52" t="s">
        <v>148043</v>
      </c>
      <c r="C113855" s="52"/>
      <c r="D113855" s="52"/>
      <c r="E113855" s="5" t="s">
        <v>214489</v>
      </c>
    </row>
    <row r="113856" spans="1:5" ht="11.45" customHeight="1">
      <c r="A113856" s="4" t="s">
        <v>148044</v>
      </c>
      <c r="B113856" s="52" t="s">
        <v>148045</v>
      </c>
      <c r="C113856" s="52"/>
      <c r="D113856" s="52"/>
      <c r="E113856" s="5" t="s">
        <v>214489</v>
      </c>
    </row>
    <row r="113857" spans="1:5" ht="11.45" customHeight="1">
      <c r="A113857" s="4" t="s">
        <v>148046</v>
      </c>
      <c r="B113857" s="52" t="s">
        <v>148047</v>
      </c>
      <c r="C113857" s="52"/>
      <c r="D113857" s="52"/>
      <c r="E113857" s="5" t="s">
        <v>214489</v>
      </c>
    </row>
    <row r="113858" spans="1:5" ht="11.45" customHeight="1">
      <c r="A113858" s="4" t="s">
        <v>148048</v>
      </c>
      <c r="B113858" s="52" t="s">
        <v>148049</v>
      </c>
      <c r="C113858" s="52"/>
      <c r="D113858" s="52"/>
      <c r="E113858" s="5" t="s">
        <v>214489</v>
      </c>
    </row>
    <row r="113859" spans="1:5" ht="11.45" customHeight="1">
      <c r="A113859" s="4" t="s">
        <v>148050</v>
      </c>
      <c r="B113859" s="52" t="s">
        <v>148051</v>
      </c>
      <c r="C113859" s="52"/>
      <c r="D113859" s="52"/>
      <c r="E113859" s="5" t="s">
        <v>214489</v>
      </c>
    </row>
    <row r="113860" spans="1:5" ht="11.45" customHeight="1">
      <c r="A113860" s="4" t="s">
        <v>148052</v>
      </c>
      <c r="B113860" s="52" t="s">
        <v>148053</v>
      </c>
      <c r="C113860" s="52"/>
      <c r="D113860" s="52"/>
      <c r="E113860" s="5" t="s">
        <v>214489</v>
      </c>
    </row>
    <row r="113861" spans="1:5" ht="11.45" customHeight="1">
      <c r="A113861" s="4" t="s">
        <v>148054</v>
      </c>
      <c r="B113861" s="52" t="s">
        <v>148055</v>
      </c>
      <c r="C113861" s="52"/>
      <c r="D113861" s="52"/>
      <c r="E113861" s="5" t="s">
        <v>214489</v>
      </c>
    </row>
    <row r="113862" spans="1:5" ht="11.45" customHeight="1">
      <c r="A113862" s="4" t="s">
        <v>148056</v>
      </c>
      <c r="B113862" s="52" t="s">
        <v>148057</v>
      </c>
      <c r="C113862" s="52"/>
      <c r="D113862" s="52"/>
      <c r="E113862" s="5" t="s">
        <v>214489</v>
      </c>
    </row>
    <row r="113863" spans="1:5" ht="11.45" customHeight="1">
      <c r="A113863" s="4" t="s">
        <v>148058</v>
      </c>
      <c r="B113863" s="52" t="s">
        <v>148059</v>
      </c>
      <c r="C113863" s="52"/>
      <c r="D113863" s="52"/>
      <c r="E113863" s="5" t="s">
        <v>214489</v>
      </c>
    </row>
    <row r="113864" spans="1:5" ht="11.45" customHeight="1">
      <c r="A113864" s="4" t="s">
        <v>148060</v>
      </c>
      <c r="B113864" s="52" t="s">
        <v>148061</v>
      </c>
      <c r="C113864" s="52"/>
      <c r="D113864" s="52"/>
      <c r="E113864" s="5" t="s">
        <v>214489</v>
      </c>
    </row>
    <row r="113865" spans="1:5" ht="11.45" customHeight="1">
      <c r="A113865" s="4" t="s">
        <v>148062</v>
      </c>
      <c r="B113865" s="52" t="s">
        <v>148063</v>
      </c>
      <c r="C113865" s="52"/>
      <c r="D113865" s="52"/>
      <c r="E113865" s="5" t="s">
        <v>214489</v>
      </c>
    </row>
    <row r="113866" spans="1:5" ht="11.45" customHeight="1">
      <c r="A113866" s="4" t="s">
        <v>148064</v>
      </c>
      <c r="B113866" s="52" t="s">
        <v>148065</v>
      </c>
      <c r="C113866" s="52"/>
      <c r="D113866" s="52"/>
      <c r="E113866" s="5" t="s">
        <v>214489</v>
      </c>
    </row>
    <row r="113867" spans="1:5" ht="11.45" customHeight="1">
      <c r="A113867" s="4" t="s">
        <v>148066</v>
      </c>
      <c r="B113867" s="52" t="s">
        <v>148067</v>
      </c>
      <c r="C113867" s="52"/>
      <c r="D113867" s="52"/>
      <c r="E113867" s="5" t="s">
        <v>214489</v>
      </c>
    </row>
    <row r="113868" spans="1:5" ht="11.45" customHeight="1">
      <c r="A113868" s="4" t="s">
        <v>148068</v>
      </c>
      <c r="B113868" s="52" t="s">
        <v>148069</v>
      </c>
      <c r="C113868" s="52"/>
      <c r="D113868" s="52"/>
      <c r="E113868" s="5" t="s">
        <v>214489</v>
      </c>
    </row>
    <row r="113869" spans="1:5" ht="11.45" customHeight="1">
      <c r="A113869" s="4" t="s">
        <v>148070</v>
      </c>
      <c r="B113869" s="52" t="s">
        <v>148071</v>
      </c>
      <c r="C113869" s="52"/>
      <c r="D113869" s="52"/>
      <c r="E113869" s="5" t="s">
        <v>214489</v>
      </c>
    </row>
    <row r="113870" spans="1:5" ht="11.45" customHeight="1">
      <c r="A113870" s="4" t="s">
        <v>148072</v>
      </c>
      <c r="B113870" s="52" t="s">
        <v>148073</v>
      </c>
      <c r="C113870" s="52"/>
      <c r="D113870" s="52"/>
      <c r="E113870" s="5" t="s">
        <v>214489</v>
      </c>
    </row>
    <row r="113871" spans="1:5" ht="11.45" customHeight="1">
      <c r="A113871" s="4" t="s">
        <v>148074</v>
      </c>
      <c r="B113871" s="52" t="s">
        <v>148075</v>
      </c>
      <c r="C113871" s="52"/>
      <c r="D113871" s="52"/>
      <c r="E113871" s="5" t="s">
        <v>214489</v>
      </c>
    </row>
    <row r="113872" spans="1:5" ht="11.45" customHeight="1">
      <c r="A113872" s="4" t="s">
        <v>148076</v>
      </c>
      <c r="B113872" s="52" t="s">
        <v>148077</v>
      </c>
      <c r="C113872" s="52"/>
      <c r="D113872" s="52"/>
      <c r="E113872" s="5" t="s">
        <v>214489</v>
      </c>
    </row>
    <row r="113873" spans="1:5" ht="11.45" customHeight="1">
      <c r="A113873" s="4" t="s">
        <v>148078</v>
      </c>
      <c r="B113873" s="52" t="s">
        <v>148079</v>
      </c>
      <c r="C113873" s="52"/>
      <c r="D113873" s="52"/>
      <c r="E113873" s="5" t="s">
        <v>214489</v>
      </c>
    </row>
    <row r="113874" spans="1:5" ht="11.45" customHeight="1">
      <c r="A113874" s="4" t="s">
        <v>148080</v>
      </c>
      <c r="B113874" s="52" t="s">
        <v>148081</v>
      </c>
      <c r="C113874" s="52"/>
      <c r="D113874" s="52"/>
      <c r="E113874" s="5" t="s">
        <v>214489</v>
      </c>
    </row>
    <row r="113875" spans="1:5" ht="11.45" customHeight="1">
      <c r="A113875" s="4" t="s">
        <v>148082</v>
      </c>
      <c r="B113875" s="52" t="s">
        <v>148083</v>
      </c>
      <c r="C113875" s="52"/>
      <c r="D113875" s="52"/>
      <c r="E113875" s="5" t="s">
        <v>214489</v>
      </c>
    </row>
    <row r="113876" spans="1:5" ht="11.45" customHeight="1">
      <c r="A113876" s="4" t="s">
        <v>148084</v>
      </c>
      <c r="B113876" s="52" t="s">
        <v>148085</v>
      </c>
      <c r="C113876" s="52"/>
      <c r="D113876" s="52"/>
      <c r="E113876" s="5" t="s">
        <v>214489</v>
      </c>
    </row>
    <row r="113877" spans="1:5" ht="11.45" customHeight="1">
      <c r="A113877" s="4" t="s">
        <v>148086</v>
      </c>
      <c r="B113877" s="52" t="s">
        <v>148087</v>
      </c>
      <c r="C113877" s="52"/>
      <c r="D113877" s="52"/>
      <c r="E113877" s="5" t="s">
        <v>214489</v>
      </c>
    </row>
    <row r="113878" spans="1:5" ht="11.45" customHeight="1">
      <c r="A113878" s="4" t="s">
        <v>148088</v>
      </c>
      <c r="B113878" s="52" t="s">
        <v>148089</v>
      </c>
      <c r="C113878" s="52"/>
      <c r="D113878" s="52"/>
      <c r="E113878" s="5" t="s">
        <v>214489</v>
      </c>
    </row>
    <row r="113879" spans="1:5" ht="11.45" customHeight="1">
      <c r="A113879" s="4" t="s">
        <v>148090</v>
      </c>
      <c r="B113879" s="52" t="s">
        <v>227702</v>
      </c>
      <c r="C113879" s="52"/>
      <c r="D113879" s="52"/>
      <c r="E113879" s="5" t="s">
        <v>214489</v>
      </c>
    </row>
    <row r="113880" spans="1:5" ht="11.45" customHeight="1">
      <c r="A113880" s="4" t="s">
        <v>148091</v>
      </c>
      <c r="B113880" s="52" t="s">
        <v>148092</v>
      </c>
      <c r="C113880" s="52"/>
      <c r="D113880" s="52"/>
      <c r="E113880" s="5" t="s">
        <v>214489</v>
      </c>
    </row>
    <row r="113881" spans="1:5" ht="11.45" customHeight="1">
      <c r="A113881" s="4" t="s">
        <v>148093</v>
      </c>
      <c r="B113881" s="52" t="s">
        <v>148094</v>
      </c>
      <c r="C113881" s="52"/>
      <c r="D113881" s="52"/>
      <c r="E113881" s="5" t="s">
        <v>214489</v>
      </c>
    </row>
    <row r="113882" spans="1:5" ht="11.45" customHeight="1">
      <c r="A113882" s="4" t="s">
        <v>148095</v>
      </c>
      <c r="B113882" s="52" t="s">
        <v>148096</v>
      </c>
      <c r="C113882" s="52"/>
      <c r="D113882" s="52"/>
      <c r="E113882" s="5" t="s">
        <v>214489</v>
      </c>
    </row>
    <row r="113883" spans="1:5" ht="11.45" customHeight="1">
      <c r="A113883" s="4" t="s">
        <v>148097</v>
      </c>
      <c r="B113883" s="52" t="s">
        <v>148098</v>
      </c>
      <c r="C113883" s="52"/>
      <c r="D113883" s="52"/>
      <c r="E113883" s="5" t="s">
        <v>214489</v>
      </c>
    </row>
    <row r="113884" spans="1:5" ht="11.45" customHeight="1">
      <c r="A113884" s="4" t="s">
        <v>148099</v>
      </c>
      <c r="B113884" s="52" t="s">
        <v>148100</v>
      </c>
      <c r="C113884" s="52"/>
      <c r="D113884" s="52"/>
      <c r="E113884" s="5" t="s">
        <v>214489</v>
      </c>
    </row>
    <row r="113885" spans="1:5" ht="11.45" customHeight="1">
      <c r="A113885" s="4" t="s">
        <v>148101</v>
      </c>
      <c r="B113885" s="52" t="s">
        <v>148102</v>
      </c>
      <c r="C113885" s="52"/>
      <c r="D113885" s="52"/>
      <c r="E113885" s="5" t="s">
        <v>214489</v>
      </c>
    </row>
    <row r="113886" spans="1:5" ht="11.45" customHeight="1">
      <c r="A113886" s="4" t="s">
        <v>148103</v>
      </c>
      <c r="B113886" s="52" t="s">
        <v>148104</v>
      </c>
      <c r="C113886" s="52"/>
      <c r="D113886" s="52"/>
      <c r="E113886" s="5" t="s">
        <v>214489</v>
      </c>
    </row>
    <row r="113887" spans="1:5" ht="11.45" customHeight="1">
      <c r="A113887" s="4" t="s">
        <v>148105</v>
      </c>
      <c r="B113887" s="52" t="s">
        <v>148106</v>
      </c>
      <c r="C113887" s="52"/>
      <c r="D113887" s="52"/>
      <c r="E113887" s="5" t="s">
        <v>214489</v>
      </c>
    </row>
    <row r="113888" spans="1:5" ht="11.45" customHeight="1">
      <c r="A113888" s="4" t="s">
        <v>148107</v>
      </c>
      <c r="B113888" s="52" t="s">
        <v>148108</v>
      </c>
      <c r="C113888" s="52"/>
      <c r="D113888" s="52"/>
      <c r="E113888" s="5" t="s">
        <v>214489</v>
      </c>
    </row>
    <row r="113889" spans="1:5" ht="11.45" customHeight="1">
      <c r="A113889" s="4" t="s">
        <v>148109</v>
      </c>
      <c r="B113889" s="52" t="s">
        <v>148110</v>
      </c>
      <c r="C113889" s="52"/>
      <c r="D113889" s="52"/>
      <c r="E113889" s="5" t="s">
        <v>214489</v>
      </c>
    </row>
    <row r="113890" spans="1:5" ht="11.45" customHeight="1">
      <c r="A113890" s="4" t="s">
        <v>148111</v>
      </c>
      <c r="B113890" s="52" t="s">
        <v>148112</v>
      </c>
      <c r="C113890" s="52"/>
      <c r="D113890" s="52"/>
      <c r="E113890" s="5" t="s">
        <v>214489</v>
      </c>
    </row>
    <row r="113891" spans="1:5" ht="11.45" customHeight="1">
      <c r="A113891" s="4" t="s">
        <v>148113</v>
      </c>
      <c r="B113891" s="52" t="s">
        <v>148114</v>
      </c>
      <c r="C113891" s="52"/>
      <c r="D113891" s="52"/>
      <c r="E113891" s="5" t="s">
        <v>214489</v>
      </c>
    </row>
    <row r="113892" spans="1:5" ht="11.45" customHeight="1">
      <c r="A113892" s="4" t="s">
        <v>148115</v>
      </c>
      <c r="B113892" s="52" t="s">
        <v>148116</v>
      </c>
      <c r="C113892" s="52"/>
      <c r="D113892" s="52"/>
      <c r="E113892" s="5" t="s">
        <v>214489</v>
      </c>
    </row>
    <row r="113893" spans="1:5" ht="11.45" customHeight="1">
      <c r="A113893" s="4" t="s">
        <v>148117</v>
      </c>
      <c r="B113893" s="52" t="s">
        <v>148118</v>
      </c>
      <c r="C113893" s="52"/>
      <c r="D113893" s="52"/>
      <c r="E113893" s="5" t="s">
        <v>214489</v>
      </c>
    </row>
    <row r="113894" spans="1:5" ht="11.45" customHeight="1">
      <c r="A113894" s="4" t="s">
        <v>148119</v>
      </c>
      <c r="B113894" s="52" t="s">
        <v>227703</v>
      </c>
      <c r="C113894" s="52"/>
      <c r="D113894" s="52"/>
      <c r="E113894" s="5" t="s">
        <v>215679</v>
      </c>
    </row>
    <row r="113895" spans="1:5" ht="11.45" customHeight="1">
      <c r="A113895" s="4" t="s">
        <v>148120</v>
      </c>
      <c r="B113895" s="52" t="s">
        <v>227704</v>
      </c>
      <c r="C113895" s="52"/>
      <c r="D113895" s="52"/>
      <c r="E113895" s="5" t="s">
        <v>214489</v>
      </c>
    </row>
    <row r="113896" spans="1:5" ht="11.45" customHeight="1">
      <c r="A113896" s="4" t="s">
        <v>148121</v>
      </c>
      <c r="B113896" s="52" t="s">
        <v>227705</v>
      </c>
      <c r="C113896" s="52"/>
      <c r="D113896" s="52"/>
      <c r="E113896" s="5" t="s">
        <v>214489</v>
      </c>
    </row>
    <row r="113897" spans="1:5" ht="11.45" customHeight="1">
      <c r="A113897" s="4" t="s">
        <v>148122</v>
      </c>
      <c r="B113897" s="52" t="s">
        <v>148123</v>
      </c>
      <c r="C113897" s="52"/>
      <c r="D113897" s="52"/>
      <c r="E113897" s="5" t="s">
        <v>214489</v>
      </c>
    </row>
    <row r="113898" spans="1:5" ht="11.45" customHeight="1">
      <c r="A113898" s="4" t="s">
        <v>148124</v>
      </c>
      <c r="B113898" s="52" t="s">
        <v>148125</v>
      </c>
      <c r="C113898" s="52"/>
      <c r="D113898" s="52"/>
      <c r="E113898" s="5" t="s">
        <v>214489</v>
      </c>
    </row>
    <row r="113899" spans="1:5" ht="11.45" customHeight="1">
      <c r="A113899" s="4" t="s">
        <v>148126</v>
      </c>
      <c r="B113899" s="52" t="s">
        <v>148127</v>
      </c>
      <c r="C113899" s="52"/>
      <c r="D113899" s="52"/>
      <c r="E113899" s="5" t="s">
        <v>214489</v>
      </c>
    </row>
    <row r="113900" spans="1:5" ht="11.45" customHeight="1">
      <c r="A113900" s="4" t="s">
        <v>148128</v>
      </c>
      <c r="B113900" s="52" t="s">
        <v>148129</v>
      </c>
      <c r="C113900" s="52"/>
      <c r="D113900" s="52"/>
      <c r="E113900" s="5" t="s">
        <v>214489</v>
      </c>
    </row>
    <row r="113901" spans="1:5" ht="11.45" customHeight="1">
      <c r="A113901" s="4" t="s">
        <v>148130</v>
      </c>
      <c r="B113901" s="52" t="s">
        <v>148131</v>
      </c>
      <c r="C113901" s="52"/>
      <c r="D113901" s="52"/>
      <c r="E113901" s="5" t="s">
        <v>214489</v>
      </c>
    </row>
    <row r="113902" spans="1:5" ht="11.45" customHeight="1">
      <c r="A113902" s="4" t="s">
        <v>148132</v>
      </c>
      <c r="B113902" s="52" t="s">
        <v>148133</v>
      </c>
      <c r="C113902" s="52"/>
      <c r="D113902" s="52"/>
      <c r="E113902" s="5" t="s">
        <v>214489</v>
      </c>
    </row>
    <row r="113903" spans="1:5" ht="11.45" customHeight="1">
      <c r="A113903" s="4" t="s">
        <v>148134</v>
      </c>
      <c r="B113903" s="52" t="s">
        <v>148135</v>
      </c>
      <c r="C113903" s="52"/>
      <c r="D113903" s="52"/>
      <c r="E113903" s="5" t="s">
        <v>214489</v>
      </c>
    </row>
    <row r="113904" spans="1:5" ht="11.45" customHeight="1">
      <c r="A113904" s="4" t="s">
        <v>148136</v>
      </c>
      <c r="B113904" s="52" t="s">
        <v>148137</v>
      </c>
      <c r="C113904" s="52"/>
      <c r="D113904" s="52"/>
      <c r="E113904" s="5" t="s">
        <v>214489</v>
      </c>
    </row>
    <row r="113905" spans="1:5" ht="11.45" customHeight="1">
      <c r="A113905" s="4" t="s">
        <v>148138</v>
      </c>
      <c r="B113905" s="52" t="s">
        <v>148139</v>
      </c>
      <c r="C113905" s="52"/>
      <c r="D113905" s="52"/>
      <c r="E113905" s="5" t="s">
        <v>214489</v>
      </c>
    </row>
    <row r="113906" spans="1:5" ht="11.45" customHeight="1">
      <c r="A113906" s="4" t="s">
        <v>148140</v>
      </c>
      <c r="B113906" s="52" t="s">
        <v>148141</v>
      </c>
      <c r="C113906" s="52"/>
      <c r="D113906" s="52"/>
      <c r="E113906" s="5" t="s">
        <v>214489</v>
      </c>
    </row>
    <row r="113907" spans="1:5" ht="11.45" customHeight="1">
      <c r="A113907" s="4" t="s">
        <v>148142</v>
      </c>
      <c r="B113907" s="52" t="s">
        <v>148143</v>
      </c>
      <c r="C113907" s="52"/>
      <c r="D113907" s="52"/>
      <c r="E113907" s="5" t="s">
        <v>214489</v>
      </c>
    </row>
    <row r="113908" spans="1:5" ht="11.45" customHeight="1">
      <c r="A113908" s="4" t="s">
        <v>148144</v>
      </c>
      <c r="B113908" s="52" t="s">
        <v>148145</v>
      </c>
      <c r="C113908" s="52"/>
      <c r="D113908" s="52"/>
      <c r="E113908" s="5" t="s">
        <v>214489</v>
      </c>
    </row>
    <row r="113909" spans="1:5" ht="11.45" customHeight="1">
      <c r="A113909" s="4" t="s">
        <v>148146</v>
      </c>
      <c r="B113909" s="52" t="s">
        <v>148147</v>
      </c>
      <c r="C113909" s="52"/>
      <c r="D113909" s="52"/>
      <c r="E113909" s="5" t="s">
        <v>214489</v>
      </c>
    </row>
    <row r="113910" spans="1:5" ht="11.45" customHeight="1">
      <c r="A113910" s="4" t="s">
        <v>148148</v>
      </c>
      <c r="B113910" s="52" t="s">
        <v>148149</v>
      </c>
      <c r="C113910" s="52"/>
      <c r="D113910" s="52"/>
      <c r="E113910" s="5" t="s">
        <v>214489</v>
      </c>
    </row>
    <row r="113911" spans="1:5" ht="11.45" customHeight="1">
      <c r="A113911" s="4" t="s">
        <v>148150</v>
      </c>
      <c r="B113911" s="52" t="s">
        <v>148151</v>
      </c>
      <c r="C113911" s="52"/>
      <c r="D113911" s="52"/>
      <c r="E113911" s="5" t="s">
        <v>214489</v>
      </c>
    </row>
    <row r="113912" spans="1:5" ht="11.45" customHeight="1">
      <c r="A113912" s="4" t="s">
        <v>148152</v>
      </c>
      <c r="B113912" s="52" t="s">
        <v>148153</v>
      </c>
      <c r="C113912" s="52"/>
      <c r="D113912" s="52"/>
      <c r="E113912" s="5" t="s">
        <v>214489</v>
      </c>
    </row>
    <row r="113913" spans="1:5" ht="11.45" customHeight="1">
      <c r="A113913" s="4" t="s">
        <v>148154</v>
      </c>
      <c r="B113913" s="52" t="s">
        <v>148155</v>
      </c>
      <c r="C113913" s="52"/>
      <c r="D113913" s="52"/>
      <c r="E113913" s="5" t="s">
        <v>214489</v>
      </c>
    </row>
    <row r="113914" spans="1:5" ht="11.45" customHeight="1">
      <c r="A113914" s="4" t="s">
        <v>148156</v>
      </c>
      <c r="B113914" s="52" t="s">
        <v>148157</v>
      </c>
      <c r="C113914" s="52"/>
      <c r="D113914" s="52"/>
      <c r="E113914" s="5" t="s">
        <v>214489</v>
      </c>
    </row>
    <row r="113915" spans="1:5" ht="11.45" customHeight="1">
      <c r="A113915" s="4" t="s">
        <v>148158</v>
      </c>
      <c r="B113915" s="52" t="s">
        <v>148159</v>
      </c>
      <c r="C113915" s="52"/>
      <c r="D113915" s="52"/>
      <c r="E113915" s="5" t="s">
        <v>214489</v>
      </c>
    </row>
    <row r="113916" spans="1:5" ht="11.45" customHeight="1">
      <c r="A113916" s="4" t="s">
        <v>148160</v>
      </c>
      <c r="B113916" s="52" t="s">
        <v>148161</v>
      </c>
      <c r="C113916" s="52"/>
      <c r="D113916" s="52"/>
      <c r="E113916" s="5" t="s">
        <v>214489</v>
      </c>
    </row>
    <row r="113917" spans="1:5" ht="11.45" customHeight="1">
      <c r="A113917" s="4" t="s">
        <v>148162</v>
      </c>
      <c r="B113917" s="52" t="s">
        <v>148163</v>
      </c>
      <c r="C113917" s="52"/>
      <c r="D113917" s="52"/>
      <c r="E113917" s="5" t="s">
        <v>214489</v>
      </c>
    </row>
    <row r="113918" spans="1:5" ht="11.45" customHeight="1">
      <c r="A113918" s="4" t="s">
        <v>148164</v>
      </c>
      <c r="B113918" s="52" t="s">
        <v>148165</v>
      </c>
      <c r="C113918" s="52"/>
      <c r="D113918" s="52"/>
      <c r="E113918" s="5" t="s">
        <v>214505</v>
      </c>
    </row>
    <row r="113919" spans="1:5" ht="11.45" customHeight="1">
      <c r="A113919" s="4" t="s">
        <v>148166</v>
      </c>
      <c r="B113919" s="52" t="s">
        <v>148167</v>
      </c>
      <c r="C113919" s="52"/>
      <c r="D113919" s="52"/>
      <c r="E113919" s="5" t="s">
        <v>214489</v>
      </c>
    </row>
    <row r="113920" spans="1:5" ht="11.45" customHeight="1">
      <c r="A113920" s="4" t="s">
        <v>148168</v>
      </c>
      <c r="B113920" s="52" t="s">
        <v>148169</v>
      </c>
      <c r="C113920" s="52"/>
      <c r="D113920" s="52"/>
      <c r="E113920" s="5" t="s">
        <v>214489</v>
      </c>
    </row>
    <row r="113921" spans="1:5" ht="11.45" customHeight="1">
      <c r="A113921" s="4" t="s">
        <v>148170</v>
      </c>
      <c r="B113921" s="52" t="s">
        <v>148171</v>
      </c>
      <c r="C113921" s="52"/>
      <c r="D113921" s="52"/>
      <c r="E113921" s="5" t="s">
        <v>214489</v>
      </c>
    </row>
    <row r="113922" spans="1:5" ht="11.45" customHeight="1">
      <c r="A113922" s="4" t="s">
        <v>148172</v>
      </c>
      <c r="B113922" s="52" t="s">
        <v>227706</v>
      </c>
      <c r="C113922" s="52"/>
      <c r="D113922" s="52"/>
      <c r="E113922" s="5" t="s">
        <v>214489</v>
      </c>
    </row>
    <row r="113923" spans="1:5" ht="11.45" customHeight="1">
      <c r="A113923" s="4" t="s">
        <v>148173</v>
      </c>
      <c r="B113923" s="52" t="s">
        <v>227707</v>
      </c>
      <c r="C113923" s="52"/>
      <c r="D113923" s="52"/>
      <c r="E113923" s="5" t="s">
        <v>214489</v>
      </c>
    </row>
    <row r="113924" spans="1:5" ht="11.45" customHeight="1">
      <c r="A113924" s="4" t="s">
        <v>148174</v>
      </c>
      <c r="B113924" s="52" t="s">
        <v>148175</v>
      </c>
      <c r="C113924" s="52"/>
      <c r="D113924" s="52"/>
      <c r="E113924" s="5" t="s">
        <v>214489</v>
      </c>
    </row>
    <row r="113925" spans="1:5" ht="11.45" customHeight="1">
      <c r="A113925" s="4" t="s">
        <v>148176</v>
      </c>
      <c r="B113925" s="52" t="s">
        <v>148177</v>
      </c>
      <c r="C113925" s="52"/>
      <c r="D113925" s="52"/>
      <c r="E113925" s="5" t="s">
        <v>214489</v>
      </c>
    </row>
    <row r="113926" spans="1:5" ht="11.45" customHeight="1">
      <c r="A113926" s="4" t="s">
        <v>148178</v>
      </c>
      <c r="B113926" s="52" t="s">
        <v>148179</v>
      </c>
      <c r="C113926" s="52"/>
      <c r="D113926" s="52"/>
      <c r="E113926" s="5" t="s">
        <v>214489</v>
      </c>
    </row>
    <row r="113927" spans="1:5" ht="11.45" customHeight="1">
      <c r="A113927" s="4" t="s">
        <v>148180</v>
      </c>
      <c r="B113927" s="52" t="s">
        <v>227708</v>
      </c>
      <c r="C113927" s="52"/>
      <c r="D113927" s="52"/>
      <c r="E113927" s="5" t="s">
        <v>214489</v>
      </c>
    </row>
    <row r="113928" spans="1:5" ht="11.45" customHeight="1">
      <c r="A113928" s="4" t="s">
        <v>148181</v>
      </c>
      <c r="B113928" s="52" t="s">
        <v>148182</v>
      </c>
      <c r="C113928" s="52"/>
      <c r="D113928" s="52"/>
      <c r="E113928" s="5" t="s">
        <v>214489</v>
      </c>
    </row>
    <row r="113929" spans="1:5" ht="11.45" customHeight="1">
      <c r="A113929" s="4" t="s">
        <v>148183</v>
      </c>
      <c r="B113929" s="52" t="s">
        <v>148184</v>
      </c>
      <c r="C113929" s="52"/>
      <c r="D113929" s="52"/>
      <c r="E113929" s="5" t="s">
        <v>214489</v>
      </c>
    </row>
    <row r="113930" spans="1:5" ht="11.45" customHeight="1">
      <c r="A113930" s="4" t="s">
        <v>148185</v>
      </c>
      <c r="B113930" s="52" t="s">
        <v>148186</v>
      </c>
      <c r="C113930" s="52"/>
      <c r="D113930" s="52"/>
      <c r="E113930" s="5" t="s">
        <v>214489</v>
      </c>
    </row>
    <row r="113931" spans="1:5" ht="11.45" customHeight="1">
      <c r="A113931" s="4" t="s">
        <v>148187</v>
      </c>
      <c r="B113931" s="52" t="s">
        <v>148188</v>
      </c>
      <c r="C113931" s="52"/>
      <c r="D113931" s="52"/>
      <c r="E113931" s="5" t="s">
        <v>214489</v>
      </c>
    </row>
    <row r="113932" spans="1:5" ht="11.45" customHeight="1">
      <c r="A113932" s="4" t="s">
        <v>148189</v>
      </c>
      <c r="B113932" s="52" t="s">
        <v>148190</v>
      </c>
      <c r="C113932" s="52"/>
      <c r="D113932" s="52"/>
      <c r="E113932" s="5" t="s">
        <v>214489</v>
      </c>
    </row>
    <row r="113933" spans="1:5" ht="11.45" customHeight="1">
      <c r="A113933" s="4" t="s">
        <v>148191</v>
      </c>
      <c r="B113933" s="52" t="s">
        <v>148192</v>
      </c>
      <c r="C113933" s="52"/>
      <c r="D113933" s="52"/>
      <c r="E113933" s="5" t="s">
        <v>214489</v>
      </c>
    </row>
    <row r="113934" spans="1:5" ht="11.45" customHeight="1">
      <c r="A113934" s="4" t="s">
        <v>148193</v>
      </c>
      <c r="B113934" s="52" t="s">
        <v>148194</v>
      </c>
      <c r="C113934" s="52"/>
      <c r="D113934" s="52"/>
      <c r="E113934" s="5" t="s">
        <v>214489</v>
      </c>
    </row>
    <row r="113935" spans="1:5" ht="11.45" customHeight="1">
      <c r="A113935" s="4" t="s">
        <v>148195</v>
      </c>
      <c r="B113935" s="52" t="s">
        <v>148196</v>
      </c>
      <c r="C113935" s="52"/>
      <c r="D113935" s="52"/>
      <c r="E113935" s="5" t="s">
        <v>214489</v>
      </c>
    </row>
    <row r="113936" spans="1:5" ht="11.45" customHeight="1">
      <c r="A113936" s="4" t="s">
        <v>148197</v>
      </c>
      <c r="B113936" s="52" t="s">
        <v>148198</v>
      </c>
      <c r="C113936" s="52"/>
      <c r="D113936" s="52"/>
      <c r="E113936" s="5" t="s">
        <v>214489</v>
      </c>
    </row>
    <row r="113937" spans="1:5" ht="11.45" customHeight="1">
      <c r="A113937" s="4" t="s">
        <v>148199</v>
      </c>
      <c r="B113937" s="52" t="s">
        <v>148200</v>
      </c>
      <c r="C113937" s="52"/>
      <c r="D113937" s="52"/>
      <c r="E113937" s="5" t="s">
        <v>214489</v>
      </c>
    </row>
    <row r="113938" spans="1:5" ht="11.45" customHeight="1">
      <c r="A113938" s="4" t="s">
        <v>148201</v>
      </c>
      <c r="B113938" s="52" t="s">
        <v>148202</v>
      </c>
      <c r="C113938" s="52"/>
      <c r="D113938" s="52"/>
      <c r="E113938" s="5" t="s">
        <v>214489</v>
      </c>
    </row>
    <row r="113939" spans="1:5" ht="11.45" customHeight="1">
      <c r="A113939" s="4" t="s">
        <v>148203</v>
      </c>
      <c r="B113939" s="52" t="s">
        <v>148204</v>
      </c>
      <c r="C113939" s="52"/>
      <c r="D113939" s="52"/>
      <c r="E113939" s="5" t="s">
        <v>214489</v>
      </c>
    </row>
    <row r="113940" spans="1:5" ht="11.45" customHeight="1">
      <c r="A113940" s="4" t="s">
        <v>148205</v>
      </c>
      <c r="B113940" s="52" t="s">
        <v>148206</v>
      </c>
      <c r="C113940" s="52"/>
      <c r="D113940" s="52"/>
      <c r="E113940" s="5" t="s">
        <v>214489</v>
      </c>
    </row>
    <row r="113941" spans="1:5" ht="11.45" customHeight="1">
      <c r="A113941" s="4" t="s">
        <v>148207</v>
      </c>
      <c r="B113941" s="52" t="s">
        <v>148208</v>
      </c>
      <c r="C113941" s="52"/>
      <c r="D113941" s="52"/>
      <c r="E113941" s="5" t="s">
        <v>214489</v>
      </c>
    </row>
    <row r="113942" spans="1:5" ht="11.45" customHeight="1">
      <c r="A113942" s="4" t="s">
        <v>148209</v>
      </c>
      <c r="B113942" s="52" t="s">
        <v>148210</v>
      </c>
      <c r="C113942" s="52"/>
      <c r="D113942" s="52"/>
      <c r="E113942" s="5" t="s">
        <v>214489</v>
      </c>
    </row>
    <row r="113943" spans="1:5" ht="11.45" customHeight="1">
      <c r="A113943" s="4" t="s">
        <v>148211</v>
      </c>
      <c r="B113943" s="52" t="s">
        <v>148212</v>
      </c>
      <c r="C113943" s="52"/>
      <c r="D113943" s="52"/>
      <c r="E113943" s="5" t="s">
        <v>214489</v>
      </c>
    </row>
    <row r="113944" spans="1:5" ht="11.45" customHeight="1">
      <c r="A113944" s="4" t="s">
        <v>148213</v>
      </c>
      <c r="B113944" s="52" t="s">
        <v>148214</v>
      </c>
      <c r="C113944" s="52"/>
      <c r="D113944" s="52"/>
      <c r="E113944" s="5" t="s">
        <v>214489</v>
      </c>
    </row>
    <row r="113945" spans="1:5" ht="11.45" customHeight="1">
      <c r="A113945" s="4" t="s">
        <v>148215</v>
      </c>
      <c r="B113945" s="52" t="s">
        <v>148216</v>
      </c>
      <c r="C113945" s="52"/>
      <c r="D113945" s="52"/>
      <c r="E113945" s="5" t="s">
        <v>214489</v>
      </c>
    </row>
    <row r="113946" spans="1:5" ht="11.45" customHeight="1">
      <c r="A113946" s="4" t="s">
        <v>148217</v>
      </c>
      <c r="B113946" s="52" t="s">
        <v>148218</v>
      </c>
      <c r="C113946" s="52"/>
      <c r="D113946" s="52"/>
      <c r="E113946" s="5" t="s">
        <v>214489</v>
      </c>
    </row>
    <row r="113947" spans="1:5" ht="11.45" customHeight="1">
      <c r="A113947" s="4" t="s">
        <v>148219</v>
      </c>
      <c r="B113947" s="52" t="s">
        <v>148220</v>
      </c>
      <c r="C113947" s="52"/>
      <c r="D113947" s="52"/>
      <c r="E113947" s="5" t="s">
        <v>214489</v>
      </c>
    </row>
    <row r="113948" spans="1:5" ht="11.45" customHeight="1">
      <c r="A113948" s="4" t="s">
        <v>148221</v>
      </c>
      <c r="B113948" s="52" t="s">
        <v>227709</v>
      </c>
      <c r="C113948" s="52"/>
      <c r="D113948" s="52"/>
      <c r="E113948" s="5" t="s">
        <v>214489</v>
      </c>
    </row>
    <row r="113949" spans="1:5" ht="11.45" customHeight="1">
      <c r="A113949" s="4" t="s">
        <v>148222</v>
      </c>
      <c r="B113949" s="52" t="s">
        <v>227710</v>
      </c>
      <c r="C113949" s="52"/>
      <c r="D113949" s="52"/>
      <c r="E113949" s="5" t="s">
        <v>214489</v>
      </c>
    </row>
    <row r="113950" spans="1:5" ht="11.45" customHeight="1">
      <c r="A113950" s="4" t="s">
        <v>148223</v>
      </c>
      <c r="B113950" s="52" t="s">
        <v>227711</v>
      </c>
      <c r="C113950" s="52"/>
      <c r="D113950" s="52"/>
      <c r="E113950" s="5" t="s">
        <v>214489</v>
      </c>
    </row>
    <row r="113951" spans="1:5" ht="11.45" customHeight="1">
      <c r="A113951" s="4" t="s">
        <v>148224</v>
      </c>
      <c r="B113951" s="52" t="s">
        <v>148225</v>
      </c>
      <c r="C113951" s="52"/>
      <c r="D113951" s="52"/>
      <c r="E113951" s="5" t="s">
        <v>214489</v>
      </c>
    </row>
    <row r="113952" spans="1:5" ht="11.45" customHeight="1">
      <c r="A113952" s="4" t="s">
        <v>148228</v>
      </c>
      <c r="B113952" s="52" t="s">
        <v>148229</v>
      </c>
      <c r="C113952" s="52"/>
      <c r="D113952" s="52"/>
      <c r="E113952" s="5" t="s">
        <v>214489</v>
      </c>
    </row>
    <row r="113953" spans="1:5" ht="11.45" customHeight="1">
      <c r="A113953" s="4" t="s">
        <v>148230</v>
      </c>
      <c r="B113953" s="52" t="s">
        <v>148231</v>
      </c>
      <c r="C113953" s="52"/>
      <c r="D113953" s="52"/>
      <c r="E113953" s="5" t="s">
        <v>214489</v>
      </c>
    </row>
  </sheetData>
  <mergeCells count="113953">
    <mergeCell ref="B7:D7"/>
    <mergeCell ref="B8:D8"/>
    <mergeCell ref="B9:D9"/>
    <mergeCell ref="B10:D10"/>
    <mergeCell ref="B11:D11"/>
    <mergeCell ref="B12:D12"/>
    <mergeCell ref="B1:D1"/>
    <mergeCell ref="B2:D2"/>
    <mergeCell ref="B3:D3"/>
    <mergeCell ref="B4:D4"/>
    <mergeCell ref="B5:D5"/>
    <mergeCell ref="B6:D6"/>
    <mergeCell ref="B43:D43"/>
    <mergeCell ref="B44:D44"/>
    <mergeCell ref="B45:D45"/>
    <mergeCell ref="B46:D46"/>
    <mergeCell ref="B47:D47"/>
    <mergeCell ref="B48:D48"/>
    <mergeCell ref="B37:D37"/>
    <mergeCell ref="B38:D38"/>
    <mergeCell ref="B39:D39"/>
    <mergeCell ref="B40:D40"/>
    <mergeCell ref="B41:D41"/>
    <mergeCell ref="B42:D42"/>
    <mergeCell ref="B31:D31"/>
    <mergeCell ref="B32:D32"/>
    <mergeCell ref="B33:D33"/>
    <mergeCell ref="B34:D34"/>
    <mergeCell ref="B35:D35"/>
    <mergeCell ref="B36:D36"/>
    <mergeCell ref="B25:D25"/>
    <mergeCell ref="B26:D26"/>
    <mergeCell ref="B27:D27"/>
    <mergeCell ref="B28:D28"/>
    <mergeCell ref="B29:D29"/>
    <mergeCell ref="B30:D30"/>
    <mergeCell ref="B19:D19"/>
    <mergeCell ref="B20:D20"/>
    <mergeCell ref="B21:D21"/>
    <mergeCell ref="B22:D22"/>
    <mergeCell ref="B23:D23"/>
    <mergeCell ref="B24:D24"/>
    <mergeCell ref="B13:D13"/>
    <mergeCell ref="B14:D14"/>
    <mergeCell ref="B15:D15"/>
    <mergeCell ref="B16:D16"/>
    <mergeCell ref="B17:D17"/>
    <mergeCell ref="B18:D18"/>
    <mergeCell ref="B79:D79"/>
    <mergeCell ref="B80:D80"/>
    <mergeCell ref="B81:D81"/>
    <mergeCell ref="B82:D82"/>
    <mergeCell ref="B83:D83"/>
    <mergeCell ref="B84:D84"/>
    <mergeCell ref="B73:D73"/>
    <mergeCell ref="B74:D74"/>
    <mergeCell ref="B75:D75"/>
    <mergeCell ref="B76:D76"/>
    <mergeCell ref="B77:D77"/>
    <mergeCell ref="B78:D78"/>
    <mergeCell ref="B67:D67"/>
    <mergeCell ref="B68:D68"/>
    <mergeCell ref="B69:D69"/>
    <mergeCell ref="B70:D70"/>
    <mergeCell ref="B71:D71"/>
    <mergeCell ref="B72:D72"/>
    <mergeCell ref="B61:D61"/>
    <mergeCell ref="B62:D62"/>
    <mergeCell ref="B63:D63"/>
    <mergeCell ref="B64:D64"/>
    <mergeCell ref="B65:D65"/>
    <mergeCell ref="B66:D66"/>
    <mergeCell ref="B55:D55"/>
    <mergeCell ref="B56:D56"/>
    <mergeCell ref="B57:D57"/>
    <mergeCell ref="B58:D58"/>
    <mergeCell ref="B59:D59"/>
    <mergeCell ref="B60:D60"/>
    <mergeCell ref="B49:D49"/>
    <mergeCell ref="B50:D50"/>
    <mergeCell ref="B51:D51"/>
    <mergeCell ref="B52:D52"/>
    <mergeCell ref="B53:D53"/>
    <mergeCell ref="B54:D54"/>
    <mergeCell ref="B115:D115"/>
    <mergeCell ref="B116:D116"/>
    <mergeCell ref="B117:D117"/>
    <mergeCell ref="B118:D118"/>
    <mergeCell ref="B119:D119"/>
    <mergeCell ref="B120:D120"/>
    <mergeCell ref="B109:D109"/>
    <mergeCell ref="B110:D110"/>
    <mergeCell ref="B111:D111"/>
    <mergeCell ref="B112:D112"/>
    <mergeCell ref="B113:D113"/>
    <mergeCell ref="B114:D114"/>
    <mergeCell ref="B103:D103"/>
    <mergeCell ref="B104:D104"/>
    <mergeCell ref="B105:D105"/>
    <mergeCell ref="B106:D106"/>
    <mergeCell ref="B107:D107"/>
    <mergeCell ref="B108:D108"/>
    <mergeCell ref="B97:D97"/>
    <mergeCell ref="B98:D98"/>
    <mergeCell ref="B99:D99"/>
    <mergeCell ref="B100:D100"/>
    <mergeCell ref="B101:D101"/>
    <mergeCell ref="B102:D102"/>
    <mergeCell ref="B91:D91"/>
    <mergeCell ref="B92:D92"/>
    <mergeCell ref="B93:D93"/>
    <mergeCell ref="B94:D94"/>
    <mergeCell ref="B95:D95"/>
    <mergeCell ref="B96:D96"/>
    <mergeCell ref="B85:D85"/>
    <mergeCell ref="B86:D86"/>
    <mergeCell ref="B87:D87"/>
    <mergeCell ref="B88:D88"/>
    <mergeCell ref="B89:D89"/>
    <mergeCell ref="B90:D90"/>
    <mergeCell ref="B151:D151"/>
    <mergeCell ref="B152:D152"/>
    <mergeCell ref="B153:D153"/>
    <mergeCell ref="B154:D154"/>
    <mergeCell ref="B155:D155"/>
    <mergeCell ref="B156:D156"/>
    <mergeCell ref="B145:D145"/>
    <mergeCell ref="B146:D146"/>
    <mergeCell ref="B147:D147"/>
    <mergeCell ref="B148:D148"/>
    <mergeCell ref="B149:D149"/>
    <mergeCell ref="B150:D150"/>
    <mergeCell ref="B139:D139"/>
    <mergeCell ref="B140:D140"/>
    <mergeCell ref="B141:D141"/>
    <mergeCell ref="B142:D142"/>
    <mergeCell ref="B143:D143"/>
    <mergeCell ref="B144:D144"/>
    <mergeCell ref="B133:D133"/>
    <mergeCell ref="B134:D134"/>
    <mergeCell ref="B135:D135"/>
    <mergeCell ref="B136:D136"/>
    <mergeCell ref="B137:D137"/>
    <mergeCell ref="B138:D138"/>
    <mergeCell ref="B127:D127"/>
    <mergeCell ref="B128:D128"/>
    <mergeCell ref="B129:D129"/>
    <mergeCell ref="B130:D130"/>
    <mergeCell ref="B131:D131"/>
    <mergeCell ref="B132:D132"/>
    <mergeCell ref="B121:D121"/>
    <mergeCell ref="B122:D122"/>
    <mergeCell ref="B123:D123"/>
    <mergeCell ref="B124:D124"/>
    <mergeCell ref="B125:D125"/>
    <mergeCell ref="B126:D126"/>
    <mergeCell ref="B187:D187"/>
    <mergeCell ref="B188:D188"/>
    <mergeCell ref="B189:D189"/>
    <mergeCell ref="B190:D190"/>
    <mergeCell ref="B191:D191"/>
    <mergeCell ref="B192:D192"/>
    <mergeCell ref="B181:D181"/>
    <mergeCell ref="B182:D182"/>
    <mergeCell ref="B183:D183"/>
    <mergeCell ref="B184:D184"/>
    <mergeCell ref="B185:D185"/>
    <mergeCell ref="B186:D186"/>
    <mergeCell ref="B175:D175"/>
    <mergeCell ref="B176:D176"/>
    <mergeCell ref="B177:D177"/>
    <mergeCell ref="B178:D178"/>
    <mergeCell ref="B179:D179"/>
    <mergeCell ref="B180:D180"/>
    <mergeCell ref="B169:D169"/>
    <mergeCell ref="B170:D170"/>
    <mergeCell ref="B171:D171"/>
    <mergeCell ref="B172:D172"/>
    <mergeCell ref="B173:D173"/>
    <mergeCell ref="B174:D174"/>
    <mergeCell ref="B163:D163"/>
    <mergeCell ref="B164:D164"/>
    <mergeCell ref="B165:D165"/>
    <mergeCell ref="B166:D166"/>
    <mergeCell ref="B167:D167"/>
    <mergeCell ref="B168:D168"/>
    <mergeCell ref="B157:D157"/>
    <mergeCell ref="B158:D158"/>
    <mergeCell ref="B159:D159"/>
    <mergeCell ref="B160:D160"/>
    <mergeCell ref="B161:D161"/>
    <mergeCell ref="B162:D162"/>
    <mergeCell ref="B223:D223"/>
    <mergeCell ref="B224:D224"/>
    <mergeCell ref="B225:D225"/>
    <mergeCell ref="B226:D226"/>
    <mergeCell ref="B227:D227"/>
    <mergeCell ref="B228:D228"/>
    <mergeCell ref="B217:D217"/>
    <mergeCell ref="B218:D218"/>
    <mergeCell ref="B219:D219"/>
    <mergeCell ref="B220:D220"/>
    <mergeCell ref="B221:D221"/>
    <mergeCell ref="B222:D222"/>
    <mergeCell ref="B211:D211"/>
    <mergeCell ref="B212:D212"/>
    <mergeCell ref="B213:D213"/>
    <mergeCell ref="B214:D214"/>
    <mergeCell ref="B215:D215"/>
    <mergeCell ref="B216:D216"/>
    <mergeCell ref="B205:D205"/>
    <mergeCell ref="B206:D206"/>
    <mergeCell ref="B207:D207"/>
    <mergeCell ref="B208:D208"/>
    <mergeCell ref="B209:D209"/>
    <mergeCell ref="B210:D210"/>
    <mergeCell ref="B199:D199"/>
    <mergeCell ref="B200:D200"/>
    <mergeCell ref="B201:D201"/>
    <mergeCell ref="B202:D202"/>
    <mergeCell ref="B203:D203"/>
    <mergeCell ref="B204:D204"/>
    <mergeCell ref="B193:D193"/>
    <mergeCell ref="B194:D194"/>
    <mergeCell ref="B195:D195"/>
    <mergeCell ref="B196:D196"/>
    <mergeCell ref="B197:D197"/>
    <mergeCell ref="B198:D198"/>
    <mergeCell ref="B259:D259"/>
    <mergeCell ref="B260:D260"/>
    <mergeCell ref="B261:D261"/>
    <mergeCell ref="B262:D262"/>
    <mergeCell ref="B263:D263"/>
    <mergeCell ref="B264:D264"/>
    <mergeCell ref="B253:D253"/>
    <mergeCell ref="B254:D254"/>
    <mergeCell ref="B255:D255"/>
    <mergeCell ref="B256:D256"/>
    <mergeCell ref="B257:D257"/>
    <mergeCell ref="B258:D258"/>
    <mergeCell ref="B247:D247"/>
    <mergeCell ref="B248:D248"/>
    <mergeCell ref="B249:D249"/>
    <mergeCell ref="B250:D250"/>
    <mergeCell ref="B251:D251"/>
    <mergeCell ref="B252:D252"/>
    <mergeCell ref="B241:D241"/>
    <mergeCell ref="B242:D242"/>
    <mergeCell ref="B243:D243"/>
    <mergeCell ref="B244:D244"/>
    <mergeCell ref="B245:D245"/>
    <mergeCell ref="B246:D246"/>
    <mergeCell ref="B235:D235"/>
    <mergeCell ref="B236:D236"/>
    <mergeCell ref="B237:D237"/>
    <mergeCell ref="B238:D238"/>
    <mergeCell ref="B239:D239"/>
    <mergeCell ref="B240:D240"/>
    <mergeCell ref="B229:D229"/>
    <mergeCell ref="B230:D230"/>
    <mergeCell ref="B231:D231"/>
    <mergeCell ref="B232:D232"/>
    <mergeCell ref="B233:D233"/>
    <mergeCell ref="B234:D234"/>
    <mergeCell ref="B295:D295"/>
    <mergeCell ref="B296:D296"/>
    <mergeCell ref="B297:D297"/>
    <mergeCell ref="B298:D298"/>
    <mergeCell ref="B299:D299"/>
    <mergeCell ref="B300:D300"/>
    <mergeCell ref="B289:D289"/>
    <mergeCell ref="B290:D290"/>
    <mergeCell ref="B291:D291"/>
    <mergeCell ref="B292:D292"/>
    <mergeCell ref="B293:D293"/>
    <mergeCell ref="B294:D294"/>
    <mergeCell ref="B283:D283"/>
    <mergeCell ref="B284:D284"/>
    <mergeCell ref="B285:D285"/>
    <mergeCell ref="B286:D286"/>
    <mergeCell ref="B287:D287"/>
    <mergeCell ref="B288:D288"/>
    <mergeCell ref="B277:D277"/>
    <mergeCell ref="B278:D278"/>
    <mergeCell ref="B279:D279"/>
    <mergeCell ref="B280:D280"/>
    <mergeCell ref="B281:D281"/>
    <mergeCell ref="B282:D282"/>
    <mergeCell ref="B271:D271"/>
    <mergeCell ref="B272:D272"/>
    <mergeCell ref="B273:D273"/>
    <mergeCell ref="B274:D274"/>
    <mergeCell ref="B275:D275"/>
    <mergeCell ref="B276:D276"/>
    <mergeCell ref="B265:D265"/>
    <mergeCell ref="B266:D266"/>
    <mergeCell ref="B267:D267"/>
    <mergeCell ref="B268:D268"/>
    <mergeCell ref="B269:D269"/>
    <mergeCell ref="B270:D270"/>
    <mergeCell ref="B331:D331"/>
    <mergeCell ref="B332:D332"/>
    <mergeCell ref="B333:D333"/>
    <mergeCell ref="B334:D334"/>
    <mergeCell ref="B335:D335"/>
    <mergeCell ref="B336:D336"/>
    <mergeCell ref="B325:D325"/>
    <mergeCell ref="B326:D326"/>
    <mergeCell ref="B327:D327"/>
    <mergeCell ref="B328:D328"/>
    <mergeCell ref="B329:D329"/>
    <mergeCell ref="B330:D330"/>
    <mergeCell ref="B319:D319"/>
    <mergeCell ref="B320:D320"/>
    <mergeCell ref="B321:D321"/>
    <mergeCell ref="B322:D322"/>
    <mergeCell ref="B323:D323"/>
    <mergeCell ref="B324:D324"/>
    <mergeCell ref="B313:D313"/>
    <mergeCell ref="B314:D314"/>
    <mergeCell ref="B315:D315"/>
    <mergeCell ref="B316:D316"/>
    <mergeCell ref="B317:D317"/>
    <mergeCell ref="B318:D318"/>
    <mergeCell ref="B307:D307"/>
    <mergeCell ref="B308:D308"/>
    <mergeCell ref="B309:D309"/>
    <mergeCell ref="B310:D310"/>
    <mergeCell ref="B311:D311"/>
    <mergeCell ref="B312:D312"/>
    <mergeCell ref="B301:D301"/>
    <mergeCell ref="B302:D302"/>
    <mergeCell ref="B303:D303"/>
    <mergeCell ref="B304:D304"/>
    <mergeCell ref="B305:D305"/>
    <mergeCell ref="B306:D306"/>
    <mergeCell ref="B367:D367"/>
    <mergeCell ref="B368:D368"/>
    <mergeCell ref="B369:D369"/>
    <mergeCell ref="B370:D370"/>
    <mergeCell ref="B371:D371"/>
    <mergeCell ref="B372:D372"/>
    <mergeCell ref="B361:D361"/>
    <mergeCell ref="B362:D362"/>
    <mergeCell ref="B363:D363"/>
    <mergeCell ref="B364:D364"/>
    <mergeCell ref="B365:D365"/>
    <mergeCell ref="B366:D366"/>
    <mergeCell ref="B355:D355"/>
    <mergeCell ref="B356:D356"/>
    <mergeCell ref="B357:D357"/>
    <mergeCell ref="B358:D358"/>
    <mergeCell ref="B359:D359"/>
    <mergeCell ref="B360:D360"/>
    <mergeCell ref="B349:D349"/>
    <mergeCell ref="B350:D350"/>
    <mergeCell ref="B351:D351"/>
    <mergeCell ref="B352:D352"/>
    <mergeCell ref="B353:D353"/>
    <mergeCell ref="B354:D354"/>
    <mergeCell ref="B343:D343"/>
    <mergeCell ref="B344:D344"/>
    <mergeCell ref="B345:D345"/>
    <mergeCell ref="B346:D346"/>
    <mergeCell ref="B347:D347"/>
    <mergeCell ref="B348:D348"/>
    <mergeCell ref="B337:D337"/>
    <mergeCell ref="B338:D338"/>
    <mergeCell ref="B339:D339"/>
    <mergeCell ref="B340:D340"/>
    <mergeCell ref="B341:D341"/>
    <mergeCell ref="B342:D342"/>
    <mergeCell ref="B403:D403"/>
    <mergeCell ref="B404:D404"/>
    <mergeCell ref="B405:D405"/>
    <mergeCell ref="B406:D406"/>
    <mergeCell ref="B407:D407"/>
    <mergeCell ref="B408:D408"/>
    <mergeCell ref="B397:D397"/>
    <mergeCell ref="B398:D398"/>
    <mergeCell ref="B399:D399"/>
    <mergeCell ref="B400:D400"/>
    <mergeCell ref="B401:D401"/>
    <mergeCell ref="B402:D402"/>
    <mergeCell ref="B391:D391"/>
    <mergeCell ref="B392:D392"/>
    <mergeCell ref="B393:D393"/>
    <mergeCell ref="B394:D394"/>
    <mergeCell ref="B395:D395"/>
    <mergeCell ref="B396:D396"/>
    <mergeCell ref="B385:D385"/>
    <mergeCell ref="B386:D386"/>
    <mergeCell ref="B387:D387"/>
    <mergeCell ref="B388:D388"/>
    <mergeCell ref="B389:D389"/>
    <mergeCell ref="B390:D390"/>
    <mergeCell ref="B379:D379"/>
    <mergeCell ref="B380:D380"/>
    <mergeCell ref="B381:D381"/>
    <mergeCell ref="B382:D382"/>
    <mergeCell ref="B383:D383"/>
    <mergeCell ref="B384:D384"/>
    <mergeCell ref="B373:D373"/>
    <mergeCell ref="B374:D374"/>
    <mergeCell ref="B375:D375"/>
    <mergeCell ref="B376:D376"/>
    <mergeCell ref="B377:D377"/>
    <mergeCell ref="B378:D378"/>
    <mergeCell ref="B439:D439"/>
    <mergeCell ref="B440:D440"/>
    <mergeCell ref="B441:D441"/>
    <mergeCell ref="B442:D442"/>
    <mergeCell ref="B443:D443"/>
    <mergeCell ref="B444:D444"/>
    <mergeCell ref="B433:D433"/>
    <mergeCell ref="B434:D434"/>
    <mergeCell ref="B435:D435"/>
    <mergeCell ref="B436:D436"/>
    <mergeCell ref="B437:D437"/>
    <mergeCell ref="B438:D438"/>
    <mergeCell ref="B427:D427"/>
    <mergeCell ref="B428:D428"/>
    <mergeCell ref="B429:D429"/>
    <mergeCell ref="B430:D430"/>
    <mergeCell ref="B431:D431"/>
    <mergeCell ref="B432:D432"/>
    <mergeCell ref="B421:D421"/>
    <mergeCell ref="B422:D422"/>
    <mergeCell ref="B423:D423"/>
    <mergeCell ref="B424:D424"/>
    <mergeCell ref="B425:D425"/>
    <mergeCell ref="B426:D426"/>
    <mergeCell ref="B415:D415"/>
    <mergeCell ref="B416:D416"/>
    <mergeCell ref="B417:D417"/>
    <mergeCell ref="B418:D418"/>
    <mergeCell ref="B419:D419"/>
    <mergeCell ref="B420:D420"/>
    <mergeCell ref="B409:D409"/>
    <mergeCell ref="B410:D410"/>
    <mergeCell ref="B411:D411"/>
    <mergeCell ref="B412:D412"/>
    <mergeCell ref="B413:D413"/>
    <mergeCell ref="B414:D414"/>
    <mergeCell ref="B475:D475"/>
    <mergeCell ref="B476:D476"/>
    <mergeCell ref="B477:D477"/>
    <mergeCell ref="B478:D478"/>
    <mergeCell ref="B479:D479"/>
    <mergeCell ref="B480:D480"/>
    <mergeCell ref="B469:D469"/>
    <mergeCell ref="B470:D470"/>
    <mergeCell ref="B471:D471"/>
    <mergeCell ref="B472:D472"/>
    <mergeCell ref="B473:D473"/>
    <mergeCell ref="B474:D474"/>
    <mergeCell ref="B463:D463"/>
    <mergeCell ref="B464:D464"/>
    <mergeCell ref="B465:D465"/>
    <mergeCell ref="B466:D466"/>
    <mergeCell ref="B467:D467"/>
    <mergeCell ref="B468:D468"/>
    <mergeCell ref="B457:D457"/>
    <mergeCell ref="B458:D458"/>
    <mergeCell ref="B459:D459"/>
    <mergeCell ref="B460:D460"/>
    <mergeCell ref="B461:D461"/>
    <mergeCell ref="B462:D462"/>
    <mergeCell ref="B451:D451"/>
    <mergeCell ref="B452:D452"/>
    <mergeCell ref="B453:D453"/>
    <mergeCell ref="B454:D454"/>
    <mergeCell ref="B455:D455"/>
    <mergeCell ref="B456:D456"/>
    <mergeCell ref="B445:D445"/>
    <mergeCell ref="B446:D446"/>
    <mergeCell ref="B447:D447"/>
    <mergeCell ref="B448:D448"/>
    <mergeCell ref="B449:D449"/>
    <mergeCell ref="B450:D450"/>
    <mergeCell ref="B511:D511"/>
    <mergeCell ref="B512:D512"/>
    <mergeCell ref="B513:D513"/>
    <mergeCell ref="B514:D514"/>
    <mergeCell ref="B515:D515"/>
    <mergeCell ref="B516:D516"/>
    <mergeCell ref="B505:D505"/>
    <mergeCell ref="B506:D506"/>
    <mergeCell ref="B507:D507"/>
    <mergeCell ref="B508:D508"/>
    <mergeCell ref="B509:D509"/>
    <mergeCell ref="B510:D510"/>
    <mergeCell ref="B499:D499"/>
    <mergeCell ref="B500:D500"/>
    <mergeCell ref="B501:D501"/>
    <mergeCell ref="B502:D502"/>
    <mergeCell ref="B503:D503"/>
    <mergeCell ref="B504:D504"/>
    <mergeCell ref="B493:D493"/>
    <mergeCell ref="B494:D494"/>
    <mergeCell ref="B495:D495"/>
    <mergeCell ref="B496:D496"/>
    <mergeCell ref="B497:D497"/>
    <mergeCell ref="B498:D498"/>
    <mergeCell ref="B487:D487"/>
    <mergeCell ref="B488:D488"/>
    <mergeCell ref="B489:D489"/>
    <mergeCell ref="B490:D490"/>
    <mergeCell ref="B491:D491"/>
    <mergeCell ref="B492:D492"/>
    <mergeCell ref="B481:D481"/>
    <mergeCell ref="B482:D482"/>
    <mergeCell ref="B483:D483"/>
    <mergeCell ref="B484:D484"/>
    <mergeCell ref="B485:D485"/>
    <mergeCell ref="B486:D486"/>
    <mergeCell ref="B547:D547"/>
    <mergeCell ref="B548:D548"/>
    <mergeCell ref="B549:D549"/>
    <mergeCell ref="B550:D550"/>
    <mergeCell ref="B551:D551"/>
    <mergeCell ref="B552:D552"/>
    <mergeCell ref="B541:D541"/>
    <mergeCell ref="B542:D542"/>
    <mergeCell ref="B543:D543"/>
    <mergeCell ref="B544:D544"/>
    <mergeCell ref="B545:D545"/>
    <mergeCell ref="B546:D546"/>
    <mergeCell ref="B535:D535"/>
    <mergeCell ref="B536:D536"/>
    <mergeCell ref="B537:D537"/>
    <mergeCell ref="B538:D538"/>
    <mergeCell ref="B539:D539"/>
    <mergeCell ref="B540:D540"/>
    <mergeCell ref="B529:D529"/>
    <mergeCell ref="B530:D530"/>
    <mergeCell ref="B531:D531"/>
    <mergeCell ref="B532:D532"/>
    <mergeCell ref="B533:D533"/>
    <mergeCell ref="B534:D534"/>
    <mergeCell ref="B523:D523"/>
    <mergeCell ref="B524:D524"/>
    <mergeCell ref="B525:D525"/>
    <mergeCell ref="B526:D526"/>
    <mergeCell ref="B527:D527"/>
    <mergeCell ref="B528:D528"/>
    <mergeCell ref="B517:D517"/>
    <mergeCell ref="B518:D518"/>
    <mergeCell ref="B519:D519"/>
    <mergeCell ref="B520:D520"/>
    <mergeCell ref="B521:D521"/>
    <mergeCell ref="B522:D522"/>
    <mergeCell ref="B583:D583"/>
    <mergeCell ref="B584:D584"/>
    <mergeCell ref="B585:D585"/>
    <mergeCell ref="B586:D586"/>
    <mergeCell ref="B587:D587"/>
    <mergeCell ref="B588:D588"/>
    <mergeCell ref="B577:D577"/>
    <mergeCell ref="B578:D578"/>
    <mergeCell ref="B579:D579"/>
    <mergeCell ref="B580:D580"/>
    <mergeCell ref="B581:D581"/>
    <mergeCell ref="B582:D582"/>
    <mergeCell ref="B571:D571"/>
    <mergeCell ref="B572:D572"/>
    <mergeCell ref="B573:D573"/>
    <mergeCell ref="B574:D574"/>
    <mergeCell ref="B575:D575"/>
    <mergeCell ref="B576:D576"/>
    <mergeCell ref="B565:D565"/>
    <mergeCell ref="B566:D566"/>
    <mergeCell ref="B567:D567"/>
    <mergeCell ref="B568:D568"/>
    <mergeCell ref="B569:D569"/>
    <mergeCell ref="B570:D570"/>
    <mergeCell ref="B559:D559"/>
    <mergeCell ref="B560:D560"/>
    <mergeCell ref="B561:D561"/>
    <mergeCell ref="B562:D562"/>
    <mergeCell ref="B563:D563"/>
    <mergeCell ref="B564:D564"/>
    <mergeCell ref="B553:D553"/>
    <mergeCell ref="B554:D554"/>
    <mergeCell ref="B555:D555"/>
    <mergeCell ref="B556:D556"/>
    <mergeCell ref="B557:D557"/>
    <mergeCell ref="B558:D558"/>
    <mergeCell ref="B619:D619"/>
    <mergeCell ref="B620:D620"/>
    <mergeCell ref="B621:D621"/>
    <mergeCell ref="B622:D622"/>
    <mergeCell ref="B623:D623"/>
    <mergeCell ref="B624:D624"/>
    <mergeCell ref="B613:D613"/>
    <mergeCell ref="B614:D614"/>
    <mergeCell ref="B615:D615"/>
    <mergeCell ref="B616:D616"/>
    <mergeCell ref="B617:D617"/>
    <mergeCell ref="B618:D618"/>
    <mergeCell ref="B607:D607"/>
    <mergeCell ref="B608:D608"/>
    <mergeCell ref="B609:D609"/>
    <mergeCell ref="B610:D610"/>
    <mergeCell ref="B611:D611"/>
    <mergeCell ref="B612:D612"/>
    <mergeCell ref="B601:D601"/>
    <mergeCell ref="B602:D602"/>
    <mergeCell ref="B603:D603"/>
    <mergeCell ref="B604:D604"/>
    <mergeCell ref="B605:D605"/>
    <mergeCell ref="B606:D606"/>
    <mergeCell ref="B595:D595"/>
    <mergeCell ref="B596:D596"/>
    <mergeCell ref="B597:D597"/>
    <mergeCell ref="B598:D598"/>
    <mergeCell ref="B599:D599"/>
    <mergeCell ref="B600:D600"/>
    <mergeCell ref="B589:D589"/>
    <mergeCell ref="B590:D590"/>
    <mergeCell ref="B591:D591"/>
    <mergeCell ref="B592:D592"/>
    <mergeCell ref="B593:D593"/>
    <mergeCell ref="B594:D594"/>
    <mergeCell ref="B655:D655"/>
    <mergeCell ref="B656:D656"/>
    <mergeCell ref="B657:D657"/>
    <mergeCell ref="B658:D658"/>
    <mergeCell ref="B659:D659"/>
    <mergeCell ref="B660:D660"/>
    <mergeCell ref="B649:D649"/>
    <mergeCell ref="B650:D650"/>
    <mergeCell ref="B651:D651"/>
    <mergeCell ref="B652:D652"/>
    <mergeCell ref="B653:D653"/>
    <mergeCell ref="B654:D654"/>
    <mergeCell ref="B643:D643"/>
    <mergeCell ref="B644:D644"/>
    <mergeCell ref="B645:D645"/>
    <mergeCell ref="B646:D646"/>
    <mergeCell ref="B647:D647"/>
    <mergeCell ref="B648:D648"/>
    <mergeCell ref="B637:D637"/>
    <mergeCell ref="B638:D638"/>
    <mergeCell ref="B639:D639"/>
    <mergeCell ref="B640:D640"/>
    <mergeCell ref="B641:D641"/>
    <mergeCell ref="B642:D642"/>
    <mergeCell ref="B631:D631"/>
    <mergeCell ref="B632:D632"/>
    <mergeCell ref="B633:D633"/>
    <mergeCell ref="B634:D634"/>
    <mergeCell ref="B635:D635"/>
    <mergeCell ref="B636:D636"/>
    <mergeCell ref="B625:D625"/>
    <mergeCell ref="B626:D626"/>
    <mergeCell ref="B627:D627"/>
    <mergeCell ref="B628:D628"/>
    <mergeCell ref="B629:D629"/>
    <mergeCell ref="B630:D630"/>
    <mergeCell ref="B691:D691"/>
    <mergeCell ref="B692:D692"/>
    <mergeCell ref="B693:D693"/>
    <mergeCell ref="B694:D694"/>
    <mergeCell ref="B695:D695"/>
    <mergeCell ref="B696:D696"/>
    <mergeCell ref="B685:D685"/>
    <mergeCell ref="B686:D686"/>
    <mergeCell ref="B687:D687"/>
    <mergeCell ref="B688:D688"/>
    <mergeCell ref="B689:D689"/>
    <mergeCell ref="B690:D690"/>
    <mergeCell ref="B679:D679"/>
    <mergeCell ref="B680:D680"/>
    <mergeCell ref="B681:D681"/>
    <mergeCell ref="B682:D682"/>
    <mergeCell ref="B683:D683"/>
    <mergeCell ref="B684:D684"/>
    <mergeCell ref="B673:D673"/>
    <mergeCell ref="B674:D674"/>
    <mergeCell ref="B675:D675"/>
    <mergeCell ref="B676:D676"/>
    <mergeCell ref="B677:D677"/>
    <mergeCell ref="B678:D678"/>
    <mergeCell ref="B667:D667"/>
    <mergeCell ref="B668:D668"/>
    <mergeCell ref="B669:D669"/>
    <mergeCell ref="B670:D670"/>
    <mergeCell ref="B671:D671"/>
    <mergeCell ref="B672:D672"/>
    <mergeCell ref="B661:D661"/>
    <mergeCell ref="B662:D662"/>
    <mergeCell ref="B663:D663"/>
    <mergeCell ref="B664:D664"/>
    <mergeCell ref="B665:D665"/>
    <mergeCell ref="B666:D666"/>
    <mergeCell ref="B727:D727"/>
    <mergeCell ref="B728:D728"/>
    <mergeCell ref="B729:D729"/>
    <mergeCell ref="B730:D730"/>
    <mergeCell ref="B731:D731"/>
    <mergeCell ref="B732:D732"/>
    <mergeCell ref="B721:D721"/>
    <mergeCell ref="B722:D722"/>
    <mergeCell ref="B723:D723"/>
    <mergeCell ref="B724:D724"/>
    <mergeCell ref="B725:D725"/>
    <mergeCell ref="B726:D726"/>
    <mergeCell ref="B715:D715"/>
    <mergeCell ref="B716:D716"/>
    <mergeCell ref="B717:D717"/>
    <mergeCell ref="B718:D718"/>
    <mergeCell ref="B719:D719"/>
    <mergeCell ref="B720:D720"/>
    <mergeCell ref="B709:D709"/>
    <mergeCell ref="B710:D710"/>
    <mergeCell ref="B711:D711"/>
    <mergeCell ref="B712:D712"/>
    <mergeCell ref="B713:D713"/>
    <mergeCell ref="B714:D714"/>
    <mergeCell ref="B703:D703"/>
    <mergeCell ref="B704:D704"/>
    <mergeCell ref="B705:D705"/>
    <mergeCell ref="B706:D706"/>
    <mergeCell ref="B707:D707"/>
    <mergeCell ref="B708:D708"/>
    <mergeCell ref="B697:D697"/>
    <mergeCell ref="B698:D698"/>
    <mergeCell ref="B699:D699"/>
    <mergeCell ref="B700:D700"/>
    <mergeCell ref="B701:D701"/>
    <mergeCell ref="B702:D702"/>
    <mergeCell ref="B763:D763"/>
    <mergeCell ref="B764:D764"/>
    <mergeCell ref="B765:D765"/>
    <mergeCell ref="B766:D766"/>
    <mergeCell ref="B767:D767"/>
    <mergeCell ref="B768:D768"/>
    <mergeCell ref="B757:D757"/>
    <mergeCell ref="B758:D758"/>
    <mergeCell ref="B759:D759"/>
    <mergeCell ref="B760:D760"/>
    <mergeCell ref="B761:D761"/>
    <mergeCell ref="B762:D762"/>
    <mergeCell ref="B751:D751"/>
    <mergeCell ref="B752:D752"/>
    <mergeCell ref="B753:D753"/>
    <mergeCell ref="B754:D754"/>
    <mergeCell ref="B755:D755"/>
    <mergeCell ref="B756:D756"/>
    <mergeCell ref="B745:D745"/>
    <mergeCell ref="B746:D746"/>
    <mergeCell ref="B747:D747"/>
    <mergeCell ref="B748:D748"/>
    <mergeCell ref="B749:D749"/>
    <mergeCell ref="B750:D750"/>
    <mergeCell ref="B739:D739"/>
    <mergeCell ref="B740:D740"/>
    <mergeCell ref="B741:D741"/>
    <mergeCell ref="B742:D742"/>
    <mergeCell ref="B743:D743"/>
    <mergeCell ref="B744:D744"/>
    <mergeCell ref="B733:D733"/>
    <mergeCell ref="B734:D734"/>
    <mergeCell ref="B735:D735"/>
    <mergeCell ref="B736:D736"/>
    <mergeCell ref="B737:D737"/>
    <mergeCell ref="B738:D738"/>
    <mergeCell ref="B799:D799"/>
    <mergeCell ref="B800:D800"/>
    <mergeCell ref="B801:D801"/>
    <mergeCell ref="B802:D802"/>
    <mergeCell ref="B803:D803"/>
    <mergeCell ref="B804:D804"/>
    <mergeCell ref="B793:D793"/>
    <mergeCell ref="B794:D794"/>
    <mergeCell ref="B795:D795"/>
    <mergeCell ref="B796:D796"/>
    <mergeCell ref="B797:D797"/>
    <mergeCell ref="B798:D798"/>
    <mergeCell ref="B787:D787"/>
    <mergeCell ref="B788:D788"/>
    <mergeCell ref="B789:D789"/>
    <mergeCell ref="B790:D790"/>
    <mergeCell ref="B791:D791"/>
    <mergeCell ref="B792:D792"/>
    <mergeCell ref="B781:D781"/>
    <mergeCell ref="B782:D782"/>
    <mergeCell ref="B783:D783"/>
    <mergeCell ref="B784:D784"/>
    <mergeCell ref="B785:D785"/>
    <mergeCell ref="B786:D786"/>
    <mergeCell ref="B775:D775"/>
    <mergeCell ref="B776:D776"/>
    <mergeCell ref="B777:D777"/>
    <mergeCell ref="B778:D778"/>
    <mergeCell ref="B779:D779"/>
    <mergeCell ref="B780:D780"/>
    <mergeCell ref="B769:D769"/>
    <mergeCell ref="B770:D770"/>
    <mergeCell ref="B771:D771"/>
    <mergeCell ref="B772:D772"/>
    <mergeCell ref="B773:D773"/>
    <mergeCell ref="B774:D774"/>
    <mergeCell ref="B835:D835"/>
    <mergeCell ref="B836:D836"/>
    <mergeCell ref="B837:D837"/>
    <mergeCell ref="B838:D838"/>
    <mergeCell ref="B839:D839"/>
    <mergeCell ref="B840:D840"/>
    <mergeCell ref="B829:D829"/>
    <mergeCell ref="B830:D830"/>
    <mergeCell ref="B831:D831"/>
    <mergeCell ref="B832:D832"/>
    <mergeCell ref="B833:D833"/>
    <mergeCell ref="B834:D834"/>
    <mergeCell ref="B823:D823"/>
    <mergeCell ref="B824:D824"/>
    <mergeCell ref="B825:D825"/>
    <mergeCell ref="B826:D826"/>
    <mergeCell ref="B827:D827"/>
    <mergeCell ref="B828:D828"/>
    <mergeCell ref="B817:D817"/>
    <mergeCell ref="B818:D818"/>
    <mergeCell ref="B819:D819"/>
    <mergeCell ref="B820:D820"/>
    <mergeCell ref="B821:D821"/>
    <mergeCell ref="B822:D822"/>
    <mergeCell ref="B811:D811"/>
    <mergeCell ref="B812:D812"/>
    <mergeCell ref="B813:D813"/>
    <mergeCell ref="B814:D814"/>
    <mergeCell ref="B815:D815"/>
    <mergeCell ref="B816:D816"/>
    <mergeCell ref="B805:D805"/>
    <mergeCell ref="B806:D806"/>
    <mergeCell ref="B807:D807"/>
    <mergeCell ref="B808:D808"/>
    <mergeCell ref="B809:D809"/>
    <mergeCell ref="B810:D810"/>
    <mergeCell ref="B871:D871"/>
    <mergeCell ref="B872:D872"/>
    <mergeCell ref="B873:D873"/>
    <mergeCell ref="B874:D874"/>
    <mergeCell ref="B875:D875"/>
    <mergeCell ref="B876:D876"/>
    <mergeCell ref="B865:D865"/>
    <mergeCell ref="B866:D866"/>
    <mergeCell ref="B867:D867"/>
    <mergeCell ref="B868:D868"/>
    <mergeCell ref="B869:D869"/>
    <mergeCell ref="B870:D870"/>
    <mergeCell ref="B859:D859"/>
    <mergeCell ref="B860:D860"/>
    <mergeCell ref="B861:D861"/>
    <mergeCell ref="B862:D862"/>
    <mergeCell ref="B863:D863"/>
    <mergeCell ref="B864:D864"/>
    <mergeCell ref="B853:D853"/>
    <mergeCell ref="B854:D854"/>
    <mergeCell ref="B855:D855"/>
    <mergeCell ref="B856:D856"/>
    <mergeCell ref="B857:D857"/>
    <mergeCell ref="B858:D858"/>
    <mergeCell ref="B847:D847"/>
    <mergeCell ref="B848:D848"/>
    <mergeCell ref="B849:D849"/>
    <mergeCell ref="B850:D850"/>
    <mergeCell ref="B851:D851"/>
    <mergeCell ref="B852:D852"/>
    <mergeCell ref="B841:D841"/>
    <mergeCell ref="B842:D842"/>
    <mergeCell ref="B843:D843"/>
    <mergeCell ref="B844:D844"/>
    <mergeCell ref="B845:D845"/>
    <mergeCell ref="B846:D846"/>
    <mergeCell ref="B907:D907"/>
    <mergeCell ref="B908:D908"/>
    <mergeCell ref="B909:D909"/>
    <mergeCell ref="B910:D910"/>
    <mergeCell ref="B911:D911"/>
    <mergeCell ref="B912:D912"/>
    <mergeCell ref="B901:D901"/>
    <mergeCell ref="B902:D902"/>
    <mergeCell ref="B903:D903"/>
    <mergeCell ref="B904:D904"/>
    <mergeCell ref="B905:D905"/>
    <mergeCell ref="B906:D906"/>
    <mergeCell ref="B895:D895"/>
    <mergeCell ref="B896:D896"/>
    <mergeCell ref="B897:D897"/>
    <mergeCell ref="B898:D898"/>
    <mergeCell ref="B899:D899"/>
    <mergeCell ref="B900:D900"/>
    <mergeCell ref="B889:D889"/>
    <mergeCell ref="B890:D890"/>
    <mergeCell ref="B891:D891"/>
    <mergeCell ref="B892:D892"/>
    <mergeCell ref="B893:D893"/>
    <mergeCell ref="B894:D894"/>
    <mergeCell ref="B883:D883"/>
    <mergeCell ref="B884:D884"/>
    <mergeCell ref="B885:D885"/>
    <mergeCell ref="B886:D886"/>
    <mergeCell ref="B887:D887"/>
    <mergeCell ref="B888:D888"/>
    <mergeCell ref="B877:D877"/>
    <mergeCell ref="B878:D878"/>
    <mergeCell ref="B879:D879"/>
    <mergeCell ref="B880:D880"/>
    <mergeCell ref="B881:D881"/>
    <mergeCell ref="B882:D882"/>
    <mergeCell ref="B943:D943"/>
    <mergeCell ref="B944:D944"/>
    <mergeCell ref="B945:D945"/>
    <mergeCell ref="B946:D946"/>
    <mergeCell ref="B947:D947"/>
    <mergeCell ref="B948:D948"/>
    <mergeCell ref="B937:D937"/>
    <mergeCell ref="B938:D938"/>
    <mergeCell ref="B939:D939"/>
    <mergeCell ref="B940:D940"/>
    <mergeCell ref="B941:D941"/>
    <mergeCell ref="B942:D942"/>
    <mergeCell ref="B931:D931"/>
    <mergeCell ref="B932:D932"/>
    <mergeCell ref="B933:D933"/>
    <mergeCell ref="B934:D934"/>
    <mergeCell ref="B935:D935"/>
    <mergeCell ref="B936:D936"/>
    <mergeCell ref="B925:D925"/>
    <mergeCell ref="B926:D926"/>
    <mergeCell ref="B927:D927"/>
    <mergeCell ref="B928:D928"/>
    <mergeCell ref="B929:D929"/>
    <mergeCell ref="B930:D930"/>
    <mergeCell ref="B919:D919"/>
    <mergeCell ref="B920:D920"/>
    <mergeCell ref="B921:D921"/>
    <mergeCell ref="B922:D922"/>
    <mergeCell ref="B923:D923"/>
    <mergeCell ref="B924:D924"/>
    <mergeCell ref="B913:D913"/>
    <mergeCell ref="B914:D914"/>
    <mergeCell ref="B915:D915"/>
    <mergeCell ref="B916:D916"/>
    <mergeCell ref="B917:D917"/>
    <mergeCell ref="B918:D918"/>
    <mergeCell ref="B979:D979"/>
    <mergeCell ref="B980:D980"/>
    <mergeCell ref="B981:D981"/>
    <mergeCell ref="B982:D982"/>
    <mergeCell ref="B983:D983"/>
    <mergeCell ref="B984:D984"/>
    <mergeCell ref="B973:D973"/>
    <mergeCell ref="B974:D974"/>
    <mergeCell ref="B975:D975"/>
    <mergeCell ref="B976:D976"/>
    <mergeCell ref="B977:D977"/>
    <mergeCell ref="B978:D978"/>
    <mergeCell ref="B967:D967"/>
    <mergeCell ref="B968:D968"/>
    <mergeCell ref="B969:D969"/>
    <mergeCell ref="B970:D970"/>
    <mergeCell ref="B971:D971"/>
    <mergeCell ref="B972:D972"/>
    <mergeCell ref="B961:D961"/>
    <mergeCell ref="B962:D962"/>
    <mergeCell ref="B963:D963"/>
    <mergeCell ref="B964:D964"/>
    <mergeCell ref="B965:D965"/>
    <mergeCell ref="B966:D966"/>
    <mergeCell ref="B955:D955"/>
    <mergeCell ref="B956:D956"/>
    <mergeCell ref="B957:D957"/>
    <mergeCell ref="B958:D958"/>
    <mergeCell ref="B959:D959"/>
    <mergeCell ref="B960:D960"/>
    <mergeCell ref="B949:D949"/>
    <mergeCell ref="B950:D950"/>
    <mergeCell ref="B951:D951"/>
    <mergeCell ref="B952:D952"/>
    <mergeCell ref="B953:D953"/>
    <mergeCell ref="B954:D954"/>
    <mergeCell ref="B1015:D1015"/>
    <mergeCell ref="B1016:D1016"/>
    <mergeCell ref="B1017:D1017"/>
    <mergeCell ref="B1018:D1018"/>
    <mergeCell ref="B1019:D1019"/>
    <mergeCell ref="B1020:D1020"/>
    <mergeCell ref="B1009:D1009"/>
    <mergeCell ref="B1010:D1010"/>
    <mergeCell ref="B1011:D1011"/>
    <mergeCell ref="B1012:D1012"/>
    <mergeCell ref="B1013:D1013"/>
    <mergeCell ref="B1014:D1014"/>
    <mergeCell ref="B1003:D1003"/>
    <mergeCell ref="B1004:D1004"/>
    <mergeCell ref="B1005:D1005"/>
    <mergeCell ref="B1006:D1006"/>
    <mergeCell ref="B1007:D1007"/>
    <mergeCell ref="B1008:D1008"/>
    <mergeCell ref="B997:D997"/>
    <mergeCell ref="B998:D998"/>
    <mergeCell ref="B999:D999"/>
    <mergeCell ref="B1000:D1000"/>
    <mergeCell ref="B1001:D1001"/>
    <mergeCell ref="B1002:D1002"/>
    <mergeCell ref="B991:D991"/>
    <mergeCell ref="B992:D992"/>
    <mergeCell ref="B993:D993"/>
    <mergeCell ref="B994:D994"/>
    <mergeCell ref="B995:D995"/>
    <mergeCell ref="B996:D996"/>
    <mergeCell ref="B985:D985"/>
    <mergeCell ref="B986:D986"/>
    <mergeCell ref="B987:D987"/>
    <mergeCell ref="B988:D988"/>
    <mergeCell ref="B989:D989"/>
    <mergeCell ref="B990:D990"/>
    <mergeCell ref="B1051:D1051"/>
    <mergeCell ref="B1052:D1052"/>
    <mergeCell ref="B1053:D1053"/>
    <mergeCell ref="B1054:D1054"/>
    <mergeCell ref="B1055:D1055"/>
    <mergeCell ref="B1056:D1056"/>
    <mergeCell ref="B1045:D1045"/>
    <mergeCell ref="B1046:D1046"/>
    <mergeCell ref="B1047:D1047"/>
    <mergeCell ref="B1048:D1048"/>
    <mergeCell ref="B1049:D1049"/>
    <mergeCell ref="B1050:D1050"/>
    <mergeCell ref="B1039:D1039"/>
    <mergeCell ref="B1040:D1040"/>
    <mergeCell ref="B1041:D1041"/>
    <mergeCell ref="B1042:D1042"/>
    <mergeCell ref="B1043:D1043"/>
    <mergeCell ref="B1044:D1044"/>
    <mergeCell ref="B1033:D1033"/>
    <mergeCell ref="B1034:D1034"/>
    <mergeCell ref="B1035:D1035"/>
    <mergeCell ref="B1036:D1036"/>
    <mergeCell ref="B1037:D1037"/>
    <mergeCell ref="B1038:D1038"/>
    <mergeCell ref="B1027:D1027"/>
    <mergeCell ref="B1028:D1028"/>
    <mergeCell ref="B1029:D1029"/>
    <mergeCell ref="B1030:D1030"/>
    <mergeCell ref="B1031:D1031"/>
    <mergeCell ref="B1032:D1032"/>
    <mergeCell ref="B1021:D1021"/>
    <mergeCell ref="B1022:D1022"/>
    <mergeCell ref="B1023:D1023"/>
    <mergeCell ref="B1024:D1024"/>
    <mergeCell ref="B1025:D1025"/>
    <mergeCell ref="B1026:D1026"/>
    <mergeCell ref="B1087:D1087"/>
    <mergeCell ref="B1088:D1088"/>
    <mergeCell ref="B1089:D1089"/>
    <mergeCell ref="B1090:D1090"/>
    <mergeCell ref="B1091:D1091"/>
    <mergeCell ref="B1092:D1092"/>
    <mergeCell ref="B1081:D1081"/>
    <mergeCell ref="B1082:D1082"/>
    <mergeCell ref="B1083:D1083"/>
    <mergeCell ref="B1084:D1084"/>
    <mergeCell ref="B1085:D1085"/>
    <mergeCell ref="B1086:D1086"/>
    <mergeCell ref="B1075:D1075"/>
    <mergeCell ref="B1076:D1076"/>
    <mergeCell ref="B1077:D1077"/>
    <mergeCell ref="B1078:D1078"/>
    <mergeCell ref="B1079:D1079"/>
    <mergeCell ref="B1080:D1080"/>
    <mergeCell ref="B1069:D1069"/>
    <mergeCell ref="B1070:D1070"/>
    <mergeCell ref="B1071:D1071"/>
    <mergeCell ref="B1072:D1072"/>
    <mergeCell ref="B1073:D1073"/>
    <mergeCell ref="B1074:D1074"/>
    <mergeCell ref="B1063:D1063"/>
    <mergeCell ref="B1064:D1064"/>
    <mergeCell ref="B1065:D1065"/>
    <mergeCell ref="B1066:D1066"/>
    <mergeCell ref="B1067:D1067"/>
    <mergeCell ref="B1068:D1068"/>
    <mergeCell ref="B1057:D1057"/>
    <mergeCell ref="B1058:D1058"/>
    <mergeCell ref="B1059:D1059"/>
    <mergeCell ref="B1060:D1060"/>
    <mergeCell ref="B1061:D1061"/>
    <mergeCell ref="B1062:D1062"/>
    <mergeCell ref="B1123:D1123"/>
    <mergeCell ref="B1124:D1124"/>
    <mergeCell ref="B1125:D1125"/>
    <mergeCell ref="B1126:D1126"/>
    <mergeCell ref="B1127:D1127"/>
    <mergeCell ref="B1128:D1128"/>
    <mergeCell ref="B1117:D1117"/>
    <mergeCell ref="B1118:D1118"/>
    <mergeCell ref="B1119:D1119"/>
    <mergeCell ref="B1120:D1120"/>
    <mergeCell ref="B1121:D1121"/>
    <mergeCell ref="B1122:D1122"/>
    <mergeCell ref="B1111:D1111"/>
    <mergeCell ref="B1112:D1112"/>
    <mergeCell ref="B1113:D1113"/>
    <mergeCell ref="B1114:D1114"/>
    <mergeCell ref="B1115:D1115"/>
    <mergeCell ref="B1116:D1116"/>
    <mergeCell ref="B1105:D1105"/>
    <mergeCell ref="B1106:D1106"/>
    <mergeCell ref="B1107:D1107"/>
    <mergeCell ref="B1108:D1108"/>
    <mergeCell ref="B1109:D1109"/>
    <mergeCell ref="B1110:D1110"/>
    <mergeCell ref="B1099:D1099"/>
    <mergeCell ref="B1100:D1100"/>
    <mergeCell ref="B1101:D1101"/>
    <mergeCell ref="B1102:D1102"/>
    <mergeCell ref="B1103:D1103"/>
    <mergeCell ref="B1104:D1104"/>
    <mergeCell ref="B1093:D1093"/>
    <mergeCell ref="B1094:D1094"/>
    <mergeCell ref="B1095:D1095"/>
    <mergeCell ref="B1096:D1096"/>
    <mergeCell ref="B1097:D1097"/>
    <mergeCell ref="B1098:D1098"/>
    <mergeCell ref="B1159:D1159"/>
    <mergeCell ref="B1160:D1160"/>
    <mergeCell ref="B1161:D1161"/>
    <mergeCell ref="B1162:D1162"/>
    <mergeCell ref="B1163:D1163"/>
    <mergeCell ref="B1164:D1164"/>
    <mergeCell ref="B1153:D1153"/>
    <mergeCell ref="B1154:D1154"/>
    <mergeCell ref="B1155:D1155"/>
    <mergeCell ref="B1156:D1156"/>
    <mergeCell ref="B1157:D1157"/>
    <mergeCell ref="B1158:D1158"/>
    <mergeCell ref="B1147:D1147"/>
    <mergeCell ref="B1148:D1148"/>
    <mergeCell ref="B1149:D1149"/>
    <mergeCell ref="B1150:D1150"/>
    <mergeCell ref="B1151:D1151"/>
    <mergeCell ref="B1152:D1152"/>
    <mergeCell ref="B1141:D1141"/>
    <mergeCell ref="B1142:D1142"/>
    <mergeCell ref="B1143:D1143"/>
    <mergeCell ref="B1144:D1144"/>
    <mergeCell ref="B1145:D1145"/>
    <mergeCell ref="B1146:D1146"/>
    <mergeCell ref="B1135:D1135"/>
    <mergeCell ref="B1136:D1136"/>
    <mergeCell ref="B1137:D1137"/>
    <mergeCell ref="B1138:D1138"/>
    <mergeCell ref="B1139:D1139"/>
    <mergeCell ref="B1140:D1140"/>
    <mergeCell ref="B1129:D1129"/>
    <mergeCell ref="B1130:D1130"/>
    <mergeCell ref="B1131:D1131"/>
    <mergeCell ref="B1132:D1132"/>
    <mergeCell ref="B1133:D1133"/>
    <mergeCell ref="B1134:D1134"/>
    <mergeCell ref="B1195:D1195"/>
    <mergeCell ref="B1196:D1196"/>
    <mergeCell ref="B1197:D1197"/>
    <mergeCell ref="B1198:D1198"/>
    <mergeCell ref="B1199:D1199"/>
    <mergeCell ref="B1200:D1200"/>
    <mergeCell ref="B1189:D1189"/>
    <mergeCell ref="B1190:D1190"/>
    <mergeCell ref="B1191:D1191"/>
    <mergeCell ref="B1192:D1192"/>
    <mergeCell ref="B1193:D1193"/>
    <mergeCell ref="B1194:D1194"/>
    <mergeCell ref="B1183:D1183"/>
    <mergeCell ref="B1184:D1184"/>
    <mergeCell ref="B1185:D1185"/>
    <mergeCell ref="B1186:D1186"/>
    <mergeCell ref="B1187:D1187"/>
    <mergeCell ref="B1188:D1188"/>
    <mergeCell ref="B1177:D1177"/>
    <mergeCell ref="B1178:D1178"/>
    <mergeCell ref="B1179:D1179"/>
    <mergeCell ref="B1180:D1180"/>
    <mergeCell ref="B1181:D1181"/>
    <mergeCell ref="B1182:D1182"/>
    <mergeCell ref="B1171:D1171"/>
    <mergeCell ref="B1172:D1172"/>
    <mergeCell ref="B1173:D1173"/>
    <mergeCell ref="B1174:D1174"/>
    <mergeCell ref="B1175:D1175"/>
    <mergeCell ref="B1176:D1176"/>
    <mergeCell ref="B1165:D1165"/>
    <mergeCell ref="B1166:D1166"/>
    <mergeCell ref="B1167:D1167"/>
    <mergeCell ref="B1168:D1168"/>
    <mergeCell ref="B1169:D1169"/>
    <mergeCell ref="B1170:D1170"/>
    <mergeCell ref="B1231:D1231"/>
    <mergeCell ref="B1232:D1232"/>
    <mergeCell ref="B1233:D1233"/>
    <mergeCell ref="B1234:D1234"/>
    <mergeCell ref="B1235:D1235"/>
    <mergeCell ref="B1236:D1236"/>
    <mergeCell ref="B1225:D1225"/>
    <mergeCell ref="B1226:D1226"/>
    <mergeCell ref="B1227:D1227"/>
    <mergeCell ref="B1228:D1228"/>
    <mergeCell ref="B1229:D1229"/>
    <mergeCell ref="B1230:D1230"/>
    <mergeCell ref="B1219:D1219"/>
    <mergeCell ref="B1220:D1220"/>
    <mergeCell ref="B1221:D1221"/>
    <mergeCell ref="B1222:D1222"/>
    <mergeCell ref="B1223:D1223"/>
    <mergeCell ref="B1224:D1224"/>
    <mergeCell ref="B1213:D1213"/>
    <mergeCell ref="B1214:D1214"/>
    <mergeCell ref="B1215:D1215"/>
    <mergeCell ref="B1216:D1216"/>
    <mergeCell ref="B1217:D1217"/>
    <mergeCell ref="B1218:D1218"/>
    <mergeCell ref="B1207:D1207"/>
    <mergeCell ref="B1208:D1208"/>
    <mergeCell ref="B1209:D1209"/>
    <mergeCell ref="B1210:D1210"/>
    <mergeCell ref="B1211:D1211"/>
    <mergeCell ref="B1212:D1212"/>
    <mergeCell ref="B1201:D1201"/>
    <mergeCell ref="B1202:D1202"/>
    <mergeCell ref="B1203:D1203"/>
    <mergeCell ref="B1204:D1204"/>
    <mergeCell ref="B1205:D1205"/>
    <mergeCell ref="B1206:D1206"/>
    <mergeCell ref="B1267:D1267"/>
    <mergeCell ref="B1268:D1268"/>
    <mergeCell ref="B1269:D1269"/>
    <mergeCell ref="B1270:D1270"/>
    <mergeCell ref="B1271:D1271"/>
    <mergeCell ref="B1272:D1272"/>
    <mergeCell ref="B1261:D1261"/>
    <mergeCell ref="B1262:D1262"/>
    <mergeCell ref="B1263:D1263"/>
    <mergeCell ref="B1264:D1264"/>
    <mergeCell ref="B1265:D1265"/>
    <mergeCell ref="B1266:D1266"/>
    <mergeCell ref="B1255:D1255"/>
    <mergeCell ref="B1256:D1256"/>
    <mergeCell ref="B1257:D1257"/>
    <mergeCell ref="B1258:D1258"/>
    <mergeCell ref="B1259:D1259"/>
    <mergeCell ref="B1260:D1260"/>
    <mergeCell ref="B1249:D1249"/>
    <mergeCell ref="B1250:D1250"/>
    <mergeCell ref="B1251:D1251"/>
    <mergeCell ref="B1252:D1252"/>
    <mergeCell ref="B1253:D1253"/>
    <mergeCell ref="B1254:D1254"/>
    <mergeCell ref="B1243:D1243"/>
    <mergeCell ref="B1244:D1244"/>
    <mergeCell ref="B1245:D1245"/>
    <mergeCell ref="B1246:D1246"/>
    <mergeCell ref="B1247:D1247"/>
    <mergeCell ref="B1248:D1248"/>
    <mergeCell ref="B1237:D1237"/>
    <mergeCell ref="B1238:D1238"/>
    <mergeCell ref="B1239:D1239"/>
    <mergeCell ref="B1240:D1240"/>
    <mergeCell ref="B1241:D1241"/>
    <mergeCell ref="B1242:D1242"/>
    <mergeCell ref="B1303:D1303"/>
    <mergeCell ref="B1304:D1304"/>
    <mergeCell ref="B1305:D1305"/>
    <mergeCell ref="B1306:D1306"/>
    <mergeCell ref="B1307:D1307"/>
    <mergeCell ref="B1308:D1308"/>
    <mergeCell ref="B1297:D1297"/>
    <mergeCell ref="B1298:D1298"/>
    <mergeCell ref="B1299:D1299"/>
    <mergeCell ref="B1300:D1300"/>
    <mergeCell ref="B1301:D1301"/>
    <mergeCell ref="B1302:D1302"/>
    <mergeCell ref="B1291:D1291"/>
    <mergeCell ref="B1292:D1292"/>
    <mergeCell ref="B1293:D1293"/>
    <mergeCell ref="B1294:D1294"/>
    <mergeCell ref="B1295:D1295"/>
    <mergeCell ref="B1296:D1296"/>
    <mergeCell ref="B1285:D1285"/>
    <mergeCell ref="B1286:D1286"/>
    <mergeCell ref="B1287:D1287"/>
    <mergeCell ref="B1288:D1288"/>
    <mergeCell ref="B1289:D1289"/>
    <mergeCell ref="B1290:D1290"/>
    <mergeCell ref="B1279:D1279"/>
    <mergeCell ref="B1280:D1280"/>
    <mergeCell ref="B1281:D1281"/>
    <mergeCell ref="B1282:D1282"/>
    <mergeCell ref="B1283:D1283"/>
    <mergeCell ref="B1284:D1284"/>
    <mergeCell ref="B1273:D1273"/>
    <mergeCell ref="B1274:D1274"/>
    <mergeCell ref="B1275:D1275"/>
    <mergeCell ref="B1276:D1276"/>
    <mergeCell ref="B1277:D1277"/>
    <mergeCell ref="B1278:D1278"/>
    <mergeCell ref="B1339:D1339"/>
    <mergeCell ref="B1340:D1340"/>
    <mergeCell ref="B1341:D1341"/>
    <mergeCell ref="B1342:D1342"/>
    <mergeCell ref="B1343:D1343"/>
    <mergeCell ref="B1344:D1344"/>
    <mergeCell ref="B1333:D1333"/>
    <mergeCell ref="B1334:D1334"/>
    <mergeCell ref="B1335:D1335"/>
    <mergeCell ref="B1336:D1336"/>
    <mergeCell ref="B1337:D1337"/>
    <mergeCell ref="B1338:D1338"/>
    <mergeCell ref="B1327:D1327"/>
    <mergeCell ref="B1328:D1328"/>
    <mergeCell ref="B1329:D1329"/>
    <mergeCell ref="B1330:D1330"/>
    <mergeCell ref="B1331:D1331"/>
    <mergeCell ref="B1332:D1332"/>
    <mergeCell ref="B1321:D1321"/>
    <mergeCell ref="B1322:D1322"/>
    <mergeCell ref="B1323:D1323"/>
    <mergeCell ref="B1324:D1324"/>
    <mergeCell ref="B1325:D1325"/>
    <mergeCell ref="B1326:D1326"/>
    <mergeCell ref="B1315:D1315"/>
    <mergeCell ref="B1316:D1316"/>
    <mergeCell ref="B1317:D1317"/>
    <mergeCell ref="B1318:D1318"/>
    <mergeCell ref="B1319:D1319"/>
    <mergeCell ref="B1320:D1320"/>
    <mergeCell ref="B1309:D1309"/>
    <mergeCell ref="B1310:D1310"/>
    <mergeCell ref="B1311:D1311"/>
    <mergeCell ref="B1312:D1312"/>
    <mergeCell ref="B1313:D1313"/>
    <mergeCell ref="B1314:D1314"/>
    <mergeCell ref="B1375:D1375"/>
    <mergeCell ref="B1376:D1376"/>
    <mergeCell ref="B1377:D1377"/>
    <mergeCell ref="B1378:D1378"/>
    <mergeCell ref="B1379:D1379"/>
    <mergeCell ref="B1380:D1380"/>
    <mergeCell ref="B1369:D1369"/>
    <mergeCell ref="B1370:D1370"/>
    <mergeCell ref="B1371:D1371"/>
    <mergeCell ref="B1372:D1372"/>
    <mergeCell ref="B1373:D1373"/>
    <mergeCell ref="B1374:D1374"/>
    <mergeCell ref="B1363:D1363"/>
    <mergeCell ref="B1364:D1364"/>
    <mergeCell ref="B1365:D1365"/>
    <mergeCell ref="B1366:D1366"/>
    <mergeCell ref="B1367:D1367"/>
    <mergeCell ref="B1368:D1368"/>
    <mergeCell ref="B1357:D1357"/>
    <mergeCell ref="B1358:D1358"/>
    <mergeCell ref="B1359:D1359"/>
    <mergeCell ref="B1360:D1360"/>
    <mergeCell ref="B1361:D1361"/>
    <mergeCell ref="B1362:D1362"/>
    <mergeCell ref="B1351:D1351"/>
    <mergeCell ref="B1352:D1352"/>
    <mergeCell ref="B1353:D1353"/>
    <mergeCell ref="B1354:D1354"/>
    <mergeCell ref="B1355:D1355"/>
    <mergeCell ref="B1356:D1356"/>
    <mergeCell ref="B1345:D1345"/>
    <mergeCell ref="B1346:D1346"/>
    <mergeCell ref="B1347:D1347"/>
    <mergeCell ref="B1348:D1348"/>
    <mergeCell ref="B1349:D1349"/>
    <mergeCell ref="B1350:D1350"/>
    <mergeCell ref="B1411:D1411"/>
    <mergeCell ref="B1412:D1412"/>
    <mergeCell ref="B1413:D1413"/>
    <mergeCell ref="B1414:D1414"/>
    <mergeCell ref="B1415:D1415"/>
    <mergeCell ref="B1416:D1416"/>
    <mergeCell ref="B1405:D1405"/>
    <mergeCell ref="B1406:D1406"/>
    <mergeCell ref="B1407:D1407"/>
    <mergeCell ref="B1408:D1408"/>
    <mergeCell ref="B1409:D1409"/>
    <mergeCell ref="B1410:D1410"/>
    <mergeCell ref="B1399:D1399"/>
    <mergeCell ref="B1400:D1400"/>
    <mergeCell ref="B1401:D1401"/>
    <mergeCell ref="B1402:D1402"/>
    <mergeCell ref="B1403:D1403"/>
    <mergeCell ref="B1404:D1404"/>
    <mergeCell ref="B1393:D1393"/>
    <mergeCell ref="B1394:D1394"/>
    <mergeCell ref="B1395:D1395"/>
    <mergeCell ref="B1396:D1396"/>
    <mergeCell ref="B1397:D1397"/>
    <mergeCell ref="B1398:D1398"/>
    <mergeCell ref="B1387:D1387"/>
    <mergeCell ref="B1388:D1388"/>
    <mergeCell ref="B1389:D1389"/>
    <mergeCell ref="B1390:D1390"/>
    <mergeCell ref="B1391:D1391"/>
    <mergeCell ref="B1392:D1392"/>
    <mergeCell ref="B1381:D1381"/>
    <mergeCell ref="B1382:D1382"/>
    <mergeCell ref="B1383:D1383"/>
    <mergeCell ref="B1384:D1384"/>
    <mergeCell ref="B1385:D1385"/>
    <mergeCell ref="B1386:D1386"/>
    <mergeCell ref="B1447:D1447"/>
    <mergeCell ref="B1448:D1448"/>
    <mergeCell ref="B1449:D1449"/>
    <mergeCell ref="B1450:D1450"/>
    <mergeCell ref="B1451:D1451"/>
    <mergeCell ref="B1452:D1452"/>
    <mergeCell ref="B1441:D1441"/>
    <mergeCell ref="B1442:D1442"/>
    <mergeCell ref="B1443:D1443"/>
    <mergeCell ref="B1444:D1444"/>
    <mergeCell ref="B1445:D1445"/>
    <mergeCell ref="B1446:D1446"/>
    <mergeCell ref="B1435:D1435"/>
    <mergeCell ref="B1436:D1436"/>
    <mergeCell ref="B1437:D1437"/>
    <mergeCell ref="B1438:D1438"/>
    <mergeCell ref="B1439:D1439"/>
    <mergeCell ref="B1440:D1440"/>
    <mergeCell ref="B1429:D1429"/>
    <mergeCell ref="B1430:D1430"/>
    <mergeCell ref="B1431:D1431"/>
    <mergeCell ref="B1432:D1432"/>
    <mergeCell ref="B1433:D1433"/>
    <mergeCell ref="B1434:D1434"/>
    <mergeCell ref="B1423:D1423"/>
    <mergeCell ref="B1424:D1424"/>
    <mergeCell ref="B1425:D1425"/>
    <mergeCell ref="B1426:D1426"/>
    <mergeCell ref="B1427:D1427"/>
    <mergeCell ref="B1428:D1428"/>
    <mergeCell ref="B1417:D1417"/>
    <mergeCell ref="B1418:D1418"/>
    <mergeCell ref="B1419:D1419"/>
    <mergeCell ref="B1420:D1420"/>
    <mergeCell ref="B1421:D1421"/>
    <mergeCell ref="B1422:D1422"/>
    <mergeCell ref="B1483:D1483"/>
    <mergeCell ref="B1484:D1484"/>
    <mergeCell ref="B1485:D1485"/>
    <mergeCell ref="B1486:D1486"/>
    <mergeCell ref="B1487:D1487"/>
    <mergeCell ref="B1488:D1488"/>
    <mergeCell ref="B1477:D1477"/>
    <mergeCell ref="B1478:D1478"/>
    <mergeCell ref="B1479:D1479"/>
    <mergeCell ref="B1480:D1480"/>
    <mergeCell ref="B1481:D1481"/>
    <mergeCell ref="B1482:D1482"/>
    <mergeCell ref="B1471:D1471"/>
    <mergeCell ref="B1472:D1472"/>
    <mergeCell ref="B1473:D1473"/>
    <mergeCell ref="B1474:D1474"/>
    <mergeCell ref="B1475:D1475"/>
    <mergeCell ref="B1476:D1476"/>
    <mergeCell ref="B1465:D1465"/>
    <mergeCell ref="B1466:D1466"/>
    <mergeCell ref="B1467:D1467"/>
    <mergeCell ref="B1468:D1468"/>
    <mergeCell ref="B1469:D1469"/>
    <mergeCell ref="B1470:D1470"/>
    <mergeCell ref="B1459:D1459"/>
    <mergeCell ref="B1460:D1460"/>
    <mergeCell ref="B1461:D1461"/>
    <mergeCell ref="B1462:D1462"/>
    <mergeCell ref="B1463:D1463"/>
    <mergeCell ref="B1464:D1464"/>
    <mergeCell ref="B1453:D1453"/>
    <mergeCell ref="B1454:D1454"/>
    <mergeCell ref="B1455:D1455"/>
    <mergeCell ref="B1456:D1456"/>
    <mergeCell ref="B1457:D1457"/>
    <mergeCell ref="B1458:D1458"/>
    <mergeCell ref="B1519:D1519"/>
    <mergeCell ref="B1520:D1520"/>
    <mergeCell ref="B1521:D1521"/>
    <mergeCell ref="B1522:D1522"/>
    <mergeCell ref="B1523:D1523"/>
    <mergeCell ref="B1524:D1524"/>
    <mergeCell ref="B1513:D1513"/>
    <mergeCell ref="B1514:D1514"/>
    <mergeCell ref="B1515:D1515"/>
    <mergeCell ref="B1516:D1516"/>
    <mergeCell ref="B1517:D1517"/>
    <mergeCell ref="B1518:D1518"/>
    <mergeCell ref="B1507:D1507"/>
    <mergeCell ref="B1508:D1508"/>
    <mergeCell ref="B1509:D1509"/>
    <mergeCell ref="B1510:D1510"/>
    <mergeCell ref="B1511:D1511"/>
    <mergeCell ref="B1512:D1512"/>
    <mergeCell ref="B1501:D1501"/>
    <mergeCell ref="B1502:D1502"/>
    <mergeCell ref="B1503:D1503"/>
    <mergeCell ref="B1504:D1504"/>
    <mergeCell ref="B1505:D1505"/>
    <mergeCell ref="B1506:D1506"/>
    <mergeCell ref="B1495:D1495"/>
    <mergeCell ref="B1496:D1496"/>
    <mergeCell ref="B1497:D1497"/>
    <mergeCell ref="B1498:D1498"/>
    <mergeCell ref="B1499:D1499"/>
    <mergeCell ref="B1500:D1500"/>
    <mergeCell ref="B1489:D1489"/>
    <mergeCell ref="B1490:D1490"/>
    <mergeCell ref="B1491:D1491"/>
    <mergeCell ref="B1492:D1492"/>
    <mergeCell ref="B1493:D1493"/>
    <mergeCell ref="B1494:D1494"/>
    <mergeCell ref="B1555:D1555"/>
    <mergeCell ref="B1556:D1556"/>
    <mergeCell ref="B1557:D1557"/>
    <mergeCell ref="B1558:D1558"/>
    <mergeCell ref="B1559:D1559"/>
    <mergeCell ref="B1560:D1560"/>
    <mergeCell ref="B1549:D1549"/>
    <mergeCell ref="B1550:D1550"/>
    <mergeCell ref="B1551:D1551"/>
    <mergeCell ref="B1552:D1552"/>
    <mergeCell ref="B1553:D1553"/>
    <mergeCell ref="B1554:D1554"/>
    <mergeCell ref="B1543:D1543"/>
    <mergeCell ref="B1544:D1544"/>
    <mergeCell ref="B1545:D1545"/>
    <mergeCell ref="B1546:D1546"/>
    <mergeCell ref="B1547:D1547"/>
    <mergeCell ref="B1548:D1548"/>
    <mergeCell ref="B1537:D1537"/>
    <mergeCell ref="B1538:D1538"/>
    <mergeCell ref="B1539:D1539"/>
    <mergeCell ref="B1540:D1540"/>
    <mergeCell ref="B1541:D1541"/>
    <mergeCell ref="B1542:D1542"/>
    <mergeCell ref="B1531:D1531"/>
    <mergeCell ref="B1532:D1532"/>
    <mergeCell ref="B1533:D1533"/>
    <mergeCell ref="B1534:D1534"/>
    <mergeCell ref="B1535:D1535"/>
    <mergeCell ref="B1536:D1536"/>
    <mergeCell ref="B1525:D1525"/>
    <mergeCell ref="B1526:D1526"/>
    <mergeCell ref="B1527:D1527"/>
    <mergeCell ref="B1528:D1528"/>
    <mergeCell ref="B1529:D1529"/>
    <mergeCell ref="B1530:D1530"/>
    <mergeCell ref="B1591:D1591"/>
    <mergeCell ref="B1592:D1592"/>
    <mergeCell ref="B1593:D1593"/>
    <mergeCell ref="B1594:D1594"/>
    <mergeCell ref="B1595:D1595"/>
    <mergeCell ref="B1596:D1596"/>
    <mergeCell ref="B1585:D1585"/>
    <mergeCell ref="B1586:D1586"/>
    <mergeCell ref="B1587:D1587"/>
    <mergeCell ref="B1588:D1588"/>
    <mergeCell ref="B1589:D1589"/>
    <mergeCell ref="B1590:D1590"/>
    <mergeCell ref="B1579:D1579"/>
    <mergeCell ref="B1580:D1580"/>
    <mergeCell ref="B1581:D1581"/>
    <mergeCell ref="B1582:D1582"/>
    <mergeCell ref="B1583:D1583"/>
    <mergeCell ref="B1584:D1584"/>
    <mergeCell ref="B1573:D1573"/>
    <mergeCell ref="B1574:D1574"/>
    <mergeCell ref="B1575:D1575"/>
    <mergeCell ref="B1576:D1576"/>
    <mergeCell ref="B1577:D1577"/>
    <mergeCell ref="B1578:D1578"/>
    <mergeCell ref="B1567:D1567"/>
    <mergeCell ref="B1568:D1568"/>
    <mergeCell ref="B1569:D1569"/>
    <mergeCell ref="B1570:D1570"/>
    <mergeCell ref="B1571:D1571"/>
    <mergeCell ref="B1572:D1572"/>
    <mergeCell ref="B1561:D1561"/>
    <mergeCell ref="B1562:D1562"/>
    <mergeCell ref="B1563:D1563"/>
    <mergeCell ref="B1564:D1564"/>
    <mergeCell ref="B1565:D1565"/>
    <mergeCell ref="B1566:D1566"/>
    <mergeCell ref="B1627:D1627"/>
    <mergeCell ref="B1628:D1628"/>
    <mergeCell ref="B1629:D1629"/>
    <mergeCell ref="B1630:D1630"/>
    <mergeCell ref="B1631:D1631"/>
    <mergeCell ref="B1632:D1632"/>
    <mergeCell ref="B1621:D1621"/>
    <mergeCell ref="B1622:D1622"/>
    <mergeCell ref="B1623:D1623"/>
    <mergeCell ref="B1624:D1624"/>
    <mergeCell ref="B1625:D1625"/>
    <mergeCell ref="B1626:D1626"/>
    <mergeCell ref="B1615:D1615"/>
    <mergeCell ref="B1616:D1616"/>
    <mergeCell ref="B1617:D1617"/>
    <mergeCell ref="B1618:D1618"/>
    <mergeCell ref="B1619:D1619"/>
    <mergeCell ref="B1620:D1620"/>
    <mergeCell ref="B1609:D1609"/>
    <mergeCell ref="B1610:D1610"/>
    <mergeCell ref="B1611:D1611"/>
    <mergeCell ref="B1612:D1612"/>
    <mergeCell ref="B1613:D1613"/>
    <mergeCell ref="B1614:D1614"/>
    <mergeCell ref="B1603:D1603"/>
    <mergeCell ref="B1604:D1604"/>
    <mergeCell ref="B1605:D1605"/>
    <mergeCell ref="B1606:D1606"/>
    <mergeCell ref="B1607:D1607"/>
    <mergeCell ref="B1608:D1608"/>
    <mergeCell ref="B1597:D1597"/>
    <mergeCell ref="B1598:D1598"/>
    <mergeCell ref="B1599:D1599"/>
    <mergeCell ref="B1600:D1600"/>
    <mergeCell ref="B1601:D1601"/>
    <mergeCell ref="B1602:D1602"/>
    <mergeCell ref="B1663:D1663"/>
    <mergeCell ref="B1664:D1664"/>
    <mergeCell ref="B1665:D1665"/>
    <mergeCell ref="B1666:D1666"/>
    <mergeCell ref="B1667:D1667"/>
    <mergeCell ref="B1668:D1668"/>
    <mergeCell ref="B1657:D1657"/>
    <mergeCell ref="B1658:D1658"/>
    <mergeCell ref="B1659:D1659"/>
    <mergeCell ref="B1660:D1660"/>
    <mergeCell ref="B1661:D1661"/>
    <mergeCell ref="B1662:D1662"/>
    <mergeCell ref="B1651:D1651"/>
    <mergeCell ref="B1652:D1652"/>
    <mergeCell ref="B1653:D1653"/>
    <mergeCell ref="B1654:D1654"/>
    <mergeCell ref="B1655:D1655"/>
    <mergeCell ref="B1656:D1656"/>
    <mergeCell ref="B1645:D1645"/>
    <mergeCell ref="B1646:D1646"/>
    <mergeCell ref="B1647:D1647"/>
    <mergeCell ref="B1648:D1648"/>
    <mergeCell ref="B1649:D1649"/>
    <mergeCell ref="B1650:D1650"/>
    <mergeCell ref="B1639:D1639"/>
    <mergeCell ref="B1640:D1640"/>
    <mergeCell ref="B1641:D1641"/>
    <mergeCell ref="B1642:D1642"/>
    <mergeCell ref="B1643:D1643"/>
    <mergeCell ref="B1644:D1644"/>
    <mergeCell ref="B1633:D1633"/>
    <mergeCell ref="B1634:D1634"/>
    <mergeCell ref="B1635:D1635"/>
    <mergeCell ref="B1636:D1636"/>
    <mergeCell ref="B1637:D1637"/>
    <mergeCell ref="B1638:D1638"/>
    <mergeCell ref="B1699:D1699"/>
    <mergeCell ref="B1700:D1700"/>
    <mergeCell ref="B1701:D1701"/>
    <mergeCell ref="B1702:D1702"/>
    <mergeCell ref="B1703:D1703"/>
    <mergeCell ref="B1704:D1704"/>
    <mergeCell ref="B1693:D1693"/>
    <mergeCell ref="B1694:D1694"/>
    <mergeCell ref="B1695:D1695"/>
    <mergeCell ref="B1696:D1696"/>
    <mergeCell ref="B1697:D1697"/>
    <mergeCell ref="B1698:D1698"/>
    <mergeCell ref="B1687:D1687"/>
    <mergeCell ref="B1688:D1688"/>
    <mergeCell ref="B1689:D1689"/>
    <mergeCell ref="B1690:D1690"/>
    <mergeCell ref="B1691:D1691"/>
    <mergeCell ref="B1692:D1692"/>
    <mergeCell ref="B1681:D1681"/>
    <mergeCell ref="B1682:D1682"/>
    <mergeCell ref="B1683:D1683"/>
    <mergeCell ref="B1684:D1684"/>
    <mergeCell ref="B1685:D1685"/>
    <mergeCell ref="B1686:D1686"/>
    <mergeCell ref="B1675:D1675"/>
    <mergeCell ref="B1676:D1676"/>
    <mergeCell ref="B1677:D1677"/>
    <mergeCell ref="B1678:D1678"/>
    <mergeCell ref="B1679:D1679"/>
    <mergeCell ref="B1680:D1680"/>
    <mergeCell ref="B1669:D1669"/>
    <mergeCell ref="B1670:D1670"/>
    <mergeCell ref="B1671:D1671"/>
    <mergeCell ref="B1672:D1672"/>
    <mergeCell ref="B1673:D1673"/>
    <mergeCell ref="B1674:D1674"/>
    <mergeCell ref="B1735:D1735"/>
    <mergeCell ref="B1736:D1736"/>
    <mergeCell ref="B1737:D1737"/>
    <mergeCell ref="B1738:D1738"/>
    <mergeCell ref="B1739:D1739"/>
    <mergeCell ref="B1740:D1740"/>
    <mergeCell ref="B1729:D1729"/>
    <mergeCell ref="B1730:D1730"/>
    <mergeCell ref="B1731:D1731"/>
    <mergeCell ref="B1732:D1732"/>
    <mergeCell ref="B1733:D1733"/>
    <mergeCell ref="B1734:D1734"/>
    <mergeCell ref="B1723:D1723"/>
    <mergeCell ref="B1724:D1724"/>
    <mergeCell ref="B1725:D1725"/>
    <mergeCell ref="B1726:D1726"/>
    <mergeCell ref="B1727:D1727"/>
    <mergeCell ref="B1728:D1728"/>
    <mergeCell ref="B1717:D1717"/>
    <mergeCell ref="B1718:D1718"/>
    <mergeCell ref="B1719:D1719"/>
    <mergeCell ref="B1720:D1720"/>
    <mergeCell ref="B1721:D1721"/>
    <mergeCell ref="B1722:D1722"/>
    <mergeCell ref="B1711:D1711"/>
    <mergeCell ref="B1712:D1712"/>
    <mergeCell ref="B1713:D1713"/>
    <mergeCell ref="B1714:D1714"/>
    <mergeCell ref="B1715:D1715"/>
    <mergeCell ref="B1716:D1716"/>
    <mergeCell ref="B1705:D1705"/>
    <mergeCell ref="B1706:D1706"/>
    <mergeCell ref="B1707:D1707"/>
    <mergeCell ref="B1708:D1708"/>
    <mergeCell ref="B1709:D1709"/>
    <mergeCell ref="B1710:D1710"/>
    <mergeCell ref="B1771:D1771"/>
    <mergeCell ref="B1772:D1772"/>
    <mergeCell ref="B1773:D1773"/>
    <mergeCell ref="B1774:D1774"/>
    <mergeCell ref="B1775:D1775"/>
    <mergeCell ref="B1776:D1776"/>
    <mergeCell ref="B1765:D1765"/>
    <mergeCell ref="B1766:D1766"/>
    <mergeCell ref="B1767:D1767"/>
    <mergeCell ref="B1768:D1768"/>
    <mergeCell ref="B1769:D1769"/>
    <mergeCell ref="B1770:D1770"/>
    <mergeCell ref="B1759:D1759"/>
    <mergeCell ref="B1760:D1760"/>
    <mergeCell ref="B1761:D1761"/>
    <mergeCell ref="B1762:D1762"/>
    <mergeCell ref="B1763:D1763"/>
    <mergeCell ref="B1764:D1764"/>
    <mergeCell ref="B1753:D1753"/>
    <mergeCell ref="B1754:D1754"/>
    <mergeCell ref="B1755:D1755"/>
    <mergeCell ref="B1756:D1756"/>
    <mergeCell ref="B1757:D1757"/>
    <mergeCell ref="B1758:D1758"/>
    <mergeCell ref="B1747:D1747"/>
    <mergeCell ref="B1748:D1748"/>
    <mergeCell ref="B1749:D1749"/>
    <mergeCell ref="B1750:D1750"/>
    <mergeCell ref="B1751:D1751"/>
    <mergeCell ref="B1752:D1752"/>
    <mergeCell ref="B1741:D1741"/>
    <mergeCell ref="B1742:D1742"/>
    <mergeCell ref="B1743:D1743"/>
    <mergeCell ref="B1744:D1744"/>
    <mergeCell ref="B1745:D1745"/>
    <mergeCell ref="B1746:D1746"/>
    <mergeCell ref="B1807:D1807"/>
    <mergeCell ref="B1808:D1808"/>
    <mergeCell ref="B1809:D1809"/>
    <mergeCell ref="B1810:D1810"/>
    <mergeCell ref="B1811:D1811"/>
    <mergeCell ref="B1812:D1812"/>
    <mergeCell ref="B1801:D1801"/>
    <mergeCell ref="B1802:D1802"/>
    <mergeCell ref="B1803:D1803"/>
    <mergeCell ref="B1804:D1804"/>
    <mergeCell ref="B1805:D1805"/>
    <mergeCell ref="B1806:D1806"/>
    <mergeCell ref="B1795:D1795"/>
    <mergeCell ref="B1796:D1796"/>
    <mergeCell ref="B1797:D1797"/>
    <mergeCell ref="B1798:D1798"/>
    <mergeCell ref="B1799:D1799"/>
    <mergeCell ref="B1800:D1800"/>
    <mergeCell ref="B1789:D1789"/>
    <mergeCell ref="B1790:D1790"/>
    <mergeCell ref="B1791:D1791"/>
    <mergeCell ref="B1792:D1792"/>
    <mergeCell ref="B1793:D1793"/>
    <mergeCell ref="B1794:D1794"/>
    <mergeCell ref="B1783:D1783"/>
    <mergeCell ref="B1784:D1784"/>
    <mergeCell ref="B1785:D1785"/>
    <mergeCell ref="B1786:D1786"/>
    <mergeCell ref="B1787:D1787"/>
    <mergeCell ref="B1788:D1788"/>
    <mergeCell ref="B1777:D1777"/>
    <mergeCell ref="B1778:D1778"/>
    <mergeCell ref="B1779:D1779"/>
    <mergeCell ref="B1780:D1780"/>
    <mergeCell ref="B1781:D1781"/>
    <mergeCell ref="B1782:D1782"/>
    <mergeCell ref="B1843:D1843"/>
    <mergeCell ref="B1844:D1844"/>
    <mergeCell ref="B1845:D1845"/>
    <mergeCell ref="B1846:D1846"/>
    <mergeCell ref="B1847:D1847"/>
    <mergeCell ref="B1848:D1848"/>
    <mergeCell ref="B1837:D1837"/>
    <mergeCell ref="B1838:D1838"/>
    <mergeCell ref="B1839:D1839"/>
    <mergeCell ref="B1840:D1840"/>
    <mergeCell ref="B1841:D1841"/>
    <mergeCell ref="B1842:D1842"/>
    <mergeCell ref="B1831:D1831"/>
    <mergeCell ref="B1832:D1832"/>
    <mergeCell ref="B1833:D1833"/>
    <mergeCell ref="B1834:D1834"/>
    <mergeCell ref="B1835:D1835"/>
    <mergeCell ref="B1836:D1836"/>
    <mergeCell ref="B1825:D1825"/>
    <mergeCell ref="B1826:D1826"/>
    <mergeCell ref="B1827:D1827"/>
    <mergeCell ref="B1828:D1828"/>
    <mergeCell ref="B1829:D1829"/>
    <mergeCell ref="B1830:D1830"/>
    <mergeCell ref="B1819:D1819"/>
    <mergeCell ref="B1820:D1820"/>
    <mergeCell ref="B1821:D1821"/>
    <mergeCell ref="B1822:D1822"/>
    <mergeCell ref="B1823:D1823"/>
    <mergeCell ref="B1824:D1824"/>
    <mergeCell ref="B1813:D1813"/>
    <mergeCell ref="B1814:D1814"/>
    <mergeCell ref="B1815:D1815"/>
    <mergeCell ref="B1816:D1816"/>
    <mergeCell ref="B1817:D1817"/>
    <mergeCell ref="B1818:D1818"/>
    <mergeCell ref="B1879:D1879"/>
    <mergeCell ref="B1880:D1880"/>
    <mergeCell ref="B1881:D1881"/>
    <mergeCell ref="B1882:D1882"/>
    <mergeCell ref="B1883:D1883"/>
    <mergeCell ref="B1884:D1884"/>
    <mergeCell ref="B1873:D1873"/>
    <mergeCell ref="B1874:D1874"/>
    <mergeCell ref="B1875:D1875"/>
    <mergeCell ref="B1876:D1876"/>
    <mergeCell ref="B1877:D1877"/>
    <mergeCell ref="B1878:D1878"/>
    <mergeCell ref="B1867:D1867"/>
    <mergeCell ref="B1868:D1868"/>
    <mergeCell ref="B1869:D1869"/>
    <mergeCell ref="B1870:D1870"/>
    <mergeCell ref="B1871:D1871"/>
    <mergeCell ref="B1872:D1872"/>
    <mergeCell ref="B1861:D1861"/>
    <mergeCell ref="B1862:D1862"/>
    <mergeCell ref="B1863:D1863"/>
    <mergeCell ref="B1864:D1864"/>
    <mergeCell ref="B1865:D1865"/>
    <mergeCell ref="B1866:D1866"/>
    <mergeCell ref="B1855:D1855"/>
    <mergeCell ref="B1856:D1856"/>
    <mergeCell ref="B1857:D1857"/>
    <mergeCell ref="B1858:D1858"/>
    <mergeCell ref="B1859:D1859"/>
    <mergeCell ref="B1860:D1860"/>
    <mergeCell ref="B1849:D1849"/>
    <mergeCell ref="B1850:D1850"/>
    <mergeCell ref="B1851:D1851"/>
    <mergeCell ref="B1852:D1852"/>
    <mergeCell ref="B1853:D1853"/>
    <mergeCell ref="B1854:D1854"/>
    <mergeCell ref="B1915:D1915"/>
    <mergeCell ref="B1916:D1916"/>
    <mergeCell ref="B1917:D1917"/>
    <mergeCell ref="B1918:D1918"/>
    <mergeCell ref="B1919:D1919"/>
    <mergeCell ref="B1920:D1920"/>
    <mergeCell ref="B1909:D1909"/>
    <mergeCell ref="B1910:D1910"/>
    <mergeCell ref="B1911:D1911"/>
    <mergeCell ref="B1912:D1912"/>
    <mergeCell ref="B1913:D1913"/>
    <mergeCell ref="B1914:D1914"/>
    <mergeCell ref="B1903:D1903"/>
    <mergeCell ref="B1904:D1904"/>
    <mergeCell ref="B1905:D1905"/>
    <mergeCell ref="B1906:D1906"/>
    <mergeCell ref="B1907:D1907"/>
    <mergeCell ref="B1908:D1908"/>
    <mergeCell ref="B1897:D1897"/>
    <mergeCell ref="B1898:D1898"/>
    <mergeCell ref="B1899:D1899"/>
    <mergeCell ref="B1900:D1900"/>
    <mergeCell ref="B1901:D1901"/>
    <mergeCell ref="B1902:D1902"/>
    <mergeCell ref="B1891:D1891"/>
    <mergeCell ref="B1892:D1892"/>
    <mergeCell ref="B1893:D1893"/>
    <mergeCell ref="B1894:D1894"/>
    <mergeCell ref="B1895:D1895"/>
    <mergeCell ref="B1896:D1896"/>
    <mergeCell ref="B1885:D1885"/>
    <mergeCell ref="B1886:D1886"/>
    <mergeCell ref="B1887:D1887"/>
    <mergeCell ref="B1888:D1888"/>
    <mergeCell ref="B1889:D1889"/>
    <mergeCell ref="B1890:D1890"/>
    <mergeCell ref="B1951:D1951"/>
    <mergeCell ref="B1952:D1952"/>
    <mergeCell ref="B1953:D1953"/>
    <mergeCell ref="B1954:D1954"/>
    <mergeCell ref="B1955:D1955"/>
    <mergeCell ref="B1956:D1956"/>
    <mergeCell ref="B1945:D1945"/>
    <mergeCell ref="B1946:D1946"/>
    <mergeCell ref="B1947:D1947"/>
    <mergeCell ref="B1948:D1948"/>
    <mergeCell ref="B1949:D1949"/>
    <mergeCell ref="B1950:D1950"/>
    <mergeCell ref="B1939:D1939"/>
    <mergeCell ref="B1940:D1940"/>
    <mergeCell ref="B1941:D1941"/>
    <mergeCell ref="B1942:D1942"/>
    <mergeCell ref="B1943:D1943"/>
    <mergeCell ref="B1944:D1944"/>
    <mergeCell ref="B1933:D1933"/>
    <mergeCell ref="B1934:D1934"/>
    <mergeCell ref="B1935:D1935"/>
    <mergeCell ref="B1936:D1936"/>
    <mergeCell ref="B1937:D1937"/>
    <mergeCell ref="B1938:D1938"/>
    <mergeCell ref="B1927:D1927"/>
    <mergeCell ref="B1928:D1928"/>
    <mergeCell ref="B1929:D1929"/>
    <mergeCell ref="B1930:D1930"/>
    <mergeCell ref="B1931:D1931"/>
    <mergeCell ref="B1932:D1932"/>
    <mergeCell ref="B1921:D1921"/>
    <mergeCell ref="B1922:D1922"/>
    <mergeCell ref="B1923:D1923"/>
    <mergeCell ref="B1924:D1924"/>
    <mergeCell ref="B1925:D1925"/>
    <mergeCell ref="B1926:D1926"/>
    <mergeCell ref="B1987:D1987"/>
    <mergeCell ref="B1988:D1988"/>
    <mergeCell ref="B1989:D1989"/>
    <mergeCell ref="B1990:D1990"/>
    <mergeCell ref="B1991:D1991"/>
    <mergeCell ref="B1992:D1992"/>
    <mergeCell ref="B1981:D1981"/>
    <mergeCell ref="B1982:D1982"/>
    <mergeCell ref="B1983:D1983"/>
    <mergeCell ref="B1984:D1984"/>
    <mergeCell ref="B1985:D1985"/>
    <mergeCell ref="B1986:D1986"/>
    <mergeCell ref="B1975:D1975"/>
    <mergeCell ref="B1976:D1976"/>
    <mergeCell ref="B1977:D1977"/>
    <mergeCell ref="B1978:D1978"/>
    <mergeCell ref="B1979:D1979"/>
    <mergeCell ref="B1980:D1980"/>
    <mergeCell ref="B1969:D1969"/>
    <mergeCell ref="B1970:D1970"/>
    <mergeCell ref="B1971:D1971"/>
    <mergeCell ref="B1972:D1972"/>
    <mergeCell ref="B1973:D1973"/>
    <mergeCell ref="B1974:D1974"/>
    <mergeCell ref="B1963:D1963"/>
    <mergeCell ref="B1964:D1964"/>
    <mergeCell ref="B1965:D1965"/>
    <mergeCell ref="B1966:D1966"/>
    <mergeCell ref="B1967:D1967"/>
    <mergeCell ref="B1968:D1968"/>
    <mergeCell ref="B1957:D1957"/>
    <mergeCell ref="B1958:D1958"/>
    <mergeCell ref="B1959:D1959"/>
    <mergeCell ref="B1960:D1960"/>
    <mergeCell ref="B1961:D1961"/>
    <mergeCell ref="B1962:D1962"/>
    <mergeCell ref="B2023:D2023"/>
    <mergeCell ref="B2024:D2024"/>
    <mergeCell ref="B2025:D2025"/>
    <mergeCell ref="B2026:D2026"/>
    <mergeCell ref="B2027:D2027"/>
    <mergeCell ref="B2028:D2028"/>
    <mergeCell ref="B2017:D2017"/>
    <mergeCell ref="B2018:D2018"/>
    <mergeCell ref="B2019:D2019"/>
    <mergeCell ref="B2020:D2020"/>
    <mergeCell ref="B2021:D2021"/>
    <mergeCell ref="B2022:D2022"/>
    <mergeCell ref="B2011:D2011"/>
    <mergeCell ref="B2012:D2012"/>
    <mergeCell ref="B2013:D2013"/>
    <mergeCell ref="B2014:D2014"/>
    <mergeCell ref="B2015:D2015"/>
    <mergeCell ref="B2016:D2016"/>
    <mergeCell ref="B2005:D2005"/>
    <mergeCell ref="B2006:D2006"/>
    <mergeCell ref="B2007:D2007"/>
    <mergeCell ref="B2008:D2008"/>
    <mergeCell ref="B2009:D2009"/>
    <mergeCell ref="B2010:D2010"/>
    <mergeCell ref="B1999:D1999"/>
    <mergeCell ref="B2000:D2000"/>
    <mergeCell ref="B2001:D2001"/>
    <mergeCell ref="B2002:D2002"/>
    <mergeCell ref="B2003:D2003"/>
    <mergeCell ref="B2004:D2004"/>
    <mergeCell ref="B1993:D1993"/>
    <mergeCell ref="B1994:D1994"/>
    <mergeCell ref="B1995:D1995"/>
    <mergeCell ref="B1996:D1996"/>
    <mergeCell ref="B1997:D1997"/>
    <mergeCell ref="B1998:D1998"/>
    <mergeCell ref="B2059:D2059"/>
    <mergeCell ref="B2060:D2060"/>
    <mergeCell ref="B2061:D2061"/>
    <mergeCell ref="B2062:D2062"/>
    <mergeCell ref="B2063:D2063"/>
    <mergeCell ref="B2064:D2064"/>
    <mergeCell ref="B2053:D2053"/>
    <mergeCell ref="B2054:D2054"/>
    <mergeCell ref="B2055:D2055"/>
    <mergeCell ref="B2056:D2056"/>
    <mergeCell ref="B2057:D2057"/>
    <mergeCell ref="B2058:D2058"/>
    <mergeCell ref="B2047:D2047"/>
    <mergeCell ref="B2048:D2048"/>
    <mergeCell ref="B2049:D2049"/>
    <mergeCell ref="B2050:D2050"/>
    <mergeCell ref="B2051:D2051"/>
    <mergeCell ref="B2052:D2052"/>
    <mergeCell ref="B2041:D2041"/>
    <mergeCell ref="B2042:D2042"/>
    <mergeCell ref="B2043:D2043"/>
    <mergeCell ref="B2044:D2044"/>
    <mergeCell ref="B2045:D2045"/>
    <mergeCell ref="B2046:D2046"/>
    <mergeCell ref="B2035:D2035"/>
    <mergeCell ref="B2036:D2036"/>
    <mergeCell ref="B2037:D2037"/>
    <mergeCell ref="B2038:D2038"/>
    <mergeCell ref="B2039:D2039"/>
    <mergeCell ref="B2040:D2040"/>
    <mergeCell ref="B2029:D2029"/>
    <mergeCell ref="B2030:D2030"/>
    <mergeCell ref="B2031:D2031"/>
    <mergeCell ref="B2032:D2032"/>
    <mergeCell ref="B2033:D2033"/>
    <mergeCell ref="B2034:D2034"/>
    <mergeCell ref="B2095:D2095"/>
    <mergeCell ref="B2096:D2096"/>
    <mergeCell ref="B2097:D2097"/>
    <mergeCell ref="B2098:D2098"/>
    <mergeCell ref="B2099:D2099"/>
    <mergeCell ref="B2100:D2100"/>
    <mergeCell ref="B2089:D2089"/>
    <mergeCell ref="B2090:D2090"/>
    <mergeCell ref="B2091:D2091"/>
    <mergeCell ref="B2092:D2092"/>
    <mergeCell ref="B2093:D2093"/>
    <mergeCell ref="B2094:D2094"/>
    <mergeCell ref="B2083:D2083"/>
    <mergeCell ref="B2084:D2084"/>
    <mergeCell ref="B2085:D2085"/>
    <mergeCell ref="B2086:D2086"/>
    <mergeCell ref="B2087:D2087"/>
    <mergeCell ref="B2088:D2088"/>
    <mergeCell ref="B2077:D2077"/>
    <mergeCell ref="B2078:D2078"/>
    <mergeCell ref="B2079:D2079"/>
    <mergeCell ref="B2080:D2080"/>
    <mergeCell ref="B2081:D2081"/>
    <mergeCell ref="B2082:D2082"/>
    <mergeCell ref="B2071:D2071"/>
    <mergeCell ref="B2072:D2072"/>
    <mergeCell ref="B2073:D2073"/>
    <mergeCell ref="B2074:D2074"/>
    <mergeCell ref="B2075:D2075"/>
    <mergeCell ref="B2076:D2076"/>
    <mergeCell ref="B2065:D2065"/>
    <mergeCell ref="B2066:D2066"/>
    <mergeCell ref="B2067:D2067"/>
    <mergeCell ref="B2068:D2068"/>
    <mergeCell ref="B2069:D2069"/>
    <mergeCell ref="B2070:D2070"/>
    <mergeCell ref="B2131:D2131"/>
    <mergeCell ref="B2132:D2132"/>
    <mergeCell ref="B2133:D2133"/>
    <mergeCell ref="B2134:D2134"/>
    <mergeCell ref="B2135:D2135"/>
    <mergeCell ref="B2136:D2136"/>
    <mergeCell ref="B2125:D2125"/>
    <mergeCell ref="B2126:D2126"/>
    <mergeCell ref="B2127:D2127"/>
    <mergeCell ref="B2128:D2128"/>
    <mergeCell ref="B2129:D2129"/>
    <mergeCell ref="B2130:D2130"/>
    <mergeCell ref="B2119:D2119"/>
    <mergeCell ref="B2120:D2120"/>
    <mergeCell ref="B2121:D2121"/>
    <mergeCell ref="B2122:D2122"/>
    <mergeCell ref="B2123:D2123"/>
    <mergeCell ref="B2124:D2124"/>
    <mergeCell ref="B2113:D2113"/>
    <mergeCell ref="B2114:D2114"/>
    <mergeCell ref="B2115:D2115"/>
    <mergeCell ref="B2116:D2116"/>
    <mergeCell ref="B2117:D2117"/>
    <mergeCell ref="B2118:D2118"/>
    <mergeCell ref="B2107:D2107"/>
    <mergeCell ref="B2108:D2108"/>
    <mergeCell ref="B2109:D2109"/>
    <mergeCell ref="B2110:D2110"/>
    <mergeCell ref="B2111:D2111"/>
    <mergeCell ref="B2112:D2112"/>
    <mergeCell ref="B2101:D2101"/>
    <mergeCell ref="B2102:D2102"/>
    <mergeCell ref="B2103:D2103"/>
    <mergeCell ref="B2104:D2104"/>
    <mergeCell ref="B2105:D2105"/>
    <mergeCell ref="B2106:D2106"/>
    <mergeCell ref="B2167:D2167"/>
    <mergeCell ref="B2168:D2168"/>
    <mergeCell ref="B2169:D2169"/>
    <mergeCell ref="B2170:D2170"/>
    <mergeCell ref="B2171:D2171"/>
    <mergeCell ref="B2172:D2172"/>
    <mergeCell ref="B2161:D2161"/>
    <mergeCell ref="B2162:D2162"/>
    <mergeCell ref="B2163:D2163"/>
    <mergeCell ref="B2164:D2164"/>
    <mergeCell ref="B2165:D2165"/>
    <mergeCell ref="B2166:D2166"/>
    <mergeCell ref="B2155:D2155"/>
    <mergeCell ref="B2156:D2156"/>
    <mergeCell ref="B2157:D2157"/>
    <mergeCell ref="B2158:D2158"/>
    <mergeCell ref="B2159:D2159"/>
    <mergeCell ref="B2160:D2160"/>
    <mergeCell ref="B2149:D2149"/>
    <mergeCell ref="B2150:D2150"/>
    <mergeCell ref="B2151:D2151"/>
    <mergeCell ref="B2152:D2152"/>
    <mergeCell ref="B2153:D2153"/>
    <mergeCell ref="B2154:D2154"/>
    <mergeCell ref="B2143:D2143"/>
    <mergeCell ref="B2144:D2144"/>
    <mergeCell ref="B2145:D2145"/>
    <mergeCell ref="B2146:D2146"/>
    <mergeCell ref="B2147:D2147"/>
    <mergeCell ref="B2148:D2148"/>
    <mergeCell ref="B2137:D2137"/>
    <mergeCell ref="B2138:D2138"/>
    <mergeCell ref="B2139:D2139"/>
    <mergeCell ref="B2140:D2140"/>
    <mergeCell ref="B2141:D2141"/>
    <mergeCell ref="B2142:D2142"/>
    <mergeCell ref="B2203:D2203"/>
    <mergeCell ref="B2204:D2204"/>
    <mergeCell ref="B2205:D2205"/>
    <mergeCell ref="B2206:D2206"/>
    <mergeCell ref="B2207:D2207"/>
    <mergeCell ref="B2208:D2208"/>
    <mergeCell ref="B2197:D2197"/>
    <mergeCell ref="B2198:D2198"/>
    <mergeCell ref="B2199:D2199"/>
    <mergeCell ref="B2200:D2200"/>
    <mergeCell ref="B2201:D2201"/>
    <mergeCell ref="B2202:D2202"/>
    <mergeCell ref="B2191:D2191"/>
    <mergeCell ref="B2192:D2192"/>
    <mergeCell ref="B2193:D2193"/>
    <mergeCell ref="B2194:D2194"/>
    <mergeCell ref="B2195:D2195"/>
    <mergeCell ref="B2196:D2196"/>
    <mergeCell ref="B2185:D2185"/>
    <mergeCell ref="B2186:D2186"/>
    <mergeCell ref="B2187:D2187"/>
    <mergeCell ref="B2188:D2188"/>
    <mergeCell ref="B2189:D2189"/>
    <mergeCell ref="B2190:D2190"/>
    <mergeCell ref="B2179:D2179"/>
    <mergeCell ref="B2180:D2180"/>
    <mergeCell ref="B2181:D2181"/>
    <mergeCell ref="B2182:D2182"/>
    <mergeCell ref="B2183:D2183"/>
    <mergeCell ref="B2184:D2184"/>
    <mergeCell ref="B2173:D2173"/>
    <mergeCell ref="B2174:D2174"/>
    <mergeCell ref="B2175:D2175"/>
    <mergeCell ref="B2176:D2176"/>
    <mergeCell ref="B2177:D2177"/>
    <mergeCell ref="B2178:D2178"/>
    <mergeCell ref="B2239:D2239"/>
    <mergeCell ref="B2240:D2240"/>
    <mergeCell ref="B2241:D2241"/>
    <mergeCell ref="B2242:D2242"/>
    <mergeCell ref="B2243:D2243"/>
    <mergeCell ref="B2244:D2244"/>
    <mergeCell ref="B2233:D2233"/>
    <mergeCell ref="B2234:D2234"/>
    <mergeCell ref="B2235:D2235"/>
    <mergeCell ref="B2236:D2236"/>
    <mergeCell ref="B2237:D2237"/>
    <mergeCell ref="B2238:D2238"/>
    <mergeCell ref="B2227:D2227"/>
    <mergeCell ref="B2228:D2228"/>
    <mergeCell ref="B2229:D2229"/>
    <mergeCell ref="B2230:D2230"/>
    <mergeCell ref="B2231:D2231"/>
    <mergeCell ref="B2232:D2232"/>
    <mergeCell ref="B2221:D2221"/>
    <mergeCell ref="B2222:D2222"/>
    <mergeCell ref="B2223:D2223"/>
    <mergeCell ref="B2224:D2224"/>
    <mergeCell ref="B2225:D2225"/>
    <mergeCell ref="B2226:D2226"/>
    <mergeCell ref="B2215:D2215"/>
    <mergeCell ref="B2216:D2216"/>
    <mergeCell ref="B2217:D2217"/>
    <mergeCell ref="B2218:D2218"/>
    <mergeCell ref="B2219:D2219"/>
    <mergeCell ref="B2220:D2220"/>
    <mergeCell ref="B2209:D2209"/>
    <mergeCell ref="B2210:D2210"/>
    <mergeCell ref="B2211:D2211"/>
    <mergeCell ref="B2212:D2212"/>
    <mergeCell ref="B2213:D2213"/>
    <mergeCell ref="B2214:D2214"/>
    <mergeCell ref="B2275:D2275"/>
    <mergeCell ref="B2276:D2276"/>
    <mergeCell ref="B2277:D2277"/>
    <mergeCell ref="B2278:D2278"/>
    <mergeCell ref="B2279:D2279"/>
    <mergeCell ref="B2280:D2280"/>
    <mergeCell ref="B2269:D2269"/>
    <mergeCell ref="B2270:D2270"/>
    <mergeCell ref="B2271:D2271"/>
    <mergeCell ref="B2272:D2272"/>
    <mergeCell ref="B2273:D2273"/>
    <mergeCell ref="B2274:D2274"/>
    <mergeCell ref="B2263:D2263"/>
    <mergeCell ref="B2264:D2264"/>
    <mergeCell ref="B2265:D2265"/>
    <mergeCell ref="B2266:D2266"/>
    <mergeCell ref="B2267:D2267"/>
    <mergeCell ref="B2268:D2268"/>
    <mergeCell ref="B2257:D2257"/>
    <mergeCell ref="B2258:D2258"/>
    <mergeCell ref="B2259:D2259"/>
    <mergeCell ref="B2260:D2260"/>
    <mergeCell ref="B2261:D2261"/>
    <mergeCell ref="B2262:D2262"/>
    <mergeCell ref="B2251:D2251"/>
    <mergeCell ref="B2252:D2252"/>
    <mergeCell ref="B2253:D2253"/>
    <mergeCell ref="B2254:D2254"/>
    <mergeCell ref="B2255:D2255"/>
    <mergeCell ref="B2256:D2256"/>
    <mergeCell ref="B2245:D2245"/>
    <mergeCell ref="B2246:D2246"/>
    <mergeCell ref="B2247:D2247"/>
    <mergeCell ref="B2248:D2248"/>
    <mergeCell ref="B2249:D2249"/>
    <mergeCell ref="B2250:D2250"/>
    <mergeCell ref="B2311:D2311"/>
    <mergeCell ref="B2312:D2312"/>
    <mergeCell ref="B2313:D2313"/>
    <mergeCell ref="B2314:D2314"/>
    <mergeCell ref="B2315:D2315"/>
    <mergeCell ref="B2316:D2316"/>
    <mergeCell ref="B2305:D2305"/>
    <mergeCell ref="B2306:D2306"/>
    <mergeCell ref="B2307:D2307"/>
    <mergeCell ref="B2308:D2308"/>
    <mergeCell ref="B2309:D2309"/>
    <mergeCell ref="B2310:D2310"/>
    <mergeCell ref="B2299:D2299"/>
    <mergeCell ref="B2300:D2300"/>
    <mergeCell ref="B2301:D2301"/>
    <mergeCell ref="B2302:D2302"/>
    <mergeCell ref="B2303:D2303"/>
    <mergeCell ref="B2304:D2304"/>
    <mergeCell ref="B2293:D2293"/>
    <mergeCell ref="B2294:D2294"/>
    <mergeCell ref="B2295:D2295"/>
    <mergeCell ref="B2296:D2296"/>
    <mergeCell ref="B2297:D2297"/>
    <mergeCell ref="B2298:D2298"/>
    <mergeCell ref="B2287:D2287"/>
    <mergeCell ref="B2288:D2288"/>
    <mergeCell ref="B2289:D2289"/>
    <mergeCell ref="B2290:D2290"/>
    <mergeCell ref="B2291:D2291"/>
    <mergeCell ref="B2292:D2292"/>
    <mergeCell ref="B2281:D2281"/>
    <mergeCell ref="B2282:D2282"/>
    <mergeCell ref="B2283:D2283"/>
    <mergeCell ref="B2284:D2284"/>
    <mergeCell ref="B2285:D2285"/>
    <mergeCell ref="B2286:D2286"/>
    <mergeCell ref="B2347:D2347"/>
    <mergeCell ref="B2348:D2348"/>
    <mergeCell ref="B2349:D2349"/>
    <mergeCell ref="B2350:D2350"/>
    <mergeCell ref="B2351:D2351"/>
    <mergeCell ref="B2352:D2352"/>
    <mergeCell ref="B2341:D2341"/>
    <mergeCell ref="B2342:D2342"/>
    <mergeCell ref="B2343:D2343"/>
    <mergeCell ref="B2344:D2344"/>
    <mergeCell ref="B2345:D2345"/>
    <mergeCell ref="B2346:D2346"/>
    <mergeCell ref="B2335:D2335"/>
    <mergeCell ref="B2336:D2336"/>
    <mergeCell ref="B2337:D2337"/>
    <mergeCell ref="B2338:D2338"/>
    <mergeCell ref="B2339:D2339"/>
    <mergeCell ref="B2340:D2340"/>
    <mergeCell ref="B2329:D2329"/>
    <mergeCell ref="B2330:D2330"/>
    <mergeCell ref="B2331:D2331"/>
    <mergeCell ref="B2332:D2332"/>
    <mergeCell ref="B2333:D2333"/>
    <mergeCell ref="B2334:D2334"/>
    <mergeCell ref="B2323:D2323"/>
    <mergeCell ref="B2324:D2324"/>
    <mergeCell ref="B2325:D2325"/>
    <mergeCell ref="B2326:D2326"/>
    <mergeCell ref="B2327:D2327"/>
    <mergeCell ref="B2328:D2328"/>
    <mergeCell ref="B2317:D2317"/>
    <mergeCell ref="B2318:D2318"/>
    <mergeCell ref="B2319:D2319"/>
    <mergeCell ref="B2320:D2320"/>
    <mergeCell ref="B2321:D2321"/>
    <mergeCell ref="B2322:D2322"/>
    <mergeCell ref="B2383:D2383"/>
    <mergeCell ref="B2384:D2384"/>
    <mergeCell ref="B2385:D2385"/>
    <mergeCell ref="B2386:D2386"/>
    <mergeCell ref="B2387:D2387"/>
    <mergeCell ref="B2388:D2388"/>
    <mergeCell ref="B2377:D2377"/>
    <mergeCell ref="B2378:D2378"/>
    <mergeCell ref="B2379:D2379"/>
    <mergeCell ref="B2380:D2380"/>
    <mergeCell ref="B2381:D2381"/>
    <mergeCell ref="B2382:D2382"/>
    <mergeCell ref="B2371:D2371"/>
    <mergeCell ref="B2372:D2372"/>
    <mergeCell ref="B2373:D2373"/>
    <mergeCell ref="B2374:D2374"/>
    <mergeCell ref="B2375:D2375"/>
    <mergeCell ref="B2376:D2376"/>
    <mergeCell ref="B2365:D2365"/>
    <mergeCell ref="B2366:D2366"/>
    <mergeCell ref="B2367:D2367"/>
    <mergeCell ref="B2368:D2368"/>
    <mergeCell ref="B2369:D2369"/>
    <mergeCell ref="B2370:D2370"/>
    <mergeCell ref="B2359:D2359"/>
    <mergeCell ref="B2360:D2360"/>
    <mergeCell ref="B2361:D2361"/>
    <mergeCell ref="B2362:D2362"/>
    <mergeCell ref="B2363:D2363"/>
    <mergeCell ref="B2364:D2364"/>
    <mergeCell ref="B2353:D2353"/>
    <mergeCell ref="B2354:D2354"/>
    <mergeCell ref="B2355:D2355"/>
    <mergeCell ref="B2356:D2356"/>
    <mergeCell ref="B2357:D2357"/>
    <mergeCell ref="B2358:D2358"/>
    <mergeCell ref="B2419:D2419"/>
    <mergeCell ref="B2420:D2420"/>
    <mergeCell ref="B2421:D2421"/>
    <mergeCell ref="B2422:D2422"/>
    <mergeCell ref="B2423:D2423"/>
    <mergeCell ref="B2424:D2424"/>
    <mergeCell ref="B2413:D2413"/>
    <mergeCell ref="B2414:D2414"/>
    <mergeCell ref="B2415:D2415"/>
    <mergeCell ref="B2416:D2416"/>
    <mergeCell ref="B2417:D2417"/>
    <mergeCell ref="B2418:D2418"/>
    <mergeCell ref="B2407:D2407"/>
    <mergeCell ref="B2408:D2408"/>
    <mergeCell ref="B2409:D2409"/>
    <mergeCell ref="B2410:D2410"/>
    <mergeCell ref="B2411:D2411"/>
    <mergeCell ref="B2412:D2412"/>
    <mergeCell ref="B2401:D2401"/>
    <mergeCell ref="B2402:D2402"/>
    <mergeCell ref="B2403:D2403"/>
    <mergeCell ref="B2404:D2404"/>
    <mergeCell ref="B2405:D2405"/>
    <mergeCell ref="B2406:D2406"/>
    <mergeCell ref="B2395:D2395"/>
    <mergeCell ref="B2396:D2396"/>
    <mergeCell ref="B2397:D2397"/>
    <mergeCell ref="B2398:D2398"/>
    <mergeCell ref="B2399:D2399"/>
    <mergeCell ref="B2400:D2400"/>
    <mergeCell ref="B2389:D2389"/>
    <mergeCell ref="B2390:D2390"/>
    <mergeCell ref="B2391:D2391"/>
    <mergeCell ref="B2392:D2392"/>
    <mergeCell ref="B2393:D2393"/>
    <mergeCell ref="B2394:D2394"/>
    <mergeCell ref="B2455:D2455"/>
    <mergeCell ref="B2456:D2456"/>
    <mergeCell ref="B2457:D2457"/>
    <mergeCell ref="B2458:D2458"/>
    <mergeCell ref="B2459:D2459"/>
    <mergeCell ref="B2460:D2460"/>
    <mergeCell ref="B2449:D2449"/>
    <mergeCell ref="B2450:D2450"/>
    <mergeCell ref="B2451:D2451"/>
    <mergeCell ref="B2452:D2452"/>
    <mergeCell ref="B2453:D2453"/>
    <mergeCell ref="B2454:D2454"/>
    <mergeCell ref="B2443:D2443"/>
    <mergeCell ref="B2444:D2444"/>
    <mergeCell ref="B2445:D2445"/>
    <mergeCell ref="B2446:D2446"/>
    <mergeCell ref="B2447:D2447"/>
    <mergeCell ref="B2448:D2448"/>
    <mergeCell ref="B2437:D2437"/>
    <mergeCell ref="B2438:D2438"/>
    <mergeCell ref="B2439:D2439"/>
    <mergeCell ref="B2440:D2440"/>
    <mergeCell ref="B2441:D2441"/>
    <mergeCell ref="B2442:D2442"/>
    <mergeCell ref="B2431:D2431"/>
    <mergeCell ref="B2432:D2432"/>
    <mergeCell ref="B2433:D2433"/>
    <mergeCell ref="B2434:D2434"/>
    <mergeCell ref="B2435:D2435"/>
    <mergeCell ref="B2436:D2436"/>
    <mergeCell ref="B2425:D2425"/>
    <mergeCell ref="B2426:D2426"/>
    <mergeCell ref="B2427:D2427"/>
    <mergeCell ref="B2428:D2428"/>
    <mergeCell ref="B2429:D2429"/>
    <mergeCell ref="B2430:D2430"/>
    <mergeCell ref="B2491:D2491"/>
    <mergeCell ref="B2492:D2492"/>
    <mergeCell ref="B2493:D2493"/>
    <mergeCell ref="B2494:D2494"/>
    <mergeCell ref="B2495:D2495"/>
    <mergeCell ref="B2496:D2496"/>
    <mergeCell ref="B2485:D2485"/>
    <mergeCell ref="B2486:D2486"/>
    <mergeCell ref="B2487:D2487"/>
    <mergeCell ref="B2488:D2488"/>
    <mergeCell ref="B2489:D2489"/>
    <mergeCell ref="B2490:D2490"/>
    <mergeCell ref="B2479:D2479"/>
    <mergeCell ref="B2480:D2480"/>
    <mergeCell ref="B2481:D2481"/>
    <mergeCell ref="B2482:D2482"/>
    <mergeCell ref="B2483:D2483"/>
    <mergeCell ref="B2484:D2484"/>
    <mergeCell ref="B2473:D2473"/>
    <mergeCell ref="B2474:D2474"/>
    <mergeCell ref="B2475:D2475"/>
    <mergeCell ref="B2476:D2476"/>
    <mergeCell ref="B2477:D2477"/>
    <mergeCell ref="B2478:D2478"/>
    <mergeCell ref="B2467:D2467"/>
    <mergeCell ref="B2468:D2468"/>
    <mergeCell ref="B2469:D2469"/>
    <mergeCell ref="B2470:D2470"/>
    <mergeCell ref="B2471:D2471"/>
    <mergeCell ref="B2472:D2472"/>
    <mergeCell ref="B2461:D2461"/>
    <mergeCell ref="B2462:D2462"/>
    <mergeCell ref="B2463:D2463"/>
    <mergeCell ref="B2464:D2464"/>
    <mergeCell ref="B2465:D2465"/>
    <mergeCell ref="B2466:D2466"/>
    <mergeCell ref="B2527:D2527"/>
    <mergeCell ref="B2528:D2528"/>
    <mergeCell ref="B2529:D2529"/>
    <mergeCell ref="B2530:D2530"/>
    <mergeCell ref="B2531:D2531"/>
    <mergeCell ref="B2532:D2532"/>
    <mergeCell ref="B2521:D2521"/>
    <mergeCell ref="B2522:D2522"/>
    <mergeCell ref="B2523:D2523"/>
    <mergeCell ref="B2524:D2524"/>
    <mergeCell ref="B2525:D2525"/>
    <mergeCell ref="B2526:D2526"/>
    <mergeCell ref="B2515:D2515"/>
    <mergeCell ref="B2516:D2516"/>
    <mergeCell ref="B2517:D2517"/>
    <mergeCell ref="B2518:D2518"/>
    <mergeCell ref="B2519:D2519"/>
    <mergeCell ref="B2520:D2520"/>
    <mergeCell ref="B2509:D2509"/>
    <mergeCell ref="B2510:D2510"/>
    <mergeCell ref="B2511:D2511"/>
    <mergeCell ref="B2512:D2512"/>
    <mergeCell ref="B2513:D2513"/>
    <mergeCell ref="B2514:D2514"/>
    <mergeCell ref="B2503:D2503"/>
    <mergeCell ref="B2504:D2504"/>
    <mergeCell ref="B2505:D2505"/>
    <mergeCell ref="B2506:D2506"/>
    <mergeCell ref="B2507:D2507"/>
    <mergeCell ref="B2508:D2508"/>
    <mergeCell ref="B2497:D2497"/>
    <mergeCell ref="B2498:D2498"/>
    <mergeCell ref="B2499:D2499"/>
    <mergeCell ref="B2500:D2500"/>
    <mergeCell ref="B2501:D2501"/>
    <mergeCell ref="B2502:D2502"/>
    <mergeCell ref="B2563:D2563"/>
    <mergeCell ref="B2564:D2564"/>
    <mergeCell ref="B2565:D2565"/>
    <mergeCell ref="B2566:D2566"/>
    <mergeCell ref="B2567:D2567"/>
    <mergeCell ref="B2568:D2568"/>
    <mergeCell ref="B2557:D2557"/>
    <mergeCell ref="B2558:D2558"/>
    <mergeCell ref="B2559:D2559"/>
    <mergeCell ref="B2560:D2560"/>
    <mergeCell ref="B2561:D2561"/>
    <mergeCell ref="B2562:D2562"/>
    <mergeCell ref="B2551:D2551"/>
    <mergeCell ref="B2552:D2552"/>
    <mergeCell ref="B2553:D2553"/>
    <mergeCell ref="B2554:D2554"/>
    <mergeCell ref="B2555:D2555"/>
    <mergeCell ref="B2556:D2556"/>
    <mergeCell ref="B2545:D2545"/>
    <mergeCell ref="B2546:D2546"/>
    <mergeCell ref="B2547:D2547"/>
    <mergeCell ref="B2548:D2548"/>
    <mergeCell ref="B2549:D2549"/>
    <mergeCell ref="B2550:D2550"/>
    <mergeCell ref="B2539:D2539"/>
    <mergeCell ref="B2540:D2540"/>
    <mergeCell ref="B2541:D2541"/>
    <mergeCell ref="B2542:D2542"/>
    <mergeCell ref="B2543:D2543"/>
    <mergeCell ref="B2544:D2544"/>
    <mergeCell ref="B2533:D2533"/>
    <mergeCell ref="B2534:D2534"/>
    <mergeCell ref="B2535:D2535"/>
    <mergeCell ref="B2536:D2536"/>
    <mergeCell ref="B2537:D2537"/>
    <mergeCell ref="B2538:D2538"/>
    <mergeCell ref="B2599:D2599"/>
    <mergeCell ref="B2600:D2600"/>
    <mergeCell ref="B2601:D2601"/>
    <mergeCell ref="B2602:D2602"/>
    <mergeCell ref="B2603:D2603"/>
    <mergeCell ref="B2604:D2604"/>
    <mergeCell ref="B2593:D2593"/>
    <mergeCell ref="B2594:D2594"/>
    <mergeCell ref="B2595:D2595"/>
    <mergeCell ref="B2596:D2596"/>
    <mergeCell ref="B2597:D2597"/>
    <mergeCell ref="B2598:D2598"/>
    <mergeCell ref="B2587:D2587"/>
    <mergeCell ref="B2588:D2588"/>
    <mergeCell ref="B2589:D2589"/>
    <mergeCell ref="B2590:D2590"/>
    <mergeCell ref="B2591:D2591"/>
    <mergeCell ref="B2592:D2592"/>
    <mergeCell ref="B2581:D2581"/>
    <mergeCell ref="B2582:D2582"/>
    <mergeCell ref="B2583:D2583"/>
    <mergeCell ref="B2584:D2584"/>
    <mergeCell ref="B2585:D2585"/>
    <mergeCell ref="B2586:D2586"/>
    <mergeCell ref="B2575:D2575"/>
    <mergeCell ref="B2576:D2576"/>
    <mergeCell ref="B2577:D2577"/>
    <mergeCell ref="B2578:D2578"/>
    <mergeCell ref="B2579:D2579"/>
    <mergeCell ref="B2580:D2580"/>
    <mergeCell ref="B2569:D2569"/>
    <mergeCell ref="B2570:D2570"/>
    <mergeCell ref="B2571:D2571"/>
    <mergeCell ref="B2572:D2572"/>
    <mergeCell ref="B2573:D2573"/>
    <mergeCell ref="B2574:D2574"/>
    <mergeCell ref="B2635:D2635"/>
    <mergeCell ref="B2636:D2636"/>
    <mergeCell ref="B2637:D2637"/>
    <mergeCell ref="B2638:D2638"/>
    <mergeCell ref="B2639:D2639"/>
    <mergeCell ref="B2640:D2640"/>
    <mergeCell ref="B2629:D2629"/>
    <mergeCell ref="B2630:D2630"/>
    <mergeCell ref="B2631:D2631"/>
    <mergeCell ref="B2632:D2632"/>
    <mergeCell ref="B2633:D2633"/>
    <mergeCell ref="B2634:D2634"/>
    <mergeCell ref="B2623:D2623"/>
    <mergeCell ref="B2624:D2624"/>
    <mergeCell ref="B2625:D2625"/>
    <mergeCell ref="B2626:D2626"/>
    <mergeCell ref="B2627:D2627"/>
    <mergeCell ref="B2628:D2628"/>
    <mergeCell ref="B2617:D2617"/>
    <mergeCell ref="B2618:D2618"/>
    <mergeCell ref="B2619:D2619"/>
    <mergeCell ref="B2620:D2620"/>
    <mergeCell ref="B2621:D2621"/>
    <mergeCell ref="B2622:D2622"/>
    <mergeCell ref="B2611:D2611"/>
    <mergeCell ref="B2612:D2612"/>
    <mergeCell ref="B2613:D2613"/>
    <mergeCell ref="B2614:D2614"/>
    <mergeCell ref="B2615:D2615"/>
    <mergeCell ref="B2616:D2616"/>
    <mergeCell ref="B2605:D2605"/>
    <mergeCell ref="B2606:D2606"/>
    <mergeCell ref="B2607:D2607"/>
    <mergeCell ref="B2608:D2608"/>
    <mergeCell ref="B2609:D2609"/>
    <mergeCell ref="B2610:D2610"/>
    <mergeCell ref="B2671:D2671"/>
    <mergeCell ref="B2672:D2672"/>
    <mergeCell ref="B2673:D2673"/>
    <mergeCell ref="B2674:D2674"/>
    <mergeCell ref="B2675:D2675"/>
    <mergeCell ref="B2676:D2676"/>
    <mergeCell ref="B2665:D2665"/>
    <mergeCell ref="B2666:D2666"/>
    <mergeCell ref="B2667:D2667"/>
    <mergeCell ref="B2668:D2668"/>
    <mergeCell ref="B2669:D2669"/>
    <mergeCell ref="B2670:D2670"/>
    <mergeCell ref="B2659:D2659"/>
    <mergeCell ref="B2660:D2660"/>
    <mergeCell ref="B2661:D2661"/>
    <mergeCell ref="B2662:D2662"/>
    <mergeCell ref="B2663:D2663"/>
    <mergeCell ref="B2664:D2664"/>
    <mergeCell ref="B2653:D2653"/>
    <mergeCell ref="B2654:D2654"/>
    <mergeCell ref="B2655:D2655"/>
    <mergeCell ref="B2656:D2656"/>
    <mergeCell ref="B2657:D2657"/>
    <mergeCell ref="B2658:D2658"/>
    <mergeCell ref="B2647:D2647"/>
    <mergeCell ref="B2648:D2648"/>
    <mergeCell ref="B2649:D2649"/>
    <mergeCell ref="B2650:D2650"/>
    <mergeCell ref="B2651:D2651"/>
    <mergeCell ref="B2652:D2652"/>
    <mergeCell ref="B2641:D2641"/>
    <mergeCell ref="B2642:D2642"/>
    <mergeCell ref="B2643:D2643"/>
    <mergeCell ref="B2644:D2644"/>
    <mergeCell ref="B2645:D2645"/>
    <mergeCell ref="B2646:D2646"/>
    <mergeCell ref="B2707:D2707"/>
    <mergeCell ref="B2708:D2708"/>
    <mergeCell ref="B2709:D2709"/>
    <mergeCell ref="B2710:D2710"/>
    <mergeCell ref="B2711:D2711"/>
    <mergeCell ref="B2712:D2712"/>
    <mergeCell ref="B2701:D2701"/>
    <mergeCell ref="B2702:D2702"/>
    <mergeCell ref="B2703:D2703"/>
    <mergeCell ref="B2704:D2704"/>
    <mergeCell ref="B2705:D2705"/>
    <mergeCell ref="B2706:D2706"/>
    <mergeCell ref="B2695:D2695"/>
    <mergeCell ref="B2696:D2696"/>
    <mergeCell ref="B2697:D2697"/>
    <mergeCell ref="B2698:D2698"/>
    <mergeCell ref="B2699:D2699"/>
    <mergeCell ref="B2700:D2700"/>
    <mergeCell ref="B2689:D2689"/>
    <mergeCell ref="B2690:D2690"/>
    <mergeCell ref="B2691:D2691"/>
    <mergeCell ref="B2692:D2692"/>
    <mergeCell ref="B2693:D2693"/>
    <mergeCell ref="B2694:D2694"/>
    <mergeCell ref="B2683:D2683"/>
    <mergeCell ref="B2684:D2684"/>
    <mergeCell ref="B2685:D2685"/>
    <mergeCell ref="B2686:D2686"/>
    <mergeCell ref="B2687:D2687"/>
    <mergeCell ref="B2688:D2688"/>
    <mergeCell ref="B2677:D2677"/>
    <mergeCell ref="B2678:D2678"/>
    <mergeCell ref="B2679:D2679"/>
    <mergeCell ref="B2680:D2680"/>
    <mergeCell ref="B2681:D2681"/>
    <mergeCell ref="B2682:D2682"/>
    <mergeCell ref="B2743:D2743"/>
    <mergeCell ref="B2744:D2744"/>
    <mergeCell ref="B2745:D2745"/>
    <mergeCell ref="B2746:D2746"/>
    <mergeCell ref="B2747:D2747"/>
    <mergeCell ref="B2748:D2748"/>
    <mergeCell ref="B2737:D2737"/>
    <mergeCell ref="B2738:D2738"/>
    <mergeCell ref="B2739:D2739"/>
    <mergeCell ref="B2740:D2740"/>
    <mergeCell ref="B2741:D2741"/>
    <mergeCell ref="B2742:D2742"/>
    <mergeCell ref="B2731:D2731"/>
    <mergeCell ref="B2732:D2732"/>
    <mergeCell ref="B2733:D2733"/>
    <mergeCell ref="B2734:D2734"/>
    <mergeCell ref="B2735:D2735"/>
    <mergeCell ref="B2736:D2736"/>
    <mergeCell ref="B2725:D2725"/>
    <mergeCell ref="B2726:D2726"/>
    <mergeCell ref="B2727:D2727"/>
    <mergeCell ref="B2728:D2728"/>
    <mergeCell ref="B2729:D2729"/>
    <mergeCell ref="B2730:D2730"/>
    <mergeCell ref="B2719:D2719"/>
    <mergeCell ref="B2720:D2720"/>
    <mergeCell ref="B2721:D2721"/>
    <mergeCell ref="B2722:D2722"/>
    <mergeCell ref="B2723:D2723"/>
    <mergeCell ref="B2724:D2724"/>
    <mergeCell ref="B2713:D2713"/>
    <mergeCell ref="B2714:D2714"/>
    <mergeCell ref="B2715:D2715"/>
    <mergeCell ref="B2716:D2716"/>
    <mergeCell ref="B2717:D2717"/>
    <mergeCell ref="B2718:D2718"/>
    <mergeCell ref="B2779:D2779"/>
    <mergeCell ref="B2780:D2780"/>
    <mergeCell ref="B2781:D2781"/>
    <mergeCell ref="B2782:D2782"/>
    <mergeCell ref="B2783:D2783"/>
    <mergeCell ref="B2784:D2784"/>
    <mergeCell ref="B2773:D2773"/>
    <mergeCell ref="B2774:D2774"/>
    <mergeCell ref="B2775:D2775"/>
    <mergeCell ref="B2776:D2776"/>
    <mergeCell ref="B2777:D2777"/>
    <mergeCell ref="B2778:D2778"/>
    <mergeCell ref="B2767:D2767"/>
    <mergeCell ref="B2768:D2768"/>
    <mergeCell ref="B2769:D2769"/>
    <mergeCell ref="B2770:D2770"/>
    <mergeCell ref="B2771:D2771"/>
    <mergeCell ref="B2772:D2772"/>
    <mergeCell ref="B2761:D2761"/>
    <mergeCell ref="B2762:D2762"/>
    <mergeCell ref="B2763:D2763"/>
    <mergeCell ref="B2764:D2764"/>
    <mergeCell ref="B2765:D2765"/>
    <mergeCell ref="B2766:D2766"/>
    <mergeCell ref="B2755:D2755"/>
    <mergeCell ref="B2756:D2756"/>
    <mergeCell ref="B2757:D2757"/>
    <mergeCell ref="B2758:D2758"/>
    <mergeCell ref="B2759:D2759"/>
    <mergeCell ref="B2760:D2760"/>
    <mergeCell ref="B2749:D2749"/>
    <mergeCell ref="B2750:D2750"/>
    <mergeCell ref="B2751:D2751"/>
    <mergeCell ref="B2752:D2752"/>
    <mergeCell ref="B2753:D2753"/>
    <mergeCell ref="B2754:D2754"/>
    <mergeCell ref="B2815:D2815"/>
    <mergeCell ref="B2816:D2816"/>
    <mergeCell ref="B2817:D2817"/>
    <mergeCell ref="B2818:D2818"/>
    <mergeCell ref="B2819:D2819"/>
    <mergeCell ref="B2820:D2820"/>
    <mergeCell ref="B2809:D2809"/>
    <mergeCell ref="B2810:D2810"/>
    <mergeCell ref="B2811:D2811"/>
    <mergeCell ref="B2812:D2812"/>
    <mergeCell ref="B2813:D2813"/>
    <mergeCell ref="B2814:D2814"/>
    <mergeCell ref="B2803:D2803"/>
    <mergeCell ref="B2804:D2804"/>
    <mergeCell ref="B2805:D2805"/>
    <mergeCell ref="B2806:D2806"/>
    <mergeCell ref="B2807:D2807"/>
    <mergeCell ref="B2808:D2808"/>
    <mergeCell ref="B2797:D2797"/>
    <mergeCell ref="B2798:D2798"/>
    <mergeCell ref="B2799:D2799"/>
    <mergeCell ref="B2800:D2800"/>
    <mergeCell ref="B2801:D2801"/>
    <mergeCell ref="B2802:D2802"/>
    <mergeCell ref="B2791:D2791"/>
    <mergeCell ref="B2792:D2792"/>
    <mergeCell ref="B2793:D2793"/>
    <mergeCell ref="B2794:D2794"/>
    <mergeCell ref="B2795:D2795"/>
    <mergeCell ref="B2796:D2796"/>
    <mergeCell ref="B2785:D2785"/>
    <mergeCell ref="B2786:D2786"/>
    <mergeCell ref="B2787:D2787"/>
    <mergeCell ref="B2788:D2788"/>
    <mergeCell ref="B2789:D2789"/>
    <mergeCell ref="B2790:D2790"/>
    <mergeCell ref="B2851:D2851"/>
    <mergeCell ref="B2852:D2852"/>
    <mergeCell ref="B2853:D2853"/>
    <mergeCell ref="B2854:D2854"/>
    <mergeCell ref="B2855:D2855"/>
    <mergeCell ref="B2856:D2856"/>
    <mergeCell ref="B2845:D2845"/>
    <mergeCell ref="B2846:D2846"/>
    <mergeCell ref="B2847:D2847"/>
    <mergeCell ref="B2848:D2848"/>
    <mergeCell ref="B2849:D2849"/>
    <mergeCell ref="B2850:D2850"/>
    <mergeCell ref="B2839:D2839"/>
    <mergeCell ref="B2840:D2840"/>
    <mergeCell ref="B2841:D2841"/>
    <mergeCell ref="B2842:D2842"/>
    <mergeCell ref="B2843:D2843"/>
    <mergeCell ref="B2844:D2844"/>
    <mergeCell ref="B2833:D2833"/>
    <mergeCell ref="B2834:D2834"/>
    <mergeCell ref="B2835:D2835"/>
    <mergeCell ref="B2836:D2836"/>
    <mergeCell ref="B2837:D2837"/>
    <mergeCell ref="B2838:D2838"/>
    <mergeCell ref="B2827:D2827"/>
    <mergeCell ref="B2828:D2828"/>
    <mergeCell ref="B2829:D2829"/>
    <mergeCell ref="B2830:D2830"/>
    <mergeCell ref="B2831:D2831"/>
    <mergeCell ref="B2832:D2832"/>
    <mergeCell ref="B2821:D2821"/>
    <mergeCell ref="B2822:D2822"/>
    <mergeCell ref="B2823:D2823"/>
    <mergeCell ref="B2824:D2824"/>
    <mergeCell ref="B2825:D2825"/>
    <mergeCell ref="B2826:D2826"/>
    <mergeCell ref="B2887:D2887"/>
    <mergeCell ref="B2888:D2888"/>
    <mergeCell ref="B2889:D2889"/>
    <mergeCell ref="B2890:D2890"/>
    <mergeCell ref="B2891:D2891"/>
    <mergeCell ref="B2892:D2892"/>
    <mergeCell ref="B2881:D2881"/>
    <mergeCell ref="B2882:D2882"/>
    <mergeCell ref="B2883:D2883"/>
    <mergeCell ref="B2884:D2884"/>
    <mergeCell ref="B2885:D2885"/>
    <mergeCell ref="B2886:D2886"/>
    <mergeCell ref="B2875:D2875"/>
    <mergeCell ref="B2876:D2876"/>
    <mergeCell ref="B2877:D2877"/>
    <mergeCell ref="B2878:D2878"/>
    <mergeCell ref="B2879:D2879"/>
    <mergeCell ref="B2880:D2880"/>
    <mergeCell ref="B2869:D2869"/>
    <mergeCell ref="B2870:D2870"/>
    <mergeCell ref="B2871:D2871"/>
    <mergeCell ref="B2872:D2872"/>
    <mergeCell ref="B2873:D2873"/>
    <mergeCell ref="B2874:D2874"/>
    <mergeCell ref="B2863:D2863"/>
    <mergeCell ref="B2864:D2864"/>
    <mergeCell ref="B2865:D2865"/>
    <mergeCell ref="B2866:D2866"/>
    <mergeCell ref="B2867:D2867"/>
    <mergeCell ref="B2868:D2868"/>
    <mergeCell ref="B2857:D2857"/>
    <mergeCell ref="B2858:D2858"/>
    <mergeCell ref="B2859:D2859"/>
    <mergeCell ref="B2860:D2860"/>
    <mergeCell ref="B2861:D2861"/>
    <mergeCell ref="B2862:D2862"/>
    <mergeCell ref="B2923:D2923"/>
    <mergeCell ref="B2924:D2924"/>
    <mergeCell ref="B2925:D2925"/>
    <mergeCell ref="B2926:D2926"/>
    <mergeCell ref="B2927:D2927"/>
    <mergeCell ref="B2928:D2928"/>
    <mergeCell ref="B2917:D2917"/>
    <mergeCell ref="B2918:D2918"/>
    <mergeCell ref="B2919:D2919"/>
    <mergeCell ref="B2920:D2920"/>
    <mergeCell ref="B2921:D2921"/>
    <mergeCell ref="B2922:D2922"/>
    <mergeCell ref="B2911:D2911"/>
    <mergeCell ref="B2912:D2912"/>
    <mergeCell ref="B2913:D2913"/>
    <mergeCell ref="B2914:D2914"/>
    <mergeCell ref="B2915:D2915"/>
    <mergeCell ref="B2916:D2916"/>
    <mergeCell ref="B2905:D2905"/>
    <mergeCell ref="B2906:D2906"/>
    <mergeCell ref="B2907:D2907"/>
    <mergeCell ref="B2908:D2908"/>
    <mergeCell ref="B2909:D2909"/>
    <mergeCell ref="B2910:D2910"/>
    <mergeCell ref="B2899:D2899"/>
    <mergeCell ref="B2900:D2900"/>
    <mergeCell ref="B2901:D2901"/>
    <mergeCell ref="B2902:D2902"/>
    <mergeCell ref="B2903:D2903"/>
    <mergeCell ref="B2904:D2904"/>
    <mergeCell ref="B2893:D2893"/>
    <mergeCell ref="B2894:D2894"/>
    <mergeCell ref="B2895:D2895"/>
    <mergeCell ref="B2896:D2896"/>
    <mergeCell ref="B2897:D2897"/>
    <mergeCell ref="B2898:D2898"/>
    <mergeCell ref="B2959:D2959"/>
    <mergeCell ref="B2960:D2960"/>
    <mergeCell ref="B2961:D2961"/>
    <mergeCell ref="B2962:D2962"/>
    <mergeCell ref="B2963:D2963"/>
    <mergeCell ref="B2964:D2964"/>
    <mergeCell ref="B2953:D2953"/>
    <mergeCell ref="B2954:D2954"/>
    <mergeCell ref="B2955:D2955"/>
    <mergeCell ref="B2956:D2956"/>
    <mergeCell ref="B2957:D2957"/>
    <mergeCell ref="B2958:D2958"/>
    <mergeCell ref="B2947:D2947"/>
    <mergeCell ref="B2948:D2948"/>
    <mergeCell ref="B2949:D2949"/>
    <mergeCell ref="B2950:D2950"/>
    <mergeCell ref="B2951:D2951"/>
    <mergeCell ref="B2952:D2952"/>
    <mergeCell ref="B2941:D2941"/>
    <mergeCell ref="B2942:D2942"/>
    <mergeCell ref="B2943:D2943"/>
    <mergeCell ref="B2944:D2944"/>
    <mergeCell ref="B2945:D2945"/>
    <mergeCell ref="B2946:D2946"/>
    <mergeCell ref="B2935:D2935"/>
    <mergeCell ref="B2936:D2936"/>
    <mergeCell ref="B2937:D2937"/>
    <mergeCell ref="B2938:D2938"/>
    <mergeCell ref="B2939:D2939"/>
    <mergeCell ref="B2940:D2940"/>
    <mergeCell ref="B2929:D2929"/>
    <mergeCell ref="B2930:D2930"/>
    <mergeCell ref="B2931:D2931"/>
    <mergeCell ref="B2932:D2932"/>
    <mergeCell ref="B2933:D2933"/>
    <mergeCell ref="B2934:D2934"/>
    <mergeCell ref="B2995:D2995"/>
    <mergeCell ref="B2996:D2996"/>
    <mergeCell ref="B2997:D2997"/>
    <mergeCell ref="B2998:D2998"/>
    <mergeCell ref="B2999:D2999"/>
    <mergeCell ref="B3000:D3000"/>
    <mergeCell ref="B2989:D2989"/>
    <mergeCell ref="B2990:D2990"/>
    <mergeCell ref="B2991:D2991"/>
    <mergeCell ref="B2992:D2992"/>
    <mergeCell ref="B2993:D2993"/>
    <mergeCell ref="B2994:D2994"/>
    <mergeCell ref="B2983:D2983"/>
    <mergeCell ref="B2984:D2984"/>
    <mergeCell ref="B2985:D2985"/>
    <mergeCell ref="B2986:D2986"/>
    <mergeCell ref="B2987:D2987"/>
    <mergeCell ref="B2988:D2988"/>
    <mergeCell ref="B2977:D2977"/>
    <mergeCell ref="B2978:D2978"/>
    <mergeCell ref="B2979:D2979"/>
    <mergeCell ref="B2980:D2980"/>
    <mergeCell ref="B2981:D2981"/>
    <mergeCell ref="B2982:D2982"/>
    <mergeCell ref="B2971:D2971"/>
    <mergeCell ref="B2972:D2972"/>
    <mergeCell ref="B2973:D2973"/>
    <mergeCell ref="B2974:D2974"/>
    <mergeCell ref="B2975:D2975"/>
    <mergeCell ref="B2976:D2976"/>
    <mergeCell ref="B2965:D2965"/>
    <mergeCell ref="B2966:D2966"/>
    <mergeCell ref="B2967:D2967"/>
    <mergeCell ref="B2968:D2968"/>
    <mergeCell ref="B2969:D2969"/>
    <mergeCell ref="B2970:D2970"/>
    <mergeCell ref="B3031:D3031"/>
    <mergeCell ref="B3032:D3032"/>
    <mergeCell ref="B3033:D3033"/>
    <mergeCell ref="B3034:D3034"/>
    <mergeCell ref="B3035:D3035"/>
    <mergeCell ref="B3036:D3036"/>
    <mergeCell ref="B3025:D3025"/>
    <mergeCell ref="B3026:D3026"/>
    <mergeCell ref="B3027:D3027"/>
    <mergeCell ref="B3028:D3028"/>
    <mergeCell ref="B3029:D3029"/>
    <mergeCell ref="B3030:D3030"/>
    <mergeCell ref="B3019:D3019"/>
    <mergeCell ref="B3020:D3020"/>
    <mergeCell ref="B3021:D3021"/>
    <mergeCell ref="B3022:D3022"/>
    <mergeCell ref="B3023:D3023"/>
    <mergeCell ref="B3024:D3024"/>
    <mergeCell ref="B3013:D3013"/>
    <mergeCell ref="B3014:D3014"/>
    <mergeCell ref="B3015:D3015"/>
    <mergeCell ref="B3016:D3016"/>
    <mergeCell ref="B3017:D3017"/>
    <mergeCell ref="B3018:D3018"/>
    <mergeCell ref="B3007:D3007"/>
    <mergeCell ref="B3008:D3008"/>
    <mergeCell ref="B3009:D3009"/>
    <mergeCell ref="B3010:D3010"/>
    <mergeCell ref="B3011:D3011"/>
    <mergeCell ref="B3012:D3012"/>
    <mergeCell ref="B3001:D3001"/>
    <mergeCell ref="B3002:D3002"/>
    <mergeCell ref="B3003:D3003"/>
    <mergeCell ref="B3004:D3004"/>
    <mergeCell ref="B3005:D3005"/>
    <mergeCell ref="B3006:D3006"/>
    <mergeCell ref="B3067:D3067"/>
    <mergeCell ref="B3068:D3068"/>
    <mergeCell ref="B3069:D3069"/>
    <mergeCell ref="B3070:D3070"/>
    <mergeCell ref="B3071:D3071"/>
    <mergeCell ref="B3072:D3072"/>
    <mergeCell ref="B3061:D3061"/>
    <mergeCell ref="B3062:D3062"/>
    <mergeCell ref="B3063:D3063"/>
    <mergeCell ref="B3064:D3064"/>
    <mergeCell ref="B3065:D3065"/>
    <mergeCell ref="B3066:D3066"/>
    <mergeCell ref="B3055:D3055"/>
    <mergeCell ref="B3056:D3056"/>
    <mergeCell ref="B3057:D3057"/>
    <mergeCell ref="B3058:D3058"/>
    <mergeCell ref="B3059:D3059"/>
    <mergeCell ref="B3060:D3060"/>
    <mergeCell ref="B3049:D3049"/>
    <mergeCell ref="B3050:D3050"/>
    <mergeCell ref="B3051:D3051"/>
    <mergeCell ref="B3052:D3052"/>
    <mergeCell ref="B3053:D3053"/>
    <mergeCell ref="B3054:D3054"/>
    <mergeCell ref="B3043:D3043"/>
    <mergeCell ref="B3044:D3044"/>
    <mergeCell ref="B3045:D3045"/>
    <mergeCell ref="B3046:D3046"/>
    <mergeCell ref="B3047:D3047"/>
    <mergeCell ref="B3048:D3048"/>
    <mergeCell ref="B3037:D3037"/>
    <mergeCell ref="B3038:D3038"/>
    <mergeCell ref="B3039:D3039"/>
    <mergeCell ref="B3040:D3040"/>
    <mergeCell ref="B3041:D3041"/>
    <mergeCell ref="B3042:D3042"/>
    <mergeCell ref="B3103:D3103"/>
    <mergeCell ref="B3104:D3104"/>
    <mergeCell ref="B3105:D3105"/>
    <mergeCell ref="B3106:D3106"/>
    <mergeCell ref="B3107:D3107"/>
    <mergeCell ref="B3108:D3108"/>
    <mergeCell ref="B3097:D3097"/>
    <mergeCell ref="B3098:D3098"/>
    <mergeCell ref="B3099:D3099"/>
    <mergeCell ref="B3100:D3100"/>
    <mergeCell ref="B3101:D3101"/>
    <mergeCell ref="B3102:D3102"/>
    <mergeCell ref="B3091:D3091"/>
    <mergeCell ref="B3092:D3092"/>
    <mergeCell ref="B3093:D3093"/>
    <mergeCell ref="B3094:D3094"/>
    <mergeCell ref="B3095:D3095"/>
    <mergeCell ref="B3096:D3096"/>
    <mergeCell ref="B3085:D3085"/>
    <mergeCell ref="B3086:D3086"/>
    <mergeCell ref="B3087:D3087"/>
    <mergeCell ref="B3088:D3088"/>
    <mergeCell ref="B3089:D3089"/>
    <mergeCell ref="B3090:D3090"/>
    <mergeCell ref="B3079:D3079"/>
    <mergeCell ref="B3080:D3080"/>
    <mergeCell ref="B3081:D3081"/>
    <mergeCell ref="B3082:D3082"/>
    <mergeCell ref="B3083:D3083"/>
    <mergeCell ref="B3084:D3084"/>
    <mergeCell ref="B3073:D3073"/>
    <mergeCell ref="B3074:D3074"/>
    <mergeCell ref="B3075:D3075"/>
    <mergeCell ref="B3076:D3076"/>
    <mergeCell ref="B3077:D3077"/>
    <mergeCell ref="B3078:D3078"/>
    <mergeCell ref="B3139:D3139"/>
    <mergeCell ref="B3140:D3140"/>
    <mergeCell ref="B3141:D3141"/>
    <mergeCell ref="B3142:D3142"/>
    <mergeCell ref="B3143:D3143"/>
    <mergeCell ref="B3144:D3144"/>
    <mergeCell ref="B3133:D3133"/>
    <mergeCell ref="B3134:D3134"/>
    <mergeCell ref="B3135:D3135"/>
    <mergeCell ref="B3136:D3136"/>
    <mergeCell ref="B3137:D3137"/>
    <mergeCell ref="B3138:D3138"/>
    <mergeCell ref="B3127:D3127"/>
    <mergeCell ref="B3128:D3128"/>
    <mergeCell ref="B3129:D3129"/>
    <mergeCell ref="B3130:D3130"/>
    <mergeCell ref="B3131:D3131"/>
    <mergeCell ref="B3132:D3132"/>
    <mergeCell ref="B3121:D3121"/>
    <mergeCell ref="B3122:D3122"/>
    <mergeCell ref="B3123:D3123"/>
    <mergeCell ref="B3124:D3124"/>
    <mergeCell ref="B3125:D3125"/>
    <mergeCell ref="B3126:D3126"/>
    <mergeCell ref="B3115:D3115"/>
    <mergeCell ref="B3116:D3116"/>
    <mergeCell ref="B3117:D3117"/>
    <mergeCell ref="B3118:D3118"/>
    <mergeCell ref="B3119:D3119"/>
    <mergeCell ref="B3120:D3120"/>
    <mergeCell ref="B3109:D3109"/>
    <mergeCell ref="B3110:D3110"/>
    <mergeCell ref="B3111:D3111"/>
    <mergeCell ref="B3112:D3112"/>
    <mergeCell ref="B3113:D3113"/>
    <mergeCell ref="B3114:D3114"/>
    <mergeCell ref="B3175:D3175"/>
    <mergeCell ref="B3176:D3176"/>
    <mergeCell ref="B3177:D3177"/>
    <mergeCell ref="B3178:D3178"/>
    <mergeCell ref="B3179:D3179"/>
    <mergeCell ref="B3180:D3180"/>
    <mergeCell ref="B3169:D3169"/>
    <mergeCell ref="B3170:D3170"/>
    <mergeCell ref="B3171:D3171"/>
    <mergeCell ref="B3172:D3172"/>
    <mergeCell ref="B3173:D3173"/>
    <mergeCell ref="B3174:D3174"/>
    <mergeCell ref="B3163:D3163"/>
    <mergeCell ref="B3164:D3164"/>
    <mergeCell ref="B3165:D3165"/>
    <mergeCell ref="B3166:D3166"/>
    <mergeCell ref="B3167:D3167"/>
    <mergeCell ref="B3168:D3168"/>
    <mergeCell ref="B3157:D3157"/>
    <mergeCell ref="B3158:D3158"/>
    <mergeCell ref="B3159:D3159"/>
    <mergeCell ref="B3160:D3160"/>
    <mergeCell ref="B3161:D3161"/>
    <mergeCell ref="B3162:D3162"/>
    <mergeCell ref="B3151:D3151"/>
    <mergeCell ref="B3152:D3152"/>
    <mergeCell ref="B3153:D3153"/>
    <mergeCell ref="B3154:D3154"/>
    <mergeCell ref="B3155:D3155"/>
    <mergeCell ref="B3156:D3156"/>
    <mergeCell ref="B3145:D3145"/>
    <mergeCell ref="B3146:D3146"/>
    <mergeCell ref="B3147:D3147"/>
    <mergeCell ref="B3148:D3148"/>
    <mergeCell ref="B3149:D3149"/>
    <mergeCell ref="B3150:D3150"/>
    <mergeCell ref="B3211:D3211"/>
    <mergeCell ref="B3212:D3212"/>
    <mergeCell ref="B3213:D3213"/>
    <mergeCell ref="B3214:D3214"/>
    <mergeCell ref="B3215:D3215"/>
    <mergeCell ref="B3216:D3216"/>
    <mergeCell ref="B3205:D3205"/>
    <mergeCell ref="B3206:D3206"/>
    <mergeCell ref="B3207:D3207"/>
    <mergeCell ref="B3208:D3208"/>
    <mergeCell ref="B3209:D3209"/>
    <mergeCell ref="B3210:D3210"/>
    <mergeCell ref="B3199:D3199"/>
    <mergeCell ref="B3200:D3200"/>
    <mergeCell ref="B3201:D3201"/>
    <mergeCell ref="B3202:D3202"/>
    <mergeCell ref="B3203:D3203"/>
    <mergeCell ref="B3204:D3204"/>
    <mergeCell ref="B3193:D3193"/>
    <mergeCell ref="B3194:D3194"/>
    <mergeCell ref="B3195:D3195"/>
    <mergeCell ref="B3196:D3196"/>
    <mergeCell ref="B3197:D3197"/>
    <mergeCell ref="B3198:D3198"/>
    <mergeCell ref="B3187:D3187"/>
    <mergeCell ref="B3188:D3188"/>
    <mergeCell ref="B3189:D3189"/>
    <mergeCell ref="B3190:D3190"/>
    <mergeCell ref="B3191:D3191"/>
    <mergeCell ref="B3192:D3192"/>
    <mergeCell ref="B3181:D3181"/>
    <mergeCell ref="B3182:D3182"/>
    <mergeCell ref="B3183:D3183"/>
    <mergeCell ref="B3184:D3184"/>
    <mergeCell ref="B3185:D3185"/>
    <mergeCell ref="B3186:D3186"/>
    <mergeCell ref="B3247:D3247"/>
    <mergeCell ref="B3248:D3248"/>
    <mergeCell ref="B3249:D3249"/>
    <mergeCell ref="B3250:D3250"/>
    <mergeCell ref="B3251:D3251"/>
    <mergeCell ref="B3252:D3252"/>
    <mergeCell ref="B3241:D3241"/>
    <mergeCell ref="B3242:D3242"/>
    <mergeCell ref="B3243:D3243"/>
    <mergeCell ref="B3244:D3244"/>
    <mergeCell ref="B3245:D3245"/>
    <mergeCell ref="B3246:D3246"/>
    <mergeCell ref="B3235:D3235"/>
    <mergeCell ref="B3236:D3236"/>
    <mergeCell ref="B3237:D3237"/>
    <mergeCell ref="B3238:D3238"/>
    <mergeCell ref="B3239:D3239"/>
    <mergeCell ref="B3240:D3240"/>
    <mergeCell ref="B3229:D3229"/>
    <mergeCell ref="B3230:D3230"/>
    <mergeCell ref="B3231:D3231"/>
    <mergeCell ref="B3232:D3232"/>
    <mergeCell ref="B3233:D3233"/>
    <mergeCell ref="B3234:D3234"/>
    <mergeCell ref="B3223:D3223"/>
    <mergeCell ref="B3224:D3224"/>
    <mergeCell ref="B3225:D3225"/>
    <mergeCell ref="B3226:D3226"/>
    <mergeCell ref="B3227:D3227"/>
    <mergeCell ref="B3228:D3228"/>
    <mergeCell ref="B3217:D3217"/>
    <mergeCell ref="B3218:D3218"/>
    <mergeCell ref="B3219:D3219"/>
    <mergeCell ref="B3220:D3220"/>
    <mergeCell ref="B3221:D3221"/>
    <mergeCell ref="B3222:D3222"/>
    <mergeCell ref="B3283:D3283"/>
    <mergeCell ref="B3284:D3284"/>
    <mergeCell ref="B3285:D3285"/>
    <mergeCell ref="B3286:D3286"/>
    <mergeCell ref="B3287:D3287"/>
    <mergeCell ref="B3288:D3288"/>
    <mergeCell ref="B3277:D3277"/>
    <mergeCell ref="B3278:D3278"/>
    <mergeCell ref="B3279:D3279"/>
    <mergeCell ref="B3280:D3280"/>
    <mergeCell ref="B3281:D3281"/>
    <mergeCell ref="B3282:D3282"/>
    <mergeCell ref="B3271:D3271"/>
    <mergeCell ref="B3272:D3272"/>
    <mergeCell ref="B3273:D3273"/>
    <mergeCell ref="B3274:D3274"/>
    <mergeCell ref="B3275:D3275"/>
    <mergeCell ref="B3276:D3276"/>
    <mergeCell ref="B3265:D3265"/>
    <mergeCell ref="B3266:D3266"/>
    <mergeCell ref="B3267:D3267"/>
    <mergeCell ref="B3268:D3268"/>
    <mergeCell ref="B3269:D3269"/>
    <mergeCell ref="B3270:D3270"/>
    <mergeCell ref="B3259:D3259"/>
    <mergeCell ref="B3260:D3260"/>
    <mergeCell ref="B3261:D3261"/>
    <mergeCell ref="B3262:D3262"/>
    <mergeCell ref="B3263:D3263"/>
    <mergeCell ref="B3264:D3264"/>
    <mergeCell ref="B3253:D3253"/>
    <mergeCell ref="B3254:D3254"/>
    <mergeCell ref="B3255:D3255"/>
    <mergeCell ref="B3256:D3256"/>
    <mergeCell ref="B3257:D3257"/>
    <mergeCell ref="B3258:D3258"/>
    <mergeCell ref="B3319:D3319"/>
    <mergeCell ref="B3320:D3320"/>
    <mergeCell ref="B3321:D3321"/>
    <mergeCell ref="B3322:D3322"/>
    <mergeCell ref="B3323:D3323"/>
    <mergeCell ref="B3324:D3324"/>
    <mergeCell ref="B3313:D3313"/>
    <mergeCell ref="B3314:D3314"/>
    <mergeCell ref="B3315:D3315"/>
    <mergeCell ref="B3316:D3316"/>
    <mergeCell ref="B3317:D3317"/>
    <mergeCell ref="B3318:D3318"/>
    <mergeCell ref="B3307:D3307"/>
    <mergeCell ref="B3308:D3308"/>
    <mergeCell ref="B3309:D3309"/>
    <mergeCell ref="B3310:D3310"/>
    <mergeCell ref="B3311:D3311"/>
    <mergeCell ref="B3312:D3312"/>
    <mergeCell ref="B3301:D3301"/>
    <mergeCell ref="B3302:D3302"/>
    <mergeCell ref="B3303:D3303"/>
    <mergeCell ref="B3304:D3304"/>
    <mergeCell ref="B3305:D3305"/>
    <mergeCell ref="B3306:D3306"/>
    <mergeCell ref="B3295:D3295"/>
    <mergeCell ref="B3296:D3296"/>
    <mergeCell ref="B3297:D3297"/>
    <mergeCell ref="B3298:D3298"/>
    <mergeCell ref="B3299:D3299"/>
    <mergeCell ref="B3300:D3300"/>
    <mergeCell ref="B3289:D3289"/>
    <mergeCell ref="B3290:D3290"/>
    <mergeCell ref="B3291:D3291"/>
    <mergeCell ref="B3292:D3292"/>
    <mergeCell ref="B3293:D3293"/>
    <mergeCell ref="B3294:D3294"/>
    <mergeCell ref="B3355:D3355"/>
    <mergeCell ref="B3356:D3356"/>
    <mergeCell ref="B3357:D3357"/>
    <mergeCell ref="B3358:D3358"/>
    <mergeCell ref="B3359:D3359"/>
    <mergeCell ref="B3360:D3360"/>
    <mergeCell ref="B3349:D3349"/>
    <mergeCell ref="B3350:D3350"/>
    <mergeCell ref="B3351:D3351"/>
    <mergeCell ref="B3352:D3352"/>
    <mergeCell ref="B3353:D3353"/>
    <mergeCell ref="B3354:D3354"/>
    <mergeCell ref="B3343:D3343"/>
    <mergeCell ref="B3344:D3344"/>
    <mergeCell ref="B3345:D3345"/>
    <mergeCell ref="B3346:D3346"/>
    <mergeCell ref="B3347:D3347"/>
    <mergeCell ref="B3348:D3348"/>
    <mergeCell ref="B3337:D3337"/>
    <mergeCell ref="B3338:D3338"/>
    <mergeCell ref="B3339:D3339"/>
    <mergeCell ref="B3340:D3340"/>
    <mergeCell ref="B3341:D3341"/>
    <mergeCell ref="B3342:D3342"/>
    <mergeCell ref="B3331:D3331"/>
    <mergeCell ref="B3332:D3332"/>
    <mergeCell ref="B3333:D3333"/>
    <mergeCell ref="B3334:D3334"/>
    <mergeCell ref="B3335:D3335"/>
    <mergeCell ref="B3336:D3336"/>
    <mergeCell ref="B3325:D3325"/>
    <mergeCell ref="B3326:D3326"/>
    <mergeCell ref="B3327:D3327"/>
    <mergeCell ref="B3328:D3328"/>
    <mergeCell ref="B3329:D3329"/>
    <mergeCell ref="B3330:D3330"/>
    <mergeCell ref="B3391:D3391"/>
    <mergeCell ref="B3392:D3392"/>
    <mergeCell ref="B3393:D3393"/>
    <mergeCell ref="B3394:D3394"/>
    <mergeCell ref="B3395:D3395"/>
    <mergeCell ref="B3396:D3396"/>
    <mergeCell ref="B3385:D3385"/>
    <mergeCell ref="B3386:D3386"/>
    <mergeCell ref="B3387:D3387"/>
    <mergeCell ref="B3388:D3388"/>
    <mergeCell ref="B3389:D3389"/>
    <mergeCell ref="B3390:D3390"/>
    <mergeCell ref="B3379:D3379"/>
    <mergeCell ref="B3380:D3380"/>
    <mergeCell ref="B3381:D3381"/>
    <mergeCell ref="B3382:D3382"/>
    <mergeCell ref="B3383:D3383"/>
    <mergeCell ref="B3384:D3384"/>
    <mergeCell ref="B3373:D3373"/>
    <mergeCell ref="B3374:D3374"/>
    <mergeCell ref="B3375:D3375"/>
    <mergeCell ref="B3376:D3376"/>
    <mergeCell ref="B3377:D3377"/>
    <mergeCell ref="B3378:D3378"/>
    <mergeCell ref="B3367:D3367"/>
    <mergeCell ref="B3368:D3368"/>
    <mergeCell ref="B3369:D3369"/>
    <mergeCell ref="B3370:D3370"/>
    <mergeCell ref="B3371:D3371"/>
    <mergeCell ref="B3372:D3372"/>
    <mergeCell ref="B3361:D3361"/>
    <mergeCell ref="B3362:D3362"/>
    <mergeCell ref="B3363:D3363"/>
    <mergeCell ref="B3364:D3364"/>
    <mergeCell ref="B3365:D3365"/>
    <mergeCell ref="B3366:D3366"/>
    <mergeCell ref="B3427:D3427"/>
    <mergeCell ref="B3428:D3428"/>
    <mergeCell ref="B3429:D3429"/>
    <mergeCell ref="B3430:D3430"/>
    <mergeCell ref="B3431:D3431"/>
    <mergeCell ref="B3432:D3432"/>
    <mergeCell ref="B3421:D3421"/>
    <mergeCell ref="B3422:D3422"/>
    <mergeCell ref="B3423:D3423"/>
    <mergeCell ref="B3424:D3424"/>
    <mergeCell ref="B3425:D3425"/>
    <mergeCell ref="B3426:D3426"/>
    <mergeCell ref="B3415:D3415"/>
    <mergeCell ref="B3416:D3416"/>
    <mergeCell ref="B3417:D3417"/>
    <mergeCell ref="B3418:D3418"/>
    <mergeCell ref="B3419:D3419"/>
    <mergeCell ref="B3420:D3420"/>
    <mergeCell ref="B3409:D3409"/>
    <mergeCell ref="B3410:D3410"/>
    <mergeCell ref="B3411:D3411"/>
    <mergeCell ref="B3412:D3412"/>
    <mergeCell ref="B3413:D3413"/>
    <mergeCell ref="B3414:D3414"/>
    <mergeCell ref="B3403:D3403"/>
    <mergeCell ref="B3404:D3404"/>
    <mergeCell ref="B3405:D3405"/>
    <mergeCell ref="B3406:D3406"/>
    <mergeCell ref="B3407:D3407"/>
    <mergeCell ref="B3408:D3408"/>
    <mergeCell ref="B3397:D3397"/>
    <mergeCell ref="B3398:D3398"/>
    <mergeCell ref="B3399:D3399"/>
    <mergeCell ref="B3400:D3400"/>
    <mergeCell ref="B3401:D3401"/>
    <mergeCell ref="B3402:D3402"/>
    <mergeCell ref="B3463:D3463"/>
    <mergeCell ref="B3464:D3464"/>
    <mergeCell ref="B3465:D3465"/>
    <mergeCell ref="B3466:D3466"/>
    <mergeCell ref="B3467:D3467"/>
    <mergeCell ref="B3468:D3468"/>
    <mergeCell ref="B3457:D3457"/>
    <mergeCell ref="B3458:D3458"/>
    <mergeCell ref="B3459:D3459"/>
    <mergeCell ref="B3460:D3460"/>
    <mergeCell ref="B3461:D3461"/>
    <mergeCell ref="B3462:D3462"/>
    <mergeCell ref="B3451:D3451"/>
    <mergeCell ref="B3452:D3452"/>
    <mergeCell ref="B3453:D3453"/>
    <mergeCell ref="B3454:D3454"/>
    <mergeCell ref="B3455:D3455"/>
    <mergeCell ref="B3456:D3456"/>
    <mergeCell ref="B3445:D3445"/>
    <mergeCell ref="B3446:D3446"/>
    <mergeCell ref="B3447:D3447"/>
    <mergeCell ref="B3448:D3448"/>
    <mergeCell ref="B3449:D3449"/>
    <mergeCell ref="B3450:D3450"/>
    <mergeCell ref="B3439:D3439"/>
    <mergeCell ref="B3440:D3440"/>
    <mergeCell ref="B3441:D3441"/>
    <mergeCell ref="B3442:D3442"/>
    <mergeCell ref="B3443:D3443"/>
    <mergeCell ref="B3444:D3444"/>
    <mergeCell ref="B3433:D3433"/>
    <mergeCell ref="B3434:D3434"/>
    <mergeCell ref="B3435:D3435"/>
    <mergeCell ref="B3436:D3436"/>
    <mergeCell ref="B3437:D3437"/>
    <mergeCell ref="B3438:D3438"/>
    <mergeCell ref="B3499:D3499"/>
    <mergeCell ref="B3500:D3500"/>
    <mergeCell ref="B3501:D3501"/>
    <mergeCell ref="B3502:D3502"/>
    <mergeCell ref="B3503:D3503"/>
    <mergeCell ref="B3504:D3504"/>
    <mergeCell ref="B3493:D3493"/>
    <mergeCell ref="B3494:D3494"/>
    <mergeCell ref="B3495:D3495"/>
    <mergeCell ref="B3496:D3496"/>
    <mergeCell ref="B3497:D3497"/>
    <mergeCell ref="B3498:D3498"/>
    <mergeCell ref="B3487:D3487"/>
    <mergeCell ref="B3488:D3488"/>
    <mergeCell ref="B3489:D3489"/>
    <mergeCell ref="B3490:D3490"/>
    <mergeCell ref="B3491:D3491"/>
    <mergeCell ref="B3492:D3492"/>
    <mergeCell ref="B3481:D3481"/>
    <mergeCell ref="B3482:D3482"/>
    <mergeCell ref="B3483:D3483"/>
    <mergeCell ref="B3484:D3484"/>
    <mergeCell ref="B3485:D3485"/>
    <mergeCell ref="B3486:D3486"/>
    <mergeCell ref="B3475:D3475"/>
    <mergeCell ref="B3476:D3476"/>
    <mergeCell ref="B3477:D3477"/>
    <mergeCell ref="B3478:D3478"/>
    <mergeCell ref="B3479:D3479"/>
    <mergeCell ref="B3480:D3480"/>
    <mergeCell ref="B3469:D3469"/>
    <mergeCell ref="B3470:D3470"/>
    <mergeCell ref="B3471:D3471"/>
    <mergeCell ref="B3472:D3472"/>
    <mergeCell ref="B3473:D3473"/>
    <mergeCell ref="B3474:D3474"/>
    <mergeCell ref="B3535:D3535"/>
    <mergeCell ref="B3536:D3536"/>
    <mergeCell ref="B3537:D3537"/>
    <mergeCell ref="B3538:D3538"/>
    <mergeCell ref="B3539:D3539"/>
    <mergeCell ref="B3540:D3540"/>
    <mergeCell ref="B3529:D3529"/>
    <mergeCell ref="B3530:D3530"/>
    <mergeCell ref="B3531:D3531"/>
    <mergeCell ref="B3532:D3532"/>
    <mergeCell ref="B3533:D3533"/>
    <mergeCell ref="B3534:D3534"/>
    <mergeCell ref="B3523:D3523"/>
    <mergeCell ref="B3524:D3524"/>
    <mergeCell ref="B3525:D3525"/>
    <mergeCell ref="B3526:D3526"/>
    <mergeCell ref="B3527:D3527"/>
    <mergeCell ref="B3528:D3528"/>
    <mergeCell ref="B3517:D3517"/>
    <mergeCell ref="B3518:D3518"/>
    <mergeCell ref="B3519:D3519"/>
    <mergeCell ref="B3520:D3520"/>
    <mergeCell ref="B3521:D3521"/>
    <mergeCell ref="B3522:D3522"/>
    <mergeCell ref="B3511:D3511"/>
    <mergeCell ref="B3512:D3512"/>
    <mergeCell ref="B3513:D3513"/>
    <mergeCell ref="B3514:D3514"/>
    <mergeCell ref="B3515:D3515"/>
    <mergeCell ref="B3516:D3516"/>
    <mergeCell ref="B3505:D3505"/>
    <mergeCell ref="B3506:D3506"/>
    <mergeCell ref="B3507:D3507"/>
    <mergeCell ref="B3508:D3508"/>
    <mergeCell ref="B3509:D3509"/>
    <mergeCell ref="B3510:D3510"/>
    <mergeCell ref="B3571:D3571"/>
    <mergeCell ref="B3572:D3572"/>
    <mergeCell ref="B3573:D3573"/>
    <mergeCell ref="B3574:D3574"/>
    <mergeCell ref="B3575:D3575"/>
    <mergeCell ref="B3576:D3576"/>
    <mergeCell ref="B3565:D3565"/>
    <mergeCell ref="B3566:D3566"/>
    <mergeCell ref="B3567:D3567"/>
    <mergeCell ref="B3568:D3568"/>
    <mergeCell ref="B3569:D3569"/>
    <mergeCell ref="B3570:D3570"/>
    <mergeCell ref="B3559:D3559"/>
    <mergeCell ref="B3560:D3560"/>
    <mergeCell ref="B3561:D3561"/>
    <mergeCell ref="B3562:D3562"/>
    <mergeCell ref="B3563:D3563"/>
    <mergeCell ref="B3564:D3564"/>
    <mergeCell ref="B3553:D3553"/>
    <mergeCell ref="B3554:D3554"/>
    <mergeCell ref="B3555:D3555"/>
    <mergeCell ref="B3556:D3556"/>
    <mergeCell ref="B3557:D3557"/>
    <mergeCell ref="B3558:D3558"/>
    <mergeCell ref="B3547:D3547"/>
    <mergeCell ref="B3548:D3548"/>
    <mergeCell ref="B3549:D3549"/>
    <mergeCell ref="B3550:D3550"/>
    <mergeCell ref="B3551:D3551"/>
    <mergeCell ref="B3552:D3552"/>
    <mergeCell ref="B3541:D3541"/>
    <mergeCell ref="B3542:D3542"/>
    <mergeCell ref="B3543:D3543"/>
    <mergeCell ref="B3544:D3544"/>
    <mergeCell ref="B3545:D3545"/>
    <mergeCell ref="B3546:D3546"/>
    <mergeCell ref="B3607:D3607"/>
    <mergeCell ref="B3608:D3608"/>
    <mergeCell ref="B3609:D3609"/>
    <mergeCell ref="B3610:D3610"/>
    <mergeCell ref="B3611:D3611"/>
    <mergeCell ref="B3612:D3612"/>
    <mergeCell ref="B3601:D3601"/>
    <mergeCell ref="B3602:D3602"/>
    <mergeCell ref="B3603:D3603"/>
    <mergeCell ref="B3604:D3604"/>
    <mergeCell ref="B3605:D3605"/>
    <mergeCell ref="B3606:D3606"/>
    <mergeCell ref="B3595:D3595"/>
    <mergeCell ref="B3596:D3596"/>
    <mergeCell ref="B3597:D3597"/>
    <mergeCell ref="B3598:D3598"/>
    <mergeCell ref="B3599:D3599"/>
    <mergeCell ref="B3600:D3600"/>
    <mergeCell ref="B3589:D3589"/>
    <mergeCell ref="B3590:D3590"/>
    <mergeCell ref="B3591:D3591"/>
    <mergeCell ref="B3592:D3592"/>
    <mergeCell ref="B3593:D3593"/>
    <mergeCell ref="B3594:D3594"/>
    <mergeCell ref="B3583:D3583"/>
    <mergeCell ref="B3584:D3584"/>
    <mergeCell ref="B3585:D3585"/>
    <mergeCell ref="B3586:D3586"/>
    <mergeCell ref="B3587:D3587"/>
    <mergeCell ref="B3588:D3588"/>
    <mergeCell ref="B3577:D3577"/>
    <mergeCell ref="B3578:D3578"/>
    <mergeCell ref="B3579:D3579"/>
    <mergeCell ref="B3580:D3580"/>
    <mergeCell ref="B3581:D3581"/>
    <mergeCell ref="B3582:D3582"/>
    <mergeCell ref="B3643:D3643"/>
    <mergeCell ref="B3644:D3644"/>
    <mergeCell ref="B3645:D3645"/>
    <mergeCell ref="B3646:D3646"/>
    <mergeCell ref="B3647:D3647"/>
    <mergeCell ref="B3648:D3648"/>
    <mergeCell ref="B3637:D3637"/>
    <mergeCell ref="B3638:D3638"/>
    <mergeCell ref="B3639:D3639"/>
    <mergeCell ref="B3640:D3640"/>
    <mergeCell ref="B3641:D3641"/>
    <mergeCell ref="B3642:D3642"/>
    <mergeCell ref="B3631:D3631"/>
    <mergeCell ref="B3632:D3632"/>
    <mergeCell ref="B3633:D3633"/>
    <mergeCell ref="B3634:D3634"/>
    <mergeCell ref="B3635:D3635"/>
    <mergeCell ref="B3636:D3636"/>
    <mergeCell ref="B3625:D3625"/>
    <mergeCell ref="B3626:D3626"/>
    <mergeCell ref="B3627:D3627"/>
    <mergeCell ref="B3628:D3628"/>
    <mergeCell ref="B3629:D3629"/>
    <mergeCell ref="B3630:D3630"/>
    <mergeCell ref="B3619:D3619"/>
    <mergeCell ref="B3620:D3620"/>
    <mergeCell ref="B3621:D3621"/>
    <mergeCell ref="B3622:D3622"/>
    <mergeCell ref="B3623:D3623"/>
    <mergeCell ref="B3624:D3624"/>
    <mergeCell ref="B3613:D3613"/>
    <mergeCell ref="B3614:D3614"/>
    <mergeCell ref="B3615:D3615"/>
    <mergeCell ref="B3616:D3616"/>
    <mergeCell ref="B3617:D3617"/>
    <mergeCell ref="B3618:D3618"/>
    <mergeCell ref="B3679:D3679"/>
    <mergeCell ref="B3680:D3680"/>
    <mergeCell ref="B3681:D3681"/>
    <mergeCell ref="B3682:D3682"/>
    <mergeCell ref="B3683:D3683"/>
    <mergeCell ref="B3684:D3684"/>
    <mergeCell ref="B3673:D3673"/>
    <mergeCell ref="B3674:D3674"/>
    <mergeCell ref="B3675:D3675"/>
    <mergeCell ref="B3676:D3676"/>
    <mergeCell ref="B3677:D3677"/>
    <mergeCell ref="B3678:D3678"/>
    <mergeCell ref="B3667:D3667"/>
    <mergeCell ref="B3668:D3668"/>
    <mergeCell ref="B3669:D3669"/>
    <mergeCell ref="B3670:D3670"/>
    <mergeCell ref="B3671:D3671"/>
    <mergeCell ref="B3672:D3672"/>
    <mergeCell ref="B3661:D3661"/>
    <mergeCell ref="B3662:D3662"/>
    <mergeCell ref="B3663:D3663"/>
    <mergeCell ref="B3664:D3664"/>
    <mergeCell ref="B3665:D3665"/>
    <mergeCell ref="B3666:D3666"/>
    <mergeCell ref="B3655:D3655"/>
    <mergeCell ref="B3656:D3656"/>
    <mergeCell ref="B3657:D3657"/>
    <mergeCell ref="B3658:D3658"/>
    <mergeCell ref="B3659:D3659"/>
    <mergeCell ref="B3660:D3660"/>
    <mergeCell ref="B3649:D3649"/>
    <mergeCell ref="B3650:D3650"/>
    <mergeCell ref="B3651:D3651"/>
    <mergeCell ref="B3652:D3652"/>
    <mergeCell ref="B3653:D3653"/>
    <mergeCell ref="B3654:D3654"/>
    <mergeCell ref="B3715:D3715"/>
    <mergeCell ref="B3716:D3716"/>
    <mergeCell ref="B3717:D3717"/>
    <mergeCell ref="B3718:D3718"/>
    <mergeCell ref="B3719:D3719"/>
    <mergeCell ref="B3720:D3720"/>
    <mergeCell ref="B3709:D3709"/>
    <mergeCell ref="B3710:D3710"/>
    <mergeCell ref="B3711:D3711"/>
    <mergeCell ref="B3712:D3712"/>
    <mergeCell ref="B3713:D3713"/>
    <mergeCell ref="B3714:D3714"/>
    <mergeCell ref="B3703:D3703"/>
    <mergeCell ref="B3704:D3704"/>
    <mergeCell ref="B3705:D3705"/>
    <mergeCell ref="B3706:D3706"/>
    <mergeCell ref="B3707:D3707"/>
    <mergeCell ref="B3708:D3708"/>
    <mergeCell ref="B3697:D3697"/>
    <mergeCell ref="B3698:D3698"/>
    <mergeCell ref="B3699:D3699"/>
    <mergeCell ref="B3700:D3700"/>
    <mergeCell ref="B3701:D3701"/>
    <mergeCell ref="B3702:D3702"/>
    <mergeCell ref="B3691:D3691"/>
    <mergeCell ref="B3692:D3692"/>
    <mergeCell ref="B3693:D3693"/>
    <mergeCell ref="B3694:D3694"/>
    <mergeCell ref="B3695:D3695"/>
    <mergeCell ref="B3696:D3696"/>
    <mergeCell ref="B3685:D3685"/>
    <mergeCell ref="B3686:D3686"/>
    <mergeCell ref="B3687:D3687"/>
    <mergeCell ref="B3688:D3688"/>
    <mergeCell ref="B3689:D3689"/>
    <mergeCell ref="B3690:D3690"/>
    <mergeCell ref="B3751:D3751"/>
    <mergeCell ref="B3752:D3752"/>
    <mergeCell ref="B3753:D3753"/>
    <mergeCell ref="B3754:D3754"/>
    <mergeCell ref="B3755:D3755"/>
    <mergeCell ref="B3756:D3756"/>
    <mergeCell ref="B3745:D3745"/>
    <mergeCell ref="B3746:D3746"/>
    <mergeCell ref="B3747:D3747"/>
    <mergeCell ref="B3748:D3748"/>
    <mergeCell ref="B3749:D3749"/>
    <mergeCell ref="B3750:D3750"/>
    <mergeCell ref="B3739:D3739"/>
    <mergeCell ref="B3740:D3740"/>
    <mergeCell ref="B3741:D3741"/>
    <mergeCell ref="B3742:D3742"/>
    <mergeCell ref="B3743:D3743"/>
    <mergeCell ref="B3744:D3744"/>
    <mergeCell ref="B3733:D3733"/>
    <mergeCell ref="B3734:D3734"/>
    <mergeCell ref="B3735:D3735"/>
    <mergeCell ref="B3736:D3736"/>
    <mergeCell ref="B3737:D3737"/>
    <mergeCell ref="B3738:D3738"/>
    <mergeCell ref="B3727:D3727"/>
    <mergeCell ref="B3728:D3728"/>
    <mergeCell ref="B3729:D3729"/>
    <mergeCell ref="B3730:D3730"/>
    <mergeCell ref="B3731:D3731"/>
    <mergeCell ref="B3732:D3732"/>
    <mergeCell ref="B3721:D3721"/>
    <mergeCell ref="B3722:D3722"/>
    <mergeCell ref="B3723:D3723"/>
    <mergeCell ref="B3724:D3724"/>
    <mergeCell ref="B3725:D3725"/>
    <mergeCell ref="B3726:D3726"/>
    <mergeCell ref="B3787:D3787"/>
    <mergeCell ref="B3788:D3788"/>
    <mergeCell ref="B3789:D3789"/>
    <mergeCell ref="B3790:D3790"/>
    <mergeCell ref="B3791:D3791"/>
    <mergeCell ref="B3792:D3792"/>
    <mergeCell ref="B3781:D3781"/>
    <mergeCell ref="B3782:D3782"/>
    <mergeCell ref="B3783:D3783"/>
    <mergeCell ref="B3784:D3784"/>
    <mergeCell ref="B3785:D3785"/>
    <mergeCell ref="B3786:D3786"/>
    <mergeCell ref="B3775:D3775"/>
    <mergeCell ref="B3776:D3776"/>
    <mergeCell ref="B3777:D3777"/>
    <mergeCell ref="B3778:D3778"/>
    <mergeCell ref="B3779:D3779"/>
    <mergeCell ref="B3780:D3780"/>
    <mergeCell ref="B3769:D3769"/>
    <mergeCell ref="B3770:D3770"/>
    <mergeCell ref="B3771:D3771"/>
    <mergeCell ref="B3772:D3772"/>
    <mergeCell ref="B3773:D3773"/>
    <mergeCell ref="B3774:D3774"/>
    <mergeCell ref="B3763:D3763"/>
    <mergeCell ref="B3764:D3764"/>
    <mergeCell ref="B3765:D3765"/>
    <mergeCell ref="B3766:D3766"/>
    <mergeCell ref="B3767:D3767"/>
    <mergeCell ref="B3768:D3768"/>
    <mergeCell ref="B3757:D3757"/>
    <mergeCell ref="B3758:D3758"/>
    <mergeCell ref="B3759:D3759"/>
    <mergeCell ref="B3760:D3760"/>
    <mergeCell ref="B3761:D3761"/>
    <mergeCell ref="B3762:D3762"/>
    <mergeCell ref="B3823:D3823"/>
    <mergeCell ref="B3824:D3824"/>
    <mergeCell ref="B3825:D3825"/>
    <mergeCell ref="B3826:D3826"/>
    <mergeCell ref="B3827:D3827"/>
    <mergeCell ref="B3828:D3828"/>
    <mergeCell ref="B3817:D3817"/>
    <mergeCell ref="B3818:D3818"/>
    <mergeCell ref="B3819:D3819"/>
    <mergeCell ref="B3820:D3820"/>
    <mergeCell ref="B3821:D3821"/>
    <mergeCell ref="B3822:D3822"/>
    <mergeCell ref="B3811:D3811"/>
    <mergeCell ref="B3812:D3812"/>
    <mergeCell ref="B3813:D3813"/>
    <mergeCell ref="B3814:D3814"/>
    <mergeCell ref="B3815:D3815"/>
    <mergeCell ref="B3816:D3816"/>
    <mergeCell ref="B3805:D3805"/>
    <mergeCell ref="B3806:D3806"/>
    <mergeCell ref="B3807:D3807"/>
    <mergeCell ref="B3808:D3808"/>
    <mergeCell ref="B3809:D3809"/>
    <mergeCell ref="B3810:D3810"/>
    <mergeCell ref="B3799:D3799"/>
    <mergeCell ref="B3800:D3800"/>
    <mergeCell ref="B3801:D3801"/>
    <mergeCell ref="B3802:D3802"/>
    <mergeCell ref="B3803:D3803"/>
    <mergeCell ref="B3804:D3804"/>
    <mergeCell ref="B3793:D3793"/>
    <mergeCell ref="B3794:D3794"/>
    <mergeCell ref="B3795:D3795"/>
    <mergeCell ref="B3796:D3796"/>
    <mergeCell ref="B3797:D3797"/>
    <mergeCell ref="B3798:D3798"/>
    <mergeCell ref="B3859:D3859"/>
    <mergeCell ref="B3860:D3860"/>
    <mergeCell ref="B3861:D3861"/>
    <mergeCell ref="B3862:D3862"/>
    <mergeCell ref="B3863:D3863"/>
    <mergeCell ref="B3864:D3864"/>
    <mergeCell ref="B3853:D3853"/>
    <mergeCell ref="B3854:D3854"/>
    <mergeCell ref="B3855:D3855"/>
    <mergeCell ref="B3856:D3856"/>
    <mergeCell ref="B3857:D3857"/>
    <mergeCell ref="B3858:D3858"/>
    <mergeCell ref="B3847:D3847"/>
    <mergeCell ref="B3848:D3848"/>
    <mergeCell ref="B3849:D3849"/>
    <mergeCell ref="B3850:D3850"/>
    <mergeCell ref="B3851:D3851"/>
    <mergeCell ref="B3852:D3852"/>
    <mergeCell ref="B3841:D3841"/>
    <mergeCell ref="B3842:D3842"/>
    <mergeCell ref="B3843:D3843"/>
    <mergeCell ref="B3844:D3844"/>
    <mergeCell ref="B3845:D3845"/>
    <mergeCell ref="B3846:D3846"/>
    <mergeCell ref="B3835:D3835"/>
    <mergeCell ref="B3836:D3836"/>
    <mergeCell ref="B3837:D3837"/>
    <mergeCell ref="B3838:D3838"/>
    <mergeCell ref="B3839:D3839"/>
    <mergeCell ref="B3840:D3840"/>
    <mergeCell ref="B3829:D3829"/>
    <mergeCell ref="B3830:D3830"/>
    <mergeCell ref="B3831:D3831"/>
    <mergeCell ref="B3832:D3832"/>
    <mergeCell ref="B3833:D3833"/>
    <mergeCell ref="B3834:D3834"/>
    <mergeCell ref="B3895:D3895"/>
    <mergeCell ref="B3896:D3896"/>
    <mergeCell ref="B3897:D3897"/>
    <mergeCell ref="B3898:D3898"/>
    <mergeCell ref="B3899:D3899"/>
    <mergeCell ref="B3900:D3900"/>
    <mergeCell ref="B3889:D3889"/>
    <mergeCell ref="B3890:D3890"/>
    <mergeCell ref="B3891:D3891"/>
    <mergeCell ref="B3892:D3892"/>
    <mergeCell ref="B3893:D3893"/>
    <mergeCell ref="B3894:D3894"/>
    <mergeCell ref="B3883:D3883"/>
    <mergeCell ref="B3884:D3884"/>
    <mergeCell ref="B3885:D3885"/>
    <mergeCell ref="B3886:D3886"/>
    <mergeCell ref="B3887:D3887"/>
    <mergeCell ref="B3888:D3888"/>
    <mergeCell ref="B3877:D3877"/>
    <mergeCell ref="B3878:D3878"/>
    <mergeCell ref="B3879:D3879"/>
    <mergeCell ref="B3880:D3880"/>
    <mergeCell ref="B3881:D3881"/>
    <mergeCell ref="B3882:D3882"/>
    <mergeCell ref="B3871:D3871"/>
    <mergeCell ref="B3872:D3872"/>
    <mergeCell ref="B3873:D3873"/>
    <mergeCell ref="B3874:D3874"/>
    <mergeCell ref="B3875:D3875"/>
    <mergeCell ref="B3876:D3876"/>
    <mergeCell ref="B3865:D3865"/>
    <mergeCell ref="B3866:D3866"/>
    <mergeCell ref="B3867:D3867"/>
    <mergeCell ref="B3868:D3868"/>
    <mergeCell ref="B3869:D3869"/>
    <mergeCell ref="B3870:D3870"/>
    <mergeCell ref="B3931:D3931"/>
    <mergeCell ref="B3932:D3932"/>
    <mergeCell ref="B3933:D3933"/>
    <mergeCell ref="B3934:D3934"/>
    <mergeCell ref="B3935:D3935"/>
    <mergeCell ref="B3936:D3936"/>
    <mergeCell ref="B3925:D3925"/>
    <mergeCell ref="B3926:D3926"/>
    <mergeCell ref="B3927:D3927"/>
    <mergeCell ref="B3928:D3928"/>
    <mergeCell ref="B3929:D3929"/>
    <mergeCell ref="B3930:D3930"/>
    <mergeCell ref="B3919:D3919"/>
    <mergeCell ref="B3920:D3920"/>
    <mergeCell ref="B3921:D3921"/>
    <mergeCell ref="B3922:D3922"/>
    <mergeCell ref="B3923:D3923"/>
    <mergeCell ref="B3924:D3924"/>
    <mergeCell ref="B3913:D3913"/>
    <mergeCell ref="B3914:D3914"/>
    <mergeCell ref="B3915:D3915"/>
    <mergeCell ref="B3916:D3916"/>
    <mergeCell ref="B3917:D3917"/>
    <mergeCell ref="B3918:D3918"/>
    <mergeCell ref="B3907:D3907"/>
    <mergeCell ref="B3908:D3908"/>
    <mergeCell ref="B3909:D3909"/>
    <mergeCell ref="B3910:D3910"/>
    <mergeCell ref="B3911:D3911"/>
    <mergeCell ref="B3912:D3912"/>
    <mergeCell ref="B3901:D3901"/>
    <mergeCell ref="B3902:D3902"/>
    <mergeCell ref="B3903:D3903"/>
    <mergeCell ref="B3904:D3904"/>
    <mergeCell ref="B3905:D3905"/>
    <mergeCell ref="B3906:D3906"/>
    <mergeCell ref="B3967:D3967"/>
    <mergeCell ref="B3968:D3968"/>
    <mergeCell ref="B3969:D3969"/>
    <mergeCell ref="B3970:D3970"/>
    <mergeCell ref="B3971:D3971"/>
    <mergeCell ref="B3972:D3972"/>
    <mergeCell ref="B3961:D3961"/>
    <mergeCell ref="B3962:D3962"/>
    <mergeCell ref="B3963:D3963"/>
    <mergeCell ref="B3964:D3964"/>
    <mergeCell ref="B3965:D3965"/>
    <mergeCell ref="B3966:D3966"/>
    <mergeCell ref="B3955:D3955"/>
    <mergeCell ref="B3956:D3956"/>
    <mergeCell ref="B3957:D3957"/>
    <mergeCell ref="B3958:D3958"/>
    <mergeCell ref="B3959:D3959"/>
    <mergeCell ref="B3960:D3960"/>
    <mergeCell ref="B3949:D3949"/>
    <mergeCell ref="B3950:D3950"/>
    <mergeCell ref="B3951:D3951"/>
    <mergeCell ref="B3952:D3952"/>
    <mergeCell ref="B3953:D3953"/>
    <mergeCell ref="B3954:D3954"/>
    <mergeCell ref="B3943:D3943"/>
    <mergeCell ref="B3944:D3944"/>
    <mergeCell ref="B3945:D3945"/>
    <mergeCell ref="B3946:D3946"/>
    <mergeCell ref="B3947:D3947"/>
    <mergeCell ref="B3948:D3948"/>
    <mergeCell ref="B3937:D3937"/>
    <mergeCell ref="B3938:D3938"/>
    <mergeCell ref="B3939:D3939"/>
    <mergeCell ref="B3940:D3940"/>
    <mergeCell ref="B3941:D3941"/>
    <mergeCell ref="B3942:D3942"/>
    <mergeCell ref="B4003:D4003"/>
    <mergeCell ref="B4004:D4004"/>
    <mergeCell ref="B4005:D4005"/>
    <mergeCell ref="B4006:D4006"/>
    <mergeCell ref="B4007:D4007"/>
    <mergeCell ref="B4008:D4008"/>
    <mergeCell ref="B3997:D3997"/>
    <mergeCell ref="B3998:D3998"/>
    <mergeCell ref="B3999:D3999"/>
    <mergeCell ref="B4000:D4000"/>
    <mergeCell ref="B4001:D4001"/>
    <mergeCell ref="B4002:D4002"/>
    <mergeCell ref="B3991:D3991"/>
    <mergeCell ref="B3992:D3992"/>
    <mergeCell ref="B3993:D3993"/>
    <mergeCell ref="B3994:D3994"/>
    <mergeCell ref="B3995:D3995"/>
    <mergeCell ref="B3996:D3996"/>
    <mergeCell ref="B3985:D3985"/>
    <mergeCell ref="B3986:D3986"/>
    <mergeCell ref="B3987:D3987"/>
    <mergeCell ref="B3988:D3988"/>
    <mergeCell ref="B3989:D3989"/>
    <mergeCell ref="B3990:D3990"/>
    <mergeCell ref="B3979:D3979"/>
    <mergeCell ref="B3980:D3980"/>
    <mergeCell ref="B3981:D3981"/>
    <mergeCell ref="B3982:D3982"/>
    <mergeCell ref="B3983:D3983"/>
    <mergeCell ref="B3984:D3984"/>
    <mergeCell ref="B3973:D3973"/>
    <mergeCell ref="B3974:D3974"/>
    <mergeCell ref="B3975:D3975"/>
    <mergeCell ref="B3976:D3976"/>
    <mergeCell ref="B3977:D3977"/>
    <mergeCell ref="B3978:D3978"/>
    <mergeCell ref="B4039:D4039"/>
    <mergeCell ref="B4040:D4040"/>
    <mergeCell ref="B4041:D4041"/>
    <mergeCell ref="B4042:D4042"/>
    <mergeCell ref="B4043:D4043"/>
    <mergeCell ref="B4044:D4044"/>
    <mergeCell ref="B4033:D4033"/>
    <mergeCell ref="B4034:D4034"/>
    <mergeCell ref="B4035:D4035"/>
    <mergeCell ref="B4036:D4036"/>
    <mergeCell ref="B4037:D4037"/>
    <mergeCell ref="B4038:D4038"/>
    <mergeCell ref="B4027:D4027"/>
    <mergeCell ref="B4028:D4028"/>
    <mergeCell ref="B4029:D4029"/>
    <mergeCell ref="B4030:D4030"/>
    <mergeCell ref="B4031:D4031"/>
    <mergeCell ref="B4032:D4032"/>
    <mergeCell ref="B4021:D4021"/>
    <mergeCell ref="B4022:D4022"/>
    <mergeCell ref="B4023:D4023"/>
    <mergeCell ref="B4024:D4024"/>
    <mergeCell ref="B4025:D4025"/>
    <mergeCell ref="B4026:D4026"/>
    <mergeCell ref="B4015:D4015"/>
    <mergeCell ref="B4016:D4016"/>
    <mergeCell ref="B4017:D4017"/>
    <mergeCell ref="B4018:D4018"/>
    <mergeCell ref="B4019:D4019"/>
    <mergeCell ref="B4020:D4020"/>
    <mergeCell ref="B4009:D4009"/>
    <mergeCell ref="B4010:D4010"/>
    <mergeCell ref="B4011:D4011"/>
    <mergeCell ref="B4012:D4012"/>
    <mergeCell ref="B4013:D4013"/>
    <mergeCell ref="B4014:D4014"/>
    <mergeCell ref="B4075:D4075"/>
    <mergeCell ref="B4076:D4076"/>
    <mergeCell ref="B4077:D4077"/>
    <mergeCell ref="B4078:D4078"/>
    <mergeCell ref="B4079:D4079"/>
    <mergeCell ref="B4080:D4080"/>
    <mergeCell ref="B4069:D4069"/>
    <mergeCell ref="B4070:D4070"/>
    <mergeCell ref="B4071:D4071"/>
    <mergeCell ref="B4072:D4072"/>
    <mergeCell ref="B4073:D4073"/>
    <mergeCell ref="B4074:D4074"/>
    <mergeCell ref="B4063:D4063"/>
    <mergeCell ref="B4064:D4064"/>
    <mergeCell ref="B4065:D4065"/>
    <mergeCell ref="B4066:D4066"/>
    <mergeCell ref="B4067:D4067"/>
    <mergeCell ref="B4068:D4068"/>
    <mergeCell ref="B4057:D4057"/>
    <mergeCell ref="B4058:D4058"/>
    <mergeCell ref="B4059:D4059"/>
    <mergeCell ref="B4060:D4060"/>
    <mergeCell ref="B4061:D4061"/>
    <mergeCell ref="B4062:D4062"/>
    <mergeCell ref="B4051:D4051"/>
    <mergeCell ref="B4052:D4052"/>
    <mergeCell ref="B4053:D4053"/>
    <mergeCell ref="B4054:D4054"/>
    <mergeCell ref="B4055:D4055"/>
    <mergeCell ref="B4056:D4056"/>
    <mergeCell ref="B4045:D4045"/>
    <mergeCell ref="B4046:D4046"/>
    <mergeCell ref="B4047:D4047"/>
    <mergeCell ref="B4048:D4048"/>
    <mergeCell ref="B4049:D4049"/>
    <mergeCell ref="B4050:D4050"/>
    <mergeCell ref="B4111:D4111"/>
    <mergeCell ref="B4112:D4112"/>
    <mergeCell ref="B4113:D4113"/>
    <mergeCell ref="B4114:D4114"/>
    <mergeCell ref="B4115:D4115"/>
    <mergeCell ref="B4116:D4116"/>
    <mergeCell ref="B4105:D4105"/>
    <mergeCell ref="B4106:D4106"/>
    <mergeCell ref="B4107:D4107"/>
    <mergeCell ref="B4108:D4108"/>
    <mergeCell ref="B4109:D4109"/>
    <mergeCell ref="B4110:D4110"/>
    <mergeCell ref="B4099:D4099"/>
    <mergeCell ref="B4100:D4100"/>
    <mergeCell ref="B4101:D4101"/>
    <mergeCell ref="B4102:D4102"/>
    <mergeCell ref="B4103:D4103"/>
    <mergeCell ref="B4104:D4104"/>
    <mergeCell ref="B4093:D4093"/>
    <mergeCell ref="B4094:D4094"/>
    <mergeCell ref="B4095:D4095"/>
    <mergeCell ref="B4096:D4096"/>
    <mergeCell ref="B4097:D4097"/>
    <mergeCell ref="B4098:D4098"/>
    <mergeCell ref="B4087:D4087"/>
    <mergeCell ref="B4088:D4088"/>
    <mergeCell ref="B4089:D4089"/>
    <mergeCell ref="B4090:D4090"/>
    <mergeCell ref="B4091:D4091"/>
    <mergeCell ref="B4092:D4092"/>
    <mergeCell ref="B4081:D4081"/>
    <mergeCell ref="B4082:D4082"/>
    <mergeCell ref="B4083:D4083"/>
    <mergeCell ref="B4084:D4084"/>
    <mergeCell ref="B4085:D4085"/>
    <mergeCell ref="B4086:D4086"/>
    <mergeCell ref="B4147:D4147"/>
    <mergeCell ref="B4148:D4148"/>
    <mergeCell ref="B4149:D4149"/>
    <mergeCell ref="B4150:D4150"/>
    <mergeCell ref="B4151:D4151"/>
    <mergeCell ref="B4152:D4152"/>
    <mergeCell ref="B4141:D4141"/>
    <mergeCell ref="B4142:D4142"/>
    <mergeCell ref="B4143:D4143"/>
    <mergeCell ref="B4144:D4144"/>
    <mergeCell ref="B4145:D4145"/>
    <mergeCell ref="B4146:D4146"/>
    <mergeCell ref="B4135:D4135"/>
    <mergeCell ref="B4136:D4136"/>
    <mergeCell ref="B4137:D4137"/>
    <mergeCell ref="B4138:D4138"/>
    <mergeCell ref="B4139:D4139"/>
    <mergeCell ref="B4140:D4140"/>
    <mergeCell ref="B4129:D4129"/>
    <mergeCell ref="B4130:D4130"/>
    <mergeCell ref="B4131:D4131"/>
    <mergeCell ref="B4132:D4132"/>
    <mergeCell ref="B4133:D4133"/>
    <mergeCell ref="B4134:D4134"/>
    <mergeCell ref="B4123:D4123"/>
    <mergeCell ref="B4124:D4124"/>
    <mergeCell ref="B4125:D4125"/>
    <mergeCell ref="B4126:D4126"/>
    <mergeCell ref="B4127:D4127"/>
    <mergeCell ref="B4128:D4128"/>
    <mergeCell ref="B4117:D4117"/>
    <mergeCell ref="B4118:D4118"/>
    <mergeCell ref="B4119:D4119"/>
    <mergeCell ref="B4120:D4120"/>
    <mergeCell ref="B4121:D4121"/>
    <mergeCell ref="B4122:D4122"/>
    <mergeCell ref="B4183:D4183"/>
    <mergeCell ref="B4184:D4184"/>
    <mergeCell ref="B4185:D4185"/>
    <mergeCell ref="B4186:D4186"/>
    <mergeCell ref="B4187:D4187"/>
    <mergeCell ref="B4188:D4188"/>
    <mergeCell ref="B4177:D4177"/>
    <mergeCell ref="B4178:D4178"/>
    <mergeCell ref="B4179:D4179"/>
    <mergeCell ref="B4180:D4180"/>
    <mergeCell ref="B4181:D4181"/>
    <mergeCell ref="B4182:D4182"/>
    <mergeCell ref="B4171:D4171"/>
    <mergeCell ref="B4172:D4172"/>
    <mergeCell ref="B4173:D4173"/>
    <mergeCell ref="B4174:D4174"/>
    <mergeCell ref="B4175:D4175"/>
    <mergeCell ref="B4176:D4176"/>
    <mergeCell ref="B4165:D4165"/>
    <mergeCell ref="B4166:D4166"/>
    <mergeCell ref="B4167:D4167"/>
    <mergeCell ref="B4168:D4168"/>
    <mergeCell ref="B4169:D4169"/>
    <mergeCell ref="B4170:D4170"/>
    <mergeCell ref="B4159:D4159"/>
    <mergeCell ref="B4160:D4160"/>
    <mergeCell ref="B4161:D4161"/>
    <mergeCell ref="B4162:D4162"/>
    <mergeCell ref="B4163:D4163"/>
    <mergeCell ref="B4164:D4164"/>
    <mergeCell ref="B4153:D4153"/>
    <mergeCell ref="B4154:D4154"/>
    <mergeCell ref="B4155:D4155"/>
    <mergeCell ref="B4156:D4156"/>
    <mergeCell ref="B4157:D4157"/>
    <mergeCell ref="B4158:D4158"/>
    <mergeCell ref="B4219:D4219"/>
    <mergeCell ref="B4220:D4220"/>
    <mergeCell ref="B4221:D4221"/>
    <mergeCell ref="B4222:D4222"/>
    <mergeCell ref="B4223:D4223"/>
    <mergeCell ref="B4224:D4224"/>
    <mergeCell ref="B4213:D4213"/>
    <mergeCell ref="B4214:D4214"/>
    <mergeCell ref="B4215:D4215"/>
    <mergeCell ref="B4216:D4216"/>
    <mergeCell ref="B4217:D4217"/>
    <mergeCell ref="B4218:D4218"/>
    <mergeCell ref="B4207:D4207"/>
    <mergeCell ref="B4208:D4208"/>
    <mergeCell ref="B4209:D4209"/>
    <mergeCell ref="B4210:D4210"/>
    <mergeCell ref="B4211:D4211"/>
    <mergeCell ref="B4212:D4212"/>
    <mergeCell ref="B4201:D4201"/>
    <mergeCell ref="B4202:D4202"/>
    <mergeCell ref="B4203:D4203"/>
    <mergeCell ref="B4204:D4204"/>
    <mergeCell ref="B4205:D4205"/>
    <mergeCell ref="B4206:D4206"/>
    <mergeCell ref="B4195:D4195"/>
    <mergeCell ref="B4196:D4196"/>
    <mergeCell ref="B4197:D4197"/>
    <mergeCell ref="B4198:D4198"/>
    <mergeCell ref="B4199:D4199"/>
    <mergeCell ref="B4200:D4200"/>
    <mergeCell ref="B4189:D4189"/>
    <mergeCell ref="B4190:D4190"/>
    <mergeCell ref="B4191:D4191"/>
    <mergeCell ref="B4192:D4192"/>
    <mergeCell ref="B4193:D4193"/>
    <mergeCell ref="B4194:D4194"/>
    <mergeCell ref="B4255:D4255"/>
    <mergeCell ref="B4256:D4256"/>
    <mergeCell ref="B4257:D4257"/>
    <mergeCell ref="B4258:D4258"/>
    <mergeCell ref="B4259:D4259"/>
    <mergeCell ref="B4260:D4260"/>
    <mergeCell ref="B4249:D4249"/>
    <mergeCell ref="B4250:D4250"/>
    <mergeCell ref="B4251:D4251"/>
    <mergeCell ref="B4252:D4252"/>
    <mergeCell ref="B4253:D4253"/>
    <mergeCell ref="B4254:D4254"/>
    <mergeCell ref="B4243:D4243"/>
    <mergeCell ref="B4244:D4244"/>
    <mergeCell ref="B4245:D4245"/>
    <mergeCell ref="B4246:D4246"/>
    <mergeCell ref="B4247:D4247"/>
    <mergeCell ref="B4248:D4248"/>
    <mergeCell ref="B4237:D4237"/>
    <mergeCell ref="B4238:D4238"/>
    <mergeCell ref="B4239:D4239"/>
    <mergeCell ref="B4240:D4240"/>
    <mergeCell ref="B4241:D4241"/>
    <mergeCell ref="B4242:D4242"/>
    <mergeCell ref="B4231:D4231"/>
    <mergeCell ref="B4232:D4232"/>
    <mergeCell ref="B4233:D4233"/>
    <mergeCell ref="B4234:D4234"/>
    <mergeCell ref="B4235:D4235"/>
    <mergeCell ref="B4236:D4236"/>
    <mergeCell ref="B4225:D4225"/>
    <mergeCell ref="B4226:D4226"/>
    <mergeCell ref="B4227:D4227"/>
    <mergeCell ref="B4228:D4228"/>
    <mergeCell ref="B4229:D4229"/>
    <mergeCell ref="B4230:D4230"/>
    <mergeCell ref="B4291:D4291"/>
    <mergeCell ref="B4292:D4292"/>
    <mergeCell ref="B4293:D4293"/>
    <mergeCell ref="B4294:D4294"/>
    <mergeCell ref="B4295:D4295"/>
    <mergeCell ref="B4296:D4296"/>
    <mergeCell ref="B4285:D4285"/>
    <mergeCell ref="B4286:D4286"/>
    <mergeCell ref="B4287:D4287"/>
    <mergeCell ref="B4288:D4288"/>
    <mergeCell ref="B4289:D4289"/>
    <mergeCell ref="B4290:D4290"/>
    <mergeCell ref="B4279:D4279"/>
    <mergeCell ref="B4280:D4280"/>
    <mergeCell ref="B4281:D4281"/>
    <mergeCell ref="B4282:D4282"/>
    <mergeCell ref="B4283:D4283"/>
    <mergeCell ref="B4284:D4284"/>
    <mergeCell ref="B4273:D4273"/>
    <mergeCell ref="B4274:D4274"/>
    <mergeCell ref="B4275:D4275"/>
    <mergeCell ref="B4276:D4276"/>
    <mergeCell ref="B4277:D4277"/>
    <mergeCell ref="B4278:D4278"/>
    <mergeCell ref="B4267:D4267"/>
    <mergeCell ref="B4268:D4268"/>
    <mergeCell ref="B4269:D4269"/>
    <mergeCell ref="B4270:D4270"/>
    <mergeCell ref="B4271:D4271"/>
    <mergeCell ref="B4272:D4272"/>
    <mergeCell ref="B4261:D4261"/>
    <mergeCell ref="B4262:D4262"/>
    <mergeCell ref="B4263:D4263"/>
    <mergeCell ref="B4264:D4264"/>
    <mergeCell ref="B4265:D4265"/>
    <mergeCell ref="B4266:D4266"/>
    <mergeCell ref="B4327:D4327"/>
    <mergeCell ref="B4328:D4328"/>
    <mergeCell ref="B4329:D4329"/>
    <mergeCell ref="B4330:D4330"/>
    <mergeCell ref="B4331:D4331"/>
    <mergeCell ref="B4332:D4332"/>
    <mergeCell ref="B4321:D4321"/>
    <mergeCell ref="B4322:D4322"/>
    <mergeCell ref="B4323:D4323"/>
    <mergeCell ref="B4324:D4324"/>
    <mergeCell ref="B4325:D4325"/>
    <mergeCell ref="B4326:D4326"/>
    <mergeCell ref="B4315:D4315"/>
    <mergeCell ref="B4316:D4316"/>
    <mergeCell ref="B4317:D4317"/>
    <mergeCell ref="B4318:D4318"/>
    <mergeCell ref="B4319:D4319"/>
    <mergeCell ref="B4320:D4320"/>
    <mergeCell ref="B4309:D4309"/>
    <mergeCell ref="B4310:D4310"/>
    <mergeCell ref="B4311:D4311"/>
    <mergeCell ref="B4312:D4312"/>
    <mergeCell ref="B4313:D4313"/>
    <mergeCell ref="B4314:D4314"/>
    <mergeCell ref="B4303:D4303"/>
    <mergeCell ref="B4304:D4304"/>
    <mergeCell ref="B4305:D4305"/>
    <mergeCell ref="B4306:D4306"/>
    <mergeCell ref="B4307:D4307"/>
    <mergeCell ref="B4308:D4308"/>
    <mergeCell ref="B4297:D4297"/>
    <mergeCell ref="B4298:D4298"/>
    <mergeCell ref="B4299:D4299"/>
    <mergeCell ref="B4300:D4300"/>
    <mergeCell ref="B4301:D4301"/>
    <mergeCell ref="B4302:D4302"/>
    <mergeCell ref="B4363:D4363"/>
    <mergeCell ref="B4364:D4364"/>
    <mergeCell ref="B4365:D4365"/>
    <mergeCell ref="B4366:D4366"/>
    <mergeCell ref="B4367:D4367"/>
    <mergeCell ref="B4368:D4368"/>
    <mergeCell ref="B4357:D4357"/>
    <mergeCell ref="B4358:D4358"/>
    <mergeCell ref="B4359:D4359"/>
    <mergeCell ref="B4360:D4360"/>
    <mergeCell ref="B4361:D4361"/>
    <mergeCell ref="B4362:D4362"/>
    <mergeCell ref="B4351:D4351"/>
    <mergeCell ref="B4352:D4352"/>
    <mergeCell ref="B4353:D4353"/>
    <mergeCell ref="B4354:D4354"/>
    <mergeCell ref="B4355:D4355"/>
    <mergeCell ref="B4356:D4356"/>
    <mergeCell ref="B4345:D4345"/>
    <mergeCell ref="B4346:D4346"/>
    <mergeCell ref="B4347:D4347"/>
    <mergeCell ref="B4348:D4348"/>
    <mergeCell ref="B4349:D4349"/>
    <mergeCell ref="B4350:D4350"/>
    <mergeCell ref="B4339:D4339"/>
    <mergeCell ref="B4340:D4340"/>
    <mergeCell ref="B4341:D4341"/>
    <mergeCell ref="B4342:D4342"/>
    <mergeCell ref="B4343:D4343"/>
    <mergeCell ref="B4344:D4344"/>
    <mergeCell ref="B4333:D4333"/>
    <mergeCell ref="B4334:D4334"/>
    <mergeCell ref="B4335:D4335"/>
    <mergeCell ref="B4336:D4336"/>
    <mergeCell ref="B4337:D4337"/>
    <mergeCell ref="B4338:D4338"/>
    <mergeCell ref="B4399:D4399"/>
    <mergeCell ref="B4400:D4400"/>
    <mergeCell ref="B4401:D4401"/>
    <mergeCell ref="B4402:D4402"/>
    <mergeCell ref="B4403:D4403"/>
    <mergeCell ref="B4404:D4404"/>
    <mergeCell ref="B4393:D4393"/>
    <mergeCell ref="B4394:D4394"/>
    <mergeCell ref="B4395:D4395"/>
    <mergeCell ref="B4396:D4396"/>
    <mergeCell ref="B4397:D4397"/>
    <mergeCell ref="B4398:D4398"/>
    <mergeCell ref="B4387:D4387"/>
    <mergeCell ref="B4388:D4388"/>
    <mergeCell ref="B4389:D4389"/>
    <mergeCell ref="B4390:D4390"/>
    <mergeCell ref="B4391:D4391"/>
    <mergeCell ref="B4392:D4392"/>
    <mergeCell ref="B4381:D4381"/>
    <mergeCell ref="B4382:D4382"/>
    <mergeCell ref="B4383:D4383"/>
    <mergeCell ref="B4384:D4384"/>
    <mergeCell ref="B4385:D4385"/>
    <mergeCell ref="B4386:D4386"/>
    <mergeCell ref="B4375:D4375"/>
    <mergeCell ref="B4376:D4376"/>
    <mergeCell ref="B4377:D4377"/>
    <mergeCell ref="B4378:D4378"/>
    <mergeCell ref="B4379:D4379"/>
    <mergeCell ref="B4380:D4380"/>
    <mergeCell ref="B4369:D4369"/>
    <mergeCell ref="B4370:D4370"/>
    <mergeCell ref="B4371:D4371"/>
    <mergeCell ref="B4372:D4372"/>
    <mergeCell ref="B4373:D4373"/>
    <mergeCell ref="B4374:D4374"/>
    <mergeCell ref="B4435:D4435"/>
    <mergeCell ref="B4436:D4436"/>
    <mergeCell ref="B4437:D4437"/>
    <mergeCell ref="B4438:D4438"/>
    <mergeCell ref="B4439:D4439"/>
    <mergeCell ref="B4440:D4440"/>
    <mergeCell ref="B4429:D4429"/>
    <mergeCell ref="B4430:D4430"/>
    <mergeCell ref="B4431:D4431"/>
    <mergeCell ref="B4432:D4432"/>
    <mergeCell ref="B4433:D4433"/>
    <mergeCell ref="B4434:D4434"/>
    <mergeCell ref="B4423:D4423"/>
    <mergeCell ref="B4424:D4424"/>
    <mergeCell ref="B4425:D4425"/>
    <mergeCell ref="B4426:D4426"/>
    <mergeCell ref="B4427:D4427"/>
    <mergeCell ref="B4428:D4428"/>
    <mergeCell ref="B4417:D4417"/>
    <mergeCell ref="B4418:D4418"/>
    <mergeCell ref="B4419:D4419"/>
    <mergeCell ref="B4420:D4420"/>
    <mergeCell ref="B4421:D4421"/>
    <mergeCell ref="B4422:D4422"/>
    <mergeCell ref="B4411:D4411"/>
    <mergeCell ref="B4412:D4412"/>
    <mergeCell ref="B4413:D4413"/>
    <mergeCell ref="B4414:D4414"/>
    <mergeCell ref="B4415:D4415"/>
    <mergeCell ref="B4416:D4416"/>
    <mergeCell ref="B4405:D4405"/>
    <mergeCell ref="B4406:D4406"/>
    <mergeCell ref="B4407:D4407"/>
    <mergeCell ref="B4408:D4408"/>
    <mergeCell ref="B4409:D4409"/>
    <mergeCell ref="B4410:D4410"/>
    <mergeCell ref="B4471:D4471"/>
    <mergeCell ref="B4472:D4472"/>
    <mergeCell ref="B4473:D4473"/>
    <mergeCell ref="B4474:D4474"/>
    <mergeCell ref="B4475:D4475"/>
    <mergeCell ref="B4476:D4476"/>
    <mergeCell ref="B4465:D4465"/>
    <mergeCell ref="B4466:D4466"/>
    <mergeCell ref="B4467:D4467"/>
    <mergeCell ref="B4468:D4468"/>
    <mergeCell ref="B4469:D4469"/>
    <mergeCell ref="B4470:D4470"/>
    <mergeCell ref="B4459:D4459"/>
    <mergeCell ref="B4460:D4460"/>
    <mergeCell ref="B4461:D4461"/>
    <mergeCell ref="B4462:D4462"/>
    <mergeCell ref="B4463:D4463"/>
    <mergeCell ref="B4464:D4464"/>
    <mergeCell ref="B4453:D4453"/>
    <mergeCell ref="B4454:D4454"/>
    <mergeCell ref="B4455:D4455"/>
    <mergeCell ref="B4456:D4456"/>
    <mergeCell ref="B4457:D4457"/>
    <mergeCell ref="B4458:D4458"/>
    <mergeCell ref="B4447:D4447"/>
    <mergeCell ref="B4448:D4448"/>
    <mergeCell ref="B4449:D4449"/>
    <mergeCell ref="B4450:D4450"/>
    <mergeCell ref="B4451:D4451"/>
    <mergeCell ref="B4452:D4452"/>
    <mergeCell ref="B4441:D4441"/>
    <mergeCell ref="B4442:D4442"/>
    <mergeCell ref="B4443:D4443"/>
    <mergeCell ref="B4444:D4444"/>
    <mergeCell ref="B4445:D4445"/>
    <mergeCell ref="B4446:D4446"/>
    <mergeCell ref="B4507:D4507"/>
    <mergeCell ref="B4508:D4508"/>
    <mergeCell ref="B4509:D4509"/>
    <mergeCell ref="B4510:D4510"/>
    <mergeCell ref="B4511:D4511"/>
    <mergeCell ref="B4512:D4512"/>
    <mergeCell ref="B4501:D4501"/>
    <mergeCell ref="B4502:D4502"/>
    <mergeCell ref="B4503:D4503"/>
    <mergeCell ref="B4504:D4504"/>
    <mergeCell ref="B4505:D4505"/>
    <mergeCell ref="B4506:D4506"/>
    <mergeCell ref="B4495:D4495"/>
    <mergeCell ref="B4496:D4496"/>
    <mergeCell ref="B4497:D4497"/>
    <mergeCell ref="B4498:D4498"/>
    <mergeCell ref="B4499:D4499"/>
    <mergeCell ref="B4500:D4500"/>
    <mergeCell ref="B4489:D4489"/>
    <mergeCell ref="B4490:D4490"/>
    <mergeCell ref="B4491:D4491"/>
    <mergeCell ref="B4492:D4492"/>
    <mergeCell ref="B4493:D4493"/>
    <mergeCell ref="B4494:D4494"/>
    <mergeCell ref="B4483:D4483"/>
    <mergeCell ref="B4484:D4484"/>
    <mergeCell ref="B4485:D4485"/>
    <mergeCell ref="B4486:D4486"/>
    <mergeCell ref="B4487:D4487"/>
    <mergeCell ref="B4488:D4488"/>
    <mergeCell ref="B4477:D4477"/>
    <mergeCell ref="B4478:D4478"/>
    <mergeCell ref="B4479:D4479"/>
    <mergeCell ref="B4480:D4480"/>
    <mergeCell ref="B4481:D4481"/>
    <mergeCell ref="B4482:D4482"/>
    <mergeCell ref="B4543:D4543"/>
    <mergeCell ref="B4544:D4544"/>
    <mergeCell ref="B4545:D4545"/>
    <mergeCell ref="B4546:D4546"/>
    <mergeCell ref="B4547:D4547"/>
    <mergeCell ref="B4548:D4548"/>
    <mergeCell ref="B4537:D4537"/>
    <mergeCell ref="B4538:D4538"/>
    <mergeCell ref="B4539:D4539"/>
    <mergeCell ref="B4540:D4540"/>
    <mergeCell ref="B4541:D4541"/>
    <mergeCell ref="B4542:D4542"/>
    <mergeCell ref="B4531:D4531"/>
    <mergeCell ref="B4532:D4532"/>
    <mergeCell ref="B4533:D4533"/>
    <mergeCell ref="B4534:D4534"/>
    <mergeCell ref="B4535:D4535"/>
    <mergeCell ref="B4536:D4536"/>
    <mergeCell ref="B4525:D4525"/>
    <mergeCell ref="B4526:D4526"/>
    <mergeCell ref="B4527:D4527"/>
    <mergeCell ref="B4528:D4528"/>
    <mergeCell ref="B4529:D4529"/>
    <mergeCell ref="B4530:D4530"/>
    <mergeCell ref="B4519:D4519"/>
    <mergeCell ref="B4520:D4520"/>
    <mergeCell ref="B4521:D4521"/>
    <mergeCell ref="B4522:D4522"/>
    <mergeCell ref="B4523:D4523"/>
    <mergeCell ref="B4524:D4524"/>
    <mergeCell ref="B4513:D4513"/>
    <mergeCell ref="B4514:D4514"/>
    <mergeCell ref="B4515:D4515"/>
    <mergeCell ref="B4516:D4516"/>
    <mergeCell ref="B4517:D4517"/>
    <mergeCell ref="B4518:D4518"/>
    <mergeCell ref="B4579:D4579"/>
    <mergeCell ref="B4580:D4580"/>
    <mergeCell ref="B4581:D4581"/>
    <mergeCell ref="B4582:D4582"/>
    <mergeCell ref="B4583:D4583"/>
    <mergeCell ref="B4584:D4584"/>
    <mergeCell ref="B4573:D4573"/>
    <mergeCell ref="B4574:D4574"/>
    <mergeCell ref="B4575:D4575"/>
    <mergeCell ref="B4576:D4576"/>
    <mergeCell ref="B4577:D4577"/>
    <mergeCell ref="B4578:D4578"/>
    <mergeCell ref="B4567:D4567"/>
    <mergeCell ref="B4568:D4568"/>
    <mergeCell ref="B4569:D4569"/>
    <mergeCell ref="B4570:D4570"/>
    <mergeCell ref="B4571:D4571"/>
    <mergeCell ref="B4572:D4572"/>
    <mergeCell ref="B4561:D4561"/>
    <mergeCell ref="B4562:D4562"/>
    <mergeCell ref="B4563:D4563"/>
    <mergeCell ref="B4564:D4564"/>
    <mergeCell ref="B4565:D4565"/>
    <mergeCell ref="B4566:D4566"/>
    <mergeCell ref="B4555:D4555"/>
    <mergeCell ref="B4556:D4556"/>
    <mergeCell ref="B4557:D4557"/>
    <mergeCell ref="B4558:D4558"/>
    <mergeCell ref="B4559:D4559"/>
    <mergeCell ref="B4560:D4560"/>
    <mergeCell ref="B4549:D4549"/>
    <mergeCell ref="B4550:D4550"/>
    <mergeCell ref="B4551:D4551"/>
    <mergeCell ref="B4552:D4552"/>
    <mergeCell ref="B4553:D4553"/>
    <mergeCell ref="B4554:D4554"/>
    <mergeCell ref="B4615:D4615"/>
    <mergeCell ref="B4616:D4616"/>
    <mergeCell ref="B4617:D4617"/>
    <mergeCell ref="B4618:D4618"/>
    <mergeCell ref="B4619:D4619"/>
    <mergeCell ref="B4620:D4620"/>
    <mergeCell ref="B4609:D4609"/>
    <mergeCell ref="B4610:D4610"/>
    <mergeCell ref="B4611:D4611"/>
    <mergeCell ref="B4612:D4612"/>
    <mergeCell ref="B4613:D4613"/>
    <mergeCell ref="B4614:D4614"/>
    <mergeCell ref="B4603:D4603"/>
    <mergeCell ref="B4604:D4604"/>
    <mergeCell ref="B4605:D4605"/>
    <mergeCell ref="B4606:D4606"/>
    <mergeCell ref="B4607:D4607"/>
    <mergeCell ref="B4608:D4608"/>
    <mergeCell ref="B4597:D4597"/>
    <mergeCell ref="B4598:D4598"/>
    <mergeCell ref="B4599:D4599"/>
    <mergeCell ref="B4600:D4600"/>
    <mergeCell ref="B4601:D4601"/>
    <mergeCell ref="B4602:D4602"/>
    <mergeCell ref="B4591:D4591"/>
    <mergeCell ref="B4592:D4592"/>
    <mergeCell ref="B4593:D4593"/>
    <mergeCell ref="B4594:D4594"/>
    <mergeCell ref="B4595:D4595"/>
    <mergeCell ref="B4596:D4596"/>
    <mergeCell ref="B4585:D4585"/>
    <mergeCell ref="B4586:D4586"/>
    <mergeCell ref="B4587:D4587"/>
    <mergeCell ref="B4588:D4588"/>
    <mergeCell ref="B4589:D4589"/>
    <mergeCell ref="B4590:D4590"/>
    <mergeCell ref="B4651:D4651"/>
    <mergeCell ref="B4652:D4652"/>
    <mergeCell ref="B4653:D4653"/>
    <mergeCell ref="B4654:D4654"/>
    <mergeCell ref="B4655:D4655"/>
    <mergeCell ref="B4656:D4656"/>
    <mergeCell ref="B4645:D4645"/>
    <mergeCell ref="B4646:D4646"/>
    <mergeCell ref="B4647:D4647"/>
    <mergeCell ref="B4648:D4648"/>
    <mergeCell ref="B4649:D4649"/>
    <mergeCell ref="B4650:D4650"/>
    <mergeCell ref="B4639:D4639"/>
    <mergeCell ref="B4640:D4640"/>
    <mergeCell ref="B4641:D4641"/>
    <mergeCell ref="B4642:D4642"/>
    <mergeCell ref="B4643:D4643"/>
    <mergeCell ref="B4644:D4644"/>
    <mergeCell ref="B4633:D4633"/>
    <mergeCell ref="B4634:D4634"/>
    <mergeCell ref="B4635:D4635"/>
    <mergeCell ref="B4636:D4636"/>
    <mergeCell ref="B4637:D4637"/>
    <mergeCell ref="B4638:D4638"/>
    <mergeCell ref="B4627:D4627"/>
    <mergeCell ref="B4628:D4628"/>
    <mergeCell ref="B4629:D4629"/>
    <mergeCell ref="B4630:D4630"/>
    <mergeCell ref="B4631:D4631"/>
    <mergeCell ref="B4632:D4632"/>
    <mergeCell ref="B4621:D4621"/>
    <mergeCell ref="B4622:D4622"/>
    <mergeCell ref="B4623:D4623"/>
    <mergeCell ref="B4624:D4624"/>
    <mergeCell ref="B4625:D4625"/>
    <mergeCell ref="B4626:D4626"/>
    <mergeCell ref="B4687:D4687"/>
    <mergeCell ref="B4688:D4688"/>
    <mergeCell ref="B4689:D4689"/>
    <mergeCell ref="B4690:D4690"/>
    <mergeCell ref="B4691:D4691"/>
    <mergeCell ref="B4692:D4692"/>
    <mergeCell ref="B4681:D4681"/>
    <mergeCell ref="B4682:D4682"/>
    <mergeCell ref="B4683:D4683"/>
    <mergeCell ref="B4684:D4684"/>
    <mergeCell ref="B4685:D4685"/>
    <mergeCell ref="B4686:D4686"/>
    <mergeCell ref="B4675:D4675"/>
    <mergeCell ref="B4676:D4676"/>
    <mergeCell ref="B4677:D4677"/>
    <mergeCell ref="B4678:D4678"/>
    <mergeCell ref="B4679:D4679"/>
    <mergeCell ref="B4680:D4680"/>
    <mergeCell ref="B4669:D4669"/>
    <mergeCell ref="B4670:D4670"/>
    <mergeCell ref="B4671:D4671"/>
    <mergeCell ref="B4672:D4672"/>
    <mergeCell ref="B4673:D4673"/>
    <mergeCell ref="B4674:D4674"/>
    <mergeCell ref="B4663:D4663"/>
    <mergeCell ref="B4664:D4664"/>
    <mergeCell ref="B4665:D4665"/>
    <mergeCell ref="B4666:D4666"/>
    <mergeCell ref="B4667:D4667"/>
    <mergeCell ref="B4668:D4668"/>
    <mergeCell ref="B4657:D4657"/>
    <mergeCell ref="B4658:D4658"/>
    <mergeCell ref="B4659:D4659"/>
    <mergeCell ref="B4660:D4660"/>
    <mergeCell ref="B4661:D4661"/>
    <mergeCell ref="B4662:D4662"/>
    <mergeCell ref="B4723:D4723"/>
    <mergeCell ref="B4724:D4724"/>
    <mergeCell ref="B4725:D4725"/>
    <mergeCell ref="B4726:D4726"/>
    <mergeCell ref="B4727:D4727"/>
    <mergeCell ref="B4728:D4728"/>
    <mergeCell ref="B4717:D4717"/>
    <mergeCell ref="B4718:D4718"/>
    <mergeCell ref="B4719:D4719"/>
    <mergeCell ref="B4720:D4720"/>
    <mergeCell ref="B4721:D4721"/>
    <mergeCell ref="B4722:D4722"/>
    <mergeCell ref="B4711:D4711"/>
    <mergeCell ref="B4712:D4712"/>
    <mergeCell ref="B4713:D4713"/>
    <mergeCell ref="B4714:D4714"/>
    <mergeCell ref="B4715:D4715"/>
    <mergeCell ref="B4716:D4716"/>
    <mergeCell ref="B4705:D4705"/>
    <mergeCell ref="B4706:D4706"/>
    <mergeCell ref="B4707:D4707"/>
    <mergeCell ref="B4708:D4708"/>
    <mergeCell ref="B4709:D4709"/>
    <mergeCell ref="B4710:D4710"/>
    <mergeCell ref="B4699:D4699"/>
    <mergeCell ref="B4700:D4700"/>
    <mergeCell ref="B4701:D4701"/>
    <mergeCell ref="B4702:D4702"/>
    <mergeCell ref="B4703:D4703"/>
    <mergeCell ref="B4704:D4704"/>
    <mergeCell ref="B4693:D4693"/>
    <mergeCell ref="B4694:D4694"/>
    <mergeCell ref="B4695:D4695"/>
    <mergeCell ref="B4696:D4696"/>
    <mergeCell ref="B4697:D4697"/>
    <mergeCell ref="B4698:D4698"/>
    <mergeCell ref="B4759:D4759"/>
    <mergeCell ref="B4760:D4760"/>
    <mergeCell ref="B4761:D4761"/>
    <mergeCell ref="B4762:D4762"/>
    <mergeCell ref="B4763:D4763"/>
    <mergeCell ref="B4764:D4764"/>
    <mergeCell ref="B4753:D4753"/>
    <mergeCell ref="B4754:D4754"/>
    <mergeCell ref="B4755:D4755"/>
    <mergeCell ref="B4756:D4756"/>
    <mergeCell ref="B4757:D4757"/>
    <mergeCell ref="B4758:D4758"/>
    <mergeCell ref="B4747:D4747"/>
    <mergeCell ref="B4748:D4748"/>
    <mergeCell ref="B4749:D4749"/>
    <mergeCell ref="B4750:D4750"/>
    <mergeCell ref="B4751:D4751"/>
    <mergeCell ref="B4752:D4752"/>
    <mergeCell ref="B4741:D4741"/>
    <mergeCell ref="B4742:D4742"/>
    <mergeCell ref="B4743:D4743"/>
    <mergeCell ref="B4744:D4744"/>
    <mergeCell ref="B4745:D4745"/>
    <mergeCell ref="B4746:D4746"/>
    <mergeCell ref="B4735:D4735"/>
    <mergeCell ref="B4736:D4736"/>
    <mergeCell ref="B4737:D4737"/>
    <mergeCell ref="B4738:D4738"/>
    <mergeCell ref="B4739:D4739"/>
    <mergeCell ref="B4740:D4740"/>
    <mergeCell ref="B4729:D4729"/>
    <mergeCell ref="B4730:D4730"/>
    <mergeCell ref="B4731:D4731"/>
    <mergeCell ref="B4732:D4732"/>
    <mergeCell ref="B4733:D4733"/>
    <mergeCell ref="B4734:D4734"/>
    <mergeCell ref="B4795:D4795"/>
    <mergeCell ref="B4796:D4796"/>
    <mergeCell ref="B4797:D4797"/>
    <mergeCell ref="B4798:D4798"/>
    <mergeCell ref="B4799:D4799"/>
    <mergeCell ref="B4800:D4800"/>
    <mergeCell ref="B4789:D4789"/>
    <mergeCell ref="B4790:D4790"/>
    <mergeCell ref="B4791:D4791"/>
    <mergeCell ref="B4792:D4792"/>
    <mergeCell ref="B4793:D4793"/>
    <mergeCell ref="B4794:D4794"/>
    <mergeCell ref="B4783:D4783"/>
    <mergeCell ref="B4784:D4784"/>
    <mergeCell ref="B4785:D4785"/>
    <mergeCell ref="B4786:D4786"/>
    <mergeCell ref="B4787:D4787"/>
    <mergeCell ref="B4788:D4788"/>
    <mergeCell ref="B4777:D4777"/>
    <mergeCell ref="B4778:D4778"/>
    <mergeCell ref="B4779:D4779"/>
    <mergeCell ref="B4780:D4780"/>
    <mergeCell ref="B4781:D4781"/>
    <mergeCell ref="B4782:D4782"/>
    <mergeCell ref="B4771:D4771"/>
    <mergeCell ref="B4772:D4772"/>
    <mergeCell ref="B4773:D4773"/>
    <mergeCell ref="B4774:D4774"/>
    <mergeCell ref="B4775:D4775"/>
    <mergeCell ref="B4776:D4776"/>
    <mergeCell ref="B4765:D4765"/>
    <mergeCell ref="B4766:D4766"/>
    <mergeCell ref="B4767:D4767"/>
    <mergeCell ref="B4768:D4768"/>
    <mergeCell ref="B4769:D4769"/>
    <mergeCell ref="B4770:D4770"/>
    <mergeCell ref="B4831:D4831"/>
    <mergeCell ref="B4832:D4832"/>
    <mergeCell ref="B4833:D4833"/>
    <mergeCell ref="B4834:D4834"/>
    <mergeCell ref="B4835:D4835"/>
    <mergeCell ref="B4836:D4836"/>
    <mergeCell ref="B4825:D4825"/>
    <mergeCell ref="B4826:D4826"/>
    <mergeCell ref="B4827:D4827"/>
    <mergeCell ref="B4828:D4828"/>
    <mergeCell ref="B4829:D4829"/>
    <mergeCell ref="B4830:D4830"/>
    <mergeCell ref="B4819:D4819"/>
    <mergeCell ref="B4820:D4820"/>
    <mergeCell ref="B4821:D4821"/>
    <mergeCell ref="B4822:D4822"/>
    <mergeCell ref="B4823:D4823"/>
    <mergeCell ref="B4824:D4824"/>
    <mergeCell ref="B4813:D4813"/>
    <mergeCell ref="B4814:D4814"/>
    <mergeCell ref="B4815:D4815"/>
    <mergeCell ref="B4816:D4816"/>
    <mergeCell ref="B4817:D4817"/>
    <mergeCell ref="B4818:D4818"/>
    <mergeCell ref="B4807:D4807"/>
    <mergeCell ref="B4808:D4808"/>
    <mergeCell ref="B4809:D4809"/>
    <mergeCell ref="B4810:D4810"/>
    <mergeCell ref="B4811:D4811"/>
    <mergeCell ref="B4812:D4812"/>
    <mergeCell ref="B4801:D4801"/>
    <mergeCell ref="B4802:D4802"/>
    <mergeCell ref="B4803:D4803"/>
    <mergeCell ref="B4804:D4804"/>
    <mergeCell ref="B4805:D4805"/>
    <mergeCell ref="B4806:D4806"/>
    <mergeCell ref="B4867:D4867"/>
    <mergeCell ref="B4868:D4868"/>
    <mergeCell ref="B4869:D4869"/>
    <mergeCell ref="B4870:D4870"/>
    <mergeCell ref="B4871:D4871"/>
    <mergeCell ref="B4872:D4872"/>
    <mergeCell ref="B4861:D4861"/>
    <mergeCell ref="B4862:D4862"/>
    <mergeCell ref="B4863:D4863"/>
    <mergeCell ref="B4864:D4864"/>
    <mergeCell ref="B4865:D4865"/>
    <mergeCell ref="B4866:D4866"/>
    <mergeCell ref="B4855:D4855"/>
    <mergeCell ref="B4856:D4856"/>
    <mergeCell ref="B4857:D4857"/>
    <mergeCell ref="B4858:D4858"/>
    <mergeCell ref="B4859:D4859"/>
    <mergeCell ref="B4860:D4860"/>
    <mergeCell ref="B4849:D4849"/>
    <mergeCell ref="B4850:D4850"/>
    <mergeCell ref="B4851:D4851"/>
    <mergeCell ref="B4852:D4852"/>
    <mergeCell ref="B4853:D4853"/>
    <mergeCell ref="B4854:D4854"/>
    <mergeCell ref="B4843:D4843"/>
    <mergeCell ref="B4844:D4844"/>
    <mergeCell ref="B4845:D4845"/>
    <mergeCell ref="B4846:D4846"/>
    <mergeCell ref="B4847:D4847"/>
    <mergeCell ref="B4848:D4848"/>
    <mergeCell ref="B4837:D4837"/>
    <mergeCell ref="B4838:D4838"/>
    <mergeCell ref="B4839:D4839"/>
    <mergeCell ref="B4840:D4840"/>
    <mergeCell ref="B4841:D4841"/>
    <mergeCell ref="B4842:D4842"/>
    <mergeCell ref="B4903:D4903"/>
    <mergeCell ref="B4904:D4904"/>
    <mergeCell ref="B4905:D4905"/>
    <mergeCell ref="B4906:D4906"/>
    <mergeCell ref="B4907:D4907"/>
    <mergeCell ref="B4908:D4908"/>
    <mergeCell ref="B4897:D4897"/>
    <mergeCell ref="B4898:D4898"/>
    <mergeCell ref="B4899:D4899"/>
    <mergeCell ref="B4900:D4900"/>
    <mergeCell ref="B4901:D4901"/>
    <mergeCell ref="B4902:D4902"/>
    <mergeCell ref="B4891:D4891"/>
    <mergeCell ref="B4892:D4892"/>
    <mergeCell ref="B4893:D4893"/>
    <mergeCell ref="B4894:D4894"/>
    <mergeCell ref="B4895:D4895"/>
    <mergeCell ref="B4896:D4896"/>
    <mergeCell ref="B4885:D4885"/>
    <mergeCell ref="B4886:D4886"/>
    <mergeCell ref="B4887:D4887"/>
    <mergeCell ref="B4888:D4888"/>
    <mergeCell ref="B4889:D4889"/>
    <mergeCell ref="B4890:D4890"/>
    <mergeCell ref="B4879:D4879"/>
    <mergeCell ref="B4880:D4880"/>
    <mergeCell ref="B4881:D4881"/>
    <mergeCell ref="B4882:D4882"/>
    <mergeCell ref="B4883:D4883"/>
    <mergeCell ref="B4884:D4884"/>
    <mergeCell ref="B4873:D4873"/>
    <mergeCell ref="B4874:D4874"/>
    <mergeCell ref="B4875:D4875"/>
    <mergeCell ref="B4876:D4876"/>
    <mergeCell ref="B4877:D4877"/>
    <mergeCell ref="B4878:D4878"/>
    <mergeCell ref="B4939:D4939"/>
    <mergeCell ref="B4940:D4940"/>
    <mergeCell ref="B4941:D4941"/>
    <mergeCell ref="B4942:D4942"/>
    <mergeCell ref="B4943:D4943"/>
    <mergeCell ref="B4944:D4944"/>
    <mergeCell ref="B4933:D4933"/>
    <mergeCell ref="B4934:D4934"/>
    <mergeCell ref="B4935:D4935"/>
    <mergeCell ref="B4936:D4936"/>
    <mergeCell ref="B4937:D4937"/>
    <mergeCell ref="B4938:D4938"/>
    <mergeCell ref="B4927:D4927"/>
    <mergeCell ref="B4928:D4928"/>
    <mergeCell ref="B4929:D4929"/>
    <mergeCell ref="B4930:D4930"/>
    <mergeCell ref="B4931:D4931"/>
    <mergeCell ref="B4932:D4932"/>
    <mergeCell ref="B4921:D4921"/>
    <mergeCell ref="B4922:D4922"/>
    <mergeCell ref="B4923:D4923"/>
    <mergeCell ref="B4924:D4924"/>
    <mergeCell ref="B4925:D4925"/>
    <mergeCell ref="B4926:D4926"/>
    <mergeCell ref="B4915:D4915"/>
    <mergeCell ref="B4916:D4916"/>
    <mergeCell ref="B4917:D4917"/>
    <mergeCell ref="B4918:D4918"/>
    <mergeCell ref="B4919:D4919"/>
    <mergeCell ref="B4920:D4920"/>
    <mergeCell ref="B4909:D4909"/>
    <mergeCell ref="B4910:D4910"/>
    <mergeCell ref="B4911:D4911"/>
    <mergeCell ref="B4912:D4912"/>
    <mergeCell ref="B4913:D4913"/>
    <mergeCell ref="B4914:D4914"/>
    <mergeCell ref="B4975:D4975"/>
    <mergeCell ref="B4976:D4976"/>
    <mergeCell ref="B4977:D4977"/>
    <mergeCell ref="B4978:D4978"/>
    <mergeCell ref="B4979:D4979"/>
    <mergeCell ref="B4980:D4980"/>
    <mergeCell ref="B4969:D4969"/>
    <mergeCell ref="B4970:D4970"/>
    <mergeCell ref="B4971:D4971"/>
    <mergeCell ref="B4972:D4972"/>
    <mergeCell ref="B4973:D4973"/>
    <mergeCell ref="B4974:D4974"/>
    <mergeCell ref="B4963:D4963"/>
    <mergeCell ref="B4964:D4964"/>
    <mergeCell ref="B4965:D4965"/>
    <mergeCell ref="B4966:D4966"/>
    <mergeCell ref="B4967:D4967"/>
    <mergeCell ref="B4968:D4968"/>
    <mergeCell ref="B4957:D4957"/>
    <mergeCell ref="B4958:D4958"/>
    <mergeCell ref="B4959:D4959"/>
    <mergeCell ref="B4960:D4960"/>
    <mergeCell ref="B4961:D4961"/>
    <mergeCell ref="B4962:D4962"/>
    <mergeCell ref="B4951:D4951"/>
    <mergeCell ref="B4952:D4952"/>
    <mergeCell ref="B4953:D4953"/>
    <mergeCell ref="B4954:D4954"/>
    <mergeCell ref="B4955:D4955"/>
    <mergeCell ref="B4956:D4956"/>
    <mergeCell ref="B4945:D4945"/>
    <mergeCell ref="B4946:D4946"/>
    <mergeCell ref="B4947:D4947"/>
    <mergeCell ref="B4948:D4948"/>
    <mergeCell ref="B4949:D4949"/>
    <mergeCell ref="B4950:D4950"/>
    <mergeCell ref="B5011:D5011"/>
    <mergeCell ref="B5012:D5012"/>
    <mergeCell ref="B5013:D5013"/>
    <mergeCell ref="B5014:D5014"/>
    <mergeCell ref="B5015:D5015"/>
    <mergeCell ref="B5016:D5016"/>
    <mergeCell ref="B5005:D5005"/>
    <mergeCell ref="B5006:D5006"/>
    <mergeCell ref="B5007:D5007"/>
    <mergeCell ref="B5008:D5008"/>
    <mergeCell ref="B5009:D5009"/>
    <mergeCell ref="B5010:D5010"/>
    <mergeCell ref="B4999:D4999"/>
    <mergeCell ref="B5000:D5000"/>
    <mergeCell ref="B5001:D5001"/>
    <mergeCell ref="B5002:D5002"/>
    <mergeCell ref="B5003:D5003"/>
    <mergeCell ref="B5004:D5004"/>
    <mergeCell ref="B4993:D4993"/>
    <mergeCell ref="B4994:D4994"/>
    <mergeCell ref="B4995:D4995"/>
    <mergeCell ref="B4996:D4996"/>
    <mergeCell ref="B4997:D4997"/>
    <mergeCell ref="B4998:D4998"/>
    <mergeCell ref="B4987:D4987"/>
    <mergeCell ref="B4988:D4988"/>
    <mergeCell ref="B4989:D4989"/>
    <mergeCell ref="B4990:D4990"/>
    <mergeCell ref="B4991:D4991"/>
    <mergeCell ref="B4992:D4992"/>
    <mergeCell ref="B4981:D4981"/>
    <mergeCell ref="B4982:D4982"/>
    <mergeCell ref="B4983:D4983"/>
    <mergeCell ref="B4984:D4984"/>
    <mergeCell ref="B4985:D4985"/>
    <mergeCell ref="B4986:D4986"/>
    <mergeCell ref="B5047:D5047"/>
    <mergeCell ref="B5048:D5048"/>
    <mergeCell ref="B5049:D5049"/>
    <mergeCell ref="B5050:D5050"/>
    <mergeCell ref="B5051:D5051"/>
    <mergeCell ref="B5052:D5052"/>
    <mergeCell ref="B5041:D5041"/>
    <mergeCell ref="B5042:D5042"/>
    <mergeCell ref="B5043:D5043"/>
    <mergeCell ref="B5044:D5044"/>
    <mergeCell ref="B5045:D5045"/>
    <mergeCell ref="B5046:D5046"/>
    <mergeCell ref="B5035:D5035"/>
    <mergeCell ref="B5036:D5036"/>
    <mergeCell ref="B5037:D5037"/>
    <mergeCell ref="B5038:D5038"/>
    <mergeCell ref="B5039:D5039"/>
    <mergeCell ref="B5040:D5040"/>
    <mergeCell ref="B5029:D5029"/>
    <mergeCell ref="B5030:D5030"/>
    <mergeCell ref="B5031:D5031"/>
    <mergeCell ref="B5032:D5032"/>
    <mergeCell ref="B5033:D5033"/>
    <mergeCell ref="B5034:D5034"/>
    <mergeCell ref="B5023:D5023"/>
    <mergeCell ref="B5024:D5024"/>
    <mergeCell ref="B5025:D5025"/>
    <mergeCell ref="B5026:D5026"/>
    <mergeCell ref="B5027:D5027"/>
    <mergeCell ref="B5028:D5028"/>
    <mergeCell ref="B5017:D5017"/>
    <mergeCell ref="B5018:D5018"/>
    <mergeCell ref="B5019:D5019"/>
    <mergeCell ref="B5020:D5020"/>
    <mergeCell ref="B5021:D5021"/>
    <mergeCell ref="B5022:D5022"/>
    <mergeCell ref="B5083:D5083"/>
    <mergeCell ref="B5084:D5084"/>
    <mergeCell ref="B5085:D5085"/>
    <mergeCell ref="B5086:D5086"/>
    <mergeCell ref="B5087:D5087"/>
    <mergeCell ref="B5088:D5088"/>
    <mergeCell ref="B5077:D5077"/>
    <mergeCell ref="B5078:D5078"/>
    <mergeCell ref="B5079:D5079"/>
    <mergeCell ref="B5080:D5080"/>
    <mergeCell ref="B5081:D5081"/>
    <mergeCell ref="B5082:D5082"/>
    <mergeCell ref="B5071:D5071"/>
    <mergeCell ref="B5072:D5072"/>
    <mergeCell ref="B5073:D5073"/>
    <mergeCell ref="B5074:D5074"/>
    <mergeCell ref="B5075:D5075"/>
    <mergeCell ref="B5076:D5076"/>
    <mergeCell ref="B5065:D5065"/>
    <mergeCell ref="B5066:D5066"/>
    <mergeCell ref="B5067:D5067"/>
    <mergeCell ref="B5068:D5068"/>
    <mergeCell ref="B5069:D5069"/>
    <mergeCell ref="B5070:D5070"/>
    <mergeCell ref="B5059:D5059"/>
    <mergeCell ref="B5060:D5060"/>
    <mergeCell ref="B5061:D5061"/>
    <mergeCell ref="B5062:D5062"/>
    <mergeCell ref="B5063:D5063"/>
    <mergeCell ref="B5064:D5064"/>
    <mergeCell ref="B5053:D5053"/>
    <mergeCell ref="B5054:D5054"/>
    <mergeCell ref="B5055:D5055"/>
    <mergeCell ref="B5056:D5056"/>
    <mergeCell ref="B5057:D5057"/>
    <mergeCell ref="B5058:D5058"/>
    <mergeCell ref="B5119:D5119"/>
    <mergeCell ref="B5120:D5120"/>
    <mergeCell ref="B5121:D5121"/>
    <mergeCell ref="B5122:D5122"/>
    <mergeCell ref="B5123:D5123"/>
    <mergeCell ref="B5124:D5124"/>
    <mergeCell ref="B5113:D5113"/>
    <mergeCell ref="B5114:D5114"/>
    <mergeCell ref="B5115:D5115"/>
    <mergeCell ref="B5116:D5116"/>
    <mergeCell ref="B5117:D5117"/>
    <mergeCell ref="B5118:D5118"/>
    <mergeCell ref="B5107:D5107"/>
    <mergeCell ref="B5108:D5108"/>
    <mergeCell ref="B5109:D5109"/>
    <mergeCell ref="B5110:D5110"/>
    <mergeCell ref="B5111:D5111"/>
    <mergeCell ref="B5112:D5112"/>
    <mergeCell ref="B5101:D5101"/>
    <mergeCell ref="B5102:D5102"/>
    <mergeCell ref="B5103:D5103"/>
    <mergeCell ref="B5104:D5104"/>
    <mergeCell ref="B5105:D5105"/>
    <mergeCell ref="B5106:D5106"/>
    <mergeCell ref="B5095:D5095"/>
    <mergeCell ref="B5096:D5096"/>
    <mergeCell ref="B5097:D5097"/>
    <mergeCell ref="B5098:D5098"/>
    <mergeCell ref="B5099:D5099"/>
    <mergeCell ref="B5100:D5100"/>
    <mergeCell ref="B5089:D5089"/>
    <mergeCell ref="B5090:D5090"/>
    <mergeCell ref="B5091:D5091"/>
    <mergeCell ref="B5092:D5092"/>
    <mergeCell ref="B5093:D5093"/>
    <mergeCell ref="B5094:D5094"/>
    <mergeCell ref="B5155:D5155"/>
    <mergeCell ref="B5156:D5156"/>
    <mergeCell ref="B5157:D5157"/>
    <mergeCell ref="B5158:D5158"/>
    <mergeCell ref="B5159:D5159"/>
    <mergeCell ref="B5160:D5160"/>
    <mergeCell ref="B5149:D5149"/>
    <mergeCell ref="B5150:D5150"/>
    <mergeCell ref="B5151:D5151"/>
    <mergeCell ref="B5152:D5152"/>
    <mergeCell ref="B5153:D5153"/>
    <mergeCell ref="B5154:D5154"/>
    <mergeCell ref="B5143:D5143"/>
    <mergeCell ref="B5144:D5144"/>
    <mergeCell ref="B5145:D5145"/>
    <mergeCell ref="B5146:D5146"/>
    <mergeCell ref="B5147:D5147"/>
    <mergeCell ref="B5148:D5148"/>
    <mergeCell ref="B5137:D5137"/>
    <mergeCell ref="B5138:D5138"/>
    <mergeCell ref="B5139:D5139"/>
    <mergeCell ref="B5140:D5140"/>
    <mergeCell ref="B5141:D5141"/>
    <mergeCell ref="B5142:D5142"/>
    <mergeCell ref="B5131:D5131"/>
    <mergeCell ref="B5132:D5132"/>
    <mergeCell ref="B5133:D5133"/>
    <mergeCell ref="B5134:D5134"/>
    <mergeCell ref="B5135:D5135"/>
    <mergeCell ref="B5136:D5136"/>
    <mergeCell ref="B5125:D5125"/>
    <mergeCell ref="B5126:D5126"/>
    <mergeCell ref="B5127:D5127"/>
    <mergeCell ref="B5128:D5128"/>
    <mergeCell ref="B5129:D5129"/>
    <mergeCell ref="B5130:D5130"/>
    <mergeCell ref="B5191:D5191"/>
    <mergeCell ref="B5192:D5192"/>
    <mergeCell ref="B5193:D5193"/>
    <mergeCell ref="B5194:D5194"/>
    <mergeCell ref="B5195:D5195"/>
    <mergeCell ref="B5196:D5196"/>
    <mergeCell ref="B5185:D5185"/>
    <mergeCell ref="B5186:D5186"/>
    <mergeCell ref="B5187:D5187"/>
    <mergeCell ref="B5188:D5188"/>
    <mergeCell ref="B5189:D5189"/>
    <mergeCell ref="B5190:D5190"/>
    <mergeCell ref="B5179:D5179"/>
    <mergeCell ref="B5180:D5180"/>
    <mergeCell ref="B5181:D5181"/>
    <mergeCell ref="B5182:D5182"/>
    <mergeCell ref="B5183:D5183"/>
    <mergeCell ref="B5184:D5184"/>
    <mergeCell ref="B5173:D5173"/>
    <mergeCell ref="B5174:D5174"/>
    <mergeCell ref="B5175:D5175"/>
    <mergeCell ref="B5176:D5176"/>
    <mergeCell ref="B5177:D5177"/>
    <mergeCell ref="B5178:D5178"/>
    <mergeCell ref="B5167:D5167"/>
    <mergeCell ref="B5168:D5168"/>
    <mergeCell ref="B5169:D5169"/>
    <mergeCell ref="B5170:D5170"/>
    <mergeCell ref="B5171:D5171"/>
    <mergeCell ref="B5172:D5172"/>
    <mergeCell ref="B5161:D5161"/>
    <mergeCell ref="B5162:D5162"/>
    <mergeCell ref="B5163:D5163"/>
    <mergeCell ref="B5164:D5164"/>
    <mergeCell ref="B5165:D5165"/>
    <mergeCell ref="B5166:D5166"/>
    <mergeCell ref="B5227:D5227"/>
    <mergeCell ref="B5228:D5228"/>
    <mergeCell ref="B5229:D5229"/>
    <mergeCell ref="B5230:D5230"/>
    <mergeCell ref="B5231:D5231"/>
    <mergeCell ref="B5232:D5232"/>
    <mergeCell ref="B5221:D5221"/>
    <mergeCell ref="B5222:D5222"/>
    <mergeCell ref="B5223:D5223"/>
    <mergeCell ref="B5224:D5224"/>
    <mergeCell ref="B5225:D5225"/>
    <mergeCell ref="B5226:D5226"/>
    <mergeCell ref="B5215:D5215"/>
    <mergeCell ref="B5216:D5216"/>
    <mergeCell ref="B5217:D5217"/>
    <mergeCell ref="B5218:D5218"/>
    <mergeCell ref="B5219:D5219"/>
    <mergeCell ref="B5220:D5220"/>
    <mergeCell ref="B5209:D5209"/>
    <mergeCell ref="B5210:D5210"/>
    <mergeCell ref="B5211:D5211"/>
    <mergeCell ref="B5212:D5212"/>
    <mergeCell ref="B5213:D5213"/>
    <mergeCell ref="B5214:D5214"/>
    <mergeCell ref="B5203:D5203"/>
    <mergeCell ref="B5204:D5204"/>
    <mergeCell ref="B5205:D5205"/>
    <mergeCell ref="B5206:D5206"/>
    <mergeCell ref="B5207:D5207"/>
    <mergeCell ref="B5208:D5208"/>
    <mergeCell ref="B5197:D5197"/>
    <mergeCell ref="B5198:D5198"/>
    <mergeCell ref="B5199:D5199"/>
    <mergeCell ref="B5200:D5200"/>
    <mergeCell ref="B5201:D5201"/>
    <mergeCell ref="B5202:D5202"/>
    <mergeCell ref="B5263:D5263"/>
    <mergeCell ref="B5264:D5264"/>
    <mergeCell ref="B5265:D5265"/>
    <mergeCell ref="B5266:D5266"/>
    <mergeCell ref="B5267:D5267"/>
    <mergeCell ref="B5268:D5268"/>
    <mergeCell ref="B5257:D5257"/>
    <mergeCell ref="B5258:D5258"/>
    <mergeCell ref="B5259:D5259"/>
    <mergeCell ref="B5260:D5260"/>
    <mergeCell ref="B5261:D5261"/>
    <mergeCell ref="B5262:D5262"/>
    <mergeCell ref="B5251:D5251"/>
    <mergeCell ref="B5252:D5252"/>
    <mergeCell ref="B5253:D5253"/>
    <mergeCell ref="B5254:D5254"/>
    <mergeCell ref="B5255:D5255"/>
    <mergeCell ref="B5256:D5256"/>
    <mergeCell ref="B5245:D5245"/>
    <mergeCell ref="B5246:D5246"/>
    <mergeCell ref="B5247:D5247"/>
    <mergeCell ref="B5248:D5248"/>
    <mergeCell ref="B5249:D5249"/>
    <mergeCell ref="B5250:D5250"/>
    <mergeCell ref="B5239:D5239"/>
    <mergeCell ref="B5240:D5240"/>
    <mergeCell ref="B5241:D5241"/>
    <mergeCell ref="B5242:D5242"/>
    <mergeCell ref="B5243:D5243"/>
    <mergeCell ref="B5244:D5244"/>
    <mergeCell ref="B5233:D5233"/>
    <mergeCell ref="B5234:D5234"/>
    <mergeCell ref="B5235:D5235"/>
    <mergeCell ref="B5236:D5236"/>
    <mergeCell ref="B5237:D5237"/>
    <mergeCell ref="B5238:D5238"/>
    <mergeCell ref="B5299:D5299"/>
    <mergeCell ref="B5300:D5300"/>
    <mergeCell ref="B5301:D5301"/>
    <mergeCell ref="B5302:D5302"/>
    <mergeCell ref="B5303:D5303"/>
    <mergeCell ref="B5304:D5304"/>
    <mergeCell ref="B5293:D5293"/>
    <mergeCell ref="B5294:D5294"/>
    <mergeCell ref="B5295:D5295"/>
    <mergeCell ref="B5296:D5296"/>
    <mergeCell ref="B5297:D5297"/>
    <mergeCell ref="B5298:D5298"/>
    <mergeCell ref="B5287:D5287"/>
    <mergeCell ref="B5288:D5288"/>
    <mergeCell ref="B5289:D5289"/>
    <mergeCell ref="B5290:D5290"/>
    <mergeCell ref="B5291:D5291"/>
    <mergeCell ref="B5292:D5292"/>
    <mergeCell ref="B5281:D5281"/>
    <mergeCell ref="B5282:D5282"/>
    <mergeCell ref="B5283:D5283"/>
    <mergeCell ref="B5284:D5284"/>
    <mergeCell ref="B5285:D5285"/>
    <mergeCell ref="B5286:D5286"/>
    <mergeCell ref="B5275:D5275"/>
    <mergeCell ref="B5276:D5276"/>
    <mergeCell ref="B5277:D5277"/>
    <mergeCell ref="B5278:D5278"/>
    <mergeCell ref="B5279:D5279"/>
    <mergeCell ref="B5280:D5280"/>
    <mergeCell ref="B5269:D5269"/>
    <mergeCell ref="B5270:D5270"/>
    <mergeCell ref="B5271:D5271"/>
    <mergeCell ref="B5272:D5272"/>
    <mergeCell ref="B5273:D5273"/>
    <mergeCell ref="B5274:D5274"/>
    <mergeCell ref="B5335:D5335"/>
    <mergeCell ref="B5336:D5336"/>
    <mergeCell ref="B5337:D5337"/>
    <mergeCell ref="B5338:D5338"/>
    <mergeCell ref="B5339:D5339"/>
    <mergeCell ref="B5340:D5340"/>
    <mergeCell ref="B5329:D5329"/>
    <mergeCell ref="B5330:D5330"/>
    <mergeCell ref="B5331:D5331"/>
    <mergeCell ref="B5332:D5332"/>
    <mergeCell ref="B5333:D5333"/>
    <mergeCell ref="B5334:D5334"/>
    <mergeCell ref="B5323:D5323"/>
    <mergeCell ref="B5324:D5324"/>
    <mergeCell ref="B5325:D5325"/>
    <mergeCell ref="B5326:D5326"/>
    <mergeCell ref="B5327:D5327"/>
    <mergeCell ref="B5328:D5328"/>
    <mergeCell ref="B5317:D5317"/>
    <mergeCell ref="B5318:D5318"/>
    <mergeCell ref="B5319:D5319"/>
    <mergeCell ref="B5320:D5320"/>
    <mergeCell ref="B5321:D5321"/>
    <mergeCell ref="B5322:D5322"/>
    <mergeCell ref="B5311:D5311"/>
    <mergeCell ref="B5312:D5312"/>
    <mergeCell ref="B5313:D5313"/>
    <mergeCell ref="B5314:D5314"/>
    <mergeCell ref="B5315:D5315"/>
    <mergeCell ref="B5316:D5316"/>
    <mergeCell ref="B5305:D5305"/>
    <mergeCell ref="B5306:D5306"/>
    <mergeCell ref="B5307:D5307"/>
    <mergeCell ref="B5308:D5308"/>
    <mergeCell ref="B5309:D5309"/>
    <mergeCell ref="B5310:D5310"/>
    <mergeCell ref="B5371:D5371"/>
    <mergeCell ref="B5372:D5372"/>
    <mergeCell ref="B5373:D5373"/>
    <mergeCell ref="B5374:D5374"/>
    <mergeCell ref="B5375:D5375"/>
    <mergeCell ref="B5376:D5376"/>
    <mergeCell ref="B5365:D5365"/>
    <mergeCell ref="B5366:D5366"/>
    <mergeCell ref="B5367:D5367"/>
    <mergeCell ref="B5368:D5368"/>
    <mergeCell ref="B5369:D5369"/>
    <mergeCell ref="B5370:D5370"/>
    <mergeCell ref="B5359:D5359"/>
    <mergeCell ref="B5360:D5360"/>
    <mergeCell ref="B5361:D5361"/>
    <mergeCell ref="B5362:D5362"/>
    <mergeCell ref="B5363:D5363"/>
    <mergeCell ref="B5364:D5364"/>
    <mergeCell ref="B5353:D5353"/>
    <mergeCell ref="B5354:D5354"/>
    <mergeCell ref="B5355:D5355"/>
    <mergeCell ref="B5356:D5356"/>
    <mergeCell ref="B5357:D5357"/>
    <mergeCell ref="B5358:D5358"/>
    <mergeCell ref="B5347:D5347"/>
    <mergeCell ref="B5348:D5348"/>
    <mergeCell ref="B5349:D5349"/>
    <mergeCell ref="B5350:D5350"/>
    <mergeCell ref="B5351:D5351"/>
    <mergeCell ref="B5352:D5352"/>
    <mergeCell ref="B5341:D5341"/>
    <mergeCell ref="B5342:D5342"/>
    <mergeCell ref="B5343:D5343"/>
    <mergeCell ref="B5344:D5344"/>
    <mergeCell ref="B5345:D5345"/>
    <mergeCell ref="B5346:D5346"/>
    <mergeCell ref="B5407:D5407"/>
    <mergeCell ref="B5408:D5408"/>
    <mergeCell ref="B5409:D5409"/>
    <mergeCell ref="B5410:D5410"/>
    <mergeCell ref="B5411:D5411"/>
    <mergeCell ref="B5412:D5412"/>
    <mergeCell ref="B5401:D5401"/>
    <mergeCell ref="B5402:D5402"/>
    <mergeCell ref="B5403:D5403"/>
    <mergeCell ref="B5404:D5404"/>
    <mergeCell ref="B5405:D5405"/>
    <mergeCell ref="B5406:D5406"/>
    <mergeCell ref="B5395:D5395"/>
    <mergeCell ref="B5396:D5396"/>
    <mergeCell ref="B5397:D5397"/>
    <mergeCell ref="B5398:D5398"/>
    <mergeCell ref="B5399:D5399"/>
    <mergeCell ref="B5400:D5400"/>
    <mergeCell ref="B5389:D5389"/>
    <mergeCell ref="B5390:D5390"/>
    <mergeCell ref="B5391:D5391"/>
    <mergeCell ref="B5392:D5392"/>
    <mergeCell ref="B5393:D5393"/>
    <mergeCell ref="B5394:D5394"/>
    <mergeCell ref="B5383:D5383"/>
    <mergeCell ref="B5384:D5384"/>
    <mergeCell ref="B5385:D5385"/>
    <mergeCell ref="B5386:D5386"/>
    <mergeCell ref="B5387:D5387"/>
    <mergeCell ref="B5388:D5388"/>
    <mergeCell ref="B5377:D5377"/>
    <mergeCell ref="B5378:D5378"/>
    <mergeCell ref="B5379:D5379"/>
    <mergeCell ref="B5380:D5380"/>
    <mergeCell ref="B5381:D5381"/>
    <mergeCell ref="B5382:D5382"/>
    <mergeCell ref="B5443:D5443"/>
    <mergeCell ref="B5444:D5444"/>
    <mergeCell ref="B5445:D5445"/>
    <mergeCell ref="B5446:D5446"/>
    <mergeCell ref="B5447:D5447"/>
    <mergeCell ref="B5448:D5448"/>
    <mergeCell ref="B5437:D5437"/>
    <mergeCell ref="B5438:D5438"/>
    <mergeCell ref="B5439:D5439"/>
    <mergeCell ref="B5440:D5440"/>
    <mergeCell ref="B5441:D5441"/>
    <mergeCell ref="B5442:D5442"/>
    <mergeCell ref="B5431:D5431"/>
    <mergeCell ref="B5432:D5432"/>
    <mergeCell ref="B5433:D5433"/>
    <mergeCell ref="B5434:D5434"/>
    <mergeCell ref="B5435:D5435"/>
    <mergeCell ref="B5436:D5436"/>
    <mergeCell ref="B5425:D5425"/>
    <mergeCell ref="B5426:D5426"/>
    <mergeCell ref="B5427:D5427"/>
    <mergeCell ref="B5428:D5428"/>
    <mergeCell ref="B5429:D5429"/>
    <mergeCell ref="B5430:D5430"/>
    <mergeCell ref="B5419:D5419"/>
    <mergeCell ref="B5420:D5420"/>
    <mergeCell ref="B5421:D5421"/>
    <mergeCell ref="B5422:D5422"/>
    <mergeCell ref="B5423:D5423"/>
    <mergeCell ref="B5424:D5424"/>
    <mergeCell ref="B5413:D5413"/>
    <mergeCell ref="B5414:D5414"/>
    <mergeCell ref="B5415:D5415"/>
    <mergeCell ref="B5416:D5416"/>
    <mergeCell ref="B5417:D5417"/>
    <mergeCell ref="B5418:D5418"/>
    <mergeCell ref="B5479:D5479"/>
    <mergeCell ref="B5480:D5480"/>
    <mergeCell ref="B5481:D5481"/>
    <mergeCell ref="B5482:D5482"/>
    <mergeCell ref="B5483:D5483"/>
    <mergeCell ref="B5484:D5484"/>
    <mergeCell ref="B5473:D5473"/>
    <mergeCell ref="B5474:D5474"/>
    <mergeCell ref="B5475:D5475"/>
    <mergeCell ref="B5476:D5476"/>
    <mergeCell ref="B5477:D5477"/>
    <mergeCell ref="B5478:D5478"/>
    <mergeCell ref="B5467:D5467"/>
    <mergeCell ref="B5468:D5468"/>
    <mergeCell ref="B5469:D5469"/>
    <mergeCell ref="B5470:D5470"/>
    <mergeCell ref="B5471:D5471"/>
    <mergeCell ref="B5472:D5472"/>
    <mergeCell ref="B5461:D5461"/>
    <mergeCell ref="B5462:D5462"/>
    <mergeCell ref="B5463:D5463"/>
    <mergeCell ref="B5464:D5464"/>
    <mergeCell ref="B5465:D5465"/>
    <mergeCell ref="B5466:D5466"/>
    <mergeCell ref="B5455:D5455"/>
    <mergeCell ref="B5456:D5456"/>
    <mergeCell ref="B5457:D5457"/>
    <mergeCell ref="B5458:D5458"/>
    <mergeCell ref="B5459:D5459"/>
    <mergeCell ref="B5460:D5460"/>
    <mergeCell ref="B5449:D5449"/>
    <mergeCell ref="B5450:D5450"/>
    <mergeCell ref="B5451:D5451"/>
    <mergeCell ref="B5452:D5452"/>
    <mergeCell ref="B5453:D5453"/>
    <mergeCell ref="B5454:D5454"/>
    <mergeCell ref="B5515:D5515"/>
    <mergeCell ref="B5516:D5516"/>
    <mergeCell ref="B5517:D5517"/>
    <mergeCell ref="B5518:D5518"/>
    <mergeCell ref="B5519:D5519"/>
    <mergeCell ref="B5520:D5520"/>
    <mergeCell ref="B5509:D5509"/>
    <mergeCell ref="B5510:D5510"/>
    <mergeCell ref="B5511:D5511"/>
    <mergeCell ref="B5512:D5512"/>
    <mergeCell ref="B5513:D5513"/>
    <mergeCell ref="B5514:D5514"/>
    <mergeCell ref="B5503:D5503"/>
    <mergeCell ref="B5504:D5504"/>
    <mergeCell ref="B5505:D5505"/>
    <mergeCell ref="B5506:D5506"/>
    <mergeCell ref="B5507:D5507"/>
    <mergeCell ref="B5508:D5508"/>
    <mergeCell ref="B5497:D5497"/>
    <mergeCell ref="B5498:D5498"/>
    <mergeCell ref="B5499:D5499"/>
    <mergeCell ref="B5500:D5500"/>
    <mergeCell ref="B5501:D5501"/>
    <mergeCell ref="B5502:D5502"/>
    <mergeCell ref="B5491:D5491"/>
    <mergeCell ref="B5492:D5492"/>
    <mergeCell ref="B5493:D5493"/>
    <mergeCell ref="B5494:D5494"/>
    <mergeCell ref="B5495:D5495"/>
    <mergeCell ref="B5496:D5496"/>
    <mergeCell ref="B5485:D5485"/>
    <mergeCell ref="B5486:D5486"/>
    <mergeCell ref="B5487:D5487"/>
    <mergeCell ref="B5488:D5488"/>
    <mergeCell ref="B5489:D5489"/>
    <mergeCell ref="B5490:D5490"/>
    <mergeCell ref="B5551:D5551"/>
    <mergeCell ref="B5552:D5552"/>
    <mergeCell ref="B5553:D5553"/>
    <mergeCell ref="B5554:D5554"/>
    <mergeCell ref="B5555:D5555"/>
    <mergeCell ref="B5556:D5556"/>
    <mergeCell ref="B5545:D5545"/>
    <mergeCell ref="B5546:D5546"/>
    <mergeCell ref="B5547:D5547"/>
    <mergeCell ref="B5548:D5548"/>
    <mergeCell ref="B5549:D5549"/>
    <mergeCell ref="B5550:D5550"/>
    <mergeCell ref="B5539:D5539"/>
    <mergeCell ref="B5540:D5540"/>
    <mergeCell ref="B5541:D5541"/>
    <mergeCell ref="B5542:D5542"/>
    <mergeCell ref="B5543:D5543"/>
    <mergeCell ref="B5544:D5544"/>
    <mergeCell ref="B5533:D5533"/>
    <mergeCell ref="B5534:D5534"/>
    <mergeCell ref="B5535:D5535"/>
    <mergeCell ref="B5536:D5536"/>
    <mergeCell ref="B5537:D5537"/>
    <mergeCell ref="B5538:D5538"/>
    <mergeCell ref="B5527:D5527"/>
    <mergeCell ref="B5528:D5528"/>
    <mergeCell ref="B5529:D5529"/>
    <mergeCell ref="B5530:D5530"/>
    <mergeCell ref="B5531:D5531"/>
    <mergeCell ref="B5532:D5532"/>
    <mergeCell ref="B5521:D5521"/>
    <mergeCell ref="B5522:D5522"/>
    <mergeCell ref="B5523:D5523"/>
    <mergeCell ref="B5524:D5524"/>
    <mergeCell ref="B5525:D5525"/>
    <mergeCell ref="B5526:D5526"/>
    <mergeCell ref="B5587:D5587"/>
    <mergeCell ref="B5588:D5588"/>
    <mergeCell ref="B5589:D5589"/>
    <mergeCell ref="B5590:D5590"/>
    <mergeCell ref="B5591:D5591"/>
    <mergeCell ref="B5592:D5592"/>
    <mergeCell ref="B5581:D5581"/>
    <mergeCell ref="B5582:D5582"/>
    <mergeCell ref="B5583:D5583"/>
    <mergeCell ref="B5584:D5584"/>
    <mergeCell ref="B5585:D5585"/>
    <mergeCell ref="B5586:D5586"/>
    <mergeCell ref="B5575:D5575"/>
    <mergeCell ref="B5576:D5576"/>
    <mergeCell ref="B5577:D5577"/>
    <mergeCell ref="B5578:D5578"/>
    <mergeCell ref="B5579:D5579"/>
    <mergeCell ref="B5580:D5580"/>
    <mergeCell ref="B5569:D5569"/>
    <mergeCell ref="B5570:D5570"/>
    <mergeCell ref="B5571:D5571"/>
    <mergeCell ref="B5572:D5572"/>
    <mergeCell ref="B5573:D5573"/>
    <mergeCell ref="B5574:D5574"/>
    <mergeCell ref="B5563:D5563"/>
    <mergeCell ref="B5564:D5564"/>
    <mergeCell ref="B5565:D5565"/>
    <mergeCell ref="B5566:D5566"/>
    <mergeCell ref="B5567:D5567"/>
    <mergeCell ref="B5568:D5568"/>
    <mergeCell ref="B5557:D5557"/>
    <mergeCell ref="B5558:D5558"/>
    <mergeCell ref="B5559:D5559"/>
    <mergeCell ref="B5560:D5560"/>
    <mergeCell ref="B5561:D5561"/>
    <mergeCell ref="B5562:D5562"/>
    <mergeCell ref="B5623:D5623"/>
    <mergeCell ref="B5624:D5624"/>
    <mergeCell ref="B5625:D5625"/>
    <mergeCell ref="B5626:D5626"/>
    <mergeCell ref="B5627:D5627"/>
    <mergeCell ref="B5628:D5628"/>
    <mergeCell ref="B5617:D5617"/>
    <mergeCell ref="B5618:D5618"/>
    <mergeCell ref="B5619:D5619"/>
    <mergeCell ref="B5620:D5620"/>
    <mergeCell ref="B5621:D5621"/>
    <mergeCell ref="B5622:D5622"/>
    <mergeCell ref="B5611:D5611"/>
    <mergeCell ref="B5612:D5612"/>
    <mergeCell ref="B5613:D5613"/>
    <mergeCell ref="B5614:D5614"/>
    <mergeCell ref="B5615:D5615"/>
    <mergeCell ref="B5616:D5616"/>
    <mergeCell ref="B5605:D5605"/>
    <mergeCell ref="B5606:D5606"/>
    <mergeCell ref="B5607:D5607"/>
    <mergeCell ref="B5608:D5608"/>
    <mergeCell ref="B5609:D5609"/>
    <mergeCell ref="B5610:D5610"/>
    <mergeCell ref="B5599:D5599"/>
    <mergeCell ref="B5600:D5600"/>
    <mergeCell ref="B5601:D5601"/>
    <mergeCell ref="B5602:D5602"/>
    <mergeCell ref="B5603:D5603"/>
    <mergeCell ref="B5604:D5604"/>
    <mergeCell ref="B5593:D5593"/>
    <mergeCell ref="B5594:D5594"/>
    <mergeCell ref="B5595:D5595"/>
    <mergeCell ref="B5596:D5596"/>
    <mergeCell ref="B5597:D5597"/>
    <mergeCell ref="B5598:D5598"/>
    <mergeCell ref="B5659:D5659"/>
    <mergeCell ref="B5660:D5660"/>
    <mergeCell ref="B5661:D5661"/>
    <mergeCell ref="B5662:D5662"/>
    <mergeCell ref="B5663:D5663"/>
    <mergeCell ref="B5664:D5664"/>
    <mergeCell ref="B5653:D5653"/>
    <mergeCell ref="B5654:D5654"/>
    <mergeCell ref="B5655:D5655"/>
    <mergeCell ref="B5656:D5656"/>
    <mergeCell ref="B5657:D5657"/>
    <mergeCell ref="B5658:D5658"/>
    <mergeCell ref="B5647:D5647"/>
    <mergeCell ref="B5648:D5648"/>
    <mergeCell ref="B5649:D5649"/>
    <mergeCell ref="B5650:D5650"/>
    <mergeCell ref="B5651:D5651"/>
    <mergeCell ref="B5652:D5652"/>
    <mergeCell ref="B5641:D5641"/>
    <mergeCell ref="B5642:D5642"/>
    <mergeCell ref="B5643:D5643"/>
    <mergeCell ref="B5644:D5644"/>
    <mergeCell ref="B5645:D5645"/>
    <mergeCell ref="B5646:D5646"/>
    <mergeCell ref="B5635:D5635"/>
    <mergeCell ref="B5636:D5636"/>
    <mergeCell ref="B5637:D5637"/>
    <mergeCell ref="B5638:D5638"/>
    <mergeCell ref="B5639:D5639"/>
    <mergeCell ref="B5640:D5640"/>
    <mergeCell ref="B5629:D5629"/>
    <mergeCell ref="B5630:D5630"/>
    <mergeCell ref="B5631:D5631"/>
    <mergeCell ref="B5632:D5632"/>
    <mergeCell ref="B5633:D5633"/>
    <mergeCell ref="B5634:D5634"/>
    <mergeCell ref="B5695:D5695"/>
    <mergeCell ref="B5696:D5696"/>
    <mergeCell ref="B5697:D5697"/>
    <mergeCell ref="B5698:D5698"/>
    <mergeCell ref="B5699:D5699"/>
    <mergeCell ref="B5700:D5700"/>
    <mergeCell ref="B5689:D5689"/>
    <mergeCell ref="B5690:D5690"/>
    <mergeCell ref="B5691:D5691"/>
    <mergeCell ref="B5692:D5692"/>
    <mergeCell ref="B5693:D5693"/>
    <mergeCell ref="B5694:D5694"/>
    <mergeCell ref="B5683:D5683"/>
    <mergeCell ref="B5684:D5684"/>
    <mergeCell ref="B5685:D5685"/>
    <mergeCell ref="B5686:D5686"/>
    <mergeCell ref="B5687:D5687"/>
    <mergeCell ref="B5688:D5688"/>
    <mergeCell ref="B5677:D5677"/>
    <mergeCell ref="B5678:D5678"/>
    <mergeCell ref="B5679:D5679"/>
    <mergeCell ref="B5680:D5680"/>
    <mergeCell ref="B5681:D5681"/>
    <mergeCell ref="B5682:D5682"/>
    <mergeCell ref="B5671:D5671"/>
    <mergeCell ref="B5672:D5672"/>
    <mergeCell ref="B5673:D5673"/>
    <mergeCell ref="B5674:D5674"/>
    <mergeCell ref="B5675:D5675"/>
    <mergeCell ref="B5676:D5676"/>
    <mergeCell ref="B5665:D5665"/>
    <mergeCell ref="B5666:D5666"/>
    <mergeCell ref="B5667:D5667"/>
    <mergeCell ref="B5668:D5668"/>
    <mergeCell ref="B5669:D5669"/>
    <mergeCell ref="B5670:D5670"/>
    <mergeCell ref="B5731:D5731"/>
    <mergeCell ref="B5732:D5732"/>
    <mergeCell ref="B5733:D5733"/>
    <mergeCell ref="B5734:D5734"/>
    <mergeCell ref="B5735:D5735"/>
    <mergeCell ref="B5736:D5736"/>
    <mergeCell ref="B5725:D5725"/>
    <mergeCell ref="B5726:D5726"/>
    <mergeCell ref="B5727:D5727"/>
    <mergeCell ref="B5728:D5728"/>
    <mergeCell ref="B5729:D5729"/>
    <mergeCell ref="B5730:D5730"/>
    <mergeCell ref="B5719:D5719"/>
    <mergeCell ref="B5720:D5720"/>
    <mergeCell ref="B5721:D5721"/>
    <mergeCell ref="B5722:D5722"/>
    <mergeCell ref="B5723:D5723"/>
    <mergeCell ref="B5724:D5724"/>
    <mergeCell ref="B5713:D5713"/>
    <mergeCell ref="B5714:D5714"/>
    <mergeCell ref="B5715:D5715"/>
    <mergeCell ref="B5716:D5716"/>
    <mergeCell ref="B5717:D5717"/>
    <mergeCell ref="B5718:D5718"/>
    <mergeCell ref="B5707:D5707"/>
    <mergeCell ref="B5708:D5708"/>
    <mergeCell ref="B5709:D5709"/>
    <mergeCell ref="B5710:D5710"/>
    <mergeCell ref="B5711:D5711"/>
    <mergeCell ref="B5712:D5712"/>
    <mergeCell ref="B5701:D5701"/>
    <mergeCell ref="B5702:D5702"/>
    <mergeCell ref="B5703:D5703"/>
    <mergeCell ref="B5704:D5704"/>
    <mergeCell ref="B5705:D5705"/>
    <mergeCell ref="B5706:D5706"/>
    <mergeCell ref="B5767:D5767"/>
    <mergeCell ref="B5768:D5768"/>
    <mergeCell ref="B5769:D5769"/>
    <mergeCell ref="B5770:D5770"/>
    <mergeCell ref="B5771:D5771"/>
    <mergeCell ref="B5772:D5772"/>
    <mergeCell ref="B5761:D5761"/>
    <mergeCell ref="B5762:D5762"/>
    <mergeCell ref="B5763:D5763"/>
    <mergeCell ref="B5764:D5764"/>
    <mergeCell ref="B5765:D5765"/>
    <mergeCell ref="B5766:D5766"/>
    <mergeCell ref="B5755:D5755"/>
    <mergeCell ref="B5756:D5756"/>
    <mergeCell ref="B5757:D5757"/>
    <mergeCell ref="B5758:D5758"/>
    <mergeCell ref="B5759:D5759"/>
    <mergeCell ref="B5760:D5760"/>
    <mergeCell ref="B5749:D5749"/>
    <mergeCell ref="B5750:D5750"/>
    <mergeCell ref="B5751:D5751"/>
    <mergeCell ref="B5752:D5752"/>
    <mergeCell ref="B5753:D5753"/>
    <mergeCell ref="B5754:D5754"/>
    <mergeCell ref="B5743:D5743"/>
    <mergeCell ref="B5744:D5744"/>
    <mergeCell ref="B5745:D5745"/>
    <mergeCell ref="B5746:D5746"/>
    <mergeCell ref="B5747:D5747"/>
    <mergeCell ref="B5748:D5748"/>
    <mergeCell ref="B5737:D5737"/>
    <mergeCell ref="B5738:D5738"/>
    <mergeCell ref="B5739:D5739"/>
    <mergeCell ref="B5740:D5740"/>
    <mergeCell ref="B5741:D5741"/>
    <mergeCell ref="B5742:D5742"/>
    <mergeCell ref="B5803:D5803"/>
    <mergeCell ref="B5804:D5804"/>
    <mergeCell ref="B5805:D5805"/>
    <mergeCell ref="B5806:D5806"/>
    <mergeCell ref="B5807:D5807"/>
    <mergeCell ref="B5808:D5808"/>
    <mergeCell ref="B5797:D5797"/>
    <mergeCell ref="B5798:D5798"/>
    <mergeCell ref="B5799:D5799"/>
    <mergeCell ref="B5800:D5800"/>
    <mergeCell ref="B5801:D5801"/>
    <mergeCell ref="B5802:D5802"/>
    <mergeCell ref="B5791:D5791"/>
    <mergeCell ref="B5792:D5792"/>
    <mergeCell ref="B5793:D5793"/>
    <mergeCell ref="B5794:D5794"/>
    <mergeCell ref="B5795:D5795"/>
    <mergeCell ref="B5796:D5796"/>
    <mergeCell ref="B5785:D5785"/>
    <mergeCell ref="B5786:D5786"/>
    <mergeCell ref="B5787:D5787"/>
    <mergeCell ref="B5788:D5788"/>
    <mergeCell ref="B5789:D5789"/>
    <mergeCell ref="B5790:D5790"/>
    <mergeCell ref="B5779:D5779"/>
    <mergeCell ref="B5780:D5780"/>
    <mergeCell ref="B5781:D5781"/>
    <mergeCell ref="B5782:D5782"/>
    <mergeCell ref="B5783:D5783"/>
    <mergeCell ref="B5784:D5784"/>
    <mergeCell ref="B5773:D5773"/>
    <mergeCell ref="B5774:D5774"/>
    <mergeCell ref="B5775:D5775"/>
    <mergeCell ref="B5776:D5776"/>
    <mergeCell ref="B5777:D5777"/>
    <mergeCell ref="B5778:D5778"/>
    <mergeCell ref="B5839:D5839"/>
    <mergeCell ref="B5840:D5840"/>
    <mergeCell ref="B5841:D5841"/>
    <mergeCell ref="B5842:D5842"/>
    <mergeCell ref="B5843:D5843"/>
    <mergeCell ref="B5844:D5844"/>
    <mergeCell ref="B5833:D5833"/>
    <mergeCell ref="B5834:D5834"/>
    <mergeCell ref="B5835:D5835"/>
    <mergeCell ref="B5836:D5836"/>
    <mergeCell ref="B5837:D5837"/>
    <mergeCell ref="B5838:D5838"/>
    <mergeCell ref="B5827:D5827"/>
    <mergeCell ref="B5828:D5828"/>
    <mergeCell ref="B5829:D5829"/>
    <mergeCell ref="B5830:D5830"/>
    <mergeCell ref="B5831:D5831"/>
    <mergeCell ref="B5832:D5832"/>
    <mergeCell ref="B5821:D5821"/>
    <mergeCell ref="B5822:D5822"/>
    <mergeCell ref="B5823:D5823"/>
    <mergeCell ref="B5824:D5824"/>
    <mergeCell ref="B5825:D5825"/>
    <mergeCell ref="B5826:D5826"/>
    <mergeCell ref="B5815:D5815"/>
    <mergeCell ref="B5816:D5816"/>
    <mergeCell ref="B5817:D5817"/>
    <mergeCell ref="B5818:D5818"/>
    <mergeCell ref="B5819:D5819"/>
    <mergeCell ref="B5820:D5820"/>
    <mergeCell ref="B5809:D5809"/>
    <mergeCell ref="B5810:D5810"/>
    <mergeCell ref="B5811:D5811"/>
    <mergeCell ref="B5812:D5812"/>
    <mergeCell ref="B5813:D5813"/>
    <mergeCell ref="B5814:D5814"/>
    <mergeCell ref="B5875:D5875"/>
    <mergeCell ref="B5876:D5876"/>
    <mergeCell ref="B5877:D5877"/>
    <mergeCell ref="B5878:D5878"/>
    <mergeCell ref="B5879:D5879"/>
    <mergeCell ref="B5880:D5880"/>
    <mergeCell ref="B5869:D5869"/>
    <mergeCell ref="B5870:D5870"/>
    <mergeCell ref="B5871:D5871"/>
    <mergeCell ref="B5872:D5872"/>
    <mergeCell ref="B5873:D5873"/>
    <mergeCell ref="B5874:D5874"/>
    <mergeCell ref="B5863:D5863"/>
    <mergeCell ref="B5864:D5864"/>
    <mergeCell ref="B5865:D5865"/>
    <mergeCell ref="B5866:D5866"/>
    <mergeCell ref="B5867:D5867"/>
    <mergeCell ref="B5868:D5868"/>
    <mergeCell ref="B5857:D5857"/>
    <mergeCell ref="B5858:D5858"/>
    <mergeCell ref="B5859:D5859"/>
    <mergeCell ref="B5860:D5860"/>
    <mergeCell ref="B5861:D5861"/>
    <mergeCell ref="B5862:D5862"/>
    <mergeCell ref="B5851:D5851"/>
    <mergeCell ref="B5852:D5852"/>
    <mergeCell ref="B5853:D5853"/>
    <mergeCell ref="B5854:D5854"/>
    <mergeCell ref="B5855:D5855"/>
    <mergeCell ref="B5856:D5856"/>
    <mergeCell ref="B5845:D5845"/>
    <mergeCell ref="B5846:D5846"/>
    <mergeCell ref="B5847:D5847"/>
    <mergeCell ref="B5848:D5848"/>
    <mergeCell ref="B5849:D5849"/>
    <mergeCell ref="B5850:D5850"/>
    <mergeCell ref="B5911:D5911"/>
    <mergeCell ref="B5912:D5912"/>
    <mergeCell ref="B5913:D5913"/>
    <mergeCell ref="B5914:D5914"/>
    <mergeCell ref="B5915:D5915"/>
    <mergeCell ref="B5916:D5916"/>
    <mergeCell ref="B5905:D5905"/>
    <mergeCell ref="B5906:D5906"/>
    <mergeCell ref="B5907:D5907"/>
    <mergeCell ref="B5908:D5908"/>
    <mergeCell ref="B5909:D5909"/>
    <mergeCell ref="B5910:D5910"/>
    <mergeCell ref="B5899:D5899"/>
    <mergeCell ref="B5900:D5900"/>
    <mergeCell ref="B5901:D5901"/>
    <mergeCell ref="B5902:D5902"/>
    <mergeCell ref="B5903:D5903"/>
    <mergeCell ref="B5904:D5904"/>
    <mergeCell ref="B5893:D5893"/>
    <mergeCell ref="B5894:D5894"/>
    <mergeCell ref="B5895:D5895"/>
    <mergeCell ref="B5896:D5896"/>
    <mergeCell ref="B5897:D5897"/>
    <mergeCell ref="B5898:D5898"/>
    <mergeCell ref="B5887:D5887"/>
    <mergeCell ref="B5888:D5888"/>
    <mergeCell ref="B5889:D5889"/>
    <mergeCell ref="B5890:D5890"/>
    <mergeCell ref="B5891:D5891"/>
    <mergeCell ref="B5892:D5892"/>
    <mergeCell ref="B5881:D5881"/>
    <mergeCell ref="B5882:D5882"/>
    <mergeCell ref="B5883:D5883"/>
    <mergeCell ref="B5884:D5884"/>
    <mergeCell ref="B5885:D5885"/>
    <mergeCell ref="B5886:D5886"/>
    <mergeCell ref="B5947:D5947"/>
    <mergeCell ref="B5948:D5948"/>
    <mergeCell ref="B5949:D5949"/>
    <mergeCell ref="B5950:D5950"/>
    <mergeCell ref="B5951:D5951"/>
    <mergeCell ref="B5952:D5952"/>
    <mergeCell ref="B5941:D5941"/>
    <mergeCell ref="B5942:D5942"/>
    <mergeCell ref="B5943:D5943"/>
    <mergeCell ref="B5944:D5944"/>
    <mergeCell ref="B5945:D5945"/>
    <mergeCell ref="B5946:D5946"/>
    <mergeCell ref="B5935:D5935"/>
    <mergeCell ref="B5936:D5936"/>
    <mergeCell ref="B5937:D5937"/>
    <mergeCell ref="B5938:D5938"/>
    <mergeCell ref="B5939:D5939"/>
    <mergeCell ref="B5940:D5940"/>
    <mergeCell ref="B5929:D5929"/>
    <mergeCell ref="B5930:D5930"/>
    <mergeCell ref="B5931:D5931"/>
    <mergeCell ref="B5932:D5932"/>
    <mergeCell ref="B5933:D5933"/>
    <mergeCell ref="B5934:D5934"/>
    <mergeCell ref="B5923:D5923"/>
    <mergeCell ref="B5924:D5924"/>
    <mergeCell ref="B5925:D5925"/>
    <mergeCell ref="B5926:D5926"/>
    <mergeCell ref="B5927:D5927"/>
    <mergeCell ref="B5928:D5928"/>
    <mergeCell ref="B5917:D5917"/>
    <mergeCell ref="B5918:D5918"/>
    <mergeCell ref="B5919:D5919"/>
    <mergeCell ref="B5920:D5920"/>
    <mergeCell ref="B5921:D5921"/>
    <mergeCell ref="B5922:D5922"/>
    <mergeCell ref="B5983:D5983"/>
    <mergeCell ref="B5984:D5984"/>
    <mergeCell ref="B5985:D5985"/>
    <mergeCell ref="B5986:D5986"/>
    <mergeCell ref="B5987:D5987"/>
    <mergeCell ref="B5988:D5988"/>
    <mergeCell ref="B5977:D5977"/>
    <mergeCell ref="B5978:D5978"/>
    <mergeCell ref="B5979:D5979"/>
    <mergeCell ref="B5980:D5980"/>
    <mergeCell ref="B5981:D5981"/>
    <mergeCell ref="B5982:D5982"/>
    <mergeCell ref="B5971:D5971"/>
    <mergeCell ref="B5972:D5972"/>
    <mergeCell ref="B5973:D5973"/>
    <mergeCell ref="B5974:D5974"/>
    <mergeCell ref="B5975:D5975"/>
    <mergeCell ref="B5976:D5976"/>
    <mergeCell ref="B5965:D5965"/>
    <mergeCell ref="B5966:D5966"/>
    <mergeCell ref="B5967:D5967"/>
    <mergeCell ref="B5968:D5968"/>
    <mergeCell ref="B5969:D5969"/>
    <mergeCell ref="B5970:D5970"/>
    <mergeCell ref="B5959:D5959"/>
    <mergeCell ref="B5960:D5960"/>
    <mergeCell ref="B5961:D5961"/>
    <mergeCell ref="B5962:D5962"/>
    <mergeCell ref="B5963:D5963"/>
    <mergeCell ref="B5964:D5964"/>
    <mergeCell ref="B5953:D5953"/>
    <mergeCell ref="B5954:D5954"/>
    <mergeCell ref="B5955:D5955"/>
    <mergeCell ref="B5956:D5956"/>
    <mergeCell ref="B5957:D5957"/>
    <mergeCell ref="B5958:D5958"/>
    <mergeCell ref="B6019:D6019"/>
    <mergeCell ref="B6020:D6020"/>
    <mergeCell ref="B6021:D6021"/>
    <mergeCell ref="B6022:D6022"/>
    <mergeCell ref="B6023:D6023"/>
    <mergeCell ref="B6024:D6024"/>
    <mergeCell ref="B6013:D6013"/>
    <mergeCell ref="B6014:D6014"/>
    <mergeCell ref="B6015:D6015"/>
    <mergeCell ref="B6016:D6016"/>
    <mergeCell ref="B6017:D6017"/>
    <mergeCell ref="B6018:D6018"/>
    <mergeCell ref="B6007:D6007"/>
    <mergeCell ref="B6008:D6008"/>
    <mergeCell ref="B6009:D6009"/>
    <mergeCell ref="B6010:D6010"/>
    <mergeCell ref="B6011:D6011"/>
    <mergeCell ref="B6012:D6012"/>
    <mergeCell ref="B6001:D6001"/>
    <mergeCell ref="B6002:D6002"/>
    <mergeCell ref="B6003:D6003"/>
    <mergeCell ref="B6004:D6004"/>
    <mergeCell ref="B6005:D6005"/>
    <mergeCell ref="B6006:D6006"/>
    <mergeCell ref="B5995:D5995"/>
    <mergeCell ref="B5996:D5996"/>
    <mergeCell ref="B5997:D5997"/>
    <mergeCell ref="B5998:D5998"/>
    <mergeCell ref="B5999:D5999"/>
    <mergeCell ref="B6000:D6000"/>
    <mergeCell ref="B5989:D5989"/>
    <mergeCell ref="B5990:D5990"/>
    <mergeCell ref="B5991:D5991"/>
    <mergeCell ref="B5992:D5992"/>
    <mergeCell ref="B5993:D5993"/>
    <mergeCell ref="B5994:D5994"/>
    <mergeCell ref="B6055:D6055"/>
    <mergeCell ref="B6056:D6056"/>
    <mergeCell ref="B6057:D6057"/>
    <mergeCell ref="B6058:D6058"/>
    <mergeCell ref="B6059:D6059"/>
    <mergeCell ref="B6060:D6060"/>
    <mergeCell ref="B6049:D6049"/>
    <mergeCell ref="B6050:D6050"/>
    <mergeCell ref="B6051:D6051"/>
    <mergeCell ref="B6052:D6052"/>
    <mergeCell ref="B6053:D6053"/>
    <mergeCell ref="B6054:D6054"/>
    <mergeCell ref="B6043:D6043"/>
    <mergeCell ref="B6044:D6044"/>
    <mergeCell ref="B6045:D6045"/>
    <mergeCell ref="B6046:D6046"/>
    <mergeCell ref="B6047:D6047"/>
    <mergeCell ref="B6048:D6048"/>
    <mergeCell ref="B6037:D6037"/>
    <mergeCell ref="B6038:D6038"/>
    <mergeCell ref="B6039:D6039"/>
    <mergeCell ref="B6040:D6040"/>
    <mergeCell ref="B6041:D6041"/>
    <mergeCell ref="B6042:D6042"/>
    <mergeCell ref="B6031:D6031"/>
    <mergeCell ref="B6032:D6032"/>
    <mergeCell ref="B6033:D6033"/>
    <mergeCell ref="B6034:D6034"/>
    <mergeCell ref="B6035:D6035"/>
    <mergeCell ref="B6036:D6036"/>
    <mergeCell ref="B6025:D6025"/>
    <mergeCell ref="B6026:D6026"/>
    <mergeCell ref="B6027:D6027"/>
    <mergeCell ref="B6028:D6028"/>
    <mergeCell ref="B6029:D6029"/>
    <mergeCell ref="B6030:D6030"/>
    <mergeCell ref="B6091:D6091"/>
    <mergeCell ref="B6092:D6092"/>
    <mergeCell ref="B6093:D6093"/>
    <mergeCell ref="B6094:D6094"/>
    <mergeCell ref="B6095:D6095"/>
    <mergeCell ref="B6096:D6096"/>
    <mergeCell ref="B6085:D6085"/>
    <mergeCell ref="B6086:D6086"/>
    <mergeCell ref="B6087:D6087"/>
    <mergeCell ref="B6088:D6088"/>
    <mergeCell ref="B6089:D6089"/>
    <mergeCell ref="B6090:D6090"/>
    <mergeCell ref="B6079:D6079"/>
    <mergeCell ref="B6080:D6080"/>
    <mergeCell ref="B6081:D6081"/>
    <mergeCell ref="B6082:D6082"/>
    <mergeCell ref="B6083:D6083"/>
    <mergeCell ref="B6084:D6084"/>
    <mergeCell ref="B6073:D6073"/>
    <mergeCell ref="B6074:D6074"/>
    <mergeCell ref="B6075:D6075"/>
    <mergeCell ref="B6076:D6076"/>
    <mergeCell ref="B6077:D6077"/>
    <mergeCell ref="B6078:D6078"/>
    <mergeCell ref="B6067:D6067"/>
    <mergeCell ref="B6068:D6068"/>
    <mergeCell ref="B6069:D6069"/>
    <mergeCell ref="B6070:D6070"/>
    <mergeCell ref="B6071:D6071"/>
    <mergeCell ref="B6072:D6072"/>
    <mergeCell ref="B6061:D6061"/>
    <mergeCell ref="B6062:D6062"/>
    <mergeCell ref="B6063:D6063"/>
    <mergeCell ref="B6064:D6064"/>
    <mergeCell ref="B6065:D6065"/>
    <mergeCell ref="B6066:D6066"/>
    <mergeCell ref="B6127:D6127"/>
    <mergeCell ref="B6128:D6128"/>
    <mergeCell ref="B6129:D6129"/>
    <mergeCell ref="B6130:D6130"/>
    <mergeCell ref="B6131:D6131"/>
    <mergeCell ref="B6132:D6132"/>
    <mergeCell ref="B6121:D6121"/>
    <mergeCell ref="B6122:D6122"/>
    <mergeCell ref="B6123:D6123"/>
    <mergeCell ref="B6124:D6124"/>
    <mergeCell ref="B6125:D6125"/>
    <mergeCell ref="B6126:D6126"/>
    <mergeCell ref="B6115:D6115"/>
    <mergeCell ref="B6116:D6116"/>
    <mergeCell ref="B6117:D6117"/>
    <mergeCell ref="B6118:D6118"/>
    <mergeCell ref="B6119:D6119"/>
    <mergeCell ref="B6120:D6120"/>
    <mergeCell ref="B6109:D6109"/>
    <mergeCell ref="B6110:D6110"/>
    <mergeCell ref="B6111:D6111"/>
    <mergeCell ref="B6112:D6112"/>
    <mergeCell ref="B6113:D6113"/>
    <mergeCell ref="B6114:D6114"/>
    <mergeCell ref="B6103:D6103"/>
    <mergeCell ref="B6104:D6104"/>
    <mergeCell ref="B6105:D6105"/>
    <mergeCell ref="B6106:D6106"/>
    <mergeCell ref="B6107:D6107"/>
    <mergeCell ref="B6108:D6108"/>
    <mergeCell ref="B6097:D6097"/>
    <mergeCell ref="B6098:D6098"/>
    <mergeCell ref="B6099:D6099"/>
    <mergeCell ref="B6100:D6100"/>
    <mergeCell ref="B6101:D6101"/>
    <mergeCell ref="B6102:D6102"/>
    <mergeCell ref="B6163:D6163"/>
    <mergeCell ref="B6164:D6164"/>
    <mergeCell ref="B6165:D6165"/>
    <mergeCell ref="B6166:D6166"/>
    <mergeCell ref="B6167:D6167"/>
    <mergeCell ref="B6168:D6168"/>
    <mergeCell ref="B6157:D6157"/>
    <mergeCell ref="B6158:D6158"/>
    <mergeCell ref="B6159:D6159"/>
    <mergeCell ref="B6160:D6160"/>
    <mergeCell ref="B6161:D6161"/>
    <mergeCell ref="B6162:D6162"/>
    <mergeCell ref="B6151:D6151"/>
    <mergeCell ref="B6152:D6152"/>
    <mergeCell ref="B6153:D6153"/>
    <mergeCell ref="B6154:D6154"/>
    <mergeCell ref="B6155:D6155"/>
    <mergeCell ref="B6156:D6156"/>
    <mergeCell ref="B6145:D6145"/>
    <mergeCell ref="B6146:D6146"/>
    <mergeCell ref="B6147:D6147"/>
    <mergeCell ref="B6148:D6148"/>
    <mergeCell ref="B6149:D6149"/>
    <mergeCell ref="B6150:D6150"/>
    <mergeCell ref="B6139:D6139"/>
    <mergeCell ref="B6140:D6140"/>
    <mergeCell ref="B6141:D6141"/>
    <mergeCell ref="B6142:D6142"/>
    <mergeCell ref="B6143:D6143"/>
    <mergeCell ref="B6144:D6144"/>
    <mergeCell ref="B6133:D6133"/>
    <mergeCell ref="B6134:D6134"/>
    <mergeCell ref="B6135:D6135"/>
    <mergeCell ref="B6136:D6136"/>
    <mergeCell ref="B6137:D6137"/>
    <mergeCell ref="B6138:D6138"/>
    <mergeCell ref="B6199:D6199"/>
    <mergeCell ref="B6200:D6200"/>
    <mergeCell ref="B6201:D6201"/>
    <mergeCell ref="B6202:D6202"/>
    <mergeCell ref="B6203:D6203"/>
    <mergeCell ref="B6204:D6204"/>
    <mergeCell ref="B6193:D6193"/>
    <mergeCell ref="B6194:D6194"/>
    <mergeCell ref="B6195:D6195"/>
    <mergeCell ref="B6196:D6196"/>
    <mergeCell ref="B6197:D6197"/>
    <mergeCell ref="B6198:D6198"/>
    <mergeCell ref="B6187:D6187"/>
    <mergeCell ref="B6188:D6188"/>
    <mergeCell ref="B6189:D6189"/>
    <mergeCell ref="B6190:D6190"/>
    <mergeCell ref="B6191:D6191"/>
    <mergeCell ref="B6192:D6192"/>
    <mergeCell ref="B6181:D6181"/>
    <mergeCell ref="B6182:D6182"/>
    <mergeCell ref="B6183:D6183"/>
    <mergeCell ref="B6184:D6184"/>
    <mergeCell ref="B6185:D6185"/>
    <mergeCell ref="B6186:D6186"/>
    <mergeCell ref="B6175:D6175"/>
    <mergeCell ref="B6176:D6176"/>
    <mergeCell ref="B6177:D6177"/>
    <mergeCell ref="B6178:D6178"/>
    <mergeCell ref="B6179:D6179"/>
    <mergeCell ref="B6180:D6180"/>
    <mergeCell ref="B6169:D6169"/>
    <mergeCell ref="B6170:D6170"/>
    <mergeCell ref="B6171:D6171"/>
    <mergeCell ref="B6172:D6172"/>
    <mergeCell ref="B6173:D6173"/>
    <mergeCell ref="B6174:D6174"/>
    <mergeCell ref="B6235:D6235"/>
    <mergeCell ref="B6236:D6236"/>
    <mergeCell ref="B6237:D6237"/>
    <mergeCell ref="B6238:D6238"/>
    <mergeCell ref="B6239:D6239"/>
    <mergeCell ref="B6240:D6240"/>
    <mergeCell ref="B6229:D6229"/>
    <mergeCell ref="B6230:D6230"/>
    <mergeCell ref="B6231:D6231"/>
    <mergeCell ref="B6232:D6232"/>
    <mergeCell ref="B6233:D6233"/>
    <mergeCell ref="B6234:D6234"/>
    <mergeCell ref="B6223:D6223"/>
    <mergeCell ref="B6224:D6224"/>
    <mergeCell ref="B6225:D6225"/>
    <mergeCell ref="B6226:D6226"/>
    <mergeCell ref="B6227:D6227"/>
    <mergeCell ref="B6228:D6228"/>
    <mergeCell ref="B6217:D6217"/>
    <mergeCell ref="B6218:D6218"/>
    <mergeCell ref="B6219:D6219"/>
    <mergeCell ref="B6220:D6220"/>
    <mergeCell ref="B6221:D6221"/>
    <mergeCell ref="B6222:D6222"/>
    <mergeCell ref="B6211:D6211"/>
    <mergeCell ref="B6212:D6212"/>
    <mergeCell ref="B6213:D6213"/>
    <mergeCell ref="B6214:D6214"/>
    <mergeCell ref="B6215:D6215"/>
    <mergeCell ref="B6216:D6216"/>
    <mergeCell ref="B6205:D6205"/>
    <mergeCell ref="B6206:D6206"/>
    <mergeCell ref="B6207:D6207"/>
    <mergeCell ref="B6208:D6208"/>
    <mergeCell ref="B6209:D6209"/>
    <mergeCell ref="B6210:D6210"/>
    <mergeCell ref="B6271:D6271"/>
    <mergeCell ref="B6272:D6272"/>
    <mergeCell ref="B6273:D6273"/>
    <mergeCell ref="B6274:D6274"/>
    <mergeCell ref="B6275:D6275"/>
    <mergeCell ref="B6276:D6276"/>
    <mergeCell ref="B6265:D6265"/>
    <mergeCell ref="B6266:D6266"/>
    <mergeCell ref="B6267:D6267"/>
    <mergeCell ref="B6268:D6268"/>
    <mergeCell ref="B6269:D6269"/>
    <mergeCell ref="B6270:D6270"/>
    <mergeCell ref="B6259:D6259"/>
    <mergeCell ref="B6260:D6260"/>
    <mergeCell ref="B6261:D6261"/>
    <mergeCell ref="B6262:D6262"/>
    <mergeCell ref="B6263:D6263"/>
    <mergeCell ref="B6264:D6264"/>
    <mergeCell ref="B6253:D6253"/>
    <mergeCell ref="B6254:D6254"/>
    <mergeCell ref="B6255:D6255"/>
    <mergeCell ref="B6256:D6256"/>
    <mergeCell ref="B6257:D6257"/>
    <mergeCell ref="B6258:D6258"/>
    <mergeCell ref="B6247:D6247"/>
    <mergeCell ref="B6248:D6248"/>
    <mergeCell ref="B6249:D6249"/>
    <mergeCell ref="B6250:D6250"/>
    <mergeCell ref="B6251:D6251"/>
    <mergeCell ref="B6252:D6252"/>
    <mergeCell ref="B6241:D6241"/>
    <mergeCell ref="B6242:D6242"/>
    <mergeCell ref="B6243:D6243"/>
    <mergeCell ref="B6244:D6244"/>
    <mergeCell ref="B6245:D6245"/>
    <mergeCell ref="B6246:D6246"/>
    <mergeCell ref="B6307:D6307"/>
    <mergeCell ref="B6308:D6308"/>
    <mergeCell ref="B6309:D6309"/>
    <mergeCell ref="B6310:D6310"/>
    <mergeCell ref="B6311:D6311"/>
    <mergeCell ref="B6312:D6312"/>
    <mergeCell ref="B6301:D6301"/>
    <mergeCell ref="B6302:D6302"/>
    <mergeCell ref="B6303:D6303"/>
    <mergeCell ref="B6304:D6304"/>
    <mergeCell ref="B6305:D6305"/>
    <mergeCell ref="B6306:D6306"/>
    <mergeCell ref="B6295:D6295"/>
    <mergeCell ref="B6296:D6296"/>
    <mergeCell ref="B6297:D6297"/>
    <mergeCell ref="B6298:D6298"/>
    <mergeCell ref="B6299:D6299"/>
    <mergeCell ref="B6300:D6300"/>
    <mergeCell ref="B6289:D6289"/>
    <mergeCell ref="B6290:D6290"/>
    <mergeCell ref="B6291:D6291"/>
    <mergeCell ref="B6292:D6292"/>
    <mergeCell ref="B6293:D6293"/>
    <mergeCell ref="B6294:D6294"/>
    <mergeCell ref="B6283:D6283"/>
    <mergeCell ref="B6284:D6284"/>
    <mergeCell ref="B6285:D6285"/>
    <mergeCell ref="B6286:D6286"/>
    <mergeCell ref="B6287:D6287"/>
    <mergeCell ref="B6288:D6288"/>
    <mergeCell ref="B6277:D6277"/>
    <mergeCell ref="B6278:D6278"/>
    <mergeCell ref="B6279:D6279"/>
    <mergeCell ref="B6280:D6280"/>
    <mergeCell ref="B6281:D6281"/>
    <mergeCell ref="B6282:D6282"/>
    <mergeCell ref="B6343:D6343"/>
    <mergeCell ref="B6344:D6344"/>
    <mergeCell ref="B6345:D6345"/>
    <mergeCell ref="B6346:D6346"/>
    <mergeCell ref="B6347:D6347"/>
    <mergeCell ref="B6348:D6348"/>
    <mergeCell ref="B6337:D6337"/>
    <mergeCell ref="B6338:D6338"/>
    <mergeCell ref="B6339:D6339"/>
    <mergeCell ref="B6340:D6340"/>
    <mergeCell ref="B6341:D6341"/>
    <mergeCell ref="B6342:D6342"/>
    <mergeCell ref="B6331:D6331"/>
    <mergeCell ref="B6332:D6332"/>
    <mergeCell ref="B6333:D6333"/>
    <mergeCell ref="B6334:D6334"/>
    <mergeCell ref="B6335:D6335"/>
    <mergeCell ref="B6336:D6336"/>
    <mergeCell ref="B6325:D6325"/>
    <mergeCell ref="B6326:D6326"/>
    <mergeCell ref="B6327:D6327"/>
    <mergeCell ref="B6328:D6328"/>
    <mergeCell ref="B6329:D6329"/>
    <mergeCell ref="B6330:D6330"/>
    <mergeCell ref="B6319:D6319"/>
    <mergeCell ref="B6320:D6320"/>
    <mergeCell ref="B6321:D6321"/>
    <mergeCell ref="B6322:D6322"/>
    <mergeCell ref="B6323:D6323"/>
    <mergeCell ref="B6324:D6324"/>
    <mergeCell ref="B6313:D6313"/>
    <mergeCell ref="B6314:D6314"/>
    <mergeCell ref="B6315:D6315"/>
    <mergeCell ref="B6316:D6316"/>
    <mergeCell ref="B6317:D6317"/>
    <mergeCell ref="B6318:D6318"/>
    <mergeCell ref="B6379:D6379"/>
    <mergeCell ref="B6380:D6380"/>
    <mergeCell ref="B6381:D6381"/>
    <mergeCell ref="B6382:D6382"/>
    <mergeCell ref="B6383:D6383"/>
    <mergeCell ref="B6384:D6384"/>
    <mergeCell ref="B6373:D6373"/>
    <mergeCell ref="B6374:D6374"/>
    <mergeCell ref="B6375:D6375"/>
    <mergeCell ref="B6376:D6376"/>
    <mergeCell ref="B6377:D6377"/>
    <mergeCell ref="B6378:D6378"/>
    <mergeCell ref="B6367:D6367"/>
    <mergeCell ref="B6368:D6368"/>
    <mergeCell ref="B6369:D6369"/>
    <mergeCell ref="B6370:D6370"/>
    <mergeCell ref="B6371:D6371"/>
    <mergeCell ref="B6372:D6372"/>
    <mergeCell ref="B6361:D6361"/>
    <mergeCell ref="B6362:D6362"/>
    <mergeCell ref="B6363:D6363"/>
    <mergeCell ref="B6364:D6364"/>
    <mergeCell ref="B6365:D6365"/>
    <mergeCell ref="B6366:D6366"/>
    <mergeCell ref="B6355:D6355"/>
    <mergeCell ref="B6356:D6356"/>
    <mergeCell ref="B6357:D6357"/>
    <mergeCell ref="B6358:D6358"/>
    <mergeCell ref="B6359:D6359"/>
    <mergeCell ref="B6360:D6360"/>
    <mergeCell ref="B6349:D6349"/>
    <mergeCell ref="B6350:D6350"/>
    <mergeCell ref="B6351:D6351"/>
    <mergeCell ref="B6352:D6352"/>
    <mergeCell ref="B6353:D6353"/>
    <mergeCell ref="B6354:D6354"/>
    <mergeCell ref="B6415:D6415"/>
    <mergeCell ref="B6416:D6416"/>
    <mergeCell ref="B6417:D6417"/>
    <mergeCell ref="B6418:D6418"/>
    <mergeCell ref="B6419:D6419"/>
    <mergeCell ref="B6420:D6420"/>
    <mergeCell ref="B6409:D6409"/>
    <mergeCell ref="B6410:D6410"/>
    <mergeCell ref="B6411:D6411"/>
    <mergeCell ref="B6412:D6412"/>
    <mergeCell ref="B6413:D6413"/>
    <mergeCell ref="B6414:D6414"/>
    <mergeCell ref="B6403:D6403"/>
    <mergeCell ref="B6404:D6404"/>
    <mergeCell ref="B6405:D6405"/>
    <mergeCell ref="B6406:D6406"/>
    <mergeCell ref="B6407:D6407"/>
    <mergeCell ref="B6408:D6408"/>
    <mergeCell ref="B6397:D6397"/>
    <mergeCell ref="B6398:D6398"/>
    <mergeCell ref="B6399:D6399"/>
    <mergeCell ref="B6400:D6400"/>
    <mergeCell ref="B6401:D6401"/>
    <mergeCell ref="B6402:D6402"/>
    <mergeCell ref="B6391:D6391"/>
    <mergeCell ref="B6392:D6392"/>
    <mergeCell ref="B6393:D6393"/>
    <mergeCell ref="B6394:D6394"/>
    <mergeCell ref="B6395:D6395"/>
    <mergeCell ref="B6396:D6396"/>
    <mergeCell ref="B6385:D6385"/>
    <mergeCell ref="B6386:D6386"/>
    <mergeCell ref="B6387:D6387"/>
    <mergeCell ref="B6388:D6388"/>
    <mergeCell ref="B6389:D6389"/>
    <mergeCell ref="B6390:D6390"/>
    <mergeCell ref="B6451:D6451"/>
    <mergeCell ref="B6452:D6452"/>
    <mergeCell ref="B6453:D6453"/>
    <mergeCell ref="B6454:D6454"/>
    <mergeCell ref="B6455:D6455"/>
    <mergeCell ref="B6456:D6456"/>
    <mergeCell ref="B6445:D6445"/>
    <mergeCell ref="B6446:D6446"/>
    <mergeCell ref="B6447:D6447"/>
    <mergeCell ref="B6448:D6448"/>
    <mergeCell ref="B6449:D6449"/>
    <mergeCell ref="B6450:D6450"/>
    <mergeCell ref="B6439:D6439"/>
    <mergeCell ref="B6440:D6440"/>
    <mergeCell ref="B6441:D6441"/>
    <mergeCell ref="B6442:D6442"/>
    <mergeCell ref="B6443:D6443"/>
    <mergeCell ref="B6444:D6444"/>
    <mergeCell ref="B6433:D6433"/>
    <mergeCell ref="B6434:D6434"/>
    <mergeCell ref="B6435:D6435"/>
    <mergeCell ref="B6436:D6436"/>
    <mergeCell ref="B6437:D6437"/>
    <mergeCell ref="B6438:D6438"/>
    <mergeCell ref="B6427:D6427"/>
    <mergeCell ref="B6428:D6428"/>
    <mergeCell ref="B6429:D6429"/>
    <mergeCell ref="B6430:D6430"/>
    <mergeCell ref="B6431:D6431"/>
    <mergeCell ref="B6432:D6432"/>
    <mergeCell ref="B6421:D6421"/>
    <mergeCell ref="B6422:D6422"/>
    <mergeCell ref="B6423:D6423"/>
    <mergeCell ref="B6424:D6424"/>
    <mergeCell ref="B6425:D6425"/>
    <mergeCell ref="B6426:D6426"/>
    <mergeCell ref="B6487:D6487"/>
    <mergeCell ref="B6488:D6488"/>
    <mergeCell ref="B6489:D6489"/>
    <mergeCell ref="B6490:D6490"/>
    <mergeCell ref="B6491:D6491"/>
    <mergeCell ref="B6492:D6492"/>
    <mergeCell ref="B6481:D6481"/>
    <mergeCell ref="B6482:D6482"/>
    <mergeCell ref="B6483:D6483"/>
    <mergeCell ref="B6484:D6484"/>
    <mergeCell ref="B6485:D6485"/>
    <mergeCell ref="B6486:D6486"/>
    <mergeCell ref="B6475:D6475"/>
    <mergeCell ref="B6476:D6476"/>
    <mergeCell ref="B6477:D6477"/>
    <mergeCell ref="B6478:D6478"/>
    <mergeCell ref="B6479:D6479"/>
    <mergeCell ref="B6480:D6480"/>
    <mergeCell ref="B6469:D6469"/>
    <mergeCell ref="B6470:D6470"/>
    <mergeCell ref="B6471:D6471"/>
    <mergeCell ref="B6472:D6472"/>
    <mergeCell ref="B6473:D6473"/>
    <mergeCell ref="B6474:D6474"/>
    <mergeCell ref="B6463:D6463"/>
    <mergeCell ref="B6464:D6464"/>
    <mergeCell ref="B6465:D6465"/>
    <mergeCell ref="B6466:D6466"/>
    <mergeCell ref="B6467:D6467"/>
    <mergeCell ref="B6468:D6468"/>
    <mergeCell ref="B6457:D6457"/>
    <mergeCell ref="B6458:D6458"/>
    <mergeCell ref="B6459:D6459"/>
    <mergeCell ref="B6460:D6460"/>
    <mergeCell ref="B6461:D6461"/>
    <mergeCell ref="B6462:D6462"/>
    <mergeCell ref="B6523:D6523"/>
    <mergeCell ref="B6524:D6524"/>
    <mergeCell ref="B6525:D6525"/>
    <mergeCell ref="B6526:D6526"/>
    <mergeCell ref="B6527:D6527"/>
    <mergeCell ref="B6528:D6528"/>
    <mergeCell ref="B6517:D6517"/>
    <mergeCell ref="B6518:D6518"/>
    <mergeCell ref="B6519:D6519"/>
    <mergeCell ref="B6520:D6520"/>
    <mergeCell ref="B6521:D6521"/>
    <mergeCell ref="B6522:D6522"/>
    <mergeCell ref="B6511:D6511"/>
    <mergeCell ref="B6512:D6512"/>
    <mergeCell ref="B6513:D6513"/>
    <mergeCell ref="B6514:D6514"/>
    <mergeCell ref="B6515:D6515"/>
    <mergeCell ref="B6516:D6516"/>
    <mergeCell ref="B6505:D6505"/>
    <mergeCell ref="B6506:D6506"/>
    <mergeCell ref="B6507:D6507"/>
    <mergeCell ref="B6508:D6508"/>
    <mergeCell ref="B6509:D6509"/>
    <mergeCell ref="B6510:D6510"/>
    <mergeCell ref="B6499:D6499"/>
    <mergeCell ref="B6500:D6500"/>
    <mergeCell ref="B6501:D6501"/>
    <mergeCell ref="B6502:D6502"/>
    <mergeCell ref="B6503:D6503"/>
    <mergeCell ref="B6504:D6504"/>
    <mergeCell ref="B6493:D6493"/>
    <mergeCell ref="B6494:D6494"/>
    <mergeCell ref="B6495:D6495"/>
    <mergeCell ref="B6496:D6496"/>
    <mergeCell ref="B6497:D6497"/>
    <mergeCell ref="B6498:D6498"/>
    <mergeCell ref="B6559:D6559"/>
    <mergeCell ref="B6560:D6560"/>
    <mergeCell ref="B6561:D6561"/>
    <mergeCell ref="B6562:D6562"/>
    <mergeCell ref="B6563:D6563"/>
    <mergeCell ref="B6564:D6564"/>
    <mergeCell ref="B6553:D6553"/>
    <mergeCell ref="B6554:D6554"/>
    <mergeCell ref="B6555:D6555"/>
    <mergeCell ref="B6556:D6556"/>
    <mergeCell ref="B6557:D6557"/>
    <mergeCell ref="B6558:D6558"/>
    <mergeCell ref="B6547:D6547"/>
    <mergeCell ref="B6548:D6548"/>
    <mergeCell ref="B6549:D6549"/>
    <mergeCell ref="B6550:D6550"/>
    <mergeCell ref="B6551:D6551"/>
    <mergeCell ref="B6552:D6552"/>
    <mergeCell ref="B6541:D6541"/>
    <mergeCell ref="B6542:D6542"/>
    <mergeCell ref="B6543:D6543"/>
    <mergeCell ref="B6544:D6544"/>
    <mergeCell ref="B6545:D6545"/>
    <mergeCell ref="B6546:D6546"/>
    <mergeCell ref="B6535:D6535"/>
    <mergeCell ref="B6536:D6536"/>
    <mergeCell ref="B6537:D6537"/>
    <mergeCell ref="B6538:D6538"/>
    <mergeCell ref="B6539:D6539"/>
    <mergeCell ref="B6540:D6540"/>
    <mergeCell ref="B6529:D6529"/>
    <mergeCell ref="B6530:D6530"/>
    <mergeCell ref="B6531:D6531"/>
    <mergeCell ref="B6532:D6532"/>
    <mergeCell ref="B6533:D6533"/>
    <mergeCell ref="B6534:D6534"/>
    <mergeCell ref="B6595:D6595"/>
    <mergeCell ref="B6596:D6596"/>
    <mergeCell ref="B6597:D6597"/>
    <mergeCell ref="B6598:D6598"/>
    <mergeCell ref="B6599:D6599"/>
    <mergeCell ref="B6600:D6600"/>
    <mergeCell ref="B6589:D6589"/>
    <mergeCell ref="B6590:D6590"/>
    <mergeCell ref="B6591:D6591"/>
    <mergeCell ref="B6592:D6592"/>
    <mergeCell ref="B6593:D6593"/>
    <mergeCell ref="B6594:D6594"/>
    <mergeCell ref="B6583:D6583"/>
    <mergeCell ref="B6584:D6584"/>
    <mergeCell ref="B6585:D6585"/>
    <mergeCell ref="B6586:D6586"/>
    <mergeCell ref="B6587:D6587"/>
    <mergeCell ref="B6588:D6588"/>
    <mergeCell ref="B6577:D6577"/>
    <mergeCell ref="B6578:D6578"/>
    <mergeCell ref="B6579:D6579"/>
    <mergeCell ref="B6580:D6580"/>
    <mergeCell ref="B6581:D6581"/>
    <mergeCell ref="B6582:D6582"/>
    <mergeCell ref="B6571:D6571"/>
    <mergeCell ref="B6572:D6572"/>
    <mergeCell ref="B6573:D6573"/>
    <mergeCell ref="B6574:D6574"/>
    <mergeCell ref="B6575:D6575"/>
    <mergeCell ref="B6576:D6576"/>
    <mergeCell ref="B6565:D6565"/>
    <mergeCell ref="B6566:D6566"/>
    <mergeCell ref="B6567:D6567"/>
    <mergeCell ref="B6568:D6568"/>
    <mergeCell ref="B6569:D6569"/>
    <mergeCell ref="B6570:D6570"/>
    <mergeCell ref="B6631:D6631"/>
    <mergeCell ref="B6632:D6632"/>
    <mergeCell ref="B6633:D6633"/>
    <mergeCell ref="B6634:D6634"/>
    <mergeCell ref="B6635:D6635"/>
    <mergeCell ref="B6636:D6636"/>
    <mergeCell ref="B6625:D6625"/>
    <mergeCell ref="B6626:D6626"/>
    <mergeCell ref="B6627:D6627"/>
    <mergeCell ref="B6628:D6628"/>
    <mergeCell ref="B6629:D6629"/>
    <mergeCell ref="B6630:D6630"/>
    <mergeCell ref="B6619:D6619"/>
    <mergeCell ref="B6620:D6620"/>
    <mergeCell ref="B6621:D6621"/>
    <mergeCell ref="B6622:D6622"/>
    <mergeCell ref="B6623:D6623"/>
    <mergeCell ref="B6624:D6624"/>
    <mergeCell ref="B6613:D6613"/>
    <mergeCell ref="B6614:D6614"/>
    <mergeCell ref="B6615:D6615"/>
    <mergeCell ref="B6616:D6616"/>
    <mergeCell ref="B6617:D6617"/>
    <mergeCell ref="B6618:D6618"/>
    <mergeCell ref="B6607:D6607"/>
    <mergeCell ref="B6608:D6608"/>
    <mergeCell ref="B6609:D6609"/>
    <mergeCell ref="B6610:D6610"/>
    <mergeCell ref="B6611:D6611"/>
    <mergeCell ref="B6612:D6612"/>
    <mergeCell ref="B6601:D6601"/>
    <mergeCell ref="B6602:D6602"/>
    <mergeCell ref="B6603:D6603"/>
    <mergeCell ref="B6604:D6604"/>
    <mergeCell ref="B6605:D6605"/>
    <mergeCell ref="B6606:D6606"/>
    <mergeCell ref="B6667:D6667"/>
    <mergeCell ref="B6668:D6668"/>
    <mergeCell ref="B6669:D6669"/>
    <mergeCell ref="B6670:D6670"/>
    <mergeCell ref="B6671:D6671"/>
    <mergeCell ref="B6672:D6672"/>
    <mergeCell ref="B6661:D6661"/>
    <mergeCell ref="B6662:D6662"/>
    <mergeCell ref="B6663:D6663"/>
    <mergeCell ref="B6664:D6664"/>
    <mergeCell ref="B6665:D6665"/>
    <mergeCell ref="B6666:D6666"/>
    <mergeCell ref="B6655:D6655"/>
    <mergeCell ref="B6656:D6656"/>
    <mergeCell ref="B6657:D6657"/>
    <mergeCell ref="B6658:D6658"/>
    <mergeCell ref="B6659:D6659"/>
    <mergeCell ref="B6660:D6660"/>
    <mergeCell ref="B6649:D6649"/>
    <mergeCell ref="B6650:D6650"/>
    <mergeCell ref="B6651:D6651"/>
    <mergeCell ref="B6652:D6652"/>
    <mergeCell ref="B6653:D6653"/>
    <mergeCell ref="B6654:D6654"/>
    <mergeCell ref="B6643:D6643"/>
    <mergeCell ref="B6644:D6644"/>
    <mergeCell ref="B6645:D6645"/>
    <mergeCell ref="B6646:D6646"/>
    <mergeCell ref="B6647:D6647"/>
    <mergeCell ref="B6648:D6648"/>
    <mergeCell ref="B6637:D6637"/>
    <mergeCell ref="B6638:D6638"/>
    <mergeCell ref="B6639:D6639"/>
    <mergeCell ref="B6640:D6640"/>
    <mergeCell ref="B6641:D6641"/>
    <mergeCell ref="B6642:D6642"/>
    <mergeCell ref="B6703:D6703"/>
    <mergeCell ref="B6704:D6704"/>
    <mergeCell ref="B6705:D6705"/>
    <mergeCell ref="B6706:D6706"/>
    <mergeCell ref="B6707:D6707"/>
    <mergeCell ref="B6708:D6708"/>
    <mergeCell ref="B6697:D6697"/>
    <mergeCell ref="B6698:D6698"/>
    <mergeCell ref="B6699:D6699"/>
    <mergeCell ref="B6700:D6700"/>
    <mergeCell ref="B6701:D6701"/>
    <mergeCell ref="B6702:D6702"/>
    <mergeCell ref="B6691:D6691"/>
    <mergeCell ref="B6692:D6692"/>
    <mergeCell ref="B6693:D6693"/>
    <mergeCell ref="B6694:D6694"/>
    <mergeCell ref="B6695:D6695"/>
    <mergeCell ref="B6696:D6696"/>
    <mergeCell ref="B6685:D6685"/>
    <mergeCell ref="B6686:D6686"/>
    <mergeCell ref="B6687:D6687"/>
    <mergeCell ref="B6688:D6688"/>
    <mergeCell ref="B6689:D6689"/>
    <mergeCell ref="B6690:D6690"/>
    <mergeCell ref="B6679:D6679"/>
    <mergeCell ref="B6680:D6680"/>
    <mergeCell ref="B6681:D6681"/>
    <mergeCell ref="B6682:D6682"/>
    <mergeCell ref="B6683:D6683"/>
    <mergeCell ref="B6684:D6684"/>
    <mergeCell ref="B6673:D6673"/>
    <mergeCell ref="B6674:D6674"/>
    <mergeCell ref="B6675:D6675"/>
    <mergeCell ref="B6676:D6676"/>
    <mergeCell ref="B6677:D6677"/>
    <mergeCell ref="B6678:D6678"/>
    <mergeCell ref="B6739:D6739"/>
    <mergeCell ref="B6740:D6740"/>
    <mergeCell ref="B6741:D6741"/>
    <mergeCell ref="B6742:D6742"/>
    <mergeCell ref="B6743:D6743"/>
    <mergeCell ref="B6744:D6744"/>
    <mergeCell ref="B6733:D6733"/>
    <mergeCell ref="B6734:D6734"/>
    <mergeCell ref="B6735:D6735"/>
    <mergeCell ref="B6736:D6736"/>
    <mergeCell ref="B6737:D6737"/>
    <mergeCell ref="B6738:D6738"/>
    <mergeCell ref="B6727:D6727"/>
    <mergeCell ref="B6728:D6728"/>
    <mergeCell ref="B6729:D6729"/>
    <mergeCell ref="B6730:D6730"/>
    <mergeCell ref="B6731:D6731"/>
    <mergeCell ref="B6732:D6732"/>
    <mergeCell ref="B6721:D6721"/>
    <mergeCell ref="B6722:D6722"/>
    <mergeCell ref="B6723:D6723"/>
    <mergeCell ref="B6724:D6724"/>
    <mergeCell ref="B6725:D6725"/>
    <mergeCell ref="B6726:D6726"/>
    <mergeCell ref="B6715:D6715"/>
    <mergeCell ref="B6716:D6716"/>
    <mergeCell ref="B6717:D6717"/>
    <mergeCell ref="B6718:D6718"/>
    <mergeCell ref="B6719:D6719"/>
    <mergeCell ref="B6720:D6720"/>
    <mergeCell ref="B6709:D6709"/>
    <mergeCell ref="B6710:D6710"/>
    <mergeCell ref="B6711:D6711"/>
    <mergeCell ref="B6712:D6712"/>
    <mergeCell ref="B6713:D6713"/>
    <mergeCell ref="B6714:D6714"/>
    <mergeCell ref="B6775:D6775"/>
    <mergeCell ref="B6776:D6776"/>
    <mergeCell ref="B6777:D6777"/>
    <mergeCell ref="B6778:D6778"/>
    <mergeCell ref="B6779:D6779"/>
    <mergeCell ref="B6780:D6780"/>
    <mergeCell ref="B6769:D6769"/>
    <mergeCell ref="B6770:D6770"/>
    <mergeCell ref="B6771:D6771"/>
    <mergeCell ref="B6772:D6772"/>
    <mergeCell ref="B6773:D6773"/>
    <mergeCell ref="B6774:D6774"/>
    <mergeCell ref="B6763:D6763"/>
    <mergeCell ref="B6764:D6764"/>
    <mergeCell ref="B6765:D6765"/>
    <mergeCell ref="B6766:D6766"/>
    <mergeCell ref="B6767:D6767"/>
    <mergeCell ref="B6768:D6768"/>
    <mergeCell ref="B6757:D6757"/>
    <mergeCell ref="B6758:D6758"/>
    <mergeCell ref="B6759:D6759"/>
    <mergeCell ref="B6760:D6760"/>
    <mergeCell ref="B6761:D6761"/>
    <mergeCell ref="B6762:D6762"/>
    <mergeCell ref="B6751:D6751"/>
    <mergeCell ref="B6752:D6752"/>
    <mergeCell ref="B6753:D6753"/>
    <mergeCell ref="B6754:D6754"/>
    <mergeCell ref="B6755:D6755"/>
    <mergeCell ref="B6756:D6756"/>
    <mergeCell ref="B6745:D6745"/>
    <mergeCell ref="B6746:D6746"/>
    <mergeCell ref="B6747:D6747"/>
    <mergeCell ref="B6748:D6748"/>
    <mergeCell ref="B6749:D6749"/>
    <mergeCell ref="B6750:D6750"/>
    <mergeCell ref="B6811:D6811"/>
    <mergeCell ref="B6812:D6812"/>
    <mergeCell ref="B6813:D6813"/>
    <mergeCell ref="B6814:D6814"/>
    <mergeCell ref="B6815:D6815"/>
    <mergeCell ref="B6816:D6816"/>
    <mergeCell ref="B6805:D6805"/>
    <mergeCell ref="B6806:D6806"/>
    <mergeCell ref="B6807:D6807"/>
    <mergeCell ref="B6808:D6808"/>
    <mergeCell ref="B6809:D6809"/>
    <mergeCell ref="B6810:D6810"/>
    <mergeCell ref="B6799:D6799"/>
    <mergeCell ref="B6800:D6800"/>
    <mergeCell ref="B6801:D6801"/>
    <mergeCell ref="B6802:D6802"/>
    <mergeCell ref="B6803:D6803"/>
    <mergeCell ref="B6804:D6804"/>
    <mergeCell ref="B6793:D6793"/>
    <mergeCell ref="B6794:D6794"/>
    <mergeCell ref="B6795:D6795"/>
    <mergeCell ref="B6796:D6796"/>
    <mergeCell ref="B6797:D6797"/>
    <mergeCell ref="B6798:D6798"/>
    <mergeCell ref="B6787:D6787"/>
    <mergeCell ref="B6788:D6788"/>
    <mergeCell ref="B6789:D6789"/>
    <mergeCell ref="B6790:D6790"/>
    <mergeCell ref="B6791:D6791"/>
    <mergeCell ref="B6792:D6792"/>
    <mergeCell ref="B6781:D6781"/>
    <mergeCell ref="B6782:D6782"/>
    <mergeCell ref="B6783:D6783"/>
    <mergeCell ref="B6784:D6784"/>
    <mergeCell ref="B6785:D6785"/>
    <mergeCell ref="B6786:D6786"/>
    <mergeCell ref="B6847:D6847"/>
    <mergeCell ref="B6848:D6848"/>
    <mergeCell ref="B6849:D6849"/>
    <mergeCell ref="B6850:D6850"/>
    <mergeCell ref="B6851:D6851"/>
    <mergeCell ref="B6852:D6852"/>
    <mergeCell ref="B6841:D6841"/>
    <mergeCell ref="B6842:D6842"/>
    <mergeCell ref="B6843:D6843"/>
    <mergeCell ref="B6844:D6844"/>
    <mergeCell ref="B6845:D6845"/>
    <mergeCell ref="B6846:D6846"/>
    <mergeCell ref="B6835:D6835"/>
    <mergeCell ref="B6836:D6836"/>
    <mergeCell ref="B6837:D6837"/>
    <mergeCell ref="B6838:D6838"/>
    <mergeCell ref="B6839:D6839"/>
    <mergeCell ref="B6840:D6840"/>
    <mergeCell ref="B6829:D6829"/>
    <mergeCell ref="B6830:D6830"/>
    <mergeCell ref="B6831:D6831"/>
    <mergeCell ref="B6832:D6832"/>
    <mergeCell ref="B6833:D6833"/>
    <mergeCell ref="B6834:D6834"/>
    <mergeCell ref="B6823:D6823"/>
    <mergeCell ref="B6824:D6824"/>
    <mergeCell ref="B6825:D6825"/>
    <mergeCell ref="B6826:D6826"/>
    <mergeCell ref="B6827:D6827"/>
    <mergeCell ref="B6828:D6828"/>
    <mergeCell ref="B6817:D6817"/>
    <mergeCell ref="B6818:D6818"/>
    <mergeCell ref="B6819:D6819"/>
    <mergeCell ref="B6820:D6820"/>
    <mergeCell ref="B6821:D6821"/>
    <mergeCell ref="B6822:D6822"/>
    <mergeCell ref="B6883:D6883"/>
    <mergeCell ref="B6884:D6884"/>
    <mergeCell ref="B6885:D6885"/>
    <mergeCell ref="B6886:D6886"/>
    <mergeCell ref="B6887:D6887"/>
    <mergeCell ref="B6888:D6888"/>
    <mergeCell ref="B6877:D6877"/>
    <mergeCell ref="B6878:D6878"/>
    <mergeCell ref="B6879:D6879"/>
    <mergeCell ref="B6880:D6880"/>
    <mergeCell ref="B6881:D6881"/>
    <mergeCell ref="B6882:D6882"/>
    <mergeCell ref="B6871:D6871"/>
    <mergeCell ref="B6872:D6872"/>
    <mergeCell ref="B6873:D6873"/>
    <mergeCell ref="B6874:D6874"/>
    <mergeCell ref="B6875:D6875"/>
    <mergeCell ref="B6876:D6876"/>
    <mergeCell ref="B6865:D6865"/>
    <mergeCell ref="B6866:D6866"/>
    <mergeCell ref="B6867:D6867"/>
    <mergeCell ref="B6868:D6868"/>
    <mergeCell ref="B6869:D6869"/>
    <mergeCell ref="B6870:D6870"/>
    <mergeCell ref="B6859:D6859"/>
    <mergeCell ref="B6860:D6860"/>
    <mergeCell ref="B6861:D6861"/>
    <mergeCell ref="B6862:D6862"/>
    <mergeCell ref="B6863:D6863"/>
    <mergeCell ref="B6864:D6864"/>
    <mergeCell ref="B6853:D6853"/>
    <mergeCell ref="B6854:D6854"/>
    <mergeCell ref="B6855:D6855"/>
    <mergeCell ref="B6856:D6856"/>
    <mergeCell ref="B6857:D6857"/>
    <mergeCell ref="B6858:D6858"/>
    <mergeCell ref="B6919:D6919"/>
    <mergeCell ref="B6920:D6920"/>
    <mergeCell ref="B6921:D6921"/>
    <mergeCell ref="B6922:D6922"/>
    <mergeCell ref="B6923:D6923"/>
    <mergeCell ref="B6924:D6924"/>
    <mergeCell ref="B6913:D6913"/>
    <mergeCell ref="B6914:D6914"/>
    <mergeCell ref="B6915:D6915"/>
    <mergeCell ref="B6916:D6916"/>
    <mergeCell ref="B6917:D6917"/>
    <mergeCell ref="B6918:D6918"/>
    <mergeCell ref="B6907:D6907"/>
    <mergeCell ref="B6908:D6908"/>
    <mergeCell ref="B6909:D6909"/>
    <mergeCell ref="B6910:D6910"/>
    <mergeCell ref="B6911:D6911"/>
    <mergeCell ref="B6912:D6912"/>
    <mergeCell ref="B6901:D6901"/>
    <mergeCell ref="B6902:D6902"/>
    <mergeCell ref="B6903:D6903"/>
    <mergeCell ref="B6904:D6904"/>
    <mergeCell ref="B6905:D6905"/>
    <mergeCell ref="B6906:D6906"/>
    <mergeCell ref="B6895:D6895"/>
    <mergeCell ref="B6896:D6896"/>
    <mergeCell ref="B6897:D6897"/>
    <mergeCell ref="B6898:D6898"/>
    <mergeCell ref="B6899:D6899"/>
    <mergeCell ref="B6900:D6900"/>
    <mergeCell ref="B6889:D6889"/>
    <mergeCell ref="B6890:D6890"/>
    <mergeCell ref="B6891:D6891"/>
    <mergeCell ref="B6892:D6892"/>
    <mergeCell ref="B6893:D6893"/>
    <mergeCell ref="B6894:D6894"/>
    <mergeCell ref="B6955:D6955"/>
    <mergeCell ref="B6956:D6956"/>
    <mergeCell ref="B6957:D6957"/>
    <mergeCell ref="B6958:D6958"/>
    <mergeCell ref="B6959:D6959"/>
    <mergeCell ref="B6960:D6960"/>
    <mergeCell ref="B6949:D6949"/>
    <mergeCell ref="B6950:D6950"/>
    <mergeCell ref="B6951:D6951"/>
    <mergeCell ref="B6952:D6952"/>
    <mergeCell ref="B6953:D6953"/>
    <mergeCell ref="B6954:D6954"/>
    <mergeCell ref="B6943:D6943"/>
    <mergeCell ref="B6944:D6944"/>
    <mergeCell ref="B6945:D6945"/>
    <mergeCell ref="B6946:D6946"/>
    <mergeCell ref="B6947:D6947"/>
    <mergeCell ref="B6948:D6948"/>
    <mergeCell ref="B6937:D6937"/>
    <mergeCell ref="B6938:D6938"/>
    <mergeCell ref="B6939:D6939"/>
    <mergeCell ref="B6940:D6940"/>
    <mergeCell ref="B6941:D6941"/>
    <mergeCell ref="B6942:D6942"/>
    <mergeCell ref="B6931:D6931"/>
    <mergeCell ref="B6932:D6932"/>
    <mergeCell ref="B6933:D6933"/>
    <mergeCell ref="B6934:D6934"/>
    <mergeCell ref="B6935:D6935"/>
    <mergeCell ref="B6936:D6936"/>
    <mergeCell ref="B6925:D6925"/>
    <mergeCell ref="B6926:D6926"/>
    <mergeCell ref="B6927:D6927"/>
    <mergeCell ref="B6928:D6928"/>
    <mergeCell ref="B6929:D6929"/>
    <mergeCell ref="B6930:D6930"/>
    <mergeCell ref="B6991:D6991"/>
    <mergeCell ref="B6992:D6992"/>
    <mergeCell ref="B6993:D6993"/>
    <mergeCell ref="B6994:D6994"/>
    <mergeCell ref="B6995:D6995"/>
    <mergeCell ref="B6996:D6996"/>
    <mergeCell ref="B6985:D6985"/>
    <mergeCell ref="B6986:D6986"/>
    <mergeCell ref="B6987:D6987"/>
    <mergeCell ref="B6988:D6988"/>
    <mergeCell ref="B6989:D6989"/>
    <mergeCell ref="B6990:D6990"/>
    <mergeCell ref="B6979:D6979"/>
    <mergeCell ref="B6980:D6980"/>
    <mergeCell ref="B6981:D6981"/>
    <mergeCell ref="B6982:D6982"/>
    <mergeCell ref="B6983:D6983"/>
    <mergeCell ref="B6984:D6984"/>
    <mergeCell ref="B6973:D6973"/>
    <mergeCell ref="B6974:D6974"/>
    <mergeCell ref="B6975:D6975"/>
    <mergeCell ref="B6976:D6976"/>
    <mergeCell ref="B6977:D6977"/>
    <mergeCell ref="B6978:D6978"/>
    <mergeCell ref="B6967:D6967"/>
    <mergeCell ref="B6968:D6968"/>
    <mergeCell ref="B6969:D6969"/>
    <mergeCell ref="B6970:D6970"/>
    <mergeCell ref="B6971:D6971"/>
    <mergeCell ref="B6972:D6972"/>
    <mergeCell ref="B6961:D6961"/>
    <mergeCell ref="B6962:D6962"/>
    <mergeCell ref="B6963:D6963"/>
    <mergeCell ref="B6964:D6964"/>
    <mergeCell ref="B6965:D6965"/>
    <mergeCell ref="B6966:D6966"/>
    <mergeCell ref="B7027:D7027"/>
    <mergeCell ref="B7028:D7028"/>
    <mergeCell ref="B7029:D7029"/>
    <mergeCell ref="B7030:D7030"/>
    <mergeCell ref="B7031:D7031"/>
    <mergeCell ref="B7032:D7032"/>
    <mergeCell ref="B7021:D7021"/>
    <mergeCell ref="B7022:D7022"/>
    <mergeCell ref="B7023:D7023"/>
    <mergeCell ref="B7024:D7024"/>
    <mergeCell ref="B7025:D7025"/>
    <mergeCell ref="B7026:D7026"/>
    <mergeCell ref="B7015:D7015"/>
    <mergeCell ref="B7016:D7016"/>
    <mergeCell ref="B7017:D7017"/>
    <mergeCell ref="B7018:D7018"/>
    <mergeCell ref="B7019:D7019"/>
    <mergeCell ref="B7020:D7020"/>
    <mergeCell ref="B7009:D7009"/>
    <mergeCell ref="B7010:D7010"/>
    <mergeCell ref="B7011:D7011"/>
    <mergeCell ref="B7012:D7012"/>
    <mergeCell ref="B7013:D7013"/>
    <mergeCell ref="B7014:D7014"/>
    <mergeCell ref="B7003:D7003"/>
    <mergeCell ref="B7004:D7004"/>
    <mergeCell ref="B7005:D7005"/>
    <mergeCell ref="B7006:D7006"/>
    <mergeCell ref="B7007:D7007"/>
    <mergeCell ref="B7008:D7008"/>
    <mergeCell ref="B6997:D6997"/>
    <mergeCell ref="B6998:D6998"/>
    <mergeCell ref="B6999:D6999"/>
    <mergeCell ref="B7000:D7000"/>
    <mergeCell ref="B7001:D7001"/>
    <mergeCell ref="B7002:D7002"/>
    <mergeCell ref="B7063:D7063"/>
    <mergeCell ref="B7064:D7064"/>
    <mergeCell ref="B7065:D7065"/>
    <mergeCell ref="B7066:D7066"/>
    <mergeCell ref="B7067:D7067"/>
    <mergeCell ref="B7068:D7068"/>
    <mergeCell ref="B7057:D7057"/>
    <mergeCell ref="B7058:D7058"/>
    <mergeCell ref="B7059:D7059"/>
    <mergeCell ref="B7060:D7060"/>
    <mergeCell ref="B7061:D7061"/>
    <mergeCell ref="B7062:D7062"/>
    <mergeCell ref="B7051:D7051"/>
    <mergeCell ref="B7052:D7052"/>
    <mergeCell ref="B7053:D7053"/>
    <mergeCell ref="B7054:D7054"/>
    <mergeCell ref="B7055:D7055"/>
    <mergeCell ref="B7056:D7056"/>
    <mergeCell ref="B7045:D7045"/>
    <mergeCell ref="B7046:D7046"/>
    <mergeCell ref="B7047:D7047"/>
    <mergeCell ref="B7048:D7048"/>
    <mergeCell ref="B7049:D7049"/>
    <mergeCell ref="B7050:D7050"/>
    <mergeCell ref="B7039:D7039"/>
    <mergeCell ref="B7040:D7040"/>
    <mergeCell ref="B7041:D7041"/>
    <mergeCell ref="B7042:D7042"/>
    <mergeCell ref="B7043:D7043"/>
    <mergeCell ref="B7044:D7044"/>
    <mergeCell ref="B7033:D7033"/>
    <mergeCell ref="B7034:D7034"/>
    <mergeCell ref="B7035:D7035"/>
    <mergeCell ref="B7036:D7036"/>
    <mergeCell ref="B7037:D7037"/>
    <mergeCell ref="B7038:D7038"/>
    <mergeCell ref="B7099:D7099"/>
    <mergeCell ref="B7100:D7100"/>
    <mergeCell ref="B7101:D7101"/>
    <mergeCell ref="B7102:D7102"/>
    <mergeCell ref="B7103:D7103"/>
    <mergeCell ref="B7104:D7104"/>
    <mergeCell ref="B7093:D7093"/>
    <mergeCell ref="B7094:D7094"/>
    <mergeCell ref="B7095:D7095"/>
    <mergeCell ref="B7096:D7096"/>
    <mergeCell ref="B7097:D7097"/>
    <mergeCell ref="B7098:D7098"/>
    <mergeCell ref="B7087:D7087"/>
    <mergeCell ref="B7088:D7088"/>
    <mergeCell ref="B7089:D7089"/>
    <mergeCell ref="B7090:D7090"/>
    <mergeCell ref="B7091:D7091"/>
    <mergeCell ref="B7092:D7092"/>
    <mergeCell ref="B7081:D7081"/>
    <mergeCell ref="B7082:D7082"/>
    <mergeCell ref="B7083:D7083"/>
    <mergeCell ref="B7084:D7084"/>
    <mergeCell ref="B7085:D7085"/>
    <mergeCell ref="B7086:D7086"/>
    <mergeCell ref="B7075:D7075"/>
    <mergeCell ref="B7076:D7076"/>
    <mergeCell ref="B7077:D7077"/>
    <mergeCell ref="B7078:D7078"/>
    <mergeCell ref="B7079:D7079"/>
    <mergeCell ref="B7080:D7080"/>
    <mergeCell ref="B7069:D7069"/>
    <mergeCell ref="B7070:D7070"/>
    <mergeCell ref="B7071:D7071"/>
    <mergeCell ref="B7072:D7072"/>
    <mergeCell ref="B7073:D7073"/>
    <mergeCell ref="B7074:D7074"/>
    <mergeCell ref="B7135:D7135"/>
    <mergeCell ref="B7136:D7136"/>
    <mergeCell ref="B7137:D7137"/>
    <mergeCell ref="B7138:D7138"/>
    <mergeCell ref="B7139:D7139"/>
    <mergeCell ref="B7140:D7140"/>
    <mergeCell ref="B7129:D7129"/>
    <mergeCell ref="B7130:D7130"/>
    <mergeCell ref="B7131:D7131"/>
    <mergeCell ref="B7132:D7132"/>
    <mergeCell ref="B7133:D7133"/>
    <mergeCell ref="B7134:D7134"/>
    <mergeCell ref="B7123:D7123"/>
    <mergeCell ref="B7124:D7124"/>
    <mergeCell ref="B7125:D7125"/>
    <mergeCell ref="B7126:D7126"/>
    <mergeCell ref="B7127:D7127"/>
    <mergeCell ref="B7128:D7128"/>
    <mergeCell ref="B7117:D7117"/>
    <mergeCell ref="B7118:D7118"/>
    <mergeCell ref="B7119:D7119"/>
    <mergeCell ref="B7120:D7120"/>
    <mergeCell ref="B7121:D7121"/>
    <mergeCell ref="B7122:D7122"/>
    <mergeCell ref="B7111:D7111"/>
    <mergeCell ref="B7112:D7112"/>
    <mergeCell ref="B7113:D7113"/>
    <mergeCell ref="B7114:D7114"/>
    <mergeCell ref="B7115:D7115"/>
    <mergeCell ref="B7116:D7116"/>
    <mergeCell ref="B7105:D7105"/>
    <mergeCell ref="B7106:D7106"/>
    <mergeCell ref="B7107:D7107"/>
    <mergeCell ref="B7108:D7108"/>
    <mergeCell ref="B7109:D7109"/>
    <mergeCell ref="B7110:D7110"/>
    <mergeCell ref="B7171:D7171"/>
    <mergeCell ref="B7172:D7172"/>
    <mergeCell ref="B7173:D7173"/>
    <mergeCell ref="B7174:D7174"/>
    <mergeCell ref="B7175:D7175"/>
    <mergeCell ref="B7176:D7176"/>
    <mergeCell ref="B7165:D7165"/>
    <mergeCell ref="B7166:D7166"/>
    <mergeCell ref="B7167:D7167"/>
    <mergeCell ref="B7168:D7168"/>
    <mergeCell ref="B7169:D7169"/>
    <mergeCell ref="B7170:D7170"/>
    <mergeCell ref="B7159:D7159"/>
    <mergeCell ref="B7160:D7160"/>
    <mergeCell ref="B7161:D7161"/>
    <mergeCell ref="B7162:D7162"/>
    <mergeCell ref="B7163:D7163"/>
    <mergeCell ref="B7164:D7164"/>
    <mergeCell ref="B7153:D7153"/>
    <mergeCell ref="B7154:D7154"/>
    <mergeCell ref="B7155:D7155"/>
    <mergeCell ref="B7156:D7156"/>
    <mergeCell ref="B7157:D7157"/>
    <mergeCell ref="B7158:D7158"/>
    <mergeCell ref="B7147:D7147"/>
    <mergeCell ref="B7148:D7148"/>
    <mergeCell ref="B7149:D7149"/>
    <mergeCell ref="B7150:D7150"/>
    <mergeCell ref="B7151:D7151"/>
    <mergeCell ref="B7152:D7152"/>
    <mergeCell ref="B7141:D7141"/>
    <mergeCell ref="B7142:D7142"/>
    <mergeCell ref="B7143:D7143"/>
    <mergeCell ref="B7144:D7144"/>
    <mergeCell ref="B7145:D7145"/>
    <mergeCell ref="B7146:D7146"/>
    <mergeCell ref="B7207:D7207"/>
    <mergeCell ref="B7208:D7208"/>
    <mergeCell ref="B7209:D7209"/>
    <mergeCell ref="B7210:D7210"/>
    <mergeCell ref="B7211:D7211"/>
    <mergeCell ref="B7212:D7212"/>
    <mergeCell ref="B7201:D7201"/>
    <mergeCell ref="B7202:D7202"/>
    <mergeCell ref="B7203:D7203"/>
    <mergeCell ref="B7204:D7204"/>
    <mergeCell ref="B7205:D7205"/>
    <mergeCell ref="B7206:D7206"/>
    <mergeCell ref="B7195:D7195"/>
    <mergeCell ref="B7196:D7196"/>
    <mergeCell ref="B7197:D7197"/>
    <mergeCell ref="B7198:D7198"/>
    <mergeCell ref="B7199:D7199"/>
    <mergeCell ref="B7200:D7200"/>
    <mergeCell ref="B7189:D7189"/>
    <mergeCell ref="B7190:D7190"/>
    <mergeCell ref="B7191:D7191"/>
    <mergeCell ref="B7192:D7192"/>
    <mergeCell ref="B7193:D7193"/>
    <mergeCell ref="B7194:D7194"/>
    <mergeCell ref="B7183:D7183"/>
    <mergeCell ref="B7184:D7184"/>
    <mergeCell ref="B7185:D7185"/>
    <mergeCell ref="B7186:D7186"/>
    <mergeCell ref="B7187:D7187"/>
    <mergeCell ref="B7188:D7188"/>
    <mergeCell ref="B7177:D7177"/>
    <mergeCell ref="B7178:D7178"/>
    <mergeCell ref="B7179:D7179"/>
    <mergeCell ref="B7180:D7180"/>
    <mergeCell ref="B7181:D7181"/>
    <mergeCell ref="B7182:D7182"/>
    <mergeCell ref="B7243:D7243"/>
    <mergeCell ref="B7244:D7244"/>
    <mergeCell ref="B7245:D7245"/>
    <mergeCell ref="B7246:D7246"/>
    <mergeCell ref="B7247:D7247"/>
    <mergeCell ref="B7248:D7248"/>
    <mergeCell ref="B7237:D7237"/>
    <mergeCell ref="B7238:D7238"/>
    <mergeCell ref="B7239:D7239"/>
    <mergeCell ref="B7240:D7240"/>
    <mergeCell ref="B7241:D7241"/>
    <mergeCell ref="B7242:D7242"/>
    <mergeCell ref="B7231:D7231"/>
    <mergeCell ref="B7232:D7232"/>
    <mergeCell ref="B7233:D7233"/>
    <mergeCell ref="B7234:D7234"/>
    <mergeCell ref="B7235:D7235"/>
    <mergeCell ref="B7236:D7236"/>
    <mergeCell ref="B7225:D7225"/>
    <mergeCell ref="B7226:D7226"/>
    <mergeCell ref="B7227:D7227"/>
    <mergeCell ref="B7228:D7228"/>
    <mergeCell ref="B7229:D7229"/>
    <mergeCell ref="B7230:D7230"/>
    <mergeCell ref="B7219:D7219"/>
    <mergeCell ref="B7220:D7220"/>
    <mergeCell ref="B7221:D7221"/>
    <mergeCell ref="B7222:D7222"/>
    <mergeCell ref="B7223:D7223"/>
    <mergeCell ref="B7224:D7224"/>
    <mergeCell ref="B7213:D7213"/>
    <mergeCell ref="B7214:D7214"/>
    <mergeCell ref="B7215:D7215"/>
    <mergeCell ref="B7216:D7216"/>
    <mergeCell ref="B7217:D7217"/>
    <mergeCell ref="B7218:D7218"/>
    <mergeCell ref="B7279:D7279"/>
    <mergeCell ref="B7280:D7280"/>
    <mergeCell ref="B7281:D7281"/>
    <mergeCell ref="B7282:D7282"/>
    <mergeCell ref="B7283:D7283"/>
    <mergeCell ref="B7284:D7284"/>
    <mergeCell ref="B7273:D7273"/>
    <mergeCell ref="B7274:D7274"/>
    <mergeCell ref="B7275:D7275"/>
    <mergeCell ref="B7276:D7276"/>
    <mergeCell ref="B7277:D7277"/>
    <mergeCell ref="B7278:D7278"/>
    <mergeCell ref="B7267:D7267"/>
    <mergeCell ref="B7268:D7268"/>
    <mergeCell ref="B7269:D7269"/>
    <mergeCell ref="B7270:D7270"/>
    <mergeCell ref="B7271:D7271"/>
    <mergeCell ref="B7272:D7272"/>
    <mergeCell ref="B7261:D7261"/>
    <mergeCell ref="B7262:D7262"/>
    <mergeCell ref="B7263:D7263"/>
    <mergeCell ref="B7264:D7264"/>
    <mergeCell ref="B7265:D7265"/>
    <mergeCell ref="B7266:D7266"/>
    <mergeCell ref="B7255:D7255"/>
    <mergeCell ref="B7256:D7256"/>
    <mergeCell ref="B7257:D7257"/>
    <mergeCell ref="B7258:D7258"/>
    <mergeCell ref="B7259:D7259"/>
    <mergeCell ref="B7260:D7260"/>
    <mergeCell ref="B7249:D7249"/>
    <mergeCell ref="B7250:D7250"/>
    <mergeCell ref="B7251:D7251"/>
    <mergeCell ref="B7252:D7252"/>
    <mergeCell ref="B7253:D7253"/>
    <mergeCell ref="B7254:D7254"/>
    <mergeCell ref="B7315:D7315"/>
    <mergeCell ref="B7316:D7316"/>
    <mergeCell ref="B7317:D7317"/>
    <mergeCell ref="B7318:D7318"/>
    <mergeCell ref="B7319:D7319"/>
    <mergeCell ref="B7320:D7320"/>
    <mergeCell ref="B7309:D7309"/>
    <mergeCell ref="B7310:D7310"/>
    <mergeCell ref="B7311:D7311"/>
    <mergeCell ref="B7312:D7312"/>
    <mergeCell ref="B7313:D7313"/>
    <mergeCell ref="B7314:D7314"/>
    <mergeCell ref="B7303:D7303"/>
    <mergeCell ref="B7304:D7304"/>
    <mergeCell ref="B7305:D7305"/>
    <mergeCell ref="B7306:D7306"/>
    <mergeCell ref="B7307:D7307"/>
    <mergeCell ref="B7308:D7308"/>
    <mergeCell ref="B7297:D7297"/>
    <mergeCell ref="B7298:D7298"/>
    <mergeCell ref="B7299:D7299"/>
    <mergeCell ref="B7300:D7300"/>
    <mergeCell ref="B7301:D7301"/>
    <mergeCell ref="B7302:D7302"/>
    <mergeCell ref="B7291:D7291"/>
    <mergeCell ref="B7292:D7292"/>
    <mergeCell ref="B7293:D7293"/>
    <mergeCell ref="B7294:D7294"/>
    <mergeCell ref="B7295:D7295"/>
    <mergeCell ref="B7296:D7296"/>
    <mergeCell ref="B7285:D7285"/>
    <mergeCell ref="B7286:D7286"/>
    <mergeCell ref="B7287:D7287"/>
    <mergeCell ref="B7288:D7288"/>
    <mergeCell ref="B7289:D7289"/>
    <mergeCell ref="B7290:D7290"/>
    <mergeCell ref="B7351:D7351"/>
    <mergeCell ref="B7352:D7352"/>
    <mergeCell ref="B7353:D7353"/>
    <mergeCell ref="B7354:D7354"/>
    <mergeCell ref="B7355:D7355"/>
    <mergeCell ref="B7356:D7356"/>
    <mergeCell ref="B7345:D7345"/>
    <mergeCell ref="B7346:D7346"/>
    <mergeCell ref="B7347:D7347"/>
    <mergeCell ref="B7348:D7348"/>
    <mergeCell ref="B7349:D7349"/>
    <mergeCell ref="B7350:D7350"/>
    <mergeCell ref="B7339:D7339"/>
    <mergeCell ref="B7340:D7340"/>
    <mergeCell ref="B7341:D7341"/>
    <mergeCell ref="B7342:D7342"/>
    <mergeCell ref="B7343:D7343"/>
    <mergeCell ref="B7344:D7344"/>
    <mergeCell ref="B7333:D7333"/>
    <mergeCell ref="B7334:D7334"/>
    <mergeCell ref="B7335:D7335"/>
    <mergeCell ref="B7336:D7336"/>
    <mergeCell ref="B7337:D7337"/>
    <mergeCell ref="B7338:D7338"/>
    <mergeCell ref="B7327:D7327"/>
    <mergeCell ref="B7328:D7328"/>
    <mergeCell ref="B7329:D7329"/>
    <mergeCell ref="B7330:D7330"/>
    <mergeCell ref="B7331:D7331"/>
    <mergeCell ref="B7332:D7332"/>
    <mergeCell ref="B7321:D7321"/>
    <mergeCell ref="B7322:D7322"/>
    <mergeCell ref="B7323:D7323"/>
    <mergeCell ref="B7324:D7324"/>
    <mergeCell ref="B7325:D7325"/>
    <mergeCell ref="B7326:D7326"/>
    <mergeCell ref="B7387:D7387"/>
    <mergeCell ref="B7388:D7388"/>
    <mergeCell ref="B7389:D7389"/>
    <mergeCell ref="B7390:D7390"/>
    <mergeCell ref="B7391:D7391"/>
    <mergeCell ref="B7392:D7392"/>
    <mergeCell ref="B7381:D7381"/>
    <mergeCell ref="B7382:D7382"/>
    <mergeCell ref="B7383:D7383"/>
    <mergeCell ref="B7384:D7384"/>
    <mergeCell ref="B7385:D7385"/>
    <mergeCell ref="B7386:D7386"/>
    <mergeCell ref="B7375:D7375"/>
    <mergeCell ref="B7376:D7376"/>
    <mergeCell ref="B7377:D7377"/>
    <mergeCell ref="B7378:D7378"/>
    <mergeCell ref="B7379:D7379"/>
    <mergeCell ref="B7380:D7380"/>
    <mergeCell ref="B7369:D7369"/>
    <mergeCell ref="B7370:D7370"/>
    <mergeCell ref="B7371:D7371"/>
    <mergeCell ref="B7372:D7372"/>
    <mergeCell ref="B7373:D7373"/>
    <mergeCell ref="B7374:D7374"/>
    <mergeCell ref="B7363:D7363"/>
    <mergeCell ref="B7364:D7364"/>
    <mergeCell ref="B7365:D7365"/>
    <mergeCell ref="B7366:D7366"/>
    <mergeCell ref="B7367:D7367"/>
    <mergeCell ref="B7368:D7368"/>
    <mergeCell ref="B7357:D7357"/>
    <mergeCell ref="B7358:D7358"/>
    <mergeCell ref="B7359:D7359"/>
    <mergeCell ref="B7360:D7360"/>
    <mergeCell ref="B7361:D7361"/>
    <mergeCell ref="B7362:D7362"/>
    <mergeCell ref="B7423:D7423"/>
    <mergeCell ref="B7424:D7424"/>
    <mergeCell ref="B7425:D7425"/>
    <mergeCell ref="B7426:D7426"/>
    <mergeCell ref="B7427:D7427"/>
    <mergeCell ref="B7428:D7428"/>
    <mergeCell ref="B7417:D7417"/>
    <mergeCell ref="B7418:D7418"/>
    <mergeCell ref="B7419:D7419"/>
    <mergeCell ref="B7420:D7420"/>
    <mergeCell ref="B7421:D7421"/>
    <mergeCell ref="B7422:D7422"/>
    <mergeCell ref="B7411:D7411"/>
    <mergeCell ref="B7412:D7412"/>
    <mergeCell ref="B7413:D7413"/>
    <mergeCell ref="B7414:D7414"/>
    <mergeCell ref="B7415:D7415"/>
    <mergeCell ref="B7416:D7416"/>
    <mergeCell ref="B7405:D7405"/>
    <mergeCell ref="B7406:D7406"/>
    <mergeCell ref="B7407:D7407"/>
    <mergeCell ref="B7408:D7408"/>
    <mergeCell ref="B7409:D7409"/>
    <mergeCell ref="B7410:D7410"/>
    <mergeCell ref="B7399:D7399"/>
    <mergeCell ref="B7400:D7400"/>
    <mergeCell ref="B7401:D7401"/>
    <mergeCell ref="B7402:D7402"/>
    <mergeCell ref="B7403:D7403"/>
    <mergeCell ref="B7404:D7404"/>
    <mergeCell ref="B7393:D7393"/>
    <mergeCell ref="B7394:D7394"/>
    <mergeCell ref="B7395:D7395"/>
    <mergeCell ref="B7396:D7396"/>
    <mergeCell ref="B7397:D7397"/>
    <mergeCell ref="B7398:D7398"/>
    <mergeCell ref="B7459:D7459"/>
    <mergeCell ref="B7460:D7460"/>
    <mergeCell ref="B7461:D7461"/>
    <mergeCell ref="B7462:D7462"/>
    <mergeCell ref="B7463:D7463"/>
    <mergeCell ref="B7464:D7464"/>
    <mergeCell ref="B7453:D7453"/>
    <mergeCell ref="B7454:D7454"/>
    <mergeCell ref="B7455:D7455"/>
    <mergeCell ref="B7456:D7456"/>
    <mergeCell ref="B7457:D7457"/>
    <mergeCell ref="B7458:D7458"/>
    <mergeCell ref="B7447:D7447"/>
    <mergeCell ref="B7448:D7448"/>
    <mergeCell ref="B7449:D7449"/>
    <mergeCell ref="B7450:D7450"/>
    <mergeCell ref="B7451:D7451"/>
    <mergeCell ref="B7452:D7452"/>
    <mergeCell ref="B7441:D7441"/>
    <mergeCell ref="B7442:D7442"/>
    <mergeCell ref="B7443:D7443"/>
    <mergeCell ref="B7444:D7444"/>
    <mergeCell ref="B7445:D7445"/>
    <mergeCell ref="B7446:D7446"/>
    <mergeCell ref="B7435:D7435"/>
    <mergeCell ref="B7436:D7436"/>
    <mergeCell ref="B7437:D7437"/>
    <mergeCell ref="B7438:D7438"/>
    <mergeCell ref="B7439:D7439"/>
    <mergeCell ref="B7440:D7440"/>
    <mergeCell ref="B7429:D7429"/>
    <mergeCell ref="B7430:D7430"/>
    <mergeCell ref="B7431:D7431"/>
    <mergeCell ref="B7432:D7432"/>
    <mergeCell ref="B7433:D7433"/>
    <mergeCell ref="B7434:D7434"/>
    <mergeCell ref="B7495:D7495"/>
    <mergeCell ref="B7496:D7496"/>
    <mergeCell ref="B7497:D7497"/>
    <mergeCell ref="B7498:D7498"/>
    <mergeCell ref="B7499:D7499"/>
    <mergeCell ref="B7500:D7500"/>
    <mergeCell ref="B7489:D7489"/>
    <mergeCell ref="B7490:D7490"/>
    <mergeCell ref="B7491:D7491"/>
    <mergeCell ref="B7492:D7492"/>
    <mergeCell ref="B7493:D7493"/>
    <mergeCell ref="B7494:D7494"/>
    <mergeCell ref="B7483:D7483"/>
    <mergeCell ref="B7484:D7484"/>
    <mergeCell ref="B7485:D7485"/>
    <mergeCell ref="B7486:D7486"/>
    <mergeCell ref="B7487:D7487"/>
    <mergeCell ref="B7488:D7488"/>
    <mergeCell ref="B7477:D7477"/>
    <mergeCell ref="B7478:D7478"/>
    <mergeCell ref="B7479:D7479"/>
    <mergeCell ref="B7480:D7480"/>
    <mergeCell ref="B7481:D7481"/>
    <mergeCell ref="B7482:D7482"/>
    <mergeCell ref="B7471:D7471"/>
    <mergeCell ref="B7472:D7472"/>
    <mergeCell ref="B7473:D7473"/>
    <mergeCell ref="B7474:D7474"/>
    <mergeCell ref="B7475:D7475"/>
    <mergeCell ref="B7476:D7476"/>
    <mergeCell ref="B7465:D7465"/>
    <mergeCell ref="B7466:D7466"/>
    <mergeCell ref="B7467:D7467"/>
    <mergeCell ref="B7468:D7468"/>
    <mergeCell ref="B7469:D7469"/>
    <mergeCell ref="B7470:D7470"/>
    <mergeCell ref="B7531:D7531"/>
    <mergeCell ref="B7532:D7532"/>
    <mergeCell ref="B7533:D7533"/>
    <mergeCell ref="B7534:D7534"/>
    <mergeCell ref="B7535:D7535"/>
    <mergeCell ref="B7536:D7536"/>
    <mergeCell ref="B7525:D7525"/>
    <mergeCell ref="B7526:D7526"/>
    <mergeCell ref="B7527:D7527"/>
    <mergeCell ref="B7528:D7528"/>
    <mergeCell ref="B7529:D7529"/>
    <mergeCell ref="B7530:D7530"/>
    <mergeCell ref="B7519:D7519"/>
    <mergeCell ref="B7520:D7520"/>
    <mergeCell ref="B7521:D7521"/>
    <mergeCell ref="B7522:D7522"/>
    <mergeCell ref="B7523:D7523"/>
    <mergeCell ref="B7524:D7524"/>
    <mergeCell ref="B7513:D7513"/>
    <mergeCell ref="B7514:D7514"/>
    <mergeCell ref="B7515:D7515"/>
    <mergeCell ref="B7516:D7516"/>
    <mergeCell ref="B7517:D7517"/>
    <mergeCell ref="B7518:D7518"/>
    <mergeCell ref="B7507:D7507"/>
    <mergeCell ref="B7508:D7508"/>
    <mergeCell ref="B7509:D7509"/>
    <mergeCell ref="B7510:D7510"/>
    <mergeCell ref="B7511:D7511"/>
    <mergeCell ref="B7512:D7512"/>
    <mergeCell ref="B7501:D7501"/>
    <mergeCell ref="B7502:D7502"/>
    <mergeCell ref="B7503:D7503"/>
    <mergeCell ref="B7504:D7504"/>
    <mergeCell ref="B7505:D7505"/>
    <mergeCell ref="B7506:D7506"/>
    <mergeCell ref="B7567:D7567"/>
    <mergeCell ref="B7568:D7568"/>
    <mergeCell ref="B7569:D7569"/>
    <mergeCell ref="B7570:D7570"/>
    <mergeCell ref="B7571:D7571"/>
    <mergeCell ref="B7572:D7572"/>
    <mergeCell ref="B7561:D7561"/>
    <mergeCell ref="B7562:D7562"/>
    <mergeCell ref="B7563:D7563"/>
    <mergeCell ref="B7564:D7564"/>
    <mergeCell ref="B7565:D7565"/>
    <mergeCell ref="B7566:D7566"/>
    <mergeCell ref="B7555:D7555"/>
    <mergeCell ref="B7556:D7556"/>
    <mergeCell ref="B7557:D7557"/>
    <mergeCell ref="B7558:D7558"/>
    <mergeCell ref="B7559:D7559"/>
    <mergeCell ref="B7560:D7560"/>
    <mergeCell ref="B7549:D7549"/>
    <mergeCell ref="B7550:D7550"/>
    <mergeCell ref="B7551:D7551"/>
    <mergeCell ref="B7552:D7552"/>
    <mergeCell ref="B7553:D7553"/>
    <mergeCell ref="B7554:D7554"/>
    <mergeCell ref="B7543:D7543"/>
    <mergeCell ref="B7544:D7544"/>
    <mergeCell ref="B7545:D7545"/>
    <mergeCell ref="B7546:D7546"/>
    <mergeCell ref="B7547:D7547"/>
    <mergeCell ref="B7548:D7548"/>
    <mergeCell ref="B7537:D7537"/>
    <mergeCell ref="B7538:D7538"/>
    <mergeCell ref="B7539:D7539"/>
    <mergeCell ref="B7540:D7540"/>
    <mergeCell ref="B7541:D7541"/>
    <mergeCell ref="B7542:D7542"/>
    <mergeCell ref="B7603:D7603"/>
    <mergeCell ref="B7604:D7604"/>
    <mergeCell ref="B7605:D7605"/>
    <mergeCell ref="B7606:D7606"/>
    <mergeCell ref="B7607:D7607"/>
    <mergeCell ref="B7608:D7608"/>
    <mergeCell ref="B7597:D7597"/>
    <mergeCell ref="B7598:D7598"/>
    <mergeCell ref="B7599:D7599"/>
    <mergeCell ref="B7600:D7600"/>
    <mergeCell ref="B7601:D7601"/>
    <mergeCell ref="B7602:D7602"/>
    <mergeCell ref="B7591:D7591"/>
    <mergeCell ref="B7592:D7592"/>
    <mergeCell ref="B7593:D7593"/>
    <mergeCell ref="B7594:D7594"/>
    <mergeCell ref="B7595:D7595"/>
    <mergeCell ref="B7596:D7596"/>
    <mergeCell ref="B7585:D7585"/>
    <mergeCell ref="B7586:D7586"/>
    <mergeCell ref="B7587:D7587"/>
    <mergeCell ref="B7588:D7588"/>
    <mergeCell ref="B7589:D7589"/>
    <mergeCell ref="B7590:D7590"/>
    <mergeCell ref="B7579:D7579"/>
    <mergeCell ref="B7580:D7580"/>
    <mergeCell ref="B7581:D7581"/>
    <mergeCell ref="B7582:D7582"/>
    <mergeCell ref="B7583:D7583"/>
    <mergeCell ref="B7584:D7584"/>
    <mergeCell ref="B7573:D7573"/>
    <mergeCell ref="B7574:D7574"/>
    <mergeCell ref="B7575:D7575"/>
    <mergeCell ref="B7576:D7576"/>
    <mergeCell ref="B7577:D7577"/>
    <mergeCell ref="B7578:D7578"/>
    <mergeCell ref="B7639:D7639"/>
    <mergeCell ref="B7640:D7640"/>
    <mergeCell ref="B7641:D7641"/>
    <mergeCell ref="B7642:D7642"/>
    <mergeCell ref="B7643:D7643"/>
    <mergeCell ref="B7644:D7644"/>
    <mergeCell ref="B7633:D7633"/>
    <mergeCell ref="B7634:D7634"/>
    <mergeCell ref="B7635:D7635"/>
    <mergeCell ref="B7636:D7636"/>
    <mergeCell ref="B7637:D7637"/>
    <mergeCell ref="B7638:D7638"/>
    <mergeCell ref="B7627:D7627"/>
    <mergeCell ref="B7628:D7628"/>
    <mergeCell ref="B7629:D7629"/>
    <mergeCell ref="B7630:D7630"/>
    <mergeCell ref="B7631:D7631"/>
    <mergeCell ref="B7632:D7632"/>
    <mergeCell ref="B7621:D7621"/>
    <mergeCell ref="B7622:D7622"/>
    <mergeCell ref="B7623:D7623"/>
    <mergeCell ref="B7624:D7624"/>
    <mergeCell ref="B7625:D7625"/>
    <mergeCell ref="B7626:D7626"/>
    <mergeCell ref="B7615:D7615"/>
    <mergeCell ref="B7616:D7616"/>
    <mergeCell ref="B7617:D7617"/>
    <mergeCell ref="B7618:D7618"/>
    <mergeCell ref="B7619:D7619"/>
    <mergeCell ref="B7620:D7620"/>
    <mergeCell ref="B7609:D7609"/>
    <mergeCell ref="B7610:D7610"/>
    <mergeCell ref="B7611:D7611"/>
    <mergeCell ref="B7612:D7612"/>
    <mergeCell ref="B7613:D7613"/>
    <mergeCell ref="B7614:D7614"/>
    <mergeCell ref="B7675:D7675"/>
    <mergeCell ref="B7676:D7676"/>
    <mergeCell ref="B7677:D7677"/>
    <mergeCell ref="B7678:D7678"/>
    <mergeCell ref="B7679:D7679"/>
    <mergeCell ref="B7680:D7680"/>
    <mergeCell ref="B7669:D7669"/>
    <mergeCell ref="B7670:D7670"/>
    <mergeCell ref="B7671:D7671"/>
    <mergeCell ref="B7672:D7672"/>
    <mergeCell ref="B7673:D7673"/>
    <mergeCell ref="B7674:D7674"/>
    <mergeCell ref="B7663:D7663"/>
    <mergeCell ref="B7664:D7664"/>
    <mergeCell ref="B7665:D7665"/>
    <mergeCell ref="B7666:D7666"/>
    <mergeCell ref="B7667:D7667"/>
    <mergeCell ref="B7668:D7668"/>
    <mergeCell ref="B7657:D7657"/>
    <mergeCell ref="B7658:D7658"/>
    <mergeCell ref="B7659:D7659"/>
    <mergeCell ref="B7660:D7660"/>
    <mergeCell ref="B7661:D7661"/>
    <mergeCell ref="B7662:D7662"/>
    <mergeCell ref="B7651:D7651"/>
    <mergeCell ref="B7652:D7652"/>
    <mergeCell ref="B7653:D7653"/>
    <mergeCell ref="B7654:D7654"/>
    <mergeCell ref="B7655:D7655"/>
    <mergeCell ref="B7656:D7656"/>
    <mergeCell ref="B7645:D7645"/>
    <mergeCell ref="B7646:D7646"/>
    <mergeCell ref="B7647:D7647"/>
    <mergeCell ref="B7648:D7648"/>
    <mergeCell ref="B7649:D7649"/>
    <mergeCell ref="B7650:D7650"/>
    <mergeCell ref="B7711:D7711"/>
    <mergeCell ref="B7712:D7712"/>
    <mergeCell ref="B7713:D7713"/>
    <mergeCell ref="B7714:D7714"/>
    <mergeCell ref="B7715:D7715"/>
    <mergeCell ref="B7716:D7716"/>
    <mergeCell ref="B7705:D7705"/>
    <mergeCell ref="B7706:D7706"/>
    <mergeCell ref="B7707:D7707"/>
    <mergeCell ref="B7708:D7708"/>
    <mergeCell ref="B7709:D7709"/>
    <mergeCell ref="B7710:D7710"/>
    <mergeCell ref="B7699:D7699"/>
    <mergeCell ref="B7700:D7700"/>
    <mergeCell ref="B7701:D7701"/>
    <mergeCell ref="B7702:D7702"/>
    <mergeCell ref="B7703:D7703"/>
    <mergeCell ref="B7704:D7704"/>
    <mergeCell ref="B7693:D7693"/>
    <mergeCell ref="B7694:D7694"/>
    <mergeCell ref="B7695:D7695"/>
    <mergeCell ref="B7696:D7696"/>
    <mergeCell ref="B7697:D7697"/>
    <mergeCell ref="B7698:D7698"/>
    <mergeCell ref="B7687:D7687"/>
    <mergeCell ref="B7688:D7688"/>
    <mergeCell ref="B7689:D7689"/>
    <mergeCell ref="B7690:D7690"/>
    <mergeCell ref="B7691:D7691"/>
    <mergeCell ref="B7692:D7692"/>
    <mergeCell ref="B7681:D7681"/>
    <mergeCell ref="B7682:D7682"/>
    <mergeCell ref="B7683:D7683"/>
    <mergeCell ref="B7684:D7684"/>
    <mergeCell ref="B7685:D7685"/>
    <mergeCell ref="B7686:D7686"/>
    <mergeCell ref="B7747:D7747"/>
    <mergeCell ref="B7748:D7748"/>
    <mergeCell ref="B7749:D7749"/>
    <mergeCell ref="B7750:D7750"/>
    <mergeCell ref="B7751:D7751"/>
    <mergeCell ref="B7752:D7752"/>
    <mergeCell ref="B7741:D7741"/>
    <mergeCell ref="B7742:D7742"/>
    <mergeCell ref="B7743:D7743"/>
    <mergeCell ref="B7744:D7744"/>
    <mergeCell ref="B7745:D7745"/>
    <mergeCell ref="B7746:D7746"/>
    <mergeCell ref="B7735:D7735"/>
    <mergeCell ref="B7736:D7736"/>
    <mergeCell ref="B7737:D7737"/>
    <mergeCell ref="B7738:D7738"/>
    <mergeCell ref="B7739:D7739"/>
    <mergeCell ref="B7740:D7740"/>
    <mergeCell ref="B7729:D7729"/>
    <mergeCell ref="B7730:D7730"/>
    <mergeCell ref="B7731:D7731"/>
    <mergeCell ref="B7732:D7732"/>
    <mergeCell ref="B7733:D7733"/>
    <mergeCell ref="B7734:D7734"/>
    <mergeCell ref="B7723:D7723"/>
    <mergeCell ref="B7724:D7724"/>
    <mergeCell ref="B7725:D7725"/>
    <mergeCell ref="B7726:D7726"/>
    <mergeCell ref="B7727:D7727"/>
    <mergeCell ref="B7728:D7728"/>
    <mergeCell ref="B7717:D7717"/>
    <mergeCell ref="B7718:D7718"/>
    <mergeCell ref="B7719:D7719"/>
    <mergeCell ref="B7720:D7720"/>
    <mergeCell ref="B7721:D7721"/>
    <mergeCell ref="B7722:D7722"/>
    <mergeCell ref="B7783:D7783"/>
    <mergeCell ref="B7784:D7784"/>
    <mergeCell ref="B7785:D7785"/>
    <mergeCell ref="B7786:D7786"/>
    <mergeCell ref="B7787:D7787"/>
    <mergeCell ref="B7788:D7788"/>
    <mergeCell ref="B7777:D7777"/>
    <mergeCell ref="B7778:D7778"/>
    <mergeCell ref="B7779:D7779"/>
    <mergeCell ref="B7780:D7780"/>
    <mergeCell ref="B7781:D7781"/>
    <mergeCell ref="B7782:D7782"/>
    <mergeCell ref="B7771:D7771"/>
    <mergeCell ref="B7772:D7772"/>
    <mergeCell ref="B7773:D7773"/>
    <mergeCell ref="B7774:D7774"/>
    <mergeCell ref="B7775:D7775"/>
    <mergeCell ref="B7776:D7776"/>
    <mergeCell ref="B7765:D7765"/>
    <mergeCell ref="B7766:D7766"/>
    <mergeCell ref="B7767:D7767"/>
    <mergeCell ref="B7768:D7768"/>
    <mergeCell ref="B7769:D7769"/>
    <mergeCell ref="B7770:D7770"/>
    <mergeCell ref="B7759:D7759"/>
    <mergeCell ref="B7760:D7760"/>
    <mergeCell ref="B7761:D7761"/>
    <mergeCell ref="B7762:D7762"/>
    <mergeCell ref="B7763:D7763"/>
    <mergeCell ref="B7764:D7764"/>
    <mergeCell ref="B7753:D7753"/>
    <mergeCell ref="B7754:D7754"/>
    <mergeCell ref="B7755:D7755"/>
    <mergeCell ref="B7756:D7756"/>
    <mergeCell ref="B7757:D7757"/>
    <mergeCell ref="B7758:D7758"/>
    <mergeCell ref="B7819:D7819"/>
    <mergeCell ref="B7820:D7820"/>
    <mergeCell ref="B7821:D7821"/>
    <mergeCell ref="B7822:D7822"/>
    <mergeCell ref="B7823:D7823"/>
    <mergeCell ref="B7824:D7824"/>
    <mergeCell ref="B7813:D7813"/>
    <mergeCell ref="B7814:D7814"/>
    <mergeCell ref="B7815:D7815"/>
    <mergeCell ref="B7816:D7816"/>
    <mergeCell ref="B7817:D7817"/>
    <mergeCell ref="B7818:D7818"/>
    <mergeCell ref="B7807:D7807"/>
    <mergeCell ref="B7808:D7808"/>
    <mergeCell ref="B7809:D7809"/>
    <mergeCell ref="B7810:D7810"/>
    <mergeCell ref="B7811:D7811"/>
    <mergeCell ref="B7812:D7812"/>
    <mergeCell ref="B7801:D7801"/>
    <mergeCell ref="B7802:D7802"/>
    <mergeCell ref="B7803:D7803"/>
    <mergeCell ref="B7804:D7804"/>
    <mergeCell ref="B7805:D7805"/>
    <mergeCell ref="B7806:D7806"/>
    <mergeCell ref="B7795:D7795"/>
    <mergeCell ref="B7796:D7796"/>
    <mergeCell ref="B7797:D7797"/>
    <mergeCell ref="B7798:D7798"/>
    <mergeCell ref="B7799:D7799"/>
    <mergeCell ref="B7800:D7800"/>
    <mergeCell ref="B7789:D7789"/>
    <mergeCell ref="B7790:D7790"/>
    <mergeCell ref="B7791:D7791"/>
    <mergeCell ref="B7792:D7792"/>
    <mergeCell ref="B7793:D7793"/>
    <mergeCell ref="B7794:D7794"/>
    <mergeCell ref="B7855:D7855"/>
    <mergeCell ref="B7856:D7856"/>
    <mergeCell ref="B7857:D7857"/>
    <mergeCell ref="B7858:D7858"/>
    <mergeCell ref="B7859:D7859"/>
    <mergeCell ref="B7860:D7860"/>
    <mergeCell ref="B7849:D7849"/>
    <mergeCell ref="B7850:D7850"/>
    <mergeCell ref="B7851:D7851"/>
    <mergeCell ref="B7852:D7852"/>
    <mergeCell ref="B7853:D7853"/>
    <mergeCell ref="B7854:D7854"/>
    <mergeCell ref="B7843:D7843"/>
    <mergeCell ref="B7844:D7844"/>
    <mergeCell ref="B7845:D7845"/>
    <mergeCell ref="B7846:D7846"/>
    <mergeCell ref="B7847:D7847"/>
    <mergeCell ref="B7848:D7848"/>
    <mergeCell ref="B7837:D7837"/>
    <mergeCell ref="B7838:D7838"/>
    <mergeCell ref="B7839:D7839"/>
    <mergeCell ref="B7840:D7840"/>
    <mergeCell ref="B7841:D7841"/>
    <mergeCell ref="B7842:D7842"/>
    <mergeCell ref="B7831:D7831"/>
    <mergeCell ref="B7832:D7832"/>
    <mergeCell ref="B7833:D7833"/>
    <mergeCell ref="B7834:D7834"/>
    <mergeCell ref="B7835:D7835"/>
    <mergeCell ref="B7836:D7836"/>
    <mergeCell ref="B7825:D7825"/>
    <mergeCell ref="B7826:D7826"/>
    <mergeCell ref="B7827:D7827"/>
    <mergeCell ref="B7828:D7828"/>
    <mergeCell ref="B7829:D7829"/>
    <mergeCell ref="B7830:D7830"/>
    <mergeCell ref="B7891:D7891"/>
    <mergeCell ref="B7892:D7892"/>
    <mergeCell ref="B7893:D7893"/>
    <mergeCell ref="B7894:D7894"/>
    <mergeCell ref="B7895:D7895"/>
    <mergeCell ref="B7896:D7896"/>
    <mergeCell ref="B7885:D7885"/>
    <mergeCell ref="B7886:D7886"/>
    <mergeCell ref="B7887:D7887"/>
    <mergeCell ref="B7888:D7888"/>
    <mergeCell ref="B7889:D7889"/>
    <mergeCell ref="B7890:D7890"/>
    <mergeCell ref="B7879:D7879"/>
    <mergeCell ref="B7880:D7880"/>
    <mergeCell ref="B7881:D7881"/>
    <mergeCell ref="B7882:D7882"/>
    <mergeCell ref="B7883:D7883"/>
    <mergeCell ref="B7884:D7884"/>
    <mergeCell ref="B7873:D7873"/>
    <mergeCell ref="B7874:D7874"/>
    <mergeCell ref="B7875:D7875"/>
    <mergeCell ref="B7876:D7876"/>
    <mergeCell ref="B7877:D7877"/>
    <mergeCell ref="B7878:D7878"/>
    <mergeCell ref="B7867:D7867"/>
    <mergeCell ref="B7868:D7868"/>
    <mergeCell ref="B7869:D7869"/>
    <mergeCell ref="B7870:D7870"/>
    <mergeCell ref="B7871:D7871"/>
    <mergeCell ref="B7872:D7872"/>
    <mergeCell ref="B7861:D7861"/>
    <mergeCell ref="B7862:D7862"/>
    <mergeCell ref="B7863:D7863"/>
    <mergeCell ref="B7864:D7864"/>
    <mergeCell ref="B7865:D7865"/>
    <mergeCell ref="B7866:D7866"/>
    <mergeCell ref="B7927:D7927"/>
    <mergeCell ref="B7928:D7928"/>
    <mergeCell ref="B7929:D7929"/>
    <mergeCell ref="B7930:D7930"/>
    <mergeCell ref="B7931:D7931"/>
    <mergeCell ref="B7932:D7932"/>
    <mergeCell ref="B7921:D7921"/>
    <mergeCell ref="B7922:D7922"/>
    <mergeCell ref="B7923:D7923"/>
    <mergeCell ref="B7924:D7924"/>
    <mergeCell ref="B7925:D7925"/>
    <mergeCell ref="B7926:D7926"/>
    <mergeCell ref="B7915:D7915"/>
    <mergeCell ref="B7916:D7916"/>
    <mergeCell ref="B7917:D7917"/>
    <mergeCell ref="B7918:D7918"/>
    <mergeCell ref="B7919:D7919"/>
    <mergeCell ref="B7920:D7920"/>
    <mergeCell ref="B7909:D7909"/>
    <mergeCell ref="B7910:D7910"/>
    <mergeCell ref="B7911:D7911"/>
    <mergeCell ref="B7912:D7912"/>
    <mergeCell ref="B7913:D7913"/>
    <mergeCell ref="B7914:D7914"/>
    <mergeCell ref="B7903:D7903"/>
    <mergeCell ref="B7904:D7904"/>
    <mergeCell ref="B7905:D7905"/>
    <mergeCell ref="B7906:D7906"/>
    <mergeCell ref="B7907:D7907"/>
    <mergeCell ref="B7908:D7908"/>
    <mergeCell ref="B7897:D7897"/>
    <mergeCell ref="B7898:D7898"/>
    <mergeCell ref="B7899:D7899"/>
    <mergeCell ref="B7900:D7900"/>
    <mergeCell ref="B7901:D7901"/>
    <mergeCell ref="B7902:D7902"/>
    <mergeCell ref="B7963:D7963"/>
    <mergeCell ref="B7964:D7964"/>
    <mergeCell ref="B7965:D7965"/>
    <mergeCell ref="B7966:D7966"/>
    <mergeCell ref="B7967:D7967"/>
    <mergeCell ref="B7968:D7968"/>
    <mergeCell ref="B7957:D7957"/>
    <mergeCell ref="B7958:D7958"/>
    <mergeCell ref="B7959:D7959"/>
    <mergeCell ref="B7960:D7960"/>
    <mergeCell ref="B7961:D7961"/>
    <mergeCell ref="B7962:D7962"/>
    <mergeCell ref="B7951:D7951"/>
    <mergeCell ref="B7952:D7952"/>
    <mergeCell ref="B7953:D7953"/>
    <mergeCell ref="B7954:D7954"/>
    <mergeCell ref="B7955:D7955"/>
    <mergeCell ref="B7956:D7956"/>
    <mergeCell ref="B7945:D7945"/>
    <mergeCell ref="B7946:D7946"/>
    <mergeCell ref="B7947:D7947"/>
    <mergeCell ref="B7948:D7948"/>
    <mergeCell ref="B7949:D7949"/>
    <mergeCell ref="B7950:D7950"/>
    <mergeCell ref="B7939:D7939"/>
    <mergeCell ref="B7940:D7940"/>
    <mergeCell ref="B7941:D7941"/>
    <mergeCell ref="B7942:D7942"/>
    <mergeCell ref="B7943:D7943"/>
    <mergeCell ref="B7944:D7944"/>
    <mergeCell ref="B7933:D7933"/>
    <mergeCell ref="B7934:D7934"/>
    <mergeCell ref="B7935:D7935"/>
    <mergeCell ref="B7936:D7936"/>
    <mergeCell ref="B7937:D7937"/>
    <mergeCell ref="B7938:D7938"/>
    <mergeCell ref="B7999:D7999"/>
    <mergeCell ref="B8000:D8000"/>
    <mergeCell ref="B8001:D8001"/>
    <mergeCell ref="B8002:D8002"/>
    <mergeCell ref="B8003:D8003"/>
    <mergeCell ref="B8004:D8004"/>
    <mergeCell ref="B7993:D7993"/>
    <mergeCell ref="B7994:D7994"/>
    <mergeCell ref="B7995:D7995"/>
    <mergeCell ref="B7996:D7996"/>
    <mergeCell ref="B7997:D7997"/>
    <mergeCell ref="B7998:D7998"/>
    <mergeCell ref="B7987:D7987"/>
    <mergeCell ref="B7988:D7988"/>
    <mergeCell ref="B7989:D7989"/>
    <mergeCell ref="B7990:D7990"/>
    <mergeCell ref="B7991:D7991"/>
    <mergeCell ref="B7992:D7992"/>
    <mergeCell ref="B7981:D7981"/>
    <mergeCell ref="B7982:D7982"/>
    <mergeCell ref="B7983:D7983"/>
    <mergeCell ref="B7984:D7984"/>
    <mergeCell ref="B7985:D7985"/>
    <mergeCell ref="B7986:D7986"/>
    <mergeCell ref="B7975:D7975"/>
    <mergeCell ref="B7976:D7976"/>
    <mergeCell ref="B7977:D7977"/>
    <mergeCell ref="B7978:D7978"/>
    <mergeCell ref="B7979:D7979"/>
    <mergeCell ref="B7980:D7980"/>
    <mergeCell ref="B7969:D7969"/>
    <mergeCell ref="B7970:D7970"/>
    <mergeCell ref="B7971:D7971"/>
    <mergeCell ref="B7972:D7972"/>
    <mergeCell ref="B7973:D7973"/>
    <mergeCell ref="B7974:D7974"/>
    <mergeCell ref="B8035:D8035"/>
    <mergeCell ref="B8036:D8036"/>
    <mergeCell ref="B8037:D8037"/>
    <mergeCell ref="B8038:D8038"/>
    <mergeCell ref="B8039:D8039"/>
    <mergeCell ref="B8040:D8040"/>
    <mergeCell ref="B8029:D8029"/>
    <mergeCell ref="B8030:D8030"/>
    <mergeCell ref="B8031:D8031"/>
    <mergeCell ref="B8032:D8032"/>
    <mergeCell ref="B8033:D8033"/>
    <mergeCell ref="B8034:D8034"/>
    <mergeCell ref="B8023:D8023"/>
    <mergeCell ref="B8024:D8024"/>
    <mergeCell ref="B8025:D8025"/>
    <mergeCell ref="B8026:D8026"/>
    <mergeCell ref="B8027:D8027"/>
    <mergeCell ref="B8028:D8028"/>
    <mergeCell ref="B8017:D8017"/>
    <mergeCell ref="B8018:D8018"/>
    <mergeCell ref="B8019:D8019"/>
    <mergeCell ref="B8020:D8020"/>
    <mergeCell ref="B8021:D8021"/>
    <mergeCell ref="B8022:D8022"/>
    <mergeCell ref="B8011:D8011"/>
    <mergeCell ref="B8012:D8012"/>
    <mergeCell ref="B8013:D8013"/>
    <mergeCell ref="B8014:D8014"/>
    <mergeCell ref="B8015:D8015"/>
    <mergeCell ref="B8016:D8016"/>
    <mergeCell ref="B8005:D8005"/>
    <mergeCell ref="B8006:D8006"/>
    <mergeCell ref="B8007:D8007"/>
    <mergeCell ref="B8008:D8008"/>
    <mergeCell ref="B8009:D8009"/>
    <mergeCell ref="B8010:D8010"/>
    <mergeCell ref="B8071:D8071"/>
    <mergeCell ref="B8072:D8072"/>
    <mergeCell ref="B8073:D8073"/>
    <mergeCell ref="B8074:D8074"/>
    <mergeCell ref="B8075:D8075"/>
    <mergeCell ref="B8076:D8076"/>
    <mergeCell ref="B8065:D8065"/>
    <mergeCell ref="B8066:D8066"/>
    <mergeCell ref="B8067:D8067"/>
    <mergeCell ref="B8068:D8068"/>
    <mergeCell ref="B8069:D8069"/>
    <mergeCell ref="B8070:D8070"/>
    <mergeCell ref="B8059:D8059"/>
    <mergeCell ref="B8060:D8060"/>
    <mergeCell ref="B8061:D8061"/>
    <mergeCell ref="B8062:D8062"/>
    <mergeCell ref="B8063:D8063"/>
    <mergeCell ref="B8064:D8064"/>
    <mergeCell ref="B8053:D8053"/>
    <mergeCell ref="B8054:D8054"/>
    <mergeCell ref="B8055:D8055"/>
    <mergeCell ref="B8056:D8056"/>
    <mergeCell ref="B8057:D8057"/>
    <mergeCell ref="B8058:D8058"/>
    <mergeCell ref="B8047:D8047"/>
    <mergeCell ref="B8048:D8048"/>
    <mergeCell ref="B8049:D8049"/>
    <mergeCell ref="B8050:D8050"/>
    <mergeCell ref="B8051:D8051"/>
    <mergeCell ref="B8052:D8052"/>
    <mergeCell ref="B8041:D8041"/>
    <mergeCell ref="B8042:D8042"/>
    <mergeCell ref="B8043:D8043"/>
    <mergeCell ref="B8044:D8044"/>
    <mergeCell ref="B8045:D8045"/>
    <mergeCell ref="B8046:D8046"/>
    <mergeCell ref="B8107:D8107"/>
    <mergeCell ref="B8108:D8108"/>
    <mergeCell ref="B8109:D8109"/>
    <mergeCell ref="B8110:D8110"/>
    <mergeCell ref="B8111:D8111"/>
    <mergeCell ref="B8112:D8112"/>
    <mergeCell ref="B8101:D8101"/>
    <mergeCell ref="B8102:D8102"/>
    <mergeCell ref="B8103:D8103"/>
    <mergeCell ref="B8104:D8104"/>
    <mergeCell ref="B8105:D8105"/>
    <mergeCell ref="B8106:D8106"/>
    <mergeCell ref="B8095:D8095"/>
    <mergeCell ref="B8096:D8096"/>
    <mergeCell ref="B8097:D8097"/>
    <mergeCell ref="B8098:D8098"/>
    <mergeCell ref="B8099:D8099"/>
    <mergeCell ref="B8100:D8100"/>
    <mergeCell ref="B8089:D8089"/>
    <mergeCell ref="B8090:D8090"/>
    <mergeCell ref="B8091:D8091"/>
    <mergeCell ref="B8092:D8092"/>
    <mergeCell ref="B8093:D8093"/>
    <mergeCell ref="B8094:D8094"/>
    <mergeCell ref="B8083:D8083"/>
    <mergeCell ref="B8084:D8084"/>
    <mergeCell ref="B8085:D8085"/>
    <mergeCell ref="B8086:D8086"/>
    <mergeCell ref="B8087:D8087"/>
    <mergeCell ref="B8088:D8088"/>
    <mergeCell ref="B8077:D8077"/>
    <mergeCell ref="B8078:D8078"/>
    <mergeCell ref="B8079:D8079"/>
    <mergeCell ref="B8080:D8080"/>
    <mergeCell ref="B8081:D8081"/>
    <mergeCell ref="B8082:D8082"/>
    <mergeCell ref="B8143:D8143"/>
    <mergeCell ref="B8144:D8144"/>
    <mergeCell ref="B8145:D8145"/>
    <mergeCell ref="B8146:D8146"/>
    <mergeCell ref="B8147:D8147"/>
    <mergeCell ref="B8148:D8148"/>
    <mergeCell ref="B8137:D8137"/>
    <mergeCell ref="B8138:D8138"/>
    <mergeCell ref="B8139:D8139"/>
    <mergeCell ref="B8140:D8140"/>
    <mergeCell ref="B8141:D8141"/>
    <mergeCell ref="B8142:D8142"/>
    <mergeCell ref="B8131:D8131"/>
    <mergeCell ref="B8132:D8132"/>
    <mergeCell ref="B8133:D8133"/>
    <mergeCell ref="B8134:D8134"/>
    <mergeCell ref="B8135:D8135"/>
    <mergeCell ref="B8136:D8136"/>
    <mergeCell ref="B8125:D8125"/>
    <mergeCell ref="B8126:D8126"/>
    <mergeCell ref="B8127:D8127"/>
    <mergeCell ref="B8128:D8128"/>
    <mergeCell ref="B8129:D8129"/>
    <mergeCell ref="B8130:D8130"/>
    <mergeCell ref="B8119:D8119"/>
    <mergeCell ref="B8120:D8120"/>
    <mergeCell ref="B8121:D8121"/>
    <mergeCell ref="B8122:D8122"/>
    <mergeCell ref="B8123:D8123"/>
    <mergeCell ref="B8124:D8124"/>
    <mergeCell ref="B8113:D8113"/>
    <mergeCell ref="B8114:D8114"/>
    <mergeCell ref="B8115:D8115"/>
    <mergeCell ref="B8116:D8116"/>
    <mergeCell ref="B8117:D8117"/>
    <mergeCell ref="B8118:D8118"/>
    <mergeCell ref="B8179:D8179"/>
    <mergeCell ref="B8180:D8180"/>
    <mergeCell ref="B8181:D8181"/>
    <mergeCell ref="B8182:D8182"/>
    <mergeCell ref="B8183:D8183"/>
    <mergeCell ref="B8184:D8184"/>
    <mergeCell ref="B8173:D8173"/>
    <mergeCell ref="B8174:D8174"/>
    <mergeCell ref="B8175:D8175"/>
    <mergeCell ref="B8176:D8176"/>
    <mergeCell ref="B8177:D8177"/>
    <mergeCell ref="B8178:D8178"/>
    <mergeCell ref="B8167:D8167"/>
    <mergeCell ref="B8168:D8168"/>
    <mergeCell ref="B8169:D8169"/>
    <mergeCell ref="B8170:D8170"/>
    <mergeCell ref="B8171:D8171"/>
    <mergeCell ref="B8172:D8172"/>
    <mergeCell ref="B8161:D8161"/>
    <mergeCell ref="B8162:D8162"/>
    <mergeCell ref="B8163:D8163"/>
    <mergeCell ref="B8164:D8164"/>
    <mergeCell ref="B8165:D8165"/>
    <mergeCell ref="B8166:D8166"/>
    <mergeCell ref="B8155:D8155"/>
    <mergeCell ref="B8156:D8156"/>
    <mergeCell ref="B8157:D8157"/>
    <mergeCell ref="B8158:D8158"/>
    <mergeCell ref="B8159:D8159"/>
    <mergeCell ref="B8160:D8160"/>
    <mergeCell ref="B8149:D8149"/>
    <mergeCell ref="B8150:D8150"/>
    <mergeCell ref="B8151:D8151"/>
    <mergeCell ref="B8152:D8152"/>
    <mergeCell ref="B8153:D8153"/>
    <mergeCell ref="B8154:D8154"/>
    <mergeCell ref="B8215:D8215"/>
    <mergeCell ref="B8216:D8216"/>
    <mergeCell ref="B8217:D8217"/>
    <mergeCell ref="B8218:D8218"/>
    <mergeCell ref="B8219:D8219"/>
    <mergeCell ref="B8220:D8220"/>
    <mergeCell ref="B8209:D8209"/>
    <mergeCell ref="B8210:D8210"/>
    <mergeCell ref="B8211:D8211"/>
    <mergeCell ref="B8212:D8212"/>
    <mergeCell ref="B8213:D8213"/>
    <mergeCell ref="B8214:D8214"/>
    <mergeCell ref="B8203:D8203"/>
    <mergeCell ref="B8204:D8204"/>
    <mergeCell ref="B8205:D8205"/>
    <mergeCell ref="B8206:D8206"/>
    <mergeCell ref="B8207:D8207"/>
    <mergeCell ref="B8208:D8208"/>
    <mergeCell ref="B8197:D8197"/>
    <mergeCell ref="B8198:D8198"/>
    <mergeCell ref="B8199:D8199"/>
    <mergeCell ref="B8200:D8200"/>
    <mergeCell ref="B8201:D8201"/>
    <mergeCell ref="B8202:D8202"/>
    <mergeCell ref="B8191:D8191"/>
    <mergeCell ref="B8192:D8192"/>
    <mergeCell ref="B8193:D8193"/>
    <mergeCell ref="B8194:D8194"/>
    <mergeCell ref="B8195:D8195"/>
    <mergeCell ref="B8196:D8196"/>
    <mergeCell ref="B8185:D8185"/>
    <mergeCell ref="B8186:D8186"/>
    <mergeCell ref="B8187:D8187"/>
    <mergeCell ref="B8188:D8188"/>
    <mergeCell ref="B8189:D8189"/>
    <mergeCell ref="B8190:D8190"/>
    <mergeCell ref="B8251:D8251"/>
    <mergeCell ref="B8252:D8252"/>
    <mergeCell ref="B8253:D8253"/>
    <mergeCell ref="B8254:D8254"/>
    <mergeCell ref="B8255:D8255"/>
    <mergeCell ref="B8256:D8256"/>
    <mergeCell ref="B8245:D8245"/>
    <mergeCell ref="B8246:D8246"/>
    <mergeCell ref="B8247:D8247"/>
    <mergeCell ref="B8248:D8248"/>
    <mergeCell ref="B8249:D8249"/>
    <mergeCell ref="B8250:D8250"/>
    <mergeCell ref="B8239:D8239"/>
    <mergeCell ref="B8240:D8240"/>
    <mergeCell ref="B8241:D8241"/>
    <mergeCell ref="B8242:D8242"/>
    <mergeCell ref="B8243:D8243"/>
    <mergeCell ref="B8244:D8244"/>
    <mergeCell ref="B8233:D8233"/>
    <mergeCell ref="B8234:D8234"/>
    <mergeCell ref="B8235:D8235"/>
    <mergeCell ref="B8236:D8236"/>
    <mergeCell ref="B8237:D8237"/>
    <mergeCell ref="B8238:D8238"/>
    <mergeCell ref="B8227:D8227"/>
    <mergeCell ref="B8228:D8228"/>
    <mergeCell ref="B8229:D8229"/>
    <mergeCell ref="B8230:D8230"/>
    <mergeCell ref="B8231:D8231"/>
    <mergeCell ref="B8232:D8232"/>
    <mergeCell ref="B8221:D8221"/>
    <mergeCell ref="B8222:D8222"/>
    <mergeCell ref="B8223:D8223"/>
    <mergeCell ref="B8224:D8224"/>
    <mergeCell ref="B8225:D8225"/>
    <mergeCell ref="B8226:D8226"/>
    <mergeCell ref="B8287:D8287"/>
    <mergeCell ref="B8288:D8288"/>
    <mergeCell ref="B8289:D8289"/>
    <mergeCell ref="B8290:D8290"/>
    <mergeCell ref="B8291:D8291"/>
    <mergeCell ref="B8292:D8292"/>
    <mergeCell ref="B8281:D8281"/>
    <mergeCell ref="B8282:D8282"/>
    <mergeCell ref="B8283:D8283"/>
    <mergeCell ref="B8284:D8284"/>
    <mergeCell ref="B8285:D8285"/>
    <mergeCell ref="B8286:D8286"/>
    <mergeCell ref="B8275:D8275"/>
    <mergeCell ref="B8276:D8276"/>
    <mergeCell ref="B8277:D8277"/>
    <mergeCell ref="B8278:D8278"/>
    <mergeCell ref="B8279:D8279"/>
    <mergeCell ref="B8280:D8280"/>
    <mergeCell ref="B8269:D8269"/>
    <mergeCell ref="B8270:D8270"/>
    <mergeCell ref="B8271:D8271"/>
    <mergeCell ref="B8272:D8272"/>
    <mergeCell ref="B8273:D8273"/>
    <mergeCell ref="B8274:D8274"/>
    <mergeCell ref="B8263:D8263"/>
    <mergeCell ref="B8264:D8264"/>
    <mergeCell ref="B8265:D8265"/>
    <mergeCell ref="B8266:D8266"/>
    <mergeCell ref="B8267:D8267"/>
    <mergeCell ref="B8268:D8268"/>
    <mergeCell ref="B8257:D8257"/>
    <mergeCell ref="B8258:D8258"/>
    <mergeCell ref="B8259:D8259"/>
    <mergeCell ref="B8260:D8260"/>
    <mergeCell ref="B8261:D8261"/>
    <mergeCell ref="B8262:D8262"/>
    <mergeCell ref="B8323:D8323"/>
    <mergeCell ref="B8324:D8324"/>
    <mergeCell ref="B8325:D8325"/>
    <mergeCell ref="B8326:D8326"/>
    <mergeCell ref="B8327:D8327"/>
    <mergeCell ref="B8328:D8328"/>
    <mergeCell ref="B8317:D8317"/>
    <mergeCell ref="B8318:D8318"/>
    <mergeCell ref="B8319:D8319"/>
    <mergeCell ref="B8320:D8320"/>
    <mergeCell ref="B8321:D8321"/>
    <mergeCell ref="B8322:D8322"/>
    <mergeCell ref="B8311:D8311"/>
    <mergeCell ref="B8312:D8312"/>
    <mergeCell ref="B8313:D8313"/>
    <mergeCell ref="B8314:D8314"/>
    <mergeCell ref="B8315:D8315"/>
    <mergeCell ref="B8316:D8316"/>
    <mergeCell ref="B8305:D8305"/>
    <mergeCell ref="B8306:D8306"/>
    <mergeCell ref="B8307:D8307"/>
    <mergeCell ref="B8308:D8308"/>
    <mergeCell ref="B8309:D8309"/>
    <mergeCell ref="B8310:D8310"/>
    <mergeCell ref="B8299:D8299"/>
    <mergeCell ref="B8300:D8300"/>
    <mergeCell ref="B8301:D8301"/>
    <mergeCell ref="B8302:D8302"/>
    <mergeCell ref="B8303:D8303"/>
    <mergeCell ref="B8304:D8304"/>
    <mergeCell ref="B8293:D8293"/>
    <mergeCell ref="B8294:D8294"/>
    <mergeCell ref="B8295:D8295"/>
    <mergeCell ref="B8296:D8296"/>
    <mergeCell ref="B8297:D8297"/>
    <mergeCell ref="B8298:D8298"/>
    <mergeCell ref="B8359:D8359"/>
    <mergeCell ref="B8360:D8360"/>
    <mergeCell ref="B8361:D8361"/>
    <mergeCell ref="B8362:D8362"/>
    <mergeCell ref="B8363:D8363"/>
    <mergeCell ref="B8364:D8364"/>
    <mergeCell ref="B8353:D8353"/>
    <mergeCell ref="B8354:D8354"/>
    <mergeCell ref="B8355:D8355"/>
    <mergeCell ref="B8356:D8356"/>
    <mergeCell ref="B8357:D8357"/>
    <mergeCell ref="B8358:D8358"/>
    <mergeCell ref="B8347:D8347"/>
    <mergeCell ref="B8348:D8348"/>
    <mergeCell ref="B8349:D8349"/>
    <mergeCell ref="B8350:D8350"/>
    <mergeCell ref="B8351:D8351"/>
    <mergeCell ref="B8352:D8352"/>
    <mergeCell ref="B8341:D8341"/>
    <mergeCell ref="B8342:D8342"/>
    <mergeCell ref="B8343:D8343"/>
    <mergeCell ref="B8344:D8344"/>
    <mergeCell ref="B8345:D8345"/>
    <mergeCell ref="B8346:D8346"/>
    <mergeCell ref="B8335:D8335"/>
    <mergeCell ref="B8336:D8336"/>
    <mergeCell ref="B8337:D8337"/>
    <mergeCell ref="B8338:D8338"/>
    <mergeCell ref="B8339:D8339"/>
    <mergeCell ref="B8340:D8340"/>
    <mergeCell ref="B8329:D8329"/>
    <mergeCell ref="B8330:D8330"/>
    <mergeCell ref="B8331:D8331"/>
    <mergeCell ref="B8332:D8332"/>
    <mergeCell ref="B8333:D8333"/>
    <mergeCell ref="B8334:D8334"/>
    <mergeCell ref="B8395:D8395"/>
    <mergeCell ref="B8396:D8396"/>
    <mergeCell ref="B8397:D8397"/>
    <mergeCell ref="B8398:D8398"/>
    <mergeCell ref="B8399:D8399"/>
    <mergeCell ref="B8400:D8400"/>
    <mergeCell ref="B8389:D8389"/>
    <mergeCell ref="B8390:D8390"/>
    <mergeCell ref="B8391:D8391"/>
    <mergeCell ref="B8392:D8392"/>
    <mergeCell ref="B8393:D8393"/>
    <mergeCell ref="B8394:D8394"/>
    <mergeCell ref="B8383:D8383"/>
    <mergeCell ref="B8384:D8384"/>
    <mergeCell ref="B8385:D8385"/>
    <mergeCell ref="B8386:D8386"/>
    <mergeCell ref="B8387:D8387"/>
    <mergeCell ref="B8388:D8388"/>
    <mergeCell ref="B8377:D8377"/>
    <mergeCell ref="B8378:D8378"/>
    <mergeCell ref="B8379:D8379"/>
    <mergeCell ref="B8380:D8380"/>
    <mergeCell ref="B8381:D8381"/>
    <mergeCell ref="B8382:D8382"/>
    <mergeCell ref="B8371:D8371"/>
    <mergeCell ref="B8372:D8372"/>
    <mergeCell ref="B8373:D8373"/>
    <mergeCell ref="B8374:D8374"/>
    <mergeCell ref="B8375:D8375"/>
    <mergeCell ref="B8376:D8376"/>
    <mergeCell ref="B8365:D8365"/>
    <mergeCell ref="B8366:D8366"/>
    <mergeCell ref="B8367:D8367"/>
    <mergeCell ref="B8368:D8368"/>
    <mergeCell ref="B8369:D8369"/>
    <mergeCell ref="B8370:D8370"/>
    <mergeCell ref="B8431:D8431"/>
    <mergeCell ref="B8432:D8432"/>
    <mergeCell ref="B8433:D8433"/>
    <mergeCell ref="B8434:D8434"/>
    <mergeCell ref="B8435:D8435"/>
    <mergeCell ref="B8436:D8436"/>
    <mergeCell ref="B8425:D8425"/>
    <mergeCell ref="B8426:D8426"/>
    <mergeCell ref="B8427:D8427"/>
    <mergeCell ref="B8428:D8428"/>
    <mergeCell ref="B8429:D8429"/>
    <mergeCell ref="B8430:D8430"/>
    <mergeCell ref="B8419:D8419"/>
    <mergeCell ref="B8420:D8420"/>
    <mergeCell ref="B8421:D8421"/>
    <mergeCell ref="B8422:D8422"/>
    <mergeCell ref="B8423:D8423"/>
    <mergeCell ref="B8424:D8424"/>
    <mergeCell ref="B8413:D8413"/>
    <mergeCell ref="B8414:D8414"/>
    <mergeCell ref="B8415:D8415"/>
    <mergeCell ref="B8416:D8416"/>
    <mergeCell ref="B8417:D8417"/>
    <mergeCell ref="B8418:D8418"/>
    <mergeCell ref="B8407:D8407"/>
    <mergeCell ref="B8408:D8408"/>
    <mergeCell ref="B8409:D8409"/>
    <mergeCell ref="B8410:D8410"/>
    <mergeCell ref="B8411:D8411"/>
    <mergeCell ref="B8412:D8412"/>
    <mergeCell ref="B8401:D8401"/>
    <mergeCell ref="B8402:D8402"/>
    <mergeCell ref="B8403:D8403"/>
    <mergeCell ref="B8404:D8404"/>
    <mergeCell ref="B8405:D8405"/>
    <mergeCell ref="B8406:D8406"/>
    <mergeCell ref="B8467:D8467"/>
    <mergeCell ref="B8468:D8468"/>
    <mergeCell ref="B8469:D8469"/>
    <mergeCell ref="B8470:D8470"/>
    <mergeCell ref="B8471:D8471"/>
    <mergeCell ref="B8472:D8472"/>
    <mergeCell ref="B8461:D8461"/>
    <mergeCell ref="B8462:D8462"/>
    <mergeCell ref="B8463:D8463"/>
    <mergeCell ref="B8464:D8464"/>
    <mergeCell ref="B8465:D8465"/>
    <mergeCell ref="B8466:D8466"/>
    <mergeCell ref="B8455:D8455"/>
    <mergeCell ref="B8456:D8456"/>
    <mergeCell ref="B8457:D8457"/>
    <mergeCell ref="B8458:D8458"/>
    <mergeCell ref="B8459:D8459"/>
    <mergeCell ref="B8460:D8460"/>
    <mergeCell ref="B8449:D8449"/>
    <mergeCell ref="B8450:D8450"/>
    <mergeCell ref="B8451:D8451"/>
    <mergeCell ref="B8452:D8452"/>
    <mergeCell ref="B8453:D8453"/>
    <mergeCell ref="B8454:D8454"/>
    <mergeCell ref="B8443:D8443"/>
    <mergeCell ref="B8444:D8444"/>
    <mergeCell ref="B8445:D8445"/>
    <mergeCell ref="B8446:D8446"/>
    <mergeCell ref="B8447:D8447"/>
    <mergeCell ref="B8448:D8448"/>
    <mergeCell ref="B8437:D8437"/>
    <mergeCell ref="B8438:D8438"/>
    <mergeCell ref="B8439:D8439"/>
    <mergeCell ref="B8440:D8440"/>
    <mergeCell ref="B8441:D8441"/>
    <mergeCell ref="B8442:D8442"/>
    <mergeCell ref="B8503:D8503"/>
    <mergeCell ref="B8504:D8504"/>
    <mergeCell ref="B8505:D8505"/>
    <mergeCell ref="B8506:D8506"/>
    <mergeCell ref="B8507:D8507"/>
    <mergeCell ref="B8508:D8508"/>
    <mergeCell ref="B8497:D8497"/>
    <mergeCell ref="B8498:D8498"/>
    <mergeCell ref="B8499:D8499"/>
    <mergeCell ref="B8500:D8500"/>
    <mergeCell ref="B8501:D8501"/>
    <mergeCell ref="B8502:D8502"/>
    <mergeCell ref="B8491:D8491"/>
    <mergeCell ref="B8492:D8492"/>
    <mergeCell ref="B8493:D8493"/>
    <mergeCell ref="B8494:D8494"/>
    <mergeCell ref="B8495:D8495"/>
    <mergeCell ref="B8496:D8496"/>
    <mergeCell ref="B8485:D8485"/>
    <mergeCell ref="B8486:D8486"/>
    <mergeCell ref="B8487:D8487"/>
    <mergeCell ref="B8488:D8488"/>
    <mergeCell ref="B8489:D8489"/>
    <mergeCell ref="B8490:D8490"/>
    <mergeCell ref="B8479:D8479"/>
    <mergeCell ref="B8480:D8480"/>
    <mergeCell ref="B8481:D8481"/>
    <mergeCell ref="B8482:D8482"/>
    <mergeCell ref="B8483:D8483"/>
    <mergeCell ref="B8484:D8484"/>
    <mergeCell ref="B8473:D8473"/>
    <mergeCell ref="B8474:D8474"/>
    <mergeCell ref="B8475:D8475"/>
    <mergeCell ref="B8476:D8476"/>
    <mergeCell ref="B8477:D8477"/>
    <mergeCell ref="B8478:D8478"/>
    <mergeCell ref="B8539:D8539"/>
    <mergeCell ref="B8540:D8540"/>
    <mergeCell ref="B8541:D8541"/>
    <mergeCell ref="B8542:D8542"/>
    <mergeCell ref="B8543:D8543"/>
    <mergeCell ref="B8544:D8544"/>
    <mergeCell ref="B8533:D8533"/>
    <mergeCell ref="B8534:D8534"/>
    <mergeCell ref="B8535:D8535"/>
    <mergeCell ref="B8536:D8536"/>
    <mergeCell ref="B8537:D8537"/>
    <mergeCell ref="B8538:D8538"/>
    <mergeCell ref="B8527:D8527"/>
    <mergeCell ref="B8528:D8528"/>
    <mergeCell ref="B8529:D8529"/>
    <mergeCell ref="B8530:D8530"/>
    <mergeCell ref="B8531:D8531"/>
    <mergeCell ref="B8532:D8532"/>
    <mergeCell ref="B8521:D8521"/>
    <mergeCell ref="B8522:D8522"/>
    <mergeCell ref="B8523:D8523"/>
    <mergeCell ref="B8524:D8524"/>
    <mergeCell ref="B8525:D8525"/>
    <mergeCell ref="B8526:D8526"/>
    <mergeCell ref="B8515:D8515"/>
    <mergeCell ref="B8516:D8516"/>
    <mergeCell ref="B8517:D8517"/>
    <mergeCell ref="B8518:D8518"/>
    <mergeCell ref="B8519:D8519"/>
    <mergeCell ref="B8520:D8520"/>
    <mergeCell ref="B8509:D8509"/>
    <mergeCell ref="B8510:D8510"/>
    <mergeCell ref="B8511:D8511"/>
    <mergeCell ref="B8512:D8512"/>
    <mergeCell ref="B8513:D8513"/>
    <mergeCell ref="B8514:D8514"/>
    <mergeCell ref="B8575:D8575"/>
    <mergeCell ref="B8576:D8576"/>
    <mergeCell ref="B8577:D8577"/>
    <mergeCell ref="B8578:D8578"/>
    <mergeCell ref="B8579:D8579"/>
    <mergeCell ref="B8580:D8580"/>
    <mergeCell ref="B8569:D8569"/>
    <mergeCell ref="B8570:D8570"/>
    <mergeCell ref="B8571:D8571"/>
    <mergeCell ref="B8572:D8572"/>
    <mergeCell ref="B8573:D8573"/>
    <mergeCell ref="B8574:D8574"/>
    <mergeCell ref="B8563:D8563"/>
    <mergeCell ref="B8564:D8564"/>
    <mergeCell ref="B8565:D8565"/>
    <mergeCell ref="B8566:D8566"/>
    <mergeCell ref="B8567:D8567"/>
    <mergeCell ref="B8568:D8568"/>
    <mergeCell ref="B8557:D8557"/>
    <mergeCell ref="B8558:D8558"/>
    <mergeCell ref="B8559:D8559"/>
    <mergeCell ref="B8560:D8560"/>
    <mergeCell ref="B8561:D8561"/>
    <mergeCell ref="B8562:D8562"/>
    <mergeCell ref="B8551:D8551"/>
    <mergeCell ref="B8552:D8552"/>
    <mergeCell ref="B8553:D8553"/>
    <mergeCell ref="B8554:D8554"/>
    <mergeCell ref="B8555:D8555"/>
    <mergeCell ref="B8556:D8556"/>
    <mergeCell ref="B8545:D8545"/>
    <mergeCell ref="B8546:D8546"/>
    <mergeCell ref="B8547:D8547"/>
    <mergeCell ref="B8548:D8548"/>
    <mergeCell ref="B8549:D8549"/>
    <mergeCell ref="B8550:D8550"/>
    <mergeCell ref="B8611:D8611"/>
    <mergeCell ref="B8612:D8612"/>
    <mergeCell ref="B8613:D8613"/>
    <mergeCell ref="B8614:D8614"/>
    <mergeCell ref="B8615:D8615"/>
    <mergeCell ref="B8616:D8616"/>
    <mergeCell ref="B8605:D8605"/>
    <mergeCell ref="B8606:D8606"/>
    <mergeCell ref="B8607:D8607"/>
    <mergeCell ref="B8608:D8608"/>
    <mergeCell ref="B8609:D8609"/>
    <mergeCell ref="B8610:D8610"/>
    <mergeCell ref="B8599:D8599"/>
    <mergeCell ref="B8600:D8600"/>
    <mergeCell ref="B8601:D8601"/>
    <mergeCell ref="B8602:D8602"/>
    <mergeCell ref="B8603:D8603"/>
    <mergeCell ref="B8604:D8604"/>
    <mergeCell ref="B8593:D8593"/>
    <mergeCell ref="B8594:D8594"/>
    <mergeCell ref="B8595:D8595"/>
    <mergeCell ref="B8596:D8596"/>
    <mergeCell ref="B8597:D8597"/>
    <mergeCell ref="B8598:D8598"/>
    <mergeCell ref="B8587:D8587"/>
    <mergeCell ref="B8588:D8588"/>
    <mergeCell ref="B8589:D8589"/>
    <mergeCell ref="B8590:D8590"/>
    <mergeCell ref="B8591:D8591"/>
    <mergeCell ref="B8592:D8592"/>
    <mergeCell ref="B8581:D8581"/>
    <mergeCell ref="B8582:D8582"/>
    <mergeCell ref="B8583:D8583"/>
    <mergeCell ref="B8584:D8584"/>
    <mergeCell ref="B8585:D8585"/>
    <mergeCell ref="B8586:D8586"/>
    <mergeCell ref="B8647:D8647"/>
    <mergeCell ref="B8648:D8648"/>
    <mergeCell ref="B8649:D8649"/>
    <mergeCell ref="B8650:D8650"/>
    <mergeCell ref="B8651:D8651"/>
    <mergeCell ref="B8652:D8652"/>
    <mergeCell ref="B8641:D8641"/>
    <mergeCell ref="B8642:D8642"/>
    <mergeCell ref="B8643:D8643"/>
    <mergeCell ref="B8644:D8644"/>
    <mergeCell ref="B8645:D8645"/>
    <mergeCell ref="B8646:D8646"/>
    <mergeCell ref="B8635:D8635"/>
    <mergeCell ref="B8636:D8636"/>
    <mergeCell ref="B8637:D8637"/>
    <mergeCell ref="B8638:D8638"/>
    <mergeCell ref="B8639:D8639"/>
    <mergeCell ref="B8640:D8640"/>
    <mergeCell ref="B8629:D8629"/>
    <mergeCell ref="B8630:D8630"/>
    <mergeCell ref="B8631:D8631"/>
    <mergeCell ref="B8632:D8632"/>
    <mergeCell ref="B8633:D8633"/>
    <mergeCell ref="B8634:D8634"/>
    <mergeCell ref="B8623:D8623"/>
    <mergeCell ref="B8624:D8624"/>
    <mergeCell ref="B8625:D8625"/>
    <mergeCell ref="B8626:D8626"/>
    <mergeCell ref="B8627:D8627"/>
    <mergeCell ref="B8628:D8628"/>
    <mergeCell ref="B8617:D8617"/>
    <mergeCell ref="B8618:D8618"/>
    <mergeCell ref="B8619:D8619"/>
    <mergeCell ref="B8620:D8620"/>
    <mergeCell ref="B8621:D8621"/>
    <mergeCell ref="B8622:D8622"/>
    <mergeCell ref="B8683:D8683"/>
    <mergeCell ref="B8684:D8684"/>
    <mergeCell ref="B8685:D8685"/>
    <mergeCell ref="B8686:D8686"/>
    <mergeCell ref="B8687:D8687"/>
    <mergeCell ref="B8688:D8688"/>
    <mergeCell ref="B8677:D8677"/>
    <mergeCell ref="B8678:D8678"/>
    <mergeCell ref="B8679:D8679"/>
    <mergeCell ref="B8680:D8680"/>
    <mergeCell ref="B8681:D8681"/>
    <mergeCell ref="B8682:D8682"/>
    <mergeCell ref="B8671:D8671"/>
    <mergeCell ref="B8672:D8672"/>
    <mergeCell ref="B8673:D8673"/>
    <mergeCell ref="B8674:D8674"/>
    <mergeCell ref="B8675:D8675"/>
    <mergeCell ref="B8676:D8676"/>
    <mergeCell ref="B8665:D8665"/>
    <mergeCell ref="B8666:D8666"/>
    <mergeCell ref="B8667:D8667"/>
    <mergeCell ref="B8668:D8668"/>
    <mergeCell ref="B8669:D8669"/>
    <mergeCell ref="B8670:D8670"/>
    <mergeCell ref="B8659:D8659"/>
    <mergeCell ref="B8660:D8660"/>
    <mergeCell ref="B8661:D8661"/>
    <mergeCell ref="B8662:D8662"/>
    <mergeCell ref="B8663:D8663"/>
    <mergeCell ref="B8664:D8664"/>
    <mergeCell ref="B8653:D8653"/>
    <mergeCell ref="B8654:D8654"/>
    <mergeCell ref="B8655:D8655"/>
    <mergeCell ref="B8656:D8656"/>
    <mergeCell ref="B8657:D8657"/>
    <mergeCell ref="B8658:D8658"/>
    <mergeCell ref="B8719:D8719"/>
    <mergeCell ref="B8720:D8720"/>
    <mergeCell ref="B8721:D8721"/>
    <mergeCell ref="B8722:D8722"/>
    <mergeCell ref="B8723:D8723"/>
    <mergeCell ref="B8724:D8724"/>
    <mergeCell ref="B8713:D8713"/>
    <mergeCell ref="B8714:D8714"/>
    <mergeCell ref="B8715:D8715"/>
    <mergeCell ref="B8716:D8716"/>
    <mergeCell ref="B8717:D8717"/>
    <mergeCell ref="B8718:D8718"/>
    <mergeCell ref="B8707:D8707"/>
    <mergeCell ref="B8708:D8708"/>
    <mergeCell ref="B8709:D8709"/>
    <mergeCell ref="B8710:D8710"/>
    <mergeCell ref="B8711:D8711"/>
    <mergeCell ref="B8712:D8712"/>
    <mergeCell ref="B8701:D8701"/>
    <mergeCell ref="B8702:D8702"/>
    <mergeCell ref="B8703:D8703"/>
    <mergeCell ref="B8704:D8704"/>
    <mergeCell ref="B8705:D8705"/>
    <mergeCell ref="B8706:D8706"/>
    <mergeCell ref="B8695:D8695"/>
    <mergeCell ref="B8696:D8696"/>
    <mergeCell ref="B8697:D8697"/>
    <mergeCell ref="B8698:D8698"/>
    <mergeCell ref="B8699:D8699"/>
    <mergeCell ref="B8700:D8700"/>
    <mergeCell ref="B8689:D8689"/>
    <mergeCell ref="B8690:D8690"/>
    <mergeCell ref="B8691:D8691"/>
    <mergeCell ref="B8692:D8692"/>
    <mergeCell ref="B8693:D8693"/>
    <mergeCell ref="B8694:D8694"/>
    <mergeCell ref="B8755:D8755"/>
    <mergeCell ref="B8756:D8756"/>
    <mergeCell ref="B8757:D8757"/>
    <mergeCell ref="B8758:D8758"/>
    <mergeCell ref="B8759:D8759"/>
    <mergeCell ref="B8760:D8760"/>
    <mergeCell ref="B8749:D8749"/>
    <mergeCell ref="B8750:D8750"/>
    <mergeCell ref="B8751:D8751"/>
    <mergeCell ref="B8752:D8752"/>
    <mergeCell ref="B8753:D8753"/>
    <mergeCell ref="B8754:D8754"/>
    <mergeCell ref="B8743:D8743"/>
    <mergeCell ref="B8744:D8744"/>
    <mergeCell ref="B8745:D8745"/>
    <mergeCell ref="B8746:D8746"/>
    <mergeCell ref="B8747:D8747"/>
    <mergeCell ref="B8748:D8748"/>
    <mergeCell ref="B8737:D8737"/>
    <mergeCell ref="B8738:D8738"/>
    <mergeCell ref="B8739:D8739"/>
    <mergeCell ref="B8740:D8740"/>
    <mergeCell ref="B8741:D8741"/>
    <mergeCell ref="B8742:D8742"/>
    <mergeCell ref="B8731:D8731"/>
    <mergeCell ref="B8732:D8732"/>
    <mergeCell ref="B8733:D8733"/>
    <mergeCell ref="B8734:D8734"/>
    <mergeCell ref="B8735:D8735"/>
    <mergeCell ref="B8736:D8736"/>
    <mergeCell ref="B8725:D8725"/>
    <mergeCell ref="B8726:D8726"/>
    <mergeCell ref="B8727:D8727"/>
    <mergeCell ref="B8728:D8728"/>
    <mergeCell ref="B8729:D8729"/>
    <mergeCell ref="B8730:D8730"/>
    <mergeCell ref="B8791:D8791"/>
    <mergeCell ref="B8792:D8792"/>
    <mergeCell ref="B8793:D8793"/>
    <mergeCell ref="B8794:D8794"/>
    <mergeCell ref="B8795:D8795"/>
    <mergeCell ref="B8796:D8796"/>
    <mergeCell ref="B8785:D8785"/>
    <mergeCell ref="B8786:D8786"/>
    <mergeCell ref="B8787:D8787"/>
    <mergeCell ref="B8788:D8788"/>
    <mergeCell ref="B8789:D8789"/>
    <mergeCell ref="B8790:D8790"/>
    <mergeCell ref="B8779:D8779"/>
    <mergeCell ref="B8780:D8780"/>
    <mergeCell ref="B8781:D8781"/>
    <mergeCell ref="B8782:D8782"/>
    <mergeCell ref="B8783:D8783"/>
    <mergeCell ref="B8784:D8784"/>
    <mergeCell ref="B8773:D8773"/>
    <mergeCell ref="B8774:D8774"/>
    <mergeCell ref="B8775:D8775"/>
    <mergeCell ref="B8776:D8776"/>
    <mergeCell ref="B8777:D8777"/>
    <mergeCell ref="B8778:D8778"/>
    <mergeCell ref="B8767:D8767"/>
    <mergeCell ref="B8768:D8768"/>
    <mergeCell ref="B8769:D8769"/>
    <mergeCell ref="B8770:D8770"/>
    <mergeCell ref="B8771:D8771"/>
    <mergeCell ref="B8772:D8772"/>
    <mergeCell ref="B8761:D8761"/>
    <mergeCell ref="B8762:D8762"/>
    <mergeCell ref="B8763:D8763"/>
    <mergeCell ref="B8764:D8764"/>
    <mergeCell ref="B8765:D8765"/>
    <mergeCell ref="B8766:D8766"/>
    <mergeCell ref="B8827:D8827"/>
    <mergeCell ref="B8828:D8828"/>
    <mergeCell ref="B8829:D8829"/>
    <mergeCell ref="B8830:D8830"/>
    <mergeCell ref="B8831:D8831"/>
    <mergeCell ref="B8832:D8832"/>
    <mergeCell ref="B8821:D8821"/>
    <mergeCell ref="B8822:D8822"/>
    <mergeCell ref="B8823:D8823"/>
    <mergeCell ref="B8824:D8824"/>
    <mergeCell ref="B8825:D8825"/>
    <mergeCell ref="B8826:D8826"/>
    <mergeCell ref="B8815:D8815"/>
    <mergeCell ref="B8816:D8816"/>
    <mergeCell ref="B8817:D8817"/>
    <mergeCell ref="B8818:D8818"/>
    <mergeCell ref="B8819:D8819"/>
    <mergeCell ref="B8820:D8820"/>
    <mergeCell ref="B8809:D8809"/>
    <mergeCell ref="B8810:D8810"/>
    <mergeCell ref="B8811:D8811"/>
    <mergeCell ref="B8812:D8812"/>
    <mergeCell ref="B8813:D8813"/>
    <mergeCell ref="B8814:D8814"/>
    <mergeCell ref="B8803:D8803"/>
    <mergeCell ref="B8804:D8804"/>
    <mergeCell ref="B8805:D8805"/>
    <mergeCell ref="B8806:D8806"/>
    <mergeCell ref="B8807:D8807"/>
    <mergeCell ref="B8808:D8808"/>
    <mergeCell ref="B8797:D8797"/>
    <mergeCell ref="B8798:D8798"/>
    <mergeCell ref="B8799:D8799"/>
    <mergeCell ref="B8800:D8800"/>
    <mergeCell ref="B8801:D8801"/>
    <mergeCell ref="B8802:D8802"/>
    <mergeCell ref="B8863:D8863"/>
    <mergeCell ref="B8864:D8864"/>
    <mergeCell ref="B8865:D8865"/>
    <mergeCell ref="B8866:D8866"/>
    <mergeCell ref="B8867:D8867"/>
    <mergeCell ref="B8868:D8868"/>
    <mergeCell ref="B8857:D8857"/>
    <mergeCell ref="B8858:D8858"/>
    <mergeCell ref="B8859:D8859"/>
    <mergeCell ref="B8860:D8860"/>
    <mergeCell ref="B8861:D8861"/>
    <mergeCell ref="B8862:D8862"/>
    <mergeCell ref="B8851:D8851"/>
    <mergeCell ref="B8852:D8852"/>
    <mergeCell ref="B8853:D8853"/>
    <mergeCell ref="B8854:D8854"/>
    <mergeCell ref="B8855:D8855"/>
    <mergeCell ref="B8856:D8856"/>
    <mergeCell ref="B8845:D8845"/>
    <mergeCell ref="B8846:D8846"/>
    <mergeCell ref="B8847:D8847"/>
    <mergeCell ref="B8848:D8848"/>
    <mergeCell ref="B8849:D8849"/>
    <mergeCell ref="B8850:D8850"/>
    <mergeCell ref="B8839:D8839"/>
    <mergeCell ref="B8840:D8840"/>
    <mergeCell ref="B8841:D8841"/>
    <mergeCell ref="B8842:D8842"/>
    <mergeCell ref="B8843:D8843"/>
    <mergeCell ref="B8844:D8844"/>
    <mergeCell ref="B8833:D8833"/>
    <mergeCell ref="B8834:D8834"/>
    <mergeCell ref="B8835:D8835"/>
    <mergeCell ref="B8836:D8836"/>
    <mergeCell ref="B8837:D8837"/>
    <mergeCell ref="B8838:D8838"/>
    <mergeCell ref="B8899:D8899"/>
    <mergeCell ref="B8900:D8900"/>
    <mergeCell ref="B8901:D8901"/>
    <mergeCell ref="B8902:D8902"/>
    <mergeCell ref="B8903:D8903"/>
    <mergeCell ref="B8904:D8904"/>
    <mergeCell ref="B8893:D8893"/>
    <mergeCell ref="B8894:D8894"/>
    <mergeCell ref="B8895:D8895"/>
    <mergeCell ref="B8896:D8896"/>
    <mergeCell ref="B8897:D8897"/>
    <mergeCell ref="B8898:D8898"/>
    <mergeCell ref="B8887:D8887"/>
    <mergeCell ref="B8888:D8888"/>
    <mergeCell ref="B8889:D8889"/>
    <mergeCell ref="B8890:D8890"/>
    <mergeCell ref="B8891:D8891"/>
    <mergeCell ref="B8892:D8892"/>
    <mergeCell ref="B8881:D8881"/>
    <mergeCell ref="B8882:D8882"/>
    <mergeCell ref="B8883:D8883"/>
    <mergeCell ref="B8884:D8884"/>
    <mergeCell ref="B8885:D8885"/>
    <mergeCell ref="B8886:D8886"/>
    <mergeCell ref="B8875:D8875"/>
    <mergeCell ref="B8876:D8876"/>
    <mergeCell ref="B8877:D8877"/>
    <mergeCell ref="B8878:D8878"/>
    <mergeCell ref="B8879:D8879"/>
    <mergeCell ref="B8880:D8880"/>
    <mergeCell ref="B8869:D8869"/>
    <mergeCell ref="B8870:D8870"/>
    <mergeCell ref="B8871:D8871"/>
    <mergeCell ref="B8872:D8872"/>
    <mergeCell ref="B8873:D8873"/>
    <mergeCell ref="B8874:D8874"/>
    <mergeCell ref="B8935:D8935"/>
    <mergeCell ref="B8936:D8936"/>
    <mergeCell ref="B8937:D8937"/>
    <mergeCell ref="B8938:D8938"/>
    <mergeCell ref="B8939:D8939"/>
    <mergeCell ref="B8940:D8940"/>
    <mergeCell ref="B8929:D8929"/>
    <mergeCell ref="B8930:D8930"/>
    <mergeCell ref="B8931:D8931"/>
    <mergeCell ref="B8932:D8932"/>
    <mergeCell ref="B8933:D8933"/>
    <mergeCell ref="B8934:D8934"/>
    <mergeCell ref="B8923:D8923"/>
    <mergeCell ref="B8924:D8924"/>
    <mergeCell ref="B8925:D8925"/>
    <mergeCell ref="B8926:D8926"/>
    <mergeCell ref="B8927:D8927"/>
    <mergeCell ref="B8928:D8928"/>
    <mergeCell ref="B8917:D8917"/>
    <mergeCell ref="B8918:D8918"/>
    <mergeCell ref="B8919:D8919"/>
    <mergeCell ref="B8920:D8920"/>
    <mergeCell ref="B8921:D8921"/>
    <mergeCell ref="B8922:D8922"/>
    <mergeCell ref="B8911:D8911"/>
    <mergeCell ref="B8912:D8912"/>
    <mergeCell ref="B8913:D8913"/>
    <mergeCell ref="B8914:D8914"/>
    <mergeCell ref="B8915:D8915"/>
    <mergeCell ref="B8916:D8916"/>
    <mergeCell ref="B8905:D8905"/>
    <mergeCell ref="B8906:D8906"/>
    <mergeCell ref="B8907:D8907"/>
    <mergeCell ref="B8908:D8908"/>
    <mergeCell ref="B8909:D8909"/>
    <mergeCell ref="B8910:D8910"/>
    <mergeCell ref="B8971:D8971"/>
    <mergeCell ref="B8972:D8972"/>
    <mergeCell ref="B8973:D8973"/>
    <mergeCell ref="B8974:D8974"/>
    <mergeCell ref="B8975:D8975"/>
    <mergeCell ref="B8976:D8976"/>
    <mergeCell ref="B8965:D8965"/>
    <mergeCell ref="B8966:D8966"/>
    <mergeCell ref="B8967:D8967"/>
    <mergeCell ref="B8968:D8968"/>
    <mergeCell ref="B8969:D8969"/>
    <mergeCell ref="B8970:D8970"/>
    <mergeCell ref="B8959:D8959"/>
    <mergeCell ref="B8960:D8960"/>
    <mergeCell ref="B8961:D8961"/>
    <mergeCell ref="B8962:D8962"/>
    <mergeCell ref="B8963:D8963"/>
    <mergeCell ref="B8964:D8964"/>
    <mergeCell ref="B8953:D8953"/>
    <mergeCell ref="B8954:D8954"/>
    <mergeCell ref="B8955:D8955"/>
    <mergeCell ref="B8956:D8956"/>
    <mergeCell ref="B8957:D8957"/>
    <mergeCell ref="B8958:D8958"/>
    <mergeCell ref="B8947:D8947"/>
    <mergeCell ref="B8948:D8948"/>
    <mergeCell ref="B8949:D8949"/>
    <mergeCell ref="B8950:D8950"/>
    <mergeCell ref="B8951:D8951"/>
    <mergeCell ref="B8952:D8952"/>
    <mergeCell ref="B8941:D8941"/>
    <mergeCell ref="B8942:D8942"/>
    <mergeCell ref="B8943:D8943"/>
    <mergeCell ref="B8944:D8944"/>
    <mergeCell ref="B8945:D8945"/>
    <mergeCell ref="B8946:D8946"/>
    <mergeCell ref="B9007:D9007"/>
    <mergeCell ref="B9008:D9008"/>
    <mergeCell ref="B9009:D9009"/>
    <mergeCell ref="B9010:D9010"/>
    <mergeCell ref="B9011:D9011"/>
    <mergeCell ref="B9012:D9012"/>
    <mergeCell ref="B9001:D9001"/>
    <mergeCell ref="B9002:D9002"/>
    <mergeCell ref="B9003:D9003"/>
    <mergeCell ref="B9004:D9004"/>
    <mergeCell ref="B9005:D9005"/>
    <mergeCell ref="B9006:D9006"/>
    <mergeCell ref="B8995:D8995"/>
    <mergeCell ref="B8996:D8996"/>
    <mergeCell ref="B8997:D8997"/>
    <mergeCell ref="B8998:D8998"/>
    <mergeCell ref="B8999:D8999"/>
    <mergeCell ref="B9000:D9000"/>
    <mergeCell ref="B8989:D8989"/>
    <mergeCell ref="B8990:D8990"/>
    <mergeCell ref="B8991:D8991"/>
    <mergeCell ref="B8992:D8992"/>
    <mergeCell ref="B8993:D8993"/>
    <mergeCell ref="B8994:D8994"/>
    <mergeCell ref="B8983:D8983"/>
    <mergeCell ref="B8984:D8984"/>
    <mergeCell ref="B8985:D8985"/>
    <mergeCell ref="B8986:D8986"/>
    <mergeCell ref="B8987:D8987"/>
    <mergeCell ref="B8988:D8988"/>
    <mergeCell ref="B8977:D8977"/>
    <mergeCell ref="B8978:D8978"/>
    <mergeCell ref="B8979:D8979"/>
    <mergeCell ref="B8980:D8980"/>
    <mergeCell ref="B8981:D8981"/>
    <mergeCell ref="B8982:D8982"/>
    <mergeCell ref="B9043:D9043"/>
    <mergeCell ref="B9044:D9044"/>
    <mergeCell ref="B9045:D9045"/>
    <mergeCell ref="B9046:D9046"/>
    <mergeCell ref="B9047:D9047"/>
    <mergeCell ref="B9048:D9048"/>
    <mergeCell ref="B9037:D9037"/>
    <mergeCell ref="B9038:D9038"/>
    <mergeCell ref="B9039:D9039"/>
    <mergeCell ref="B9040:D9040"/>
    <mergeCell ref="B9041:D9041"/>
    <mergeCell ref="B9042:D9042"/>
    <mergeCell ref="B9031:D9031"/>
    <mergeCell ref="B9032:D9032"/>
    <mergeCell ref="B9033:D9033"/>
    <mergeCell ref="B9034:D9034"/>
    <mergeCell ref="B9035:D9035"/>
    <mergeCell ref="B9036:D9036"/>
    <mergeCell ref="B9025:D9025"/>
    <mergeCell ref="B9026:D9026"/>
    <mergeCell ref="B9027:D9027"/>
    <mergeCell ref="B9028:D9028"/>
    <mergeCell ref="B9029:D9029"/>
    <mergeCell ref="B9030:D9030"/>
    <mergeCell ref="B9019:D9019"/>
    <mergeCell ref="B9020:D9020"/>
    <mergeCell ref="B9021:D9021"/>
    <mergeCell ref="B9022:D9022"/>
    <mergeCell ref="B9023:D9023"/>
    <mergeCell ref="B9024:D9024"/>
    <mergeCell ref="B9013:D9013"/>
    <mergeCell ref="B9014:D9014"/>
    <mergeCell ref="B9015:D9015"/>
    <mergeCell ref="B9016:D9016"/>
    <mergeCell ref="B9017:D9017"/>
    <mergeCell ref="B9018:D9018"/>
    <mergeCell ref="B9079:D9079"/>
    <mergeCell ref="B9080:D9080"/>
    <mergeCell ref="B9081:D9081"/>
    <mergeCell ref="B9082:D9082"/>
    <mergeCell ref="B9083:D9083"/>
    <mergeCell ref="B9084:D9084"/>
    <mergeCell ref="B9073:D9073"/>
    <mergeCell ref="B9074:D9074"/>
    <mergeCell ref="B9075:D9075"/>
    <mergeCell ref="B9076:D9076"/>
    <mergeCell ref="B9077:D9077"/>
    <mergeCell ref="B9078:D9078"/>
    <mergeCell ref="B9067:D9067"/>
    <mergeCell ref="B9068:D9068"/>
    <mergeCell ref="B9069:D9069"/>
    <mergeCell ref="B9070:D9070"/>
    <mergeCell ref="B9071:D9071"/>
    <mergeCell ref="B9072:D9072"/>
    <mergeCell ref="B9061:D9061"/>
    <mergeCell ref="B9062:D9062"/>
    <mergeCell ref="B9063:D9063"/>
    <mergeCell ref="B9064:D9064"/>
    <mergeCell ref="B9065:D9065"/>
    <mergeCell ref="B9066:D9066"/>
    <mergeCell ref="B9055:D9055"/>
    <mergeCell ref="B9056:D9056"/>
    <mergeCell ref="B9057:D9057"/>
    <mergeCell ref="B9058:D9058"/>
    <mergeCell ref="B9059:D9059"/>
    <mergeCell ref="B9060:D9060"/>
    <mergeCell ref="B9049:D9049"/>
    <mergeCell ref="B9050:D9050"/>
    <mergeCell ref="B9051:D9051"/>
    <mergeCell ref="B9052:D9052"/>
    <mergeCell ref="B9053:D9053"/>
    <mergeCell ref="B9054:D9054"/>
    <mergeCell ref="B9115:D9115"/>
    <mergeCell ref="B9116:D9116"/>
    <mergeCell ref="B9117:D9117"/>
    <mergeCell ref="B9118:D9118"/>
    <mergeCell ref="B9119:D9119"/>
    <mergeCell ref="B9120:D9120"/>
    <mergeCell ref="B9109:D9109"/>
    <mergeCell ref="B9110:D9110"/>
    <mergeCell ref="B9111:D9111"/>
    <mergeCell ref="B9112:D9112"/>
    <mergeCell ref="B9113:D9113"/>
    <mergeCell ref="B9114:D9114"/>
    <mergeCell ref="B9103:D9103"/>
    <mergeCell ref="B9104:D9104"/>
    <mergeCell ref="B9105:D9105"/>
    <mergeCell ref="B9106:D9106"/>
    <mergeCell ref="B9107:D9107"/>
    <mergeCell ref="B9108:D9108"/>
    <mergeCell ref="B9097:D9097"/>
    <mergeCell ref="B9098:D9098"/>
    <mergeCell ref="B9099:D9099"/>
    <mergeCell ref="B9100:D9100"/>
    <mergeCell ref="B9101:D9101"/>
    <mergeCell ref="B9102:D9102"/>
    <mergeCell ref="B9091:D9091"/>
    <mergeCell ref="B9092:D9092"/>
    <mergeCell ref="B9093:D9093"/>
    <mergeCell ref="B9094:D9094"/>
    <mergeCell ref="B9095:D9095"/>
    <mergeCell ref="B9096:D9096"/>
    <mergeCell ref="B9085:D9085"/>
    <mergeCell ref="B9086:D9086"/>
    <mergeCell ref="B9087:D9087"/>
    <mergeCell ref="B9088:D9088"/>
    <mergeCell ref="B9089:D9089"/>
    <mergeCell ref="B9090:D9090"/>
    <mergeCell ref="B9151:D9151"/>
    <mergeCell ref="B9152:D9152"/>
    <mergeCell ref="B9153:D9153"/>
    <mergeCell ref="B9154:D9154"/>
    <mergeCell ref="B9155:D9155"/>
    <mergeCell ref="B9156:D9156"/>
    <mergeCell ref="B9145:D9145"/>
    <mergeCell ref="B9146:D9146"/>
    <mergeCell ref="B9147:D9147"/>
    <mergeCell ref="B9148:D9148"/>
    <mergeCell ref="B9149:D9149"/>
    <mergeCell ref="B9150:D9150"/>
    <mergeCell ref="B9139:D9139"/>
    <mergeCell ref="B9140:D9140"/>
    <mergeCell ref="B9141:D9141"/>
    <mergeCell ref="B9142:D9142"/>
    <mergeCell ref="B9143:D9143"/>
    <mergeCell ref="B9144:D9144"/>
    <mergeCell ref="B9133:D9133"/>
    <mergeCell ref="B9134:D9134"/>
    <mergeCell ref="B9135:D9135"/>
    <mergeCell ref="B9136:D9136"/>
    <mergeCell ref="B9137:D9137"/>
    <mergeCell ref="B9138:D9138"/>
    <mergeCell ref="B9127:D9127"/>
    <mergeCell ref="B9128:D9128"/>
    <mergeCell ref="B9129:D9129"/>
    <mergeCell ref="B9130:D9130"/>
    <mergeCell ref="B9131:D9131"/>
    <mergeCell ref="B9132:D9132"/>
    <mergeCell ref="B9121:D9121"/>
    <mergeCell ref="B9122:D9122"/>
    <mergeCell ref="B9123:D9123"/>
    <mergeCell ref="B9124:D9124"/>
    <mergeCell ref="B9125:D9125"/>
    <mergeCell ref="B9126:D9126"/>
    <mergeCell ref="B9187:D9187"/>
    <mergeCell ref="B9188:D9188"/>
    <mergeCell ref="B9189:D9189"/>
    <mergeCell ref="B9190:D9190"/>
    <mergeCell ref="B9191:D9191"/>
    <mergeCell ref="B9192:D9192"/>
    <mergeCell ref="B9181:D9181"/>
    <mergeCell ref="B9182:D9182"/>
    <mergeCell ref="B9183:D9183"/>
    <mergeCell ref="B9184:D9184"/>
    <mergeCell ref="B9185:D9185"/>
    <mergeCell ref="B9186:D9186"/>
    <mergeCell ref="B9175:D9175"/>
    <mergeCell ref="B9176:D9176"/>
    <mergeCell ref="B9177:D9177"/>
    <mergeCell ref="B9178:D9178"/>
    <mergeCell ref="B9179:D9179"/>
    <mergeCell ref="B9180:D9180"/>
    <mergeCell ref="B9169:D9169"/>
    <mergeCell ref="B9170:D9170"/>
    <mergeCell ref="B9171:D9171"/>
    <mergeCell ref="B9172:D9172"/>
    <mergeCell ref="B9173:D9173"/>
    <mergeCell ref="B9174:D9174"/>
    <mergeCell ref="B9163:D9163"/>
    <mergeCell ref="B9164:D9164"/>
    <mergeCell ref="B9165:D9165"/>
    <mergeCell ref="B9166:D9166"/>
    <mergeCell ref="B9167:D9167"/>
    <mergeCell ref="B9168:D9168"/>
    <mergeCell ref="B9157:D9157"/>
    <mergeCell ref="B9158:D9158"/>
    <mergeCell ref="B9159:D9159"/>
    <mergeCell ref="B9160:D9160"/>
    <mergeCell ref="B9161:D9161"/>
    <mergeCell ref="B9162:D9162"/>
    <mergeCell ref="B9223:D9223"/>
    <mergeCell ref="B9224:D9224"/>
    <mergeCell ref="B9225:D9225"/>
    <mergeCell ref="B9226:D9226"/>
    <mergeCell ref="B9227:D9227"/>
    <mergeCell ref="B9228:D9228"/>
    <mergeCell ref="B9217:D9217"/>
    <mergeCell ref="B9218:D9218"/>
    <mergeCell ref="B9219:D9219"/>
    <mergeCell ref="B9220:D9220"/>
    <mergeCell ref="B9221:D9221"/>
    <mergeCell ref="B9222:D9222"/>
    <mergeCell ref="B9211:D9211"/>
    <mergeCell ref="B9212:D9212"/>
    <mergeCell ref="B9213:D9213"/>
    <mergeCell ref="B9214:D9214"/>
    <mergeCell ref="B9215:D9215"/>
    <mergeCell ref="B9216:D9216"/>
    <mergeCell ref="B9205:D9205"/>
    <mergeCell ref="B9206:D9206"/>
    <mergeCell ref="B9207:D9207"/>
    <mergeCell ref="B9208:D9208"/>
    <mergeCell ref="B9209:D9209"/>
    <mergeCell ref="B9210:D9210"/>
    <mergeCell ref="B9199:D9199"/>
    <mergeCell ref="B9200:D9200"/>
    <mergeCell ref="B9201:D9201"/>
    <mergeCell ref="B9202:D9202"/>
    <mergeCell ref="B9203:D9203"/>
    <mergeCell ref="B9204:D9204"/>
    <mergeCell ref="B9193:D9193"/>
    <mergeCell ref="B9194:D9194"/>
    <mergeCell ref="B9195:D9195"/>
    <mergeCell ref="B9196:D9196"/>
    <mergeCell ref="B9197:D9197"/>
    <mergeCell ref="B9198:D9198"/>
    <mergeCell ref="B9259:D9259"/>
    <mergeCell ref="B9260:D9260"/>
    <mergeCell ref="B9261:D9261"/>
    <mergeCell ref="B9262:D9262"/>
    <mergeCell ref="B9263:D9263"/>
    <mergeCell ref="B9264:D9264"/>
    <mergeCell ref="B9253:D9253"/>
    <mergeCell ref="B9254:D9254"/>
    <mergeCell ref="B9255:D9255"/>
    <mergeCell ref="B9256:D9256"/>
    <mergeCell ref="B9257:D9257"/>
    <mergeCell ref="B9258:D9258"/>
    <mergeCell ref="B9247:D9247"/>
    <mergeCell ref="B9248:D9248"/>
    <mergeCell ref="B9249:D9249"/>
    <mergeCell ref="B9250:D9250"/>
    <mergeCell ref="B9251:D9251"/>
    <mergeCell ref="B9252:D9252"/>
    <mergeCell ref="B9241:D9241"/>
    <mergeCell ref="B9242:D9242"/>
    <mergeCell ref="B9243:D9243"/>
    <mergeCell ref="B9244:D9244"/>
    <mergeCell ref="B9245:D9245"/>
    <mergeCell ref="B9246:D9246"/>
    <mergeCell ref="B9235:D9235"/>
    <mergeCell ref="B9236:D9236"/>
    <mergeCell ref="B9237:D9237"/>
    <mergeCell ref="B9238:D9238"/>
    <mergeCell ref="B9239:D9239"/>
    <mergeCell ref="B9240:D9240"/>
    <mergeCell ref="B9229:D9229"/>
    <mergeCell ref="B9230:D9230"/>
    <mergeCell ref="B9231:D9231"/>
    <mergeCell ref="B9232:D9232"/>
    <mergeCell ref="B9233:D9233"/>
    <mergeCell ref="B9234:D9234"/>
    <mergeCell ref="B9295:D9295"/>
    <mergeCell ref="B9296:D9296"/>
    <mergeCell ref="B9297:D9297"/>
    <mergeCell ref="B9298:D9298"/>
    <mergeCell ref="B9299:D9299"/>
    <mergeCell ref="B9300:D9300"/>
    <mergeCell ref="B9289:D9289"/>
    <mergeCell ref="B9290:D9290"/>
    <mergeCell ref="B9291:D9291"/>
    <mergeCell ref="B9292:D9292"/>
    <mergeCell ref="B9293:D9293"/>
    <mergeCell ref="B9294:D9294"/>
    <mergeCell ref="B9283:D9283"/>
    <mergeCell ref="B9284:D9284"/>
    <mergeCell ref="B9285:D9285"/>
    <mergeCell ref="B9286:D9286"/>
    <mergeCell ref="B9287:D9287"/>
    <mergeCell ref="B9288:D9288"/>
    <mergeCell ref="B9277:D9277"/>
    <mergeCell ref="B9278:D9278"/>
    <mergeCell ref="B9279:D9279"/>
    <mergeCell ref="B9280:D9280"/>
    <mergeCell ref="B9281:D9281"/>
    <mergeCell ref="B9282:D9282"/>
    <mergeCell ref="B9271:D9271"/>
    <mergeCell ref="B9272:D9272"/>
    <mergeCell ref="B9273:D9273"/>
    <mergeCell ref="B9274:D9274"/>
    <mergeCell ref="B9275:D9275"/>
    <mergeCell ref="B9276:D9276"/>
    <mergeCell ref="B9265:D9265"/>
    <mergeCell ref="B9266:D9266"/>
    <mergeCell ref="B9267:D9267"/>
    <mergeCell ref="B9268:D9268"/>
    <mergeCell ref="B9269:D9269"/>
    <mergeCell ref="B9270:D9270"/>
    <mergeCell ref="B9331:D9331"/>
    <mergeCell ref="B9332:D9332"/>
    <mergeCell ref="B9333:D9333"/>
    <mergeCell ref="B9334:D9334"/>
    <mergeCell ref="B9335:D9335"/>
    <mergeCell ref="B9336:D9336"/>
    <mergeCell ref="B9325:D9325"/>
    <mergeCell ref="B9326:D9326"/>
    <mergeCell ref="B9327:D9327"/>
    <mergeCell ref="B9328:D9328"/>
    <mergeCell ref="B9329:D9329"/>
    <mergeCell ref="B9330:D9330"/>
    <mergeCell ref="B9319:D9319"/>
    <mergeCell ref="B9320:D9320"/>
    <mergeCell ref="B9321:D9321"/>
    <mergeCell ref="B9322:D9322"/>
    <mergeCell ref="B9323:D9323"/>
    <mergeCell ref="B9324:D9324"/>
    <mergeCell ref="B9313:D9313"/>
    <mergeCell ref="B9314:D9314"/>
    <mergeCell ref="B9315:D9315"/>
    <mergeCell ref="B9316:D9316"/>
    <mergeCell ref="B9317:D9317"/>
    <mergeCell ref="B9318:D9318"/>
    <mergeCell ref="B9307:D9307"/>
    <mergeCell ref="B9308:D9308"/>
    <mergeCell ref="B9309:D9309"/>
    <mergeCell ref="B9310:D9310"/>
    <mergeCell ref="B9311:D9311"/>
    <mergeCell ref="B9312:D9312"/>
    <mergeCell ref="B9301:D9301"/>
    <mergeCell ref="B9302:D9302"/>
    <mergeCell ref="B9303:D9303"/>
    <mergeCell ref="B9304:D9304"/>
    <mergeCell ref="B9305:D9305"/>
    <mergeCell ref="B9306:D9306"/>
    <mergeCell ref="B9367:D9367"/>
    <mergeCell ref="B9368:D9368"/>
    <mergeCell ref="B9369:D9369"/>
    <mergeCell ref="B9370:D9370"/>
    <mergeCell ref="B9371:D9371"/>
    <mergeCell ref="B9372:D9372"/>
    <mergeCell ref="B9361:D9361"/>
    <mergeCell ref="B9362:D9362"/>
    <mergeCell ref="B9363:D9363"/>
    <mergeCell ref="B9364:D9364"/>
    <mergeCell ref="B9365:D9365"/>
    <mergeCell ref="B9366:D9366"/>
    <mergeCell ref="B9355:D9355"/>
    <mergeCell ref="B9356:D9356"/>
    <mergeCell ref="B9357:D9357"/>
    <mergeCell ref="B9358:D9358"/>
    <mergeCell ref="B9359:D9359"/>
    <mergeCell ref="B9360:D9360"/>
    <mergeCell ref="B9349:D9349"/>
    <mergeCell ref="B9350:D9350"/>
    <mergeCell ref="B9351:D9351"/>
    <mergeCell ref="B9352:D9352"/>
    <mergeCell ref="B9353:D9353"/>
    <mergeCell ref="B9354:D9354"/>
    <mergeCell ref="B9343:D9343"/>
    <mergeCell ref="B9344:D9344"/>
    <mergeCell ref="B9345:D9345"/>
    <mergeCell ref="B9346:D9346"/>
    <mergeCell ref="B9347:D9347"/>
    <mergeCell ref="B9348:D9348"/>
    <mergeCell ref="B9337:D9337"/>
    <mergeCell ref="B9338:D9338"/>
    <mergeCell ref="B9339:D9339"/>
    <mergeCell ref="B9340:D9340"/>
    <mergeCell ref="B9341:D9341"/>
    <mergeCell ref="B9342:D9342"/>
    <mergeCell ref="B9403:D9403"/>
    <mergeCell ref="B9404:D9404"/>
    <mergeCell ref="B9405:D9405"/>
    <mergeCell ref="B9406:D9406"/>
    <mergeCell ref="B9407:D9407"/>
    <mergeCell ref="B9408:D9408"/>
    <mergeCell ref="B9397:D9397"/>
    <mergeCell ref="B9398:D9398"/>
    <mergeCell ref="B9399:D9399"/>
    <mergeCell ref="B9400:D9400"/>
    <mergeCell ref="B9401:D9401"/>
    <mergeCell ref="B9402:D9402"/>
    <mergeCell ref="B9391:D9391"/>
    <mergeCell ref="B9392:D9392"/>
    <mergeCell ref="B9393:D9393"/>
    <mergeCell ref="B9394:D9394"/>
    <mergeCell ref="B9395:D9395"/>
    <mergeCell ref="B9396:D9396"/>
    <mergeCell ref="B9385:D9385"/>
    <mergeCell ref="B9386:D9386"/>
    <mergeCell ref="B9387:D9387"/>
    <mergeCell ref="B9388:D9388"/>
    <mergeCell ref="B9389:D9389"/>
    <mergeCell ref="B9390:D9390"/>
    <mergeCell ref="B9379:D9379"/>
    <mergeCell ref="B9380:D9380"/>
    <mergeCell ref="B9381:D9381"/>
    <mergeCell ref="B9382:D9382"/>
    <mergeCell ref="B9383:D9383"/>
    <mergeCell ref="B9384:D9384"/>
    <mergeCell ref="B9373:D9373"/>
    <mergeCell ref="B9374:D9374"/>
    <mergeCell ref="B9375:D9375"/>
    <mergeCell ref="B9376:D9376"/>
    <mergeCell ref="B9377:D9377"/>
    <mergeCell ref="B9378:D9378"/>
    <mergeCell ref="B9439:D9439"/>
    <mergeCell ref="B9440:D9440"/>
    <mergeCell ref="B9441:D9441"/>
    <mergeCell ref="B9442:D9442"/>
    <mergeCell ref="B9443:D9443"/>
    <mergeCell ref="B9444:D9444"/>
    <mergeCell ref="B9433:D9433"/>
    <mergeCell ref="B9434:D9434"/>
    <mergeCell ref="B9435:D9435"/>
    <mergeCell ref="B9436:D9436"/>
    <mergeCell ref="B9437:D9437"/>
    <mergeCell ref="B9438:D9438"/>
    <mergeCell ref="B9427:D9427"/>
    <mergeCell ref="B9428:D9428"/>
    <mergeCell ref="B9429:D9429"/>
    <mergeCell ref="B9430:D9430"/>
    <mergeCell ref="B9431:D9431"/>
    <mergeCell ref="B9432:D9432"/>
    <mergeCell ref="B9421:D9421"/>
    <mergeCell ref="B9422:D9422"/>
    <mergeCell ref="B9423:D9423"/>
    <mergeCell ref="B9424:D9424"/>
    <mergeCell ref="B9425:D9425"/>
    <mergeCell ref="B9426:D9426"/>
    <mergeCell ref="B9415:D9415"/>
    <mergeCell ref="B9416:D9416"/>
    <mergeCell ref="B9417:D9417"/>
    <mergeCell ref="B9418:D9418"/>
    <mergeCell ref="B9419:D9419"/>
    <mergeCell ref="B9420:D9420"/>
    <mergeCell ref="B9409:D9409"/>
    <mergeCell ref="B9410:D9410"/>
    <mergeCell ref="B9411:D9411"/>
    <mergeCell ref="B9412:D9412"/>
    <mergeCell ref="B9413:D9413"/>
    <mergeCell ref="B9414:D9414"/>
    <mergeCell ref="B9475:D9475"/>
    <mergeCell ref="B9476:D9476"/>
    <mergeCell ref="B9477:D9477"/>
    <mergeCell ref="B9478:D9478"/>
    <mergeCell ref="B9479:D9479"/>
    <mergeCell ref="B9480:D9480"/>
    <mergeCell ref="B9469:D9469"/>
    <mergeCell ref="B9470:D9470"/>
    <mergeCell ref="B9471:D9471"/>
    <mergeCell ref="B9472:D9472"/>
    <mergeCell ref="B9473:D9473"/>
    <mergeCell ref="B9474:D9474"/>
    <mergeCell ref="B9463:D9463"/>
    <mergeCell ref="B9464:D9464"/>
    <mergeCell ref="B9465:D9465"/>
    <mergeCell ref="B9466:D9466"/>
    <mergeCell ref="B9467:D9467"/>
    <mergeCell ref="B9468:D9468"/>
    <mergeCell ref="B9457:D9457"/>
    <mergeCell ref="B9458:D9458"/>
    <mergeCell ref="B9459:D9459"/>
    <mergeCell ref="B9460:D9460"/>
    <mergeCell ref="B9461:D9461"/>
    <mergeCell ref="B9462:D9462"/>
    <mergeCell ref="B9451:D9451"/>
    <mergeCell ref="B9452:D9452"/>
    <mergeCell ref="B9453:D9453"/>
    <mergeCell ref="B9454:D9454"/>
    <mergeCell ref="B9455:D9455"/>
    <mergeCell ref="B9456:D9456"/>
    <mergeCell ref="B9445:D9445"/>
    <mergeCell ref="B9446:D9446"/>
    <mergeCell ref="B9447:D9447"/>
    <mergeCell ref="B9448:D9448"/>
    <mergeCell ref="B9449:D9449"/>
    <mergeCell ref="B9450:D9450"/>
    <mergeCell ref="B9511:D9511"/>
    <mergeCell ref="B9512:D9512"/>
    <mergeCell ref="B9513:D9513"/>
    <mergeCell ref="B9514:D9514"/>
    <mergeCell ref="B9515:D9515"/>
    <mergeCell ref="B9516:D9516"/>
    <mergeCell ref="B9505:D9505"/>
    <mergeCell ref="B9506:D9506"/>
    <mergeCell ref="B9507:D9507"/>
    <mergeCell ref="B9508:D9508"/>
    <mergeCell ref="B9509:D9509"/>
    <mergeCell ref="B9510:D9510"/>
    <mergeCell ref="B9499:D9499"/>
    <mergeCell ref="B9500:D9500"/>
    <mergeCell ref="B9501:D9501"/>
    <mergeCell ref="B9502:D9502"/>
    <mergeCell ref="B9503:D9503"/>
    <mergeCell ref="B9504:D9504"/>
    <mergeCell ref="B9493:D9493"/>
    <mergeCell ref="B9494:D9494"/>
    <mergeCell ref="B9495:D9495"/>
    <mergeCell ref="B9496:D9496"/>
    <mergeCell ref="B9497:D9497"/>
    <mergeCell ref="B9498:D9498"/>
    <mergeCell ref="B9487:D9487"/>
    <mergeCell ref="B9488:D9488"/>
    <mergeCell ref="B9489:D9489"/>
    <mergeCell ref="B9490:D9490"/>
    <mergeCell ref="B9491:D9491"/>
    <mergeCell ref="B9492:D9492"/>
    <mergeCell ref="B9481:D9481"/>
    <mergeCell ref="B9482:D9482"/>
    <mergeCell ref="B9483:D9483"/>
    <mergeCell ref="B9484:D9484"/>
    <mergeCell ref="B9485:D9485"/>
    <mergeCell ref="B9486:D9486"/>
    <mergeCell ref="B9547:D9547"/>
    <mergeCell ref="B9548:D9548"/>
    <mergeCell ref="B9549:D9549"/>
    <mergeCell ref="B9550:D9550"/>
    <mergeCell ref="B9551:D9551"/>
    <mergeCell ref="B9552:D9552"/>
    <mergeCell ref="B9541:D9541"/>
    <mergeCell ref="B9542:D9542"/>
    <mergeCell ref="B9543:D9543"/>
    <mergeCell ref="B9544:D9544"/>
    <mergeCell ref="B9545:D9545"/>
    <mergeCell ref="B9546:D9546"/>
    <mergeCell ref="B9535:D9535"/>
    <mergeCell ref="B9536:D9536"/>
    <mergeCell ref="B9537:D9537"/>
    <mergeCell ref="B9538:D9538"/>
    <mergeCell ref="B9539:D9539"/>
    <mergeCell ref="B9540:D9540"/>
    <mergeCell ref="B9529:D9529"/>
    <mergeCell ref="B9530:D9530"/>
    <mergeCell ref="B9531:D9531"/>
    <mergeCell ref="B9532:D9532"/>
    <mergeCell ref="B9533:D9533"/>
    <mergeCell ref="B9534:D9534"/>
    <mergeCell ref="B9523:D9523"/>
    <mergeCell ref="B9524:D9524"/>
    <mergeCell ref="B9525:D9525"/>
    <mergeCell ref="B9526:D9526"/>
    <mergeCell ref="B9527:D9527"/>
    <mergeCell ref="B9528:D9528"/>
    <mergeCell ref="B9517:D9517"/>
    <mergeCell ref="B9518:D9518"/>
    <mergeCell ref="B9519:D9519"/>
    <mergeCell ref="B9520:D9520"/>
    <mergeCell ref="B9521:D9521"/>
    <mergeCell ref="B9522:D9522"/>
    <mergeCell ref="B9583:D9583"/>
    <mergeCell ref="B9584:D9584"/>
    <mergeCell ref="B9585:D9585"/>
    <mergeCell ref="B9586:D9586"/>
    <mergeCell ref="B9587:D9587"/>
    <mergeCell ref="B9588:D9588"/>
    <mergeCell ref="B9577:D9577"/>
    <mergeCell ref="B9578:D9578"/>
    <mergeCell ref="B9579:D9579"/>
    <mergeCell ref="B9580:D9580"/>
    <mergeCell ref="B9581:D9581"/>
    <mergeCell ref="B9582:D9582"/>
    <mergeCell ref="B9571:D9571"/>
    <mergeCell ref="B9572:D9572"/>
    <mergeCell ref="B9573:D9573"/>
    <mergeCell ref="B9574:D9574"/>
    <mergeCell ref="B9575:D9575"/>
    <mergeCell ref="B9576:D9576"/>
    <mergeCell ref="B9565:D9565"/>
    <mergeCell ref="B9566:D9566"/>
    <mergeCell ref="B9567:D9567"/>
    <mergeCell ref="B9568:D9568"/>
    <mergeCell ref="B9569:D9569"/>
    <mergeCell ref="B9570:D9570"/>
    <mergeCell ref="B9559:D9559"/>
    <mergeCell ref="B9560:D9560"/>
    <mergeCell ref="B9561:D9561"/>
    <mergeCell ref="B9562:D9562"/>
    <mergeCell ref="B9563:D9563"/>
    <mergeCell ref="B9564:D9564"/>
    <mergeCell ref="B9553:D9553"/>
    <mergeCell ref="B9554:D9554"/>
    <mergeCell ref="B9555:D9555"/>
    <mergeCell ref="B9556:D9556"/>
    <mergeCell ref="B9557:D9557"/>
    <mergeCell ref="B9558:D9558"/>
    <mergeCell ref="B9619:D9619"/>
    <mergeCell ref="B9620:D9620"/>
    <mergeCell ref="B9621:D9621"/>
    <mergeCell ref="B9622:D9622"/>
    <mergeCell ref="B9623:D9623"/>
    <mergeCell ref="B9624:D9624"/>
    <mergeCell ref="B9613:D9613"/>
    <mergeCell ref="B9614:D9614"/>
    <mergeCell ref="B9615:D9615"/>
    <mergeCell ref="B9616:D9616"/>
    <mergeCell ref="B9617:D9617"/>
    <mergeCell ref="B9618:D9618"/>
    <mergeCell ref="B9607:D9607"/>
    <mergeCell ref="B9608:D9608"/>
    <mergeCell ref="B9609:D9609"/>
    <mergeCell ref="B9610:D9610"/>
    <mergeCell ref="B9611:D9611"/>
    <mergeCell ref="B9612:D9612"/>
    <mergeCell ref="B9601:D9601"/>
    <mergeCell ref="B9602:D9602"/>
    <mergeCell ref="B9603:D9603"/>
    <mergeCell ref="B9604:D9604"/>
    <mergeCell ref="B9605:D9605"/>
    <mergeCell ref="B9606:D9606"/>
    <mergeCell ref="B9595:D9595"/>
    <mergeCell ref="B9596:D9596"/>
    <mergeCell ref="B9597:D9597"/>
    <mergeCell ref="B9598:D9598"/>
    <mergeCell ref="B9599:D9599"/>
    <mergeCell ref="B9600:D9600"/>
    <mergeCell ref="B9589:D9589"/>
    <mergeCell ref="B9590:D9590"/>
    <mergeCell ref="B9591:D9591"/>
    <mergeCell ref="B9592:D9592"/>
    <mergeCell ref="B9593:D9593"/>
    <mergeCell ref="B9594:D9594"/>
    <mergeCell ref="B9655:D9655"/>
    <mergeCell ref="B9656:D9656"/>
    <mergeCell ref="B9657:D9657"/>
    <mergeCell ref="B9658:D9658"/>
    <mergeCell ref="B9659:D9659"/>
    <mergeCell ref="B9660:D9660"/>
    <mergeCell ref="B9649:D9649"/>
    <mergeCell ref="B9650:D9650"/>
    <mergeCell ref="B9651:D9651"/>
    <mergeCell ref="B9652:D9652"/>
    <mergeCell ref="B9653:D9653"/>
    <mergeCell ref="B9654:D9654"/>
    <mergeCell ref="B9643:D9643"/>
    <mergeCell ref="B9644:D9644"/>
    <mergeCell ref="B9645:D9645"/>
    <mergeCell ref="B9646:D9646"/>
    <mergeCell ref="B9647:D9647"/>
    <mergeCell ref="B9648:D9648"/>
    <mergeCell ref="B9637:D9637"/>
    <mergeCell ref="B9638:D9638"/>
    <mergeCell ref="B9639:D9639"/>
    <mergeCell ref="B9640:D9640"/>
    <mergeCell ref="B9641:D9641"/>
    <mergeCell ref="B9642:D9642"/>
    <mergeCell ref="B9631:D9631"/>
    <mergeCell ref="B9632:D9632"/>
    <mergeCell ref="B9633:D9633"/>
    <mergeCell ref="B9634:D9634"/>
    <mergeCell ref="B9635:D9635"/>
    <mergeCell ref="B9636:D9636"/>
    <mergeCell ref="B9625:D9625"/>
    <mergeCell ref="B9626:D9626"/>
    <mergeCell ref="B9627:D9627"/>
    <mergeCell ref="B9628:D9628"/>
    <mergeCell ref="B9629:D9629"/>
    <mergeCell ref="B9630:D9630"/>
    <mergeCell ref="B9691:D9691"/>
    <mergeCell ref="B9692:D9692"/>
    <mergeCell ref="B9693:D9693"/>
    <mergeCell ref="B9694:D9694"/>
    <mergeCell ref="B9695:D9695"/>
    <mergeCell ref="B9696:D9696"/>
    <mergeCell ref="B9685:D9685"/>
    <mergeCell ref="B9686:D9686"/>
    <mergeCell ref="B9687:D9687"/>
    <mergeCell ref="B9688:D9688"/>
    <mergeCell ref="B9689:D9689"/>
    <mergeCell ref="B9690:D9690"/>
    <mergeCell ref="B9679:D9679"/>
    <mergeCell ref="B9680:D9680"/>
    <mergeCell ref="B9681:D9681"/>
    <mergeCell ref="B9682:D9682"/>
    <mergeCell ref="B9683:D9683"/>
    <mergeCell ref="B9684:D9684"/>
    <mergeCell ref="B9673:D9673"/>
    <mergeCell ref="B9674:D9674"/>
    <mergeCell ref="B9675:D9675"/>
    <mergeCell ref="B9676:D9676"/>
    <mergeCell ref="B9677:D9677"/>
    <mergeCell ref="B9678:D9678"/>
    <mergeCell ref="B9667:D9667"/>
    <mergeCell ref="B9668:D9668"/>
    <mergeCell ref="B9669:D9669"/>
    <mergeCell ref="B9670:D9670"/>
    <mergeCell ref="B9671:D9671"/>
    <mergeCell ref="B9672:D9672"/>
    <mergeCell ref="B9661:D9661"/>
    <mergeCell ref="B9662:D9662"/>
    <mergeCell ref="B9663:D9663"/>
    <mergeCell ref="B9664:D9664"/>
    <mergeCell ref="B9665:D9665"/>
    <mergeCell ref="B9666:D9666"/>
    <mergeCell ref="B9727:D9727"/>
    <mergeCell ref="B9728:D9728"/>
    <mergeCell ref="B9729:D9729"/>
    <mergeCell ref="B9730:D9730"/>
    <mergeCell ref="B9731:D9731"/>
    <mergeCell ref="B9732:D9732"/>
    <mergeCell ref="B9721:D9721"/>
    <mergeCell ref="B9722:D9722"/>
    <mergeCell ref="B9723:D9723"/>
    <mergeCell ref="B9724:D9724"/>
    <mergeCell ref="B9725:D9725"/>
    <mergeCell ref="B9726:D9726"/>
    <mergeCell ref="B9715:D9715"/>
    <mergeCell ref="B9716:D9716"/>
    <mergeCell ref="B9717:D9717"/>
    <mergeCell ref="B9718:D9718"/>
    <mergeCell ref="B9719:D9719"/>
    <mergeCell ref="B9720:D9720"/>
    <mergeCell ref="B9709:D9709"/>
    <mergeCell ref="B9710:D9710"/>
    <mergeCell ref="B9711:D9711"/>
    <mergeCell ref="B9712:D9712"/>
    <mergeCell ref="B9713:D9713"/>
    <mergeCell ref="B9714:D9714"/>
    <mergeCell ref="B9703:D9703"/>
    <mergeCell ref="B9704:D9704"/>
    <mergeCell ref="B9705:D9705"/>
    <mergeCell ref="B9706:D9706"/>
    <mergeCell ref="B9707:D9707"/>
    <mergeCell ref="B9708:D9708"/>
    <mergeCell ref="B9697:D9697"/>
    <mergeCell ref="B9698:D9698"/>
    <mergeCell ref="B9699:D9699"/>
    <mergeCell ref="B9700:D9700"/>
    <mergeCell ref="B9701:D9701"/>
    <mergeCell ref="B9702:D9702"/>
    <mergeCell ref="B9763:D9763"/>
    <mergeCell ref="B9764:D9764"/>
    <mergeCell ref="B9765:D9765"/>
    <mergeCell ref="B9766:D9766"/>
    <mergeCell ref="B9767:D9767"/>
    <mergeCell ref="B9768:D9768"/>
    <mergeCell ref="B9757:D9757"/>
    <mergeCell ref="B9758:D9758"/>
    <mergeCell ref="B9759:D9759"/>
    <mergeCell ref="B9760:D9760"/>
    <mergeCell ref="B9761:D9761"/>
    <mergeCell ref="B9762:D9762"/>
    <mergeCell ref="B9751:D9751"/>
    <mergeCell ref="B9752:D9752"/>
    <mergeCell ref="B9753:D9753"/>
    <mergeCell ref="B9754:D9754"/>
    <mergeCell ref="B9755:D9755"/>
    <mergeCell ref="B9756:D9756"/>
    <mergeCell ref="B9745:D9745"/>
    <mergeCell ref="B9746:D9746"/>
    <mergeCell ref="B9747:D9747"/>
    <mergeCell ref="B9748:D9748"/>
    <mergeCell ref="B9749:D9749"/>
    <mergeCell ref="B9750:D9750"/>
    <mergeCell ref="B9739:D9739"/>
    <mergeCell ref="B9740:D9740"/>
    <mergeCell ref="B9741:D9741"/>
    <mergeCell ref="B9742:D9742"/>
    <mergeCell ref="B9743:D9743"/>
    <mergeCell ref="B9744:D9744"/>
    <mergeCell ref="B9733:D9733"/>
    <mergeCell ref="B9734:D9734"/>
    <mergeCell ref="B9735:D9735"/>
    <mergeCell ref="B9736:D9736"/>
    <mergeCell ref="B9737:D9737"/>
    <mergeCell ref="B9738:D9738"/>
    <mergeCell ref="B9799:D9799"/>
    <mergeCell ref="B9800:D9800"/>
    <mergeCell ref="B9801:D9801"/>
    <mergeCell ref="B9802:D9802"/>
    <mergeCell ref="B9803:D9803"/>
    <mergeCell ref="B9804:D9804"/>
    <mergeCell ref="B9793:D9793"/>
    <mergeCell ref="B9794:D9794"/>
    <mergeCell ref="B9795:D9795"/>
    <mergeCell ref="B9796:D9796"/>
    <mergeCell ref="B9797:D9797"/>
    <mergeCell ref="B9798:D9798"/>
    <mergeCell ref="B9787:D9787"/>
    <mergeCell ref="B9788:D9788"/>
    <mergeCell ref="B9789:D9789"/>
    <mergeCell ref="B9790:D9790"/>
    <mergeCell ref="B9791:D9791"/>
    <mergeCell ref="B9792:D9792"/>
    <mergeCell ref="B9781:D9781"/>
    <mergeCell ref="B9782:D9782"/>
    <mergeCell ref="B9783:D9783"/>
    <mergeCell ref="B9784:D9784"/>
    <mergeCell ref="B9785:D9785"/>
    <mergeCell ref="B9786:D9786"/>
    <mergeCell ref="B9775:D9775"/>
    <mergeCell ref="B9776:D9776"/>
    <mergeCell ref="B9777:D9777"/>
    <mergeCell ref="B9778:D9778"/>
    <mergeCell ref="B9779:D9779"/>
    <mergeCell ref="B9780:D9780"/>
    <mergeCell ref="B9769:D9769"/>
    <mergeCell ref="B9770:D9770"/>
    <mergeCell ref="B9771:D9771"/>
    <mergeCell ref="B9772:D9772"/>
    <mergeCell ref="B9773:D9773"/>
    <mergeCell ref="B9774:D9774"/>
    <mergeCell ref="B9835:D9835"/>
    <mergeCell ref="B9836:D9836"/>
    <mergeCell ref="B9837:D9837"/>
    <mergeCell ref="B9838:D9838"/>
    <mergeCell ref="B9839:D9839"/>
    <mergeCell ref="B9840:D9840"/>
    <mergeCell ref="B9829:D9829"/>
    <mergeCell ref="B9830:D9830"/>
    <mergeCell ref="B9831:D9831"/>
    <mergeCell ref="B9832:D9832"/>
    <mergeCell ref="B9833:D9833"/>
    <mergeCell ref="B9834:D9834"/>
    <mergeCell ref="B9823:D9823"/>
    <mergeCell ref="B9824:D9824"/>
    <mergeCell ref="B9825:D9825"/>
    <mergeCell ref="B9826:D9826"/>
    <mergeCell ref="B9827:D9827"/>
    <mergeCell ref="B9828:D9828"/>
    <mergeCell ref="B9817:D9817"/>
    <mergeCell ref="B9818:D9818"/>
    <mergeCell ref="B9819:D9819"/>
    <mergeCell ref="B9820:D9820"/>
    <mergeCell ref="B9821:D9821"/>
    <mergeCell ref="B9822:D9822"/>
    <mergeCell ref="B9811:D9811"/>
    <mergeCell ref="B9812:D9812"/>
    <mergeCell ref="B9813:D9813"/>
    <mergeCell ref="B9814:D9814"/>
    <mergeCell ref="B9815:D9815"/>
    <mergeCell ref="B9816:D9816"/>
    <mergeCell ref="B9805:D9805"/>
    <mergeCell ref="B9806:D9806"/>
    <mergeCell ref="B9807:D9807"/>
    <mergeCell ref="B9808:D9808"/>
    <mergeCell ref="B9809:D9809"/>
    <mergeCell ref="B9810:D9810"/>
    <mergeCell ref="B9871:D9871"/>
    <mergeCell ref="B9872:D9872"/>
    <mergeCell ref="B9873:D9873"/>
    <mergeCell ref="B9874:D9874"/>
    <mergeCell ref="B9875:D9875"/>
    <mergeCell ref="B9876:D9876"/>
    <mergeCell ref="B9865:D9865"/>
    <mergeCell ref="B9866:D9866"/>
    <mergeCell ref="B9867:D9867"/>
    <mergeCell ref="B9868:D9868"/>
    <mergeCell ref="B9869:D9869"/>
    <mergeCell ref="B9870:D9870"/>
    <mergeCell ref="B9859:D9859"/>
    <mergeCell ref="B9860:D9860"/>
    <mergeCell ref="B9861:D9861"/>
    <mergeCell ref="B9862:D9862"/>
    <mergeCell ref="B9863:D9863"/>
    <mergeCell ref="B9864:D9864"/>
    <mergeCell ref="B9853:D9853"/>
    <mergeCell ref="B9854:D9854"/>
    <mergeCell ref="B9855:D9855"/>
    <mergeCell ref="B9856:D9856"/>
    <mergeCell ref="B9857:D9857"/>
    <mergeCell ref="B9858:D9858"/>
    <mergeCell ref="B9847:D9847"/>
    <mergeCell ref="B9848:D9848"/>
    <mergeCell ref="B9849:D9849"/>
    <mergeCell ref="B9850:D9850"/>
    <mergeCell ref="B9851:D9851"/>
    <mergeCell ref="B9852:D9852"/>
    <mergeCell ref="B9841:D9841"/>
    <mergeCell ref="B9842:D9842"/>
    <mergeCell ref="B9843:D9843"/>
    <mergeCell ref="B9844:D9844"/>
    <mergeCell ref="B9845:D9845"/>
    <mergeCell ref="B9846:D9846"/>
    <mergeCell ref="B9907:D9907"/>
    <mergeCell ref="B9908:D9908"/>
    <mergeCell ref="B9909:D9909"/>
    <mergeCell ref="B9910:D9910"/>
    <mergeCell ref="B9911:D9911"/>
    <mergeCell ref="B9912:D9912"/>
    <mergeCell ref="B9901:D9901"/>
    <mergeCell ref="B9902:D9902"/>
    <mergeCell ref="B9903:D9903"/>
    <mergeCell ref="B9904:D9904"/>
    <mergeCell ref="B9905:D9905"/>
    <mergeCell ref="B9906:D9906"/>
    <mergeCell ref="B9895:D9895"/>
    <mergeCell ref="B9896:D9896"/>
    <mergeCell ref="B9897:D9897"/>
    <mergeCell ref="B9898:D9898"/>
    <mergeCell ref="B9899:D9899"/>
    <mergeCell ref="B9900:D9900"/>
    <mergeCell ref="B9889:D9889"/>
    <mergeCell ref="B9890:D9890"/>
    <mergeCell ref="B9891:D9891"/>
    <mergeCell ref="B9892:D9892"/>
    <mergeCell ref="B9893:D9893"/>
    <mergeCell ref="B9894:D9894"/>
    <mergeCell ref="B9883:D9883"/>
    <mergeCell ref="B9884:D9884"/>
    <mergeCell ref="B9885:D9885"/>
    <mergeCell ref="B9886:D9886"/>
    <mergeCell ref="B9887:D9887"/>
    <mergeCell ref="B9888:D9888"/>
    <mergeCell ref="B9877:D9877"/>
    <mergeCell ref="B9878:D9878"/>
    <mergeCell ref="B9879:D9879"/>
    <mergeCell ref="B9880:D9880"/>
    <mergeCell ref="B9881:D9881"/>
    <mergeCell ref="B9882:D9882"/>
    <mergeCell ref="B9943:D9943"/>
    <mergeCell ref="B9944:D9944"/>
    <mergeCell ref="B9945:D9945"/>
    <mergeCell ref="B9946:D9946"/>
    <mergeCell ref="B9947:D9947"/>
    <mergeCell ref="B9948:D9948"/>
    <mergeCell ref="B9937:D9937"/>
    <mergeCell ref="B9938:D9938"/>
    <mergeCell ref="B9939:D9939"/>
    <mergeCell ref="B9940:D9940"/>
    <mergeCell ref="B9941:D9941"/>
    <mergeCell ref="B9942:D9942"/>
    <mergeCell ref="B9931:D9931"/>
    <mergeCell ref="B9932:D9932"/>
    <mergeCell ref="B9933:D9933"/>
    <mergeCell ref="B9934:D9934"/>
    <mergeCell ref="B9935:D9935"/>
    <mergeCell ref="B9936:D9936"/>
    <mergeCell ref="B9925:D9925"/>
    <mergeCell ref="B9926:D9926"/>
    <mergeCell ref="B9927:D9927"/>
    <mergeCell ref="B9928:D9928"/>
    <mergeCell ref="B9929:D9929"/>
    <mergeCell ref="B9930:D9930"/>
    <mergeCell ref="B9919:D9919"/>
    <mergeCell ref="B9920:D9920"/>
    <mergeCell ref="B9921:D9921"/>
    <mergeCell ref="B9922:D9922"/>
    <mergeCell ref="B9923:D9923"/>
    <mergeCell ref="B9924:D9924"/>
    <mergeCell ref="B9913:D9913"/>
    <mergeCell ref="B9914:D9914"/>
    <mergeCell ref="B9915:D9915"/>
    <mergeCell ref="B9916:D9916"/>
    <mergeCell ref="B9917:D9917"/>
    <mergeCell ref="B9918:D9918"/>
    <mergeCell ref="B9979:D9979"/>
    <mergeCell ref="B9980:D9980"/>
    <mergeCell ref="B9981:D9981"/>
    <mergeCell ref="B9982:D9982"/>
    <mergeCell ref="B9983:D9983"/>
    <mergeCell ref="B9984:D9984"/>
    <mergeCell ref="B9973:D9973"/>
    <mergeCell ref="B9974:D9974"/>
    <mergeCell ref="B9975:D9975"/>
    <mergeCell ref="B9976:D9976"/>
    <mergeCell ref="B9977:D9977"/>
    <mergeCell ref="B9978:D9978"/>
    <mergeCell ref="B9967:D9967"/>
    <mergeCell ref="B9968:D9968"/>
    <mergeCell ref="B9969:D9969"/>
    <mergeCell ref="B9970:D9970"/>
    <mergeCell ref="B9971:D9971"/>
    <mergeCell ref="B9972:D9972"/>
    <mergeCell ref="B9961:D9961"/>
    <mergeCell ref="B9962:D9962"/>
    <mergeCell ref="B9963:D9963"/>
    <mergeCell ref="B9964:D9964"/>
    <mergeCell ref="B9965:D9965"/>
    <mergeCell ref="B9966:D9966"/>
    <mergeCell ref="B9955:D9955"/>
    <mergeCell ref="B9956:D9956"/>
    <mergeCell ref="B9957:D9957"/>
    <mergeCell ref="B9958:D9958"/>
    <mergeCell ref="B9959:D9959"/>
    <mergeCell ref="B9960:D9960"/>
    <mergeCell ref="B9949:D9949"/>
    <mergeCell ref="B9950:D9950"/>
    <mergeCell ref="B9951:D9951"/>
    <mergeCell ref="B9952:D9952"/>
    <mergeCell ref="B9953:D9953"/>
    <mergeCell ref="B9954:D9954"/>
    <mergeCell ref="B10015:D10015"/>
    <mergeCell ref="B10016:D10016"/>
    <mergeCell ref="B10017:D10017"/>
    <mergeCell ref="B10018:D10018"/>
    <mergeCell ref="B10019:D10019"/>
    <mergeCell ref="B10020:D10020"/>
    <mergeCell ref="B10009:D10009"/>
    <mergeCell ref="B10010:D10010"/>
    <mergeCell ref="B10011:D10011"/>
    <mergeCell ref="B10012:D10012"/>
    <mergeCell ref="B10013:D10013"/>
    <mergeCell ref="B10014:D10014"/>
    <mergeCell ref="B10003:D10003"/>
    <mergeCell ref="B10004:D10004"/>
    <mergeCell ref="B10005:D10005"/>
    <mergeCell ref="B10006:D10006"/>
    <mergeCell ref="B10007:D10007"/>
    <mergeCell ref="B10008:D10008"/>
    <mergeCell ref="B9997:D9997"/>
    <mergeCell ref="B9998:D9998"/>
    <mergeCell ref="B9999:D9999"/>
    <mergeCell ref="B10000:D10000"/>
    <mergeCell ref="B10001:D10001"/>
    <mergeCell ref="B10002:D10002"/>
    <mergeCell ref="B9991:D9991"/>
    <mergeCell ref="B9992:D9992"/>
    <mergeCell ref="B9993:D9993"/>
    <mergeCell ref="B9994:D9994"/>
    <mergeCell ref="B9995:D9995"/>
    <mergeCell ref="B9996:D9996"/>
    <mergeCell ref="B9985:D9985"/>
    <mergeCell ref="B9986:D9986"/>
    <mergeCell ref="B9987:D9987"/>
    <mergeCell ref="B9988:D9988"/>
    <mergeCell ref="B9989:D9989"/>
    <mergeCell ref="B9990:D9990"/>
    <mergeCell ref="B10051:D10051"/>
    <mergeCell ref="B10052:D10052"/>
    <mergeCell ref="B10053:D10053"/>
    <mergeCell ref="B10054:D10054"/>
    <mergeCell ref="B10055:D10055"/>
    <mergeCell ref="B10056:D10056"/>
    <mergeCell ref="B10045:D10045"/>
    <mergeCell ref="B10046:D10046"/>
    <mergeCell ref="B10047:D10047"/>
    <mergeCell ref="B10048:D10048"/>
    <mergeCell ref="B10049:D10049"/>
    <mergeCell ref="B10050:D10050"/>
    <mergeCell ref="B10039:D10039"/>
    <mergeCell ref="B10040:D10040"/>
    <mergeCell ref="B10041:D10041"/>
    <mergeCell ref="B10042:D10042"/>
    <mergeCell ref="B10043:D10043"/>
    <mergeCell ref="B10044:D10044"/>
    <mergeCell ref="B10033:D10033"/>
    <mergeCell ref="B10034:D10034"/>
    <mergeCell ref="B10035:D10035"/>
    <mergeCell ref="B10036:D10036"/>
    <mergeCell ref="B10037:D10037"/>
    <mergeCell ref="B10038:D10038"/>
    <mergeCell ref="B10027:D10027"/>
    <mergeCell ref="B10028:D10028"/>
    <mergeCell ref="B10029:D10029"/>
    <mergeCell ref="B10030:D10030"/>
    <mergeCell ref="B10031:D10031"/>
    <mergeCell ref="B10032:D10032"/>
    <mergeCell ref="B10021:D10021"/>
    <mergeCell ref="B10022:D10022"/>
    <mergeCell ref="B10023:D10023"/>
    <mergeCell ref="B10024:D10024"/>
    <mergeCell ref="B10025:D10025"/>
    <mergeCell ref="B10026:D10026"/>
    <mergeCell ref="B10087:D10087"/>
    <mergeCell ref="B10088:D10088"/>
    <mergeCell ref="B10089:D10089"/>
    <mergeCell ref="B10090:D10090"/>
    <mergeCell ref="B10091:D10091"/>
    <mergeCell ref="B10092:D10092"/>
    <mergeCell ref="B10081:D10081"/>
    <mergeCell ref="B10082:D10082"/>
    <mergeCell ref="B10083:D10083"/>
    <mergeCell ref="B10084:D10084"/>
    <mergeCell ref="B10085:D10085"/>
    <mergeCell ref="B10086:D10086"/>
    <mergeCell ref="B10075:D10075"/>
    <mergeCell ref="B10076:D10076"/>
    <mergeCell ref="B10077:D10077"/>
    <mergeCell ref="B10078:D10078"/>
    <mergeCell ref="B10079:D10079"/>
    <mergeCell ref="B10080:D10080"/>
    <mergeCell ref="B10069:D10069"/>
    <mergeCell ref="B10070:D10070"/>
    <mergeCell ref="B10071:D10071"/>
    <mergeCell ref="B10072:D10072"/>
    <mergeCell ref="B10073:D10073"/>
    <mergeCell ref="B10074:D10074"/>
    <mergeCell ref="B10063:D10063"/>
    <mergeCell ref="B10064:D10064"/>
    <mergeCell ref="B10065:D10065"/>
    <mergeCell ref="B10066:D10066"/>
    <mergeCell ref="B10067:D10067"/>
    <mergeCell ref="B10068:D10068"/>
    <mergeCell ref="B10057:D10057"/>
    <mergeCell ref="B10058:D10058"/>
    <mergeCell ref="B10059:D10059"/>
    <mergeCell ref="B10060:D10060"/>
    <mergeCell ref="B10061:D10061"/>
    <mergeCell ref="B10062:D10062"/>
    <mergeCell ref="B10123:D10123"/>
    <mergeCell ref="B10124:D10124"/>
    <mergeCell ref="B10125:D10125"/>
    <mergeCell ref="B10126:D10126"/>
    <mergeCell ref="B10127:D10127"/>
    <mergeCell ref="B10128:D10128"/>
    <mergeCell ref="B10117:D10117"/>
    <mergeCell ref="B10118:D10118"/>
    <mergeCell ref="B10119:D10119"/>
    <mergeCell ref="B10120:D10120"/>
    <mergeCell ref="B10121:D10121"/>
    <mergeCell ref="B10122:D10122"/>
    <mergeCell ref="B10111:D10111"/>
    <mergeCell ref="B10112:D10112"/>
    <mergeCell ref="B10113:D10113"/>
    <mergeCell ref="B10114:D10114"/>
    <mergeCell ref="B10115:D10115"/>
    <mergeCell ref="B10116:D10116"/>
    <mergeCell ref="B10105:D10105"/>
    <mergeCell ref="B10106:D10106"/>
    <mergeCell ref="B10107:D10107"/>
    <mergeCell ref="B10108:D10108"/>
    <mergeCell ref="B10109:D10109"/>
    <mergeCell ref="B10110:D10110"/>
    <mergeCell ref="B10099:D10099"/>
    <mergeCell ref="B10100:D10100"/>
    <mergeCell ref="B10101:D10101"/>
    <mergeCell ref="B10102:D10102"/>
    <mergeCell ref="B10103:D10103"/>
    <mergeCell ref="B10104:D10104"/>
    <mergeCell ref="B10093:D10093"/>
    <mergeCell ref="B10094:D10094"/>
    <mergeCell ref="B10095:D10095"/>
    <mergeCell ref="B10096:D10096"/>
    <mergeCell ref="B10097:D10097"/>
    <mergeCell ref="B10098:D10098"/>
    <mergeCell ref="B10159:D10159"/>
    <mergeCell ref="B10160:D10160"/>
    <mergeCell ref="B10161:D10161"/>
    <mergeCell ref="B10162:D10162"/>
    <mergeCell ref="B10163:D10163"/>
    <mergeCell ref="B10164:D10164"/>
    <mergeCell ref="B10153:D10153"/>
    <mergeCell ref="B10154:D10154"/>
    <mergeCell ref="B10155:D10155"/>
    <mergeCell ref="B10156:D10156"/>
    <mergeCell ref="B10157:D10157"/>
    <mergeCell ref="B10158:D10158"/>
    <mergeCell ref="B10147:D10147"/>
    <mergeCell ref="B10148:D10148"/>
    <mergeCell ref="B10149:D10149"/>
    <mergeCell ref="B10150:D10150"/>
    <mergeCell ref="B10151:D10151"/>
    <mergeCell ref="B10152:D10152"/>
    <mergeCell ref="B10141:D10141"/>
    <mergeCell ref="B10142:D10142"/>
    <mergeCell ref="B10143:D10143"/>
    <mergeCell ref="B10144:D10144"/>
    <mergeCell ref="B10145:D10145"/>
    <mergeCell ref="B10146:D10146"/>
    <mergeCell ref="B10135:D10135"/>
    <mergeCell ref="B10136:D10136"/>
    <mergeCell ref="B10137:D10137"/>
    <mergeCell ref="B10138:D10138"/>
    <mergeCell ref="B10139:D10139"/>
    <mergeCell ref="B10140:D10140"/>
    <mergeCell ref="B10129:D10129"/>
    <mergeCell ref="B10130:D10130"/>
    <mergeCell ref="B10131:D10131"/>
    <mergeCell ref="B10132:D10132"/>
    <mergeCell ref="B10133:D10133"/>
    <mergeCell ref="B10134:D10134"/>
    <mergeCell ref="B10195:D10195"/>
    <mergeCell ref="B10196:D10196"/>
    <mergeCell ref="B10197:D10197"/>
    <mergeCell ref="B10198:D10198"/>
    <mergeCell ref="B10199:D10199"/>
    <mergeCell ref="B10200:D10200"/>
    <mergeCell ref="B10189:D10189"/>
    <mergeCell ref="B10190:D10190"/>
    <mergeCell ref="B10191:D10191"/>
    <mergeCell ref="B10192:D10192"/>
    <mergeCell ref="B10193:D10193"/>
    <mergeCell ref="B10194:D10194"/>
    <mergeCell ref="B10183:D10183"/>
    <mergeCell ref="B10184:D10184"/>
    <mergeCell ref="B10185:D10185"/>
    <mergeCell ref="B10186:D10186"/>
    <mergeCell ref="B10187:D10187"/>
    <mergeCell ref="B10188:D10188"/>
    <mergeCell ref="B10177:D10177"/>
    <mergeCell ref="B10178:D10178"/>
    <mergeCell ref="B10179:D10179"/>
    <mergeCell ref="B10180:D10180"/>
    <mergeCell ref="B10181:D10181"/>
    <mergeCell ref="B10182:D10182"/>
    <mergeCell ref="B10171:D10171"/>
    <mergeCell ref="B10172:D10172"/>
    <mergeCell ref="B10173:D10173"/>
    <mergeCell ref="B10174:D10174"/>
    <mergeCell ref="B10175:D10175"/>
    <mergeCell ref="B10176:D10176"/>
    <mergeCell ref="B10165:D10165"/>
    <mergeCell ref="B10166:D10166"/>
    <mergeCell ref="B10167:D10167"/>
    <mergeCell ref="B10168:D10168"/>
    <mergeCell ref="B10169:D10169"/>
    <mergeCell ref="B10170:D10170"/>
    <mergeCell ref="B10231:D10231"/>
    <mergeCell ref="B10232:D10232"/>
    <mergeCell ref="B10233:D10233"/>
    <mergeCell ref="B10234:D10234"/>
    <mergeCell ref="B10235:D10235"/>
    <mergeCell ref="B10236:D10236"/>
    <mergeCell ref="B10225:D10225"/>
    <mergeCell ref="B10226:D10226"/>
    <mergeCell ref="B10227:D10227"/>
    <mergeCell ref="B10228:D10228"/>
    <mergeCell ref="B10229:D10229"/>
    <mergeCell ref="B10230:D10230"/>
    <mergeCell ref="B10219:D10219"/>
    <mergeCell ref="B10220:D10220"/>
    <mergeCell ref="B10221:D10221"/>
    <mergeCell ref="B10222:D10222"/>
    <mergeCell ref="B10223:D10223"/>
    <mergeCell ref="B10224:D10224"/>
    <mergeCell ref="B10213:D10213"/>
    <mergeCell ref="B10214:D10214"/>
    <mergeCell ref="B10215:D10215"/>
    <mergeCell ref="B10216:D10216"/>
    <mergeCell ref="B10217:D10217"/>
    <mergeCell ref="B10218:D10218"/>
    <mergeCell ref="B10207:D10207"/>
    <mergeCell ref="B10208:D10208"/>
    <mergeCell ref="B10209:D10209"/>
    <mergeCell ref="B10210:D10210"/>
    <mergeCell ref="B10211:D10211"/>
    <mergeCell ref="B10212:D10212"/>
    <mergeCell ref="B10201:D10201"/>
    <mergeCell ref="B10202:D10202"/>
    <mergeCell ref="B10203:D10203"/>
    <mergeCell ref="B10204:D10204"/>
    <mergeCell ref="B10205:D10205"/>
    <mergeCell ref="B10206:D10206"/>
    <mergeCell ref="B10267:D10267"/>
    <mergeCell ref="B10268:D10268"/>
    <mergeCell ref="B10269:D10269"/>
    <mergeCell ref="B10270:D10270"/>
    <mergeCell ref="B10271:D10271"/>
    <mergeCell ref="B10272:D10272"/>
    <mergeCell ref="B10261:D10261"/>
    <mergeCell ref="B10262:D10262"/>
    <mergeCell ref="B10263:D10263"/>
    <mergeCell ref="B10264:D10264"/>
    <mergeCell ref="B10265:D10265"/>
    <mergeCell ref="B10266:D10266"/>
    <mergeCell ref="B10255:D10255"/>
    <mergeCell ref="B10256:D10256"/>
    <mergeCell ref="B10257:D10257"/>
    <mergeCell ref="B10258:D10258"/>
    <mergeCell ref="B10259:D10259"/>
    <mergeCell ref="B10260:D10260"/>
    <mergeCell ref="B10249:D10249"/>
    <mergeCell ref="B10250:D10250"/>
    <mergeCell ref="B10251:D10251"/>
    <mergeCell ref="B10252:D10252"/>
    <mergeCell ref="B10253:D10253"/>
    <mergeCell ref="B10254:D10254"/>
    <mergeCell ref="B10243:D10243"/>
    <mergeCell ref="B10244:D10244"/>
    <mergeCell ref="B10245:D10245"/>
    <mergeCell ref="B10246:D10246"/>
    <mergeCell ref="B10247:D10247"/>
    <mergeCell ref="B10248:D10248"/>
    <mergeCell ref="B10237:D10237"/>
    <mergeCell ref="B10238:D10238"/>
    <mergeCell ref="B10239:D10239"/>
    <mergeCell ref="B10240:D10240"/>
    <mergeCell ref="B10241:D10241"/>
    <mergeCell ref="B10242:D10242"/>
    <mergeCell ref="B10303:D10303"/>
    <mergeCell ref="B10304:D10304"/>
    <mergeCell ref="B10305:D10305"/>
    <mergeCell ref="B10306:D10306"/>
    <mergeCell ref="B10307:D10307"/>
    <mergeCell ref="B10308:D10308"/>
    <mergeCell ref="B10297:D10297"/>
    <mergeCell ref="B10298:D10298"/>
    <mergeCell ref="B10299:D10299"/>
    <mergeCell ref="B10300:D10300"/>
    <mergeCell ref="B10301:D10301"/>
    <mergeCell ref="B10302:D10302"/>
    <mergeCell ref="B10291:D10291"/>
    <mergeCell ref="B10292:D10292"/>
    <mergeCell ref="B10293:D10293"/>
    <mergeCell ref="B10294:D10294"/>
    <mergeCell ref="B10295:D10295"/>
    <mergeCell ref="B10296:D10296"/>
    <mergeCell ref="B10285:D10285"/>
    <mergeCell ref="B10286:D10286"/>
    <mergeCell ref="B10287:D10287"/>
    <mergeCell ref="B10288:D10288"/>
    <mergeCell ref="B10289:D10289"/>
    <mergeCell ref="B10290:D10290"/>
    <mergeCell ref="B10279:D10279"/>
    <mergeCell ref="B10280:D10280"/>
    <mergeCell ref="B10281:D10281"/>
    <mergeCell ref="B10282:D10282"/>
    <mergeCell ref="B10283:D10283"/>
    <mergeCell ref="B10284:D10284"/>
    <mergeCell ref="B10273:D10273"/>
    <mergeCell ref="B10274:D10274"/>
    <mergeCell ref="B10275:D10275"/>
    <mergeCell ref="B10276:D10276"/>
    <mergeCell ref="B10277:D10277"/>
    <mergeCell ref="B10278:D10278"/>
    <mergeCell ref="B10339:D10339"/>
    <mergeCell ref="B10340:D10340"/>
    <mergeCell ref="B10341:D10341"/>
    <mergeCell ref="B10342:D10342"/>
    <mergeCell ref="B10343:D10343"/>
    <mergeCell ref="B10344:D10344"/>
    <mergeCell ref="B10333:D10333"/>
    <mergeCell ref="B10334:D10334"/>
    <mergeCell ref="B10335:D10335"/>
    <mergeCell ref="B10336:D10336"/>
    <mergeCell ref="B10337:D10337"/>
    <mergeCell ref="B10338:D10338"/>
    <mergeCell ref="B10327:D10327"/>
    <mergeCell ref="B10328:D10328"/>
    <mergeCell ref="B10329:D10329"/>
    <mergeCell ref="B10330:D10330"/>
    <mergeCell ref="B10331:D10331"/>
    <mergeCell ref="B10332:D10332"/>
    <mergeCell ref="B10321:D10321"/>
    <mergeCell ref="B10322:D10322"/>
    <mergeCell ref="B10323:D10323"/>
    <mergeCell ref="B10324:D10324"/>
    <mergeCell ref="B10325:D10325"/>
    <mergeCell ref="B10326:D10326"/>
    <mergeCell ref="B10315:D10315"/>
    <mergeCell ref="B10316:D10316"/>
    <mergeCell ref="B10317:D10317"/>
    <mergeCell ref="B10318:D10318"/>
    <mergeCell ref="B10319:D10319"/>
    <mergeCell ref="B10320:D10320"/>
    <mergeCell ref="B10309:D10309"/>
    <mergeCell ref="B10310:D10310"/>
    <mergeCell ref="B10311:D10311"/>
    <mergeCell ref="B10312:D10312"/>
    <mergeCell ref="B10313:D10313"/>
    <mergeCell ref="B10314:D10314"/>
    <mergeCell ref="B10375:D10375"/>
    <mergeCell ref="B10376:D10376"/>
    <mergeCell ref="B10377:D10377"/>
    <mergeCell ref="B10378:D10378"/>
    <mergeCell ref="B10379:D10379"/>
    <mergeCell ref="B10380:D10380"/>
    <mergeCell ref="B10369:D10369"/>
    <mergeCell ref="B10370:D10370"/>
    <mergeCell ref="B10371:D10371"/>
    <mergeCell ref="B10372:D10372"/>
    <mergeCell ref="B10373:D10373"/>
    <mergeCell ref="B10374:D10374"/>
    <mergeCell ref="B10363:D10363"/>
    <mergeCell ref="B10364:D10364"/>
    <mergeCell ref="B10365:D10365"/>
    <mergeCell ref="B10366:D10366"/>
    <mergeCell ref="B10367:D10367"/>
    <mergeCell ref="B10368:D10368"/>
    <mergeCell ref="B10357:D10357"/>
    <mergeCell ref="B10358:D10358"/>
    <mergeCell ref="B10359:D10359"/>
    <mergeCell ref="B10360:D10360"/>
    <mergeCell ref="B10361:D10361"/>
    <mergeCell ref="B10362:D10362"/>
    <mergeCell ref="B10351:D10351"/>
    <mergeCell ref="B10352:D10352"/>
    <mergeCell ref="B10353:D10353"/>
    <mergeCell ref="B10354:D10354"/>
    <mergeCell ref="B10355:D10355"/>
    <mergeCell ref="B10356:D10356"/>
    <mergeCell ref="B10345:D10345"/>
    <mergeCell ref="B10346:D10346"/>
    <mergeCell ref="B10347:D10347"/>
    <mergeCell ref="B10348:D10348"/>
    <mergeCell ref="B10349:D10349"/>
    <mergeCell ref="B10350:D10350"/>
    <mergeCell ref="B10411:D10411"/>
    <mergeCell ref="B10412:D10412"/>
    <mergeCell ref="B10413:D10413"/>
    <mergeCell ref="B10414:D10414"/>
    <mergeCell ref="B10415:D10415"/>
    <mergeCell ref="B10416:D10416"/>
    <mergeCell ref="B10405:D10405"/>
    <mergeCell ref="B10406:D10406"/>
    <mergeCell ref="B10407:D10407"/>
    <mergeCell ref="B10408:D10408"/>
    <mergeCell ref="B10409:D10409"/>
    <mergeCell ref="B10410:D10410"/>
    <mergeCell ref="B10399:D10399"/>
    <mergeCell ref="B10400:D10400"/>
    <mergeCell ref="B10401:D10401"/>
    <mergeCell ref="B10402:D10402"/>
    <mergeCell ref="B10403:D10403"/>
    <mergeCell ref="B10404:D10404"/>
    <mergeCell ref="B10393:D10393"/>
    <mergeCell ref="B10394:D10394"/>
    <mergeCell ref="B10395:D10395"/>
    <mergeCell ref="B10396:D10396"/>
    <mergeCell ref="B10397:D10397"/>
    <mergeCell ref="B10398:D10398"/>
    <mergeCell ref="B10387:D10387"/>
    <mergeCell ref="B10388:D10388"/>
    <mergeCell ref="B10389:D10389"/>
    <mergeCell ref="B10390:D10390"/>
    <mergeCell ref="B10391:D10391"/>
    <mergeCell ref="B10392:D10392"/>
    <mergeCell ref="B10381:D10381"/>
    <mergeCell ref="B10382:D10382"/>
    <mergeCell ref="B10383:D10383"/>
    <mergeCell ref="B10384:D10384"/>
    <mergeCell ref="B10385:D10385"/>
    <mergeCell ref="B10386:D10386"/>
    <mergeCell ref="B10447:D10447"/>
    <mergeCell ref="B10448:D10448"/>
    <mergeCell ref="B10449:D10449"/>
    <mergeCell ref="B10450:D10450"/>
    <mergeCell ref="B10451:D10451"/>
    <mergeCell ref="B10452:D10452"/>
    <mergeCell ref="B10441:D10441"/>
    <mergeCell ref="B10442:D10442"/>
    <mergeCell ref="B10443:D10443"/>
    <mergeCell ref="B10444:D10444"/>
    <mergeCell ref="B10445:D10445"/>
    <mergeCell ref="B10446:D10446"/>
    <mergeCell ref="B10435:D10435"/>
    <mergeCell ref="B10436:D10436"/>
    <mergeCell ref="B10437:D10437"/>
    <mergeCell ref="B10438:D10438"/>
    <mergeCell ref="B10439:D10439"/>
    <mergeCell ref="B10440:D10440"/>
    <mergeCell ref="B10429:D10429"/>
    <mergeCell ref="B10430:D10430"/>
    <mergeCell ref="B10431:D10431"/>
    <mergeCell ref="B10432:D10432"/>
    <mergeCell ref="B10433:D10433"/>
    <mergeCell ref="B10434:D10434"/>
    <mergeCell ref="B10423:D10423"/>
    <mergeCell ref="B10424:D10424"/>
    <mergeCell ref="B10425:D10425"/>
    <mergeCell ref="B10426:D10426"/>
    <mergeCell ref="B10427:D10427"/>
    <mergeCell ref="B10428:D10428"/>
    <mergeCell ref="B10417:D10417"/>
    <mergeCell ref="B10418:D10418"/>
    <mergeCell ref="B10419:D10419"/>
    <mergeCell ref="B10420:D10420"/>
    <mergeCell ref="B10421:D10421"/>
    <mergeCell ref="B10422:D10422"/>
    <mergeCell ref="B10483:D10483"/>
    <mergeCell ref="B10484:D10484"/>
    <mergeCell ref="B10485:D10485"/>
    <mergeCell ref="B10486:D10486"/>
    <mergeCell ref="B10487:D10487"/>
    <mergeCell ref="B10488:D10488"/>
    <mergeCell ref="B10477:D10477"/>
    <mergeCell ref="B10478:D10478"/>
    <mergeCell ref="B10479:D10479"/>
    <mergeCell ref="B10480:D10480"/>
    <mergeCell ref="B10481:D10481"/>
    <mergeCell ref="B10482:D10482"/>
    <mergeCell ref="B10471:D10471"/>
    <mergeCell ref="B10472:D10472"/>
    <mergeCell ref="B10473:D10473"/>
    <mergeCell ref="B10474:D10474"/>
    <mergeCell ref="B10475:D10475"/>
    <mergeCell ref="B10476:D10476"/>
    <mergeCell ref="B10465:D10465"/>
    <mergeCell ref="B10466:D10466"/>
    <mergeCell ref="B10467:D10467"/>
    <mergeCell ref="B10468:D10468"/>
    <mergeCell ref="B10469:D10469"/>
    <mergeCell ref="B10470:D10470"/>
    <mergeCell ref="B10459:D10459"/>
    <mergeCell ref="B10460:D10460"/>
    <mergeCell ref="B10461:D10461"/>
    <mergeCell ref="B10462:D10462"/>
    <mergeCell ref="B10463:D10463"/>
    <mergeCell ref="B10464:D10464"/>
    <mergeCell ref="B10453:D10453"/>
    <mergeCell ref="B10454:D10454"/>
    <mergeCell ref="B10455:D10455"/>
    <mergeCell ref="B10456:D10456"/>
    <mergeCell ref="B10457:D10457"/>
    <mergeCell ref="B10458:D10458"/>
    <mergeCell ref="B10519:D10519"/>
    <mergeCell ref="B10520:D10520"/>
    <mergeCell ref="B10521:D10521"/>
    <mergeCell ref="B10522:D10522"/>
    <mergeCell ref="B10523:D10523"/>
    <mergeCell ref="B10524:D10524"/>
    <mergeCell ref="B10513:D10513"/>
    <mergeCell ref="B10514:D10514"/>
    <mergeCell ref="B10515:D10515"/>
    <mergeCell ref="B10516:D10516"/>
    <mergeCell ref="B10517:D10517"/>
    <mergeCell ref="B10518:D10518"/>
    <mergeCell ref="B10507:D10507"/>
    <mergeCell ref="B10508:D10508"/>
    <mergeCell ref="B10509:D10509"/>
    <mergeCell ref="B10510:D10510"/>
    <mergeCell ref="B10511:D10511"/>
    <mergeCell ref="B10512:D10512"/>
    <mergeCell ref="B10501:D10501"/>
    <mergeCell ref="B10502:D10502"/>
    <mergeCell ref="B10503:D10503"/>
    <mergeCell ref="B10504:D10504"/>
    <mergeCell ref="B10505:D10505"/>
    <mergeCell ref="B10506:D10506"/>
    <mergeCell ref="B10495:D10495"/>
    <mergeCell ref="B10496:D10496"/>
    <mergeCell ref="B10497:D10497"/>
    <mergeCell ref="B10498:D10498"/>
    <mergeCell ref="B10499:D10499"/>
    <mergeCell ref="B10500:D10500"/>
    <mergeCell ref="B10489:D10489"/>
    <mergeCell ref="B10490:D10490"/>
    <mergeCell ref="B10491:D10491"/>
    <mergeCell ref="B10492:D10492"/>
    <mergeCell ref="B10493:D10493"/>
    <mergeCell ref="B10494:D10494"/>
    <mergeCell ref="B10555:D10555"/>
    <mergeCell ref="B10556:D10556"/>
    <mergeCell ref="B10557:D10557"/>
    <mergeCell ref="B10558:D10558"/>
    <mergeCell ref="B10559:D10559"/>
    <mergeCell ref="B10560:D10560"/>
    <mergeCell ref="B10549:D10549"/>
    <mergeCell ref="B10550:D10550"/>
    <mergeCell ref="B10551:D10551"/>
    <mergeCell ref="B10552:D10552"/>
    <mergeCell ref="B10553:D10553"/>
    <mergeCell ref="B10554:D10554"/>
    <mergeCell ref="B10543:D10543"/>
    <mergeCell ref="B10544:D10544"/>
    <mergeCell ref="B10545:D10545"/>
    <mergeCell ref="B10546:D10546"/>
    <mergeCell ref="B10547:D10547"/>
    <mergeCell ref="B10548:D10548"/>
    <mergeCell ref="B10537:D10537"/>
    <mergeCell ref="B10538:D10538"/>
    <mergeCell ref="B10539:D10539"/>
    <mergeCell ref="B10540:D10540"/>
    <mergeCell ref="B10541:D10541"/>
    <mergeCell ref="B10542:D10542"/>
    <mergeCell ref="B10531:D10531"/>
    <mergeCell ref="B10532:D10532"/>
    <mergeCell ref="B10533:D10533"/>
    <mergeCell ref="B10534:D10534"/>
    <mergeCell ref="B10535:D10535"/>
    <mergeCell ref="B10536:D10536"/>
    <mergeCell ref="B10525:D10525"/>
    <mergeCell ref="B10526:D10526"/>
    <mergeCell ref="B10527:D10527"/>
    <mergeCell ref="B10528:D10528"/>
    <mergeCell ref="B10529:D10529"/>
    <mergeCell ref="B10530:D10530"/>
    <mergeCell ref="B10591:D10591"/>
    <mergeCell ref="B10592:D10592"/>
    <mergeCell ref="B10593:D10593"/>
    <mergeCell ref="B10594:D10594"/>
    <mergeCell ref="B10595:D10595"/>
    <mergeCell ref="B10596:D10596"/>
    <mergeCell ref="B10585:D10585"/>
    <mergeCell ref="B10586:D10586"/>
    <mergeCell ref="B10587:D10587"/>
    <mergeCell ref="B10588:D10588"/>
    <mergeCell ref="B10589:D10589"/>
    <mergeCell ref="B10590:D10590"/>
    <mergeCell ref="B10579:D10579"/>
    <mergeCell ref="B10580:D10580"/>
    <mergeCell ref="B10581:D10581"/>
    <mergeCell ref="B10582:D10582"/>
    <mergeCell ref="B10583:D10583"/>
    <mergeCell ref="B10584:D10584"/>
    <mergeCell ref="B10573:D10573"/>
    <mergeCell ref="B10574:D10574"/>
    <mergeCell ref="B10575:D10575"/>
    <mergeCell ref="B10576:D10576"/>
    <mergeCell ref="B10577:D10577"/>
    <mergeCell ref="B10578:D10578"/>
    <mergeCell ref="B10567:D10567"/>
    <mergeCell ref="B10568:D10568"/>
    <mergeCell ref="B10569:D10569"/>
    <mergeCell ref="B10570:D10570"/>
    <mergeCell ref="B10571:D10571"/>
    <mergeCell ref="B10572:D10572"/>
    <mergeCell ref="B10561:D10561"/>
    <mergeCell ref="B10562:D10562"/>
    <mergeCell ref="B10563:D10563"/>
    <mergeCell ref="B10564:D10564"/>
    <mergeCell ref="B10565:D10565"/>
    <mergeCell ref="B10566:D10566"/>
    <mergeCell ref="B10627:D10627"/>
    <mergeCell ref="B10628:D10628"/>
    <mergeCell ref="B10629:D10629"/>
    <mergeCell ref="B10630:D10630"/>
    <mergeCell ref="B10631:D10631"/>
    <mergeCell ref="B10632:D10632"/>
    <mergeCell ref="B10621:D10621"/>
    <mergeCell ref="B10622:D10622"/>
    <mergeCell ref="B10623:D10623"/>
    <mergeCell ref="B10624:D10624"/>
    <mergeCell ref="B10625:D10625"/>
    <mergeCell ref="B10626:D10626"/>
    <mergeCell ref="B10615:D10615"/>
    <mergeCell ref="B10616:D10616"/>
    <mergeCell ref="B10617:D10617"/>
    <mergeCell ref="B10618:D10618"/>
    <mergeCell ref="B10619:D10619"/>
    <mergeCell ref="B10620:D10620"/>
    <mergeCell ref="B10609:D10609"/>
    <mergeCell ref="B10610:D10610"/>
    <mergeCell ref="B10611:D10611"/>
    <mergeCell ref="B10612:D10612"/>
    <mergeCell ref="B10613:D10613"/>
    <mergeCell ref="B10614:D10614"/>
    <mergeCell ref="B10603:D10603"/>
    <mergeCell ref="B10604:D10604"/>
    <mergeCell ref="B10605:D10605"/>
    <mergeCell ref="B10606:D10606"/>
    <mergeCell ref="B10607:D10607"/>
    <mergeCell ref="B10608:D10608"/>
    <mergeCell ref="B10597:D10597"/>
    <mergeCell ref="B10598:D10598"/>
    <mergeCell ref="B10599:D10599"/>
    <mergeCell ref="B10600:D10600"/>
    <mergeCell ref="B10601:D10601"/>
    <mergeCell ref="B10602:D10602"/>
    <mergeCell ref="B10663:D10663"/>
    <mergeCell ref="B10664:D10664"/>
    <mergeCell ref="B10665:D10665"/>
    <mergeCell ref="B10666:D10666"/>
    <mergeCell ref="B10667:D10667"/>
    <mergeCell ref="B10668:D10668"/>
    <mergeCell ref="B10657:D10657"/>
    <mergeCell ref="B10658:D10658"/>
    <mergeCell ref="B10659:D10659"/>
    <mergeCell ref="B10660:D10660"/>
    <mergeCell ref="B10661:D10661"/>
    <mergeCell ref="B10662:D10662"/>
    <mergeCell ref="B10651:D10651"/>
    <mergeCell ref="B10652:D10652"/>
    <mergeCell ref="B10653:D10653"/>
    <mergeCell ref="B10654:D10654"/>
    <mergeCell ref="B10655:D10655"/>
    <mergeCell ref="B10656:D10656"/>
    <mergeCell ref="B10645:D10645"/>
    <mergeCell ref="B10646:D10646"/>
    <mergeCell ref="B10647:D10647"/>
    <mergeCell ref="B10648:D10648"/>
    <mergeCell ref="B10649:D10649"/>
    <mergeCell ref="B10650:D10650"/>
    <mergeCell ref="B10639:D10639"/>
    <mergeCell ref="B10640:D10640"/>
    <mergeCell ref="B10641:D10641"/>
    <mergeCell ref="B10642:D10642"/>
    <mergeCell ref="B10643:D10643"/>
    <mergeCell ref="B10644:D10644"/>
    <mergeCell ref="B10633:D10633"/>
    <mergeCell ref="B10634:D10634"/>
    <mergeCell ref="B10635:D10635"/>
    <mergeCell ref="B10636:D10636"/>
    <mergeCell ref="B10637:D10637"/>
    <mergeCell ref="B10638:D10638"/>
    <mergeCell ref="B10699:D10699"/>
    <mergeCell ref="B10700:D10700"/>
    <mergeCell ref="B10701:D10701"/>
    <mergeCell ref="B10702:D10702"/>
    <mergeCell ref="B10703:D10703"/>
    <mergeCell ref="B10704:D10704"/>
    <mergeCell ref="B10693:D10693"/>
    <mergeCell ref="B10694:D10694"/>
    <mergeCell ref="B10695:D10695"/>
    <mergeCell ref="B10696:D10696"/>
    <mergeCell ref="B10697:D10697"/>
    <mergeCell ref="B10698:D10698"/>
    <mergeCell ref="B10687:D10687"/>
    <mergeCell ref="B10688:D10688"/>
    <mergeCell ref="B10689:D10689"/>
    <mergeCell ref="B10690:D10690"/>
    <mergeCell ref="B10691:D10691"/>
    <mergeCell ref="B10692:D10692"/>
    <mergeCell ref="B10681:D10681"/>
    <mergeCell ref="B10682:D10682"/>
    <mergeCell ref="B10683:D10683"/>
    <mergeCell ref="B10684:D10684"/>
    <mergeCell ref="B10685:D10685"/>
    <mergeCell ref="B10686:D10686"/>
    <mergeCell ref="B10675:D10675"/>
    <mergeCell ref="B10676:D10676"/>
    <mergeCell ref="B10677:D10677"/>
    <mergeCell ref="B10678:D10678"/>
    <mergeCell ref="B10679:D10679"/>
    <mergeCell ref="B10680:D10680"/>
    <mergeCell ref="B10669:D10669"/>
    <mergeCell ref="B10670:D10670"/>
    <mergeCell ref="B10671:D10671"/>
    <mergeCell ref="B10672:D10672"/>
    <mergeCell ref="B10673:D10673"/>
    <mergeCell ref="B10674:D10674"/>
    <mergeCell ref="B10735:D10735"/>
    <mergeCell ref="B10736:D10736"/>
    <mergeCell ref="B10737:D10737"/>
    <mergeCell ref="B10738:D10738"/>
    <mergeCell ref="B10739:D10739"/>
    <mergeCell ref="B10740:D10740"/>
    <mergeCell ref="B10729:D10729"/>
    <mergeCell ref="B10730:D10730"/>
    <mergeCell ref="B10731:D10731"/>
    <mergeCell ref="B10732:D10732"/>
    <mergeCell ref="B10733:D10733"/>
    <mergeCell ref="B10734:D10734"/>
    <mergeCell ref="B10723:D10723"/>
    <mergeCell ref="B10724:D10724"/>
    <mergeCell ref="B10725:D10725"/>
    <mergeCell ref="B10726:D10726"/>
    <mergeCell ref="B10727:D10727"/>
    <mergeCell ref="B10728:D10728"/>
    <mergeCell ref="B10717:D10717"/>
    <mergeCell ref="B10718:D10718"/>
    <mergeCell ref="B10719:D10719"/>
    <mergeCell ref="B10720:D10720"/>
    <mergeCell ref="B10721:D10721"/>
    <mergeCell ref="B10722:D10722"/>
    <mergeCell ref="B10711:D10711"/>
    <mergeCell ref="B10712:D10712"/>
    <mergeCell ref="B10713:D10713"/>
    <mergeCell ref="B10714:D10714"/>
    <mergeCell ref="B10715:D10715"/>
    <mergeCell ref="B10716:D10716"/>
    <mergeCell ref="B10705:D10705"/>
    <mergeCell ref="B10706:D10706"/>
    <mergeCell ref="B10707:D10707"/>
    <mergeCell ref="B10708:D10708"/>
    <mergeCell ref="B10709:D10709"/>
    <mergeCell ref="B10710:D10710"/>
    <mergeCell ref="B10771:D10771"/>
    <mergeCell ref="B10772:D10772"/>
    <mergeCell ref="B10773:D10773"/>
    <mergeCell ref="B10774:D10774"/>
    <mergeCell ref="B10775:D10775"/>
    <mergeCell ref="B10776:D10776"/>
    <mergeCell ref="B10765:D10765"/>
    <mergeCell ref="B10766:D10766"/>
    <mergeCell ref="B10767:D10767"/>
    <mergeCell ref="B10768:D10768"/>
    <mergeCell ref="B10769:D10769"/>
    <mergeCell ref="B10770:D10770"/>
    <mergeCell ref="B10759:D10759"/>
    <mergeCell ref="B10760:D10760"/>
    <mergeCell ref="B10761:D10761"/>
    <mergeCell ref="B10762:D10762"/>
    <mergeCell ref="B10763:D10763"/>
    <mergeCell ref="B10764:D10764"/>
    <mergeCell ref="B10753:D10753"/>
    <mergeCell ref="B10754:D10754"/>
    <mergeCell ref="B10755:D10755"/>
    <mergeCell ref="B10756:D10756"/>
    <mergeCell ref="B10757:D10757"/>
    <mergeCell ref="B10758:D10758"/>
    <mergeCell ref="B10747:D10747"/>
    <mergeCell ref="B10748:D10748"/>
    <mergeCell ref="B10749:D10749"/>
    <mergeCell ref="B10750:D10750"/>
    <mergeCell ref="B10751:D10751"/>
    <mergeCell ref="B10752:D10752"/>
    <mergeCell ref="B10741:D10741"/>
    <mergeCell ref="B10742:D10742"/>
    <mergeCell ref="B10743:D10743"/>
    <mergeCell ref="B10744:D10744"/>
    <mergeCell ref="B10745:D10745"/>
    <mergeCell ref="B10746:D10746"/>
    <mergeCell ref="B10807:D10807"/>
    <mergeCell ref="B10808:D10808"/>
    <mergeCell ref="B10809:D10809"/>
    <mergeCell ref="B10810:D10810"/>
    <mergeCell ref="B10811:D10811"/>
    <mergeCell ref="B10812:D10812"/>
    <mergeCell ref="B10801:D10801"/>
    <mergeCell ref="B10802:D10802"/>
    <mergeCell ref="B10803:D10803"/>
    <mergeCell ref="B10804:D10804"/>
    <mergeCell ref="B10805:D10805"/>
    <mergeCell ref="B10806:D10806"/>
    <mergeCell ref="B10795:D10795"/>
    <mergeCell ref="B10796:D10796"/>
    <mergeCell ref="B10797:D10797"/>
    <mergeCell ref="B10798:D10798"/>
    <mergeCell ref="B10799:D10799"/>
    <mergeCell ref="B10800:D10800"/>
    <mergeCell ref="B10789:D10789"/>
    <mergeCell ref="B10790:D10790"/>
    <mergeCell ref="B10791:D10791"/>
    <mergeCell ref="B10792:D10792"/>
    <mergeCell ref="B10793:D10793"/>
    <mergeCell ref="B10794:D10794"/>
    <mergeCell ref="B10783:D10783"/>
    <mergeCell ref="B10784:D10784"/>
    <mergeCell ref="B10785:D10785"/>
    <mergeCell ref="B10786:D10786"/>
    <mergeCell ref="B10787:D10787"/>
    <mergeCell ref="B10788:D10788"/>
    <mergeCell ref="B10777:D10777"/>
    <mergeCell ref="B10778:D10778"/>
    <mergeCell ref="B10779:D10779"/>
    <mergeCell ref="B10780:D10780"/>
    <mergeCell ref="B10781:D10781"/>
    <mergeCell ref="B10782:D10782"/>
    <mergeCell ref="B10843:D10843"/>
    <mergeCell ref="B10844:D10844"/>
    <mergeCell ref="B10845:D10845"/>
    <mergeCell ref="B10846:D10846"/>
    <mergeCell ref="B10847:D10847"/>
    <mergeCell ref="B10848:D10848"/>
    <mergeCell ref="B10837:D10837"/>
    <mergeCell ref="B10838:D10838"/>
    <mergeCell ref="B10839:D10839"/>
    <mergeCell ref="B10840:D10840"/>
    <mergeCell ref="B10841:D10841"/>
    <mergeCell ref="B10842:D10842"/>
    <mergeCell ref="B10831:D10831"/>
    <mergeCell ref="B10832:D10832"/>
    <mergeCell ref="B10833:D10833"/>
    <mergeCell ref="B10834:D10834"/>
    <mergeCell ref="B10835:D10835"/>
    <mergeCell ref="B10836:D10836"/>
    <mergeCell ref="B10825:D10825"/>
    <mergeCell ref="B10826:D10826"/>
    <mergeCell ref="B10827:D10827"/>
    <mergeCell ref="B10828:D10828"/>
    <mergeCell ref="B10829:D10829"/>
    <mergeCell ref="B10830:D10830"/>
    <mergeCell ref="B10819:D10819"/>
    <mergeCell ref="B10820:D10820"/>
    <mergeCell ref="B10821:D10821"/>
    <mergeCell ref="B10822:D10822"/>
    <mergeCell ref="B10823:D10823"/>
    <mergeCell ref="B10824:D10824"/>
    <mergeCell ref="B10813:D10813"/>
    <mergeCell ref="B10814:D10814"/>
    <mergeCell ref="B10815:D10815"/>
    <mergeCell ref="B10816:D10816"/>
    <mergeCell ref="B10817:D10817"/>
    <mergeCell ref="B10818:D10818"/>
    <mergeCell ref="B10879:D10879"/>
    <mergeCell ref="B10880:D10880"/>
    <mergeCell ref="B10881:D10881"/>
    <mergeCell ref="B10882:D10882"/>
    <mergeCell ref="B10883:D10883"/>
    <mergeCell ref="B10884:D10884"/>
    <mergeCell ref="B10873:D10873"/>
    <mergeCell ref="B10874:D10874"/>
    <mergeCell ref="B10875:D10875"/>
    <mergeCell ref="B10876:D10876"/>
    <mergeCell ref="B10877:D10877"/>
    <mergeCell ref="B10878:D10878"/>
    <mergeCell ref="B10867:D10867"/>
    <mergeCell ref="B10868:D10868"/>
    <mergeCell ref="B10869:D10869"/>
    <mergeCell ref="B10870:D10870"/>
    <mergeCell ref="B10871:D10871"/>
    <mergeCell ref="B10872:D10872"/>
    <mergeCell ref="B10861:D10861"/>
    <mergeCell ref="B10862:D10862"/>
    <mergeCell ref="B10863:D10863"/>
    <mergeCell ref="B10864:D10864"/>
    <mergeCell ref="B10865:D10865"/>
    <mergeCell ref="B10866:D10866"/>
    <mergeCell ref="B10855:D10855"/>
    <mergeCell ref="B10856:D10856"/>
    <mergeCell ref="B10857:D10857"/>
    <mergeCell ref="B10858:D10858"/>
    <mergeCell ref="B10859:D10859"/>
    <mergeCell ref="B10860:D10860"/>
    <mergeCell ref="B10849:D10849"/>
    <mergeCell ref="B10850:D10850"/>
    <mergeCell ref="B10851:D10851"/>
    <mergeCell ref="B10852:D10852"/>
    <mergeCell ref="B10853:D10853"/>
    <mergeCell ref="B10854:D10854"/>
    <mergeCell ref="B10915:D10915"/>
    <mergeCell ref="B10916:D10916"/>
    <mergeCell ref="B10917:D10917"/>
    <mergeCell ref="B10918:D10918"/>
    <mergeCell ref="B10919:D10919"/>
    <mergeCell ref="B10920:D10920"/>
    <mergeCell ref="B10909:D10909"/>
    <mergeCell ref="B10910:D10910"/>
    <mergeCell ref="B10911:D10911"/>
    <mergeCell ref="B10912:D10912"/>
    <mergeCell ref="B10913:D10913"/>
    <mergeCell ref="B10914:D10914"/>
    <mergeCell ref="B10903:D10903"/>
    <mergeCell ref="B10904:D10904"/>
    <mergeCell ref="B10905:D10905"/>
    <mergeCell ref="B10906:D10906"/>
    <mergeCell ref="B10907:D10907"/>
    <mergeCell ref="B10908:D10908"/>
    <mergeCell ref="B10897:D10897"/>
    <mergeCell ref="B10898:D10898"/>
    <mergeCell ref="B10899:D10899"/>
    <mergeCell ref="B10900:D10900"/>
    <mergeCell ref="B10901:D10901"/>
    <mergeCell ref="B10902:D10902"/>
    <mergeCell ref="B10891:D10891"/>
    <mergeCell ref="B10892:D10892"/>
    <mergeCell ref="B10893:D10893"/>
    <mergeCell ref="B10894:D10894"/>
    <mergeCell ref="B10895:D10895"/>
    <mergeCell ref="B10896:D10896"/>
    <mergeCell ref="B10885:D10885"/>
    <mergeCell ref="B10886:D10886"/>
    <mergeCell ref="B10887:D10887"/>
    <mergeCell ref="B10888:D10888"/>
    <mergeCell ref="B10889:D10889"/>
    <mergeCell ref="B10890:D10890"/>
    <mergeCell ref="B10951:D10951"/>
    <mergeCell ref="B10952:D10952"/>
    <mergeCell ref="B10953:D10953"/>
    <mergeCell ref="B10954:D10954"/>
    <mergeCell ref="B10955:D10955"/>
    <mergeCell ref="B10956:D10956"/>
    <mergeCell ref="B10945:D10945"/>
    <mergeCell ref="B10946:D10946"/>
    <mergeCell ref="B10947:D10947"/>
    <mergeCell ref="B10948:D10948"/>
    <mergeCell ref="B10949:D10949"/>
    <mergeCell ref="B10950:D10950"/>
    <mergeCell ref="B10939:D10939"/>
    <mergeCell ref="B10940:D10940"/>
    <mergeCell ref="B10941:D10941"/>
    <mergeCell ref="B10942:D10942"/>
    <mergeCell ref="B10943:D10943"/>
    <mergeCell ref="B10944:D10944"/>
    <mergeCell ref="B10933:D10933"/>
    <mergeCell ref="B10934:D10934"/>
    <mergeCell ref="B10935:D10935"/>
    <mergeCell ref="B10936:D10936"/>
    <mergeCell ref="B10937:D10937"/>
    <mergeCell ref="B10938:D10938"/>
    <mergeCell ref="B10927:D10927"/>
    <mergeCell ref="B10928:D10928"/>
    <mergeCell ref="B10929:D10929"/>
    <mergeCell ref="B10930:D10930"/>
    <mergeCell ref="B10931:D10931"/>
    <mergeCell ref="B10932:D10932"/>
    <mergeCell ref="B10921:D10921"/>
    <mergeCell ref="B10922:D10922"/>
    <mergeCell ref="B10923:D10923"/>
    <mergeCell ref="B10924:D10924"/>
    <mergeCell ref="B10925:D10925"/>
    <mergeCell ref="B10926:D10926"/>
    <mergeCell ref="B10987:D10987"/>
    <mergeCell ref="B10988:D10988"/>
    <mergeCell ref="B10989:D10989"/>
    <mergeCell ref="B10990:D10990"/>
    <mergeCell ref="B10991:D10991"/>
    <mergeCell ref="B10992:D10992"/>
    <mergeCell ref="B10981:D10981"/>
    <mergeCell ref="B10982:D10982"/>
    <mergeCell ref="B10983:D10983"/>
    <mergeCell ref="B10984:D10984"/>
    <mergeCell ref="B10985:D10985"/>
    <mergeCell ref="B10986:D10986"/>
    <mergeCell ref="B10975:D10975"/>
    <mergeCell ref="B10976:D10976"/>
    <mergeCell ref="B10977:D10977"/>
    <mergeCell ref="B10978:D10978"/>
    <mergeCell ref="B10979:D10979"/>
    <mergeCell ref="B10980:D10980"/>
    <mergeCell ref="B10969:D10969"/>
    <mergeCell ref="B10970:D10970"/>
    <mergeCell ref="B10971:D10971"/>
    <mergeCell ref="B10972:D10972"/>
    <mergeCell ref="B10973:D10973"/>
    <mergeCell ref="B10974:D10974"/>
    <mergeCell ref="B10963:D10963"/>
    <mergeCell ref="B10964:D10964"/>
    <mergeCell ref="B10965:D10965"/>
    <mergeCell ref="B10966:D10966"/>
    <mergeCell ref="B10967:D10967"/>
    <mergeCell ref="B10968:D10968"/>
    <mergeCell ref="B10957:D10957"/>
    <mergeCell ref="B10958:D10958"/>
    <mergeCell ref="B10959:D10959"/>
    <mergeCell ref="B10960:D10960"/>
    <mergeCell ref="B10961:D10961"/>
    <mergeCell ref="B10962:D10962"/>
    <mergeCell ref="B11023:D11023"/>
    <mergeCell ref="B11024:D11024"/>
    <mergeCell ref="B11025:D11025"/>
    <mergeCell ref="B11026:D11026"/>
    <mergeCell ref="B11027:D11027"/>
    <mergeCell ref="B11028:D11028"/>
    <mergeCell ref="B11017:D11017"/>
    <mergeCell ref="B11018:D11018"/>
    <mergeCell ref="B11019:D11019"/>
    <mergeCell ref="B11020:D11020"/>
    <mergeCell ref="B11021:D11021"/>
    <mergeCell ref="B11022:D11022"/>
    <mergeCell ref="B11011:D11011"/>
    <mergeCell ref="B11012:D11012"/>
    <mergeCell ref="B11013:D11013"/>
    <mergeCell ref="B11014:D11014"/>
    <mergeCell ref="B11015:D11015"/>
    <mergeCell ref="B11016:D11016"/>
    <mergeCell ref="B11005:D11005"/>
    <mergeCell ref="B11006:D11006"/>
    <mergeCell ref="B11007:D11007"/>
    <mergeCell ref="B11008:D11008"/>
    <mergeCell ref="B11009:D11009"/>
    <mergeCell ref="B11010:D11010"/>
    <mergeCell ref="B10999:D10999"/>
    <mergeCell ref="B11000:D11000"/>
    <mergeCell ref="B11001:D11001"/>
    <mergeCell ref="B11002:D11002"/>
    <mergeCell ref="B11003:D11003"/>
    <mergeCell ref="B11004:D11004"/>
    <mergeCell ref="B10993:D10993"/>
    <mergeCell ref="B10994:D10994"/>
    <mergeCell ref="B10995:D10995"/>
    <mergeCell ref="B10996:D10996"/>
    <mergeCell ref="B10997:D10997"/>
    <mergeCell ref="B10998:D10998"/>
    <mergeCell ref="B11059:D11059"/>
    <mergeCell ref="B11060:D11060"/>
    <mergeCell ref="B11061:D11061"/>
    <mergeCell ref="B11062:D11062"/>
    <mergeCell ref="B11063:D11063"/>
    <mergeCell ref="B11064:D11064"/>
    <mergeCell ref="B11053:D11053"/>
    <mergeCell ref="B11054:D11054"/>
    <mergeCell ref="B11055:D11055"/>
    <mergeCell ref="B11056:D11056"/>
    <mergeCell ref="B11057:D11057"/>
    <mergeCell ref="B11058:D11058"/>
    <mergeCell ref="B11047:D11047"/>
    <mergeCell ref="B11048:D11048"/>
    <mergeCell ref="B11049:D11049"/>
    <mergeCell ref="B11050:D11050"/>
    <mergeCell ref="B11051:D11051"/>
    <mergeCell ref="B11052:D11052"/>
    <mergeCell ref="B11041:D11041"/>
    <mergeCell ref="B11042:D11042"/>
    <mergeCell ref="B11043:D11043"/>
    <mergeCell ref="B11044:D11044"/>
    <mergeCell ref="B11045:D11045"/>
    <mergeCell ref="B11046:D11046"/>
    <mergeCell ref="B11035:D11035"/>
    <mergeCell ref="B11036:D11036"/>
    <mergeCell ref="B11037:D11037"/>
    <mergeCell ref="B11038:D11038"/>
    <mergeCell ref="B11039:D11039"/>
    <mergeCell ref="B11040:D11040"/>
    <mergeCell ref="B11029:D11029"/>
    <mergeCell ref="B11030:D11030"/>
    <mergeCell ref="B11031:D11031"/>
    <mergeCell ref="B11032:D11032"/>
    <mergeCell ref="B11033:D11033"/>
    <mergeCell ref="B11034:D11034"/>
    <mergeCell ref="B11095:D11095"/>
    <mergeCell ref="B11096:D11096"/>
    <mergeCell ref="B11097:D11097"/>
    <mergeCell ref="B11098:D11098"/>
    <mergeCell ref="B11099:D11099"/>
    <mergeCell ref="B11100:D11100"/>
    <mergeCell ref="B11089:D11089"/>
    <mergeCell ref="B11090:D11090"/>
    <mergeCell ref="B11091:D11091"/>
    <mergeCell ref="B11092:D11092"/>
    <mergeCell ref="B11093:D11093"/>
    <mergeCell ref="B11094:D11094"/>
    <mergeCell ref="B11083:D11083"/>
    <mergeCell ref="B11084:D11084"/>
    <mergeCell ref="B11085:D11085"/>
    <mergeCell ref="B11086:D11086"/>
    <mergeCell ref="B11087:D11087"/>
    <mergeCell ref="B11088:D11088"/>
    <mergeCell ref="B11077:D11077"/>
    <mergeCell ref="B11078:D11078"/>
    <mergeCell ref="B11079:D11079"/>
    <mergeCell ref="B11080:D11080"/>
    <mergeCell ref="B11081:D11081"/>
    <mergeCell ref="B11082:D11082"/>
    <mergeCell ref="B11071:D11071"/>
    <mergeCell ref="B11072:D11072"/>
    <mergeCell ref="B11073:D11073"/>
    <mergeCell ref="B11074:D11074"/>
    <mergeCell ref="B11075:D11075"/>
    <mergeCell ref="B11076:D11076"/>
    <mergeCell ref="B11065:D11065"/>
    <mergeCell ref="B11066:D11066"/>
    <mergeCell ref="B11067:D11067"/>
    <mergeCell ref="B11068:D11068"/>
    <mergeCell ref="B11069:D11069"/>
    <mergeCell ref="B11070:D11070"/>
    <mergeCell ref="B11131:D11131"/>
    <mergeCell ref="B11132:D11132"/>
    <mergeCell ref="B11133:D11133"/>
    <mergeCell ref="B11134:D11134"/>
    <mergeCell ref="B11135:D11135"/>
    <mergeCell ref="B11136:D11136"/>
    <mergeCell ref="B11125:D11125"/>
    <mergeCell ref="B11126:D11126"/>
    <mergeCell ref="B11127:D11127"/>
    <mergeCell ref="B11128:D11128"/>
    <mergeCell ref="B11129:D11129"/>
    <mergeCell ref="B11130:D11130"/>
    <mergeCell ref="B11119:D11119"/>
    <mergeCell ref="B11120:D11120"/>
    <mergeCell ref="B11121:D11121"/>
    <mergeCell ref="B11122:D11122"/>
    <mergeCell ref="B11123:D11123"/>
    <mergeCell ref="B11124:D11124"/>
    <mergeCell ref="B11113:D11113"/>
    <mergeCell ref="B11114:D11114"/>
    <mergeCell ref="B11115:D11115"/>
    <mergeCell ref="B11116:D11116"/>
    <mergeCell ref="B11117:D11117"/>
    <mergeCell ref="B11118:D11118"/>
    <mergeCell ref="B11107:D11107"/>
    <mergeCell ref="B11108:D11108"/>
    <mergeCell ref="B11109:D11109"/>
    <mergeCell ref="B11110:D11110"/>
    <mergeCell ref="B11111:D11111"/>
    <mergeCell ref="B11112:D11112"/>
    <mergeCell ref="B11101:D11101"/>
    <mergeCell ref="B11102:D11102"/>
    <mergeCell ref="B11103:D11103"/>
    <mergeCell ref="B11104:D11104"/>
    <mergeCell ref="B11105:D11105"/>
    <mergeCell ref="B11106:D11106"/>
    <mergeCell ref="B11167:D11167"/>
    <mergeCell ref="B11168:D11168"/>
    <mergeCell ref="B11169:D11169"/>
    <mergeCell ref="B11170:D11170"/>
    <mergeCell ref="B11171:D11171"/>
    <mergeCell ref="B11172:D11172"/>
    <mergeCell ref="B11161:D11161"/>
    <mergeCell ref="B11162:D11162"/>
    <mergeCell ref="B11163:D11163"/>
    <mergeCell ref="B11164:D11164"/>
    <mergeCell ref="B11165:D11165"/>
    <mergeCell ref="B11166:D11166"/>
    <mergeCell ref="B11155:D11155"/>
    <mergeCell ref="B11156:D11156"/>
    <mergeCell ref="B11157:D11157"/>
    <mergeCell ref="B11158:D11158"/>
    <mergeCell ref="B11159:D11159"/>
    <mergeCell ref="B11160:D11160"/>
    <mergeCell ref="B11149:D11149"/>
    <mergeCell ref="B11150:D11150"/>
    <mergeCell ref="B11151:D11151"/>
    <mergeCell ref="B11152:D11152"/>
    <mergeCell ref="B11153:D11153"/>
    <mergeCell ref="B11154:D11154"/>
    <mergeCell ref="B11143:D11143"/>
    <mergeCell ref="B11144:D11144"/>
    <mergeCell ref="B11145:D11145"/>
    <mergeCell ref="B11146:D11146"/>
    <mergeCell ref="B11147:D11147"/>
    <mergeCell ref="B11148:D11148"/>
    <mergeCell ref="B11137:D11137"/>
    <mergeCell ref="B11138:D11138"/>
    <mergeCell ref="B11139:D11139"/>
    <mergeCell ref="B11140:D11140"/>
    <mergeCell ref="B11141:D11141"/>
    <mergeCell ref="B11142:D11142"/>
    <mergeCell ref="B11203:D11203"/>
    <mergeCell ref="B11204:D11204"/>
    <mergeCell ref="B11205:D11205"/>
    <mergeCell ref="B11206:D11206"/>
    <mergeCell ref="B11207:D11207"/>
    <mergeCell ref="B11208:D11208"/>
    <mergeCell ref="B11197:D11197"/>
    <mergeCell ref="B11198:D11198"/>
    <mergeCell ref="B11199:D11199"/>
    <mergeCell ref="B11200:D11200"/>
    <mergeCell ref="B11201:D11201"/>
    <mergeCell ref="B11202:D11202"/>
    <mergeCell ref="B11191:D11191"/>
    <mergeCell ref="B11192:D11192"/>
    <mergeCell ref="B11193:D11193"/>
    <mergeCell ref="B11194:D11194"/>
    <mergeCell ref="B11195:D11195"/>
    <mergeCell ref="B11196:D11196"/>
    <mergeCell ref="B11185:D11185"/>
    <mergeCell ref="B11186:D11186"/>
    <mergeCell ref="B11187:D11187"/>
    <mergeCell ref="B11188:D11188"/>
    <mergeCell ref="B11189:D11189"/>
    <mergeCell ref="B11190:D11190"/>
    <mergeCell ref="B11179:D11179"/>
    <mergeCell ref="B11180:D11180"/>
    <mergeCell ref="B11181:D11181"/>
    <mergeCell ref="B11182:D11182"/>
    <mergeCell ref="B11183:D11183"/>
    <mergeCell ref="B11184:D11184"/>
    <mergeCell ref="B11173:D11173"/>
    <mergeCell ref="B11174:D11174"/>
    <mergeCell ref="B11175:D11175"/>
    <mergeCell ref="B11176:D11176"/>
    <mergeCell ref="B11177:D11177"/>
    <mergeCell ref="B11178:D11178"/>
    <mergeCell ref="B11239:D11239"/>
    <mergeCell ref="B11240:D11240"/>
    <mergeCell ref="B11241:D11241"/>
    <mergeCell ref="B11242:D11242"/>
    <mergeCell ref="B11243:D11243"/>
    <mergeCell ref="B11244:D11244"/>
    <mergeCell ref="B11233:D11233"/>
    <mergeCell ref="B11234:D11234"/>
    <mergeCell ref="B11235:D11235"/>
    <mergeCell ref="B11236:D11236"/>
    <mergeCell ref="B11237:D11237"/>
    <mergeCell ref="B11238:D11238"/>
    <mergeCell ref="B11227:D11227"/>
    <mergeCell ref="B11228:D11228"/>
    <mergeCell ref="B11229:D11229"/>
    <mergeCell ref="B11230:D11230"/>
    <mergeCell ref="B11231:D11231"/>
    <mergeCell ref="B11232:D11232"/>
    <mergeCell ref="B11221:D11221"/>
    <mergeCell ref="B11222:D11222"/>
    <mergeCell ref="B11223:D11223"/>
    <mergeCell ref="B11224:D11224"/>
    <mergeCell ref="B11225:D11225"/>
    <mergeCell ref="B11226:D11226"/>
    <mergeCell ref="B11215:D11215"/>
    <mergeCell ref="B11216:D11216"/>
    <mergeCell ref="B11217:D11217"/>
    <mergeCell ref="B11218:D11218"/>
    <mergeCell ref="B11219:D11219"/>
    <mergeCell ref="B11220:D11220"/>
    <mergeCell ref="B11209:D11209"/>
    <mergeCell ref="B11210:D11210"/>
    <mergeCell ref="B11211:D11211"/>
    <mergeCell ref="B11212:D11212"/>
    <mergeCell ref="B11213:D11213"/>
    <mergeCell ref="B11214:D11214"/>
    <mergeCell ref="B11275:D11275"/>
    <mergeCell ref="B11276:D11276"/>
    <mergeCell ref="B11277:D11277"/>
    <mergeCell ref="B11278:D11278"/>
    <mergeCell ref="B11279:D11279"/>
    <mergeCell ref="B11280:D11280"/>
    <mergeCell ref="B11269:D11269"/>
    <mergeCell ref="B11270:D11270"/>
    <mergeCell ref="B11271:D11271"/>
    <mergeCell ref="B11272:D11272"/>
    <mergeCell ref="B11273:D11273"/>
    <mergeCell ref="B11274:D11274"/>
    <mergeCell ref="B11263:D11263"/>
    <mergeCell ref="B11264:D11264"/>
    <mergeCell ref="B11265:D11265"/>
    <mergeCell ref="B11266:D11266"/>
    <mergeCell ref="B11267:D11267"/>
    <mergeCell ref="B11268:D11268"/>
    <mergeCell ref="B11257:D11257"/>
    <mergeCell ref="B11258:D11258"/>
    <mergeCell ref="B11259:D11259"/>
    <mergeCell ref="B11260:D11260"/>
    <mergeCell ref="B11261:D11261"/>
    <mergeCell ref="B11262:D11262"/>
    <mergeCell ref="B11251:D11251"/>
    <mergeCell ref="B11252:D11252"/>
    <mergeCell ref="B11253:D11253"/>
    <mergeCell ref="B11254:D11254"/>
    <mergeCell ref="B11255:D11255"/>
    <mergeCell ref="B11256:D11256"/>
    <mergeCell ref="B11245:D11245"/>
    <mergeCell ref="B11246:D11246"/>
    <mergeCell ref="B11247:D11247"/>
    <mergeCell ref="B11248:D11248"/>
    <mergeCell ref="B11249:D11249"/>
    <mergeCell ref="B11250:D11250"/>
    <mergeCell ref="B11311:D11311"/>
    <mergeCell ref="B11312:D11312"/>
    <mergeCell ref="B11313:D11313"/>
    <mergeCell ref="B11314:D11314"/>
    <mergeCell ref="B11315:D11315"/>
    <mergeCell ref="B11316:D11316"/>
    <mergeCell ref="B11305:D11305"/>
    <mergeCell ref="B11306:D11306"/>
    <mergeCell ref="B11307:D11307"/>
    <mergeCell ref="B11308:D11308"/>
    <mergeCell ref="B11309:D11309"/>
    <mergeCell ref="B11310:D11310"/>
    <mergeCell ref="B11299:D11299"/>
    <mergeCell ref="B11300:D11300"/>
    <mergeCell ref="B11301:D11301"/>
    <mergeCell ref="B11302:D11302"/>
    <mergeCell ref="B11303:D11303"/>
    <mergeCell ref="B11304:D11304"/>
    <mergeCell ref="B11293:D11293"/>
    <mergeCell ref="B11294:D11294"/>
    <mergeCell ref="B11295:D11295"/>
    <mergeCell ref="B11296:D11296"/>
    <mergeCell ref="B11297:D11297"/>
    <mergeCell ref="B11298:D11298"/>
    <mergeCell ref="B11287:D11287"/>
    <mergeCell ref="B11288:D11288"/>
    <mergeCell ref="B11289:D11289"/>
    <mergeCell ref="B11290:D11290"/>
    <mergeCell ref="B11291:D11291"/>
    <mergeCell ref="B11292:D11292"/>
    <mergeCell ref="B11281:D11281"/>
    <mergeCell ref="B11282:D11282"/>
    <mergeCell ref="B11283:D11283"/>
    <mergeCell ref="B11284:D11284"/>
    <mergeCell ref="B11285:D11285"/>
    <mergeCell ref="B11286:D11286"/>
    <mergeCell ref="B11347:D11347"/>
    <mergeCell ref="B11348:D11348"/>
    <mergeCell ref="B11349:D11349"/>
    <mergeCell ref="B11350:D11350"/>
    <mergeCell ref="B11351:D11351"/>
    <mergeCell ref="B11352:D11352"/>
    <mergeCell ref="B11341:D11341"/>
    <mergeCell ref="B11342:D11342"/>
    <mergeCell ref="B11343:D11343"/>
    <mergeCell ref="B11344:D11344"/>
    <mergeCell ref="B11345:D11345"/>
    <mergeCell ref="B11346:D11346"/>
    <mergeCell ref="B11335:D11335"/>
    <mergeCell ref="B11336:D11336"/>
    <mergeCell ref="B11337:D11337"/>
    <mergeCell ref="B11338:D11338"/>
    <mergeCell ref="B11339:D11339"/>
    <mergeCell ref="B11340:D11340"/>
    <mergeCell ref="B11329:D11329"/>
    <mergeCell ref="B11330:D11330"/>
    <mergeCell ref="B11331:D11331"/>
    <mergeCell ref="B11332:D11332"/>
    <mergeCell ref="B11333:D11333"/>
    <mergeCell ref="B11334:D11334"/>
    <mergeCell ref="B11323:D11323"/>
    <mergeCell ref="B11324:D11324"/>
    <mergeCell ref="B11325:D11325"/>
    <mergeCell ref="B11326:D11326"/>
    <mergeCell ref="B11327:D11327"/>
    <mergeCell ref="B11328:D11328"/>
    <mergeCell ref="B11317:D11317"/>
    <mergeCell ref="B11318:D11318"/>
    <mergeCell ref="B11319:D11319"/>
    <mergeCell ref="B11320:D11320"/>
    <mergeCell ref="B11321:D11321"/>
    <mergeCell ref="B11322:D11322"/>
    <mergeCell ref="B11383:D11383"/>
    <mergeCell ref="B11384:D11384"/>
    <mergeCell ref="B11385:D11385"/>
    <mergeCell ref="B11386:D11386"/>
    <mergeCell ref="B11387:D11387"/>
    <mergeCell ref="B11388:D11388"/>
    <mergeCell ref="B11377:D11377"/>
    <mergeCell ref="B11378:D11378"/>
    <mergeCell ref="B11379:D11379"/>
    <mergeCell ref="B11380:D11380"/>
    <mergeCell ref="B11381:D11381"/>
    <mergeCell ref="B11382:D11382"/>
    <mergeCell ref="B11371:D11371"/>
    <mergeCell ref="B11372:D11372"/>
    <mergeCell ref="B11373:D11373"/>
    <mergeCell ref="B11374:D11374"/>
    <mergeCell ref="B11375:D11375"/>
    <mergeCell ref="B11376:D11376"/>
    <mergeCell ref="B11365:D11365"/>
    <mergeCell ref="B11366:D11366"/>
    <mergeCell ref="B11367:D11367"/>
    <mergeCell ref="B11368:D11368"/>
    <mergeCell ref="B11369:D11369"/>
    <mergeCell ref="B11370:D11370"/>
    <mergeCell ref="B11359:D11359"/>
    <mergeCell ref="B11360:D11360"/>
    <mergeCell ref="B11361:D11361"/>
    <mergeCell ref="B11362:D11362"/>
    <mergeCell ref="B11363:D11363"/>
    <mergeCell ref="B11364:D11364"/>
    <mergeCell ref="B11353:D11353"/>
    <mergeCell ref="B11354:D11354"/>
    <mergeCell ref="B11355:D11355"/>
    <mergeCell ref="B11356:D11356"/>
    <mergeCell ref="B11357:D11357"/>
    <mergeCell ref="B11358:D11358"/>
    <mergeCell ref="B11419:D11419"/>
    <mergeCell ref="B11420:D11420"/>
    <mergeCell ref="B11421:D11421"/>
    <mergeCell ref="B11422:D11422"/>
    <mergeCell ref="B11423:D11423"/>
    <mergeCell ref="B11424:D11424"/>
    <mergeCell ref="B11413:D11413"/>
    <mergeCell ref="B11414:D11414"/>
    <mergeCell ref="B11415:D11415"/>
    <mergeCell ref="B11416:D11416"/>
    <mergeCell ref="B11417:D11417"/>
    <mergeCell ref="B11418:D11418"/>
    <mergeCell ref="B11407:D11407"/>
    <mergeCell ref="B11408:D11408"/>
    <mergeCell ref="B11409:D11409"/>
    <mergeCell ref="B11410:D11410"/>
    <mergeCell ref="B11411:D11411"/>
    <mergeCell ref="B11412:D11412"/>
    <mergeCell ref="B11401:D11401"/>
    <mergeCell ref="B11402:D11402"/>
    <mergeCell ref="B11403:D11403"/>
    <mergeCell ref="B11404:D11404"/>
    <mergeCell ref="B11405:D11405"/>
    <mergeCell ref="B11406:D11406"/>
    <mergeCell ref="B11395:D11395"/>
    <mergeCell ref="B11396:D11396"/>
    <mergeCell ref="B11397:D11397"/>
    <mergeCell ref="B11398:D11398"/>
    <mergeCell ref="B11399:D11399"/>
    <mergeCell ref="B11400:D11400"/>
    <mergeCell ref="B11389:D11389"/>
    <mergeCell ref="B11390:D11390"/>
    <mergeCell ref="B11391:D11391"/>
    <mergeCell ref="B11392:D11392"/>
    <mergeCell ref="B11393:D11393"/>
    <mergeCell ref="B11394:D11394"/>
    <mergeCell ref="B11455:D11455"/>
    <mergeCell ref="B11456:D11456"/>
    <mergeCell ref="B11457:D11457"/>
    <mergeCell ref="B11458:D11458"/>
    <mergeCell ref="B11459:D11459"/>
    <mergeCell ref="B11460:D11460"/>
    <mergeCell ref="B11449:D11449"/>
    <mergeCell ref="B11450:D11450"/>
    <mergeCell ref="B11451:D11451"/>
    <mergeCell ref="B11452:D11452"/>
    <mergeCell ref="B11453:D11453"/>
    <mergeCell ref="B11454:D11454"/>
    <mergeCell ref="B11443:D11443"/>
    <mergeCell ref="B11444:D11444"/>
    <mergeCell ref="B11445:D11445"/>
    <mergeCell ref="B11446:D11446"/>
    <mergeCell ref="B11447:D11447"/>
    <mergeCell ref="B11448:D11448"/>
    <mergeCell ref="B11437:D11437"/>
    <mergeCell ref="B11438:D11438"/>
    <mergeCell ref="B11439:D11439"/>
    <mergeCell ref="B11440:D11440"/>
    <mergeCell ref="B11441:D11441"/>
    <mergeCell ref="B11442:D11442"/>
    <mergeCell ref="B11431:D11431"/>
    <mergeCell ref="B11432:D11432"/>
    <mergeCell ref="B11433:D11433"/>
    <mergeCell ref="B11434:D11434"/>
    <mergeCell ref="B11435:D11435"/>
    <mergeCell ref="B11436:D11436"/>
    <mergeCell ref="B11425:D11425"/>
    <mergeCell ref="B11426:D11426"/>
    <mergeCell ref="B11427:D11427"/>
    <mergeCell ref="B11428:D11428"/>
    <mergeCell ref="B11429:D11429"/>
    <mergeCell ref="B11430:D11430"/>
    <mergeCell ref="B11491:D11491"/>
    <mergeCell ref="B11492:D11492"/>
    <mergeCell ref="B11493:D11493"/>
    <mergeCell ref="B11494:D11494"/>
    <mergeCell ref="B11495:D11495"/>
    <mergeCell ref="B11496:D11496"/>
    <mergeCell ref="B11485:D11485"/>
    <mergeCell ref="B11486:D11486"/>
    <mergeCell ref="B11487:D11487"/>
    <mergeCell ref="B11488:D11488"/>
    <mergeCell ref="B11489:D11489"/>
    <mergeCell ref="B11490:D11490"/>
    <mergeCell ref="B11479:D11479"/>
    <mergeCell ref="B11480:D11480"/>
    <mergeCell ref="B11481:D11481"/>
    <mergeCell ref="B11482:D11482"/>
    <mergeCell ref="B11483:D11483"/>
    <mergeCell ref="B11484:D11484"/>
    <mergeCell ref="B11473:D11473"/>
    <mergeCell ref="B11474:D11474"/>
    <mergeCell ref="B11475:D11475"/>
    <mergeCell ref="B11476:D11476"/>
    <mergeCell ref="B11477:D11477"/>
    <mergeCell ref="B11478:D11478"/>
    <mergeCell ref="B11467:D11467"/>
    <mergeCell ref="B11468:D11468"/>
    <mergeCell ref="B11469:D11469"/>
    <mergeCell ref="B11470:D11470"/>
    <mergeCell ref="B11471:D11471"/>
    <mergeCell ref="B11472:D11472"/>
    <mergeCell ref="B11461:D11461"/>
    <mergeCell ref="B11462:D11462"/>
    <mergeCell ref="B11463:D11463"/>
    <mergeCell ref="B11464:D11464"/>
    <mergeCell ref="B11465:D11465"/>
    <mergeCell ref="B11466:D11466"/>
    <mergeCell ref="B11527:D11527"/>
    <mergeCell ref="B11528:D11528"/>
    <mergeCell ref="B11529:D11529"/>
    <mergeCell ref="B11530:D11530"/>
    <mergeCell ref="B11531:D11531"/>
    <mergeCell ref="B11532:D11532"/>
    <mergeCell ref="B11521:D11521"/>
    <mergeCell ref="B11522:D11522"/>
    <mergeCell ref="B11523:D11523"/>
    <mergeCell ref="B11524:D11524"/>
    <mergeCell ref="B11525:D11525"/>
    <mergeCell ref="B11526:D11526"/>
    <mergeCell ref="B11515:D11515"/>
    <mergeCell ref="B11516:D11516"/>
    <mergeCell ref="B11517:D11517"/>
    <mergeCell ref="B11518:D11518"/>
    <mergeCell ref="B11519:D11519"/>
    <mergeCell ref="B11520:D11520"/>
    <mergeCell ref="B11509:D11509"/>
    <mergeCell ref="B11510:D11510"/>
    <mergeCell ref="B11511:D11511"/>
    <mergeCell ref="B11512:D11512"/>
    <mergeCell ref="B11513:D11513"/>
    <mergeCell ref="B11514:D11514"/>
    <mergeCell ref="B11503:D11503"/>
    <mergeCell ref="B11504:D11504"/>
    <mergeCell ref="B11505:D11505"/>
    <mergeCell ref="B11506:D11506"/>
    <mergeCell ref="B11507:D11507"/>
    <mergeCell ref="B11508:D11508"/>
    <mergeCell ref="B11497:D11497"/>
    <mergeCell ref="B11498:D11498"/>
    <mergeCell ref="B11499:D11499"/>
    <mergeCell ref="B11500:D11500"/>
    <mergeCell ref="B11501:D11501"/>
    <mergeCell ref="B11502:D11502"/>
    <mergeCell ref="B11563:D11563"/>
    <mergeCell ref="B11564:D11564"/>
    <mergeCell ref="B11565:D11565"/>
    <mergeCell ref="B11566:D11566"/>
    <mergeCell ref="B11567:D11567"/>
    <mergeCell ref="B11568:D11568"/>
    <mergeCell ref="B11557:D11557"/>
    <mergeCell ref="B11558:D11558"/>
    <mergeCell ref="B11559:D11559"/>
    <mergeCell ref="B11560:D11560"/>
    <mergeCell ref="B11561:D11561"/>
    <mergeCell ref="B11562:D11562"/>
    <mergeCell ref="B11551:D11551"/>
    <mergeCell ref="B11552:D11552"/>
    <mergeCell ref="B11553:D11553"/>
    <mergeCell ref="B11554:D11554"/>
    <mergeCell ref="B11555:D11555"/>
    <mergeCell ref="B11556:D11556"/>
    <mergeCell ref="B11545:D11545"/>
    <mergeCell ref="B11546:D11546"/>
    <mergeCell ref="B11547:D11547"/>
    <mergeCell ref="B11548:D11548"/>
    <mergeCell ref="B11549:D11549"/>
    <mergeCell ref="B11550:D11550"/>
    <mergeCell ref="B11539:D11539"/>
    <mergeCell ref="B11540:D11540"/>
    <mergeCell ref="B11541:D11541"/>
    <mergeCell ref="B11542:D11542"/>
    <mergeCell ref="B11543:D11543"/>
    <mergeCell ref="B11544:D11544"/>
    <mergeCell ref="B11533:D11533"/>
    <mergeCell ref="B11534:D11534"/>
    <mergeCell ref="B11535:D11535"/>
    <mergeCell ref="B11536:D11536"/>
    <mergeCell ref="B11537:D11537"/>
    <mergeCell ref="B11538:D11538"/>
    <mergeCell ref="B11599:D11599"/>
    <mergeCell ref="B11600:D11600"/>
    <mergeCell ref="B11601:D11601"/>
    <mergeCell ref="B11602:D11602"/>
    <mergeCell ref="B11603:D11603"/>
    <mergeCell ref="B11604:D11604"/>
    <mergeCell ref="B11593:D11593"/>
    <mergeCell ref="B11594:D11594"/>
    <mergeCell ref="B11595:D11595"/>
    <mergeCell ref="B11596:D11596"/>
    <mergeCell ref="B11597:D11597"/>
    <mergeCell ref="B11598:D11598"/>
    <mergeCell ref="B11587:D11587"/>
    <mergeCell ref="B11588:D11588"/>
    <mergeCell ref="B11589:D11589"/>
    <mergeCell ref="B11590:D11590"/>
    <mergeCell ref="B11591:D11591"/>
    <mergeCell ref="B11592:D11592"/>
    <mergeCell ref="B11581:D11581"/>
    <mergeCell ref="B11582:D11582"/>
    <mergeCell ref="B11583:D11583"/>
    <mergeCell ref="B11584:D11584"/>
    <mergeCell ref="B11585:D11585"/>
    <mergeCell ref="B11586:D11586"/>
    <mergeCell ref="B11575:D11575"/>
    <mergeCell ref="B11576:D11576"/>
    <mergeCell ref="B11577:D11577"/>
    <mergeCell ref="B11578:D11578"/>
    <mergeCell ref="B11579:D11579"/>
    <mergeCell ref="B11580:D11580"/>
    <mergeCell ref="B11569:D11569"/>
    <mergeCell ref="B11570:D11570"/>
    <mergeCell ref="B11571:D11571"/>
    <mergeCell ref="B11572:D11572"/>
    <mergeCell ref="B11573:D11573"/>
    <mergeCell ref="B11574:D11574"/>
    <mergeCell ref="B11635:D11635"/>
    <mergeCell ref="B11636:D11636"/>
    <mergeCell ref="B11637:D11637"/>
    <mergeCell ref="B11638:D11638"/>
    <mergeCell ref="B11639:D11639"/>
    <mergeCell ref="B11640:D11640"/>
    <mergeCell ref="B11629:D11629"/>
    <mergeCell ref="B11630:D11630"/>
    <mergeCell ref="B11631:D11631"/>
    <mergeCell ref="B11632:D11632"/>
    <mergeCell ref="B11633:D11633"/>
    <mergeCell ref="B11634:D11634"/>
    <mergeCell ref="B11623:D11623"/>
    <mergeCell ref="B11624:D11624"/>
    <mergeCell ref="B11625:D11625"/>
    <mergeCell ref="B11626:D11626"/>
    <mergeCell ref="B11627:D11627"/>
    <mergeCell ref="B11628:D11628"/>
    <mergeCell ref="B11617:D11617"/>
    <mergeCell ref="B11618:D11618"/>
    <mergeCell ref="B11619:D11619"/>
    <mergeCell ref="B11620:D11620"/>
    <mergeCell ref="B11621:D11621"/>
    <mergeCell ref="B11622:D11622"/>
    <mergeCell ref="B11611:D11611"/>
    <mergeCell ref="B11612:D11612"/>
    <mergeCell ref="B11613:D11613"/>
    <mergeCell ref="B11614:D11614"/>
    <mergeCell ref="B11615:D11615"/>
    <mergeCell ref="B11616:D11616"/>
    <mergeCell ref="B11605:D11605"/>
    <mergeCell ref="B11606:D11606"/>
    <mergeCell ref="B11607:D11607"/>
    <mergeCell ref="B11608:D11608"/>
    <mergeCell ref="B11609:D11609"/>
    <mergeCell ref="B11610:D11610"/>
    <mergeCell ref="B11671:D11671"/>
    <mergeCell ref="B11672:D11672"/>
    <mergeCell ref="B11673:D11673"/>
    <mergeCell ref="B11674:D11674"/>
    <mergeCell ref="B11675:D11675"/>
    <mergeCell ref="B11676:D11676"/>
    <mergeCell ref="B11665:D11665"/>
    <mergeCell ref="B11666:D11666"/>
    <mergeCell ref="B11667:D11667"/>
    <mergeCell ref="B11668:D11668"/>
    <mergeCell ref="B11669:D11669"/>
    <mergeCell ref="B11670:D11670"/>
    <mergeCell ref="B11659:D11659"/>
    <mergeCell ref="B11660:D11660"/>
    <mergeCell ref="B11661:D11661"/>
    <mergeCell ref="B11662:D11662"/>
    <mergeCell ref="B11663:D11663"/>
    <mergeCell ref="B11664:D11664"/>
    <mergeCell ref="B11653:D11653"/>
    <mergeCell ref="B11654:D11654"/>
    <mergeCell ref="B11655:D11655"/>
    <mergeCell ref="B11656:D11656"/>
    <mergeCell ref="B11657:D11657"/>
    <mergeCell ref="B11658:D11658"/>
    <mergeCell ref="B11647:D11647"/>
    <mergeCell ref="B11648:D11648"/>
    <mergeCell ref="B11649:D11649"/>
    <mergeCell ref="B11650:D11650"/>
    <mergeCell ref="B11651:D11651"/>
    <mergeCell ref="B11652:D11652"/>
    <mergeCell ref="B11641:D11641"/>
    <mergeCell ref="B11642:D11642"/>
    <mergeCell ref="B11643:D11643"/>
    <mergeCell ref="B11644:D11644"/>
    <mergeCell ref="B11645:D11645"/>
    <mergeCell ref="B11646:D11646"/>
    <mergeCell ref="B11707:D11707"/>
    <mergeCell ref="B11708:D11708"/>
    <mergeCell ref="B11709:D11709"/>
    <mergeCell ref="B11710:D11710"/>
    <mergeCell ref="B11711:D11711"/>
    <mergeCell ref="B11712:D11712"/>
    <mergeCell ref="B11701:D11701"/>
    <mergeCell ref="B11702:D11702"/>
    <mergeCell ref="B11703:D11703"/>
    <mergeCell ref="B11704:D11704"/>
    <mergeCell ref="B11705:D11705"/>
    <mergeCell ref="B11706:D11706"/>
    <mergeCell ref="B11695:D11695"/>
    <mergeCell ref="B11696:D11696"/>
    <mergeCell ref="B11697:D11697"/>
    <mergeCell ref="B11698:D11698"/>
    <mergeCell ref="B11699:D11699"/>
    <mergeCell ref="B11700:D11700"/>
    <mergeCell ref="B11689:D11689"/>
    <mergeCell ref="B11690:D11690"/>
    <mergeCell ref="B11691:D11691"/>
    <mergeCell ref="B11692:D11692"/>
    <mergeCell ref="B11693:D11693"/>
    <mergeCell ref="B11694:D11694"/>
    <mergeCell ref="B11683:D11683"/>
    <mergeCell ref="B11684:D11684"/>
    <mergeCell ref="B11685:D11685"/>
    <mergeCell ref="B11686:D11686"/>
    <mergeCell ref="B11687:D11687"/>
    <mergeCell ref="B11688:D11688"/>
    <mergeCell ref="B11677:D11677"/>
    <mergeCell ref="B11678:D11678"/>
    <mergeCell ref="B11679:D11679"/>
    <mergeCell ref="B11680:D11680"/>
    <mergeCell ref="B11681:D11681"/>
    <mergeCell ref="B11682:D11682"/>
    <mergeCell ref="B11743:D11743"/>
    <mergeCell ref="B11744:D11744"/>
    <mergeCell ref="B11745:D11745"/>
    <mergeCell ref="B11746:D11746"/>
    <mergeCell ref="B11747:D11747"/>
    <mergeCell ref="B11748:D11748"/>
    <mergeCell ref="B11737:D11737"/>
    <mergeCell ref="B11738:D11738"/>
    <mergeCell ref="B11739:D11739"/>
    <mergeCell ref="B11740:D11740"/>
    <mergeCell ref="B11741:D11741"/>
    <mergeCell ref="B11742:D11742"/>
    <mergeCell ref="B11731:D11731"/>
    <mergeCell ref="B11732:D11732"/>
    <mergeCell ref="B11733:D11733"/>
    <mergeCell ref="B11734:D11734"/>
    <mergeCell ref="B11735:D11735"/>
    <mergeCell ref="B11736:D11736"/>
    <mergeCell ref="B11725:D11725"/>
    <mergeCell ref="B11726:D11726"/>
    <mergeCell ref="B11727:D11727"/>
    <mergeCell ref="B11728:D11728"/>
    <mergeCell ref="B11729:D11729"/>
    <mergeCell ref="B11730:D11730"/>
    <mergeCell ref="B11719:D11719"/>
    <mergeCell ref="B11720:D11720"/>
    <mergeCell ref="B11721:D11721"/>
    <mergeCell ref="B11722:D11722"/>
    <mergeCell ref="B11723:D11723"/>
    <mergeCell ref="B11724:D11724"/>
    <mergeCell ref="B11713:D11713"/>
    <mergeCell ref="B11714:D11714"/>
    <mergeCell ref="B11715:D11715"/>
    <mergeCell ref="B11716:D11716"/>
    <mergeCell ref="B11717:D11717"/>
    <mergeCell ref="B11718:D11718"/>
    <mergeCell ref="B11779:D11779"/>
    <mergeCell ref="B11780:D11780"/>
    <mergeCell ref="B11781:D11781"/>
    <mergeCell ref="B11782:D11782"/>
    <mergeCell ref="B11783:D11783"/>
    <mergeCell ref="B11784:D11784"/>
    <mergeCell ref="B11773:D11773"/>
    <mergeCell ref="B11774:D11774"/>
    <mergeCell ref="B11775:D11775"/>
    <mergeCell ref="B11776:D11776"/>
    <mergeCell ref="B11777:D11777"/>
    <mergeCell ref="B11778:D11778"/>
    <mergeCell ref="B11767:D11767"/>
    <mergeCell ref="B11768:D11768"/>
    <mergeCell ref="B11769:D11769"/>
    <mergeCell ref="B11770:D11770"/>
    <mergeCell ref="B11771:D11771"/>
    <mergeCell ref="B11772:D11772"/>
    <mergeCell ref="B11761:D11761"/>
    <mergeCell ref="B11762:D11762"/>
    <mergeCell ref="B11763:D11763"/>
    <mergeCell ref="B11764:D11764"/>
    <mergeCell ref="B11765:D11765"/>
    <mergeCell ref="B11766:D11766"/>
    <mergeCell ref="B11755:D11755"/>
    <mergeCell ref="B11756:D11756"/>
    <mergeCell ref="B11757:D11757"/>
    <mergeCell ref="B11758:D11758"/>
    <mergeCell ref="B11759:D11759"/>
    <mergeCell ref="B11760:D11760"/>
    <mergeCell ref="B11749:D11749"/>
    <mergeCell ref="B11750:D11750"/>
    <mergeCell ref="B11751:D11751"/>
    <mergeCell ref="B11752:D11752"/>
    <mergeCell ref="B11753:D11753"/>
    <mergeCell ref="B11754:D11754"/>
    <mergeCell ref="B11815:D11815"/>
    <mergeCell ref="B11816:D11816"/>
    <mergeCell ref="B11817:D11817"/>
    <mergeCell ref="B11818:D11818"/>
    <mergeCell ref="B11819:D11819"/>
    <mergeCell ref="B11820:D11820"/>
    <mergeCell ref="B11809:D11809"/>
    <mergeCell ref="B11810:D11810"/>
    <mergeCell ref="B11811:D11811"/>
    <mergeCell ref="B11812:D11812"/>
    <mergeCell ref="B11813:D11813"/>
    <mergeCell ref="B11814:D11814"/>
    <mergeCell ref="B11803:D11803"/>
    <mergeCell ref="B11804:D11804"/>
    <mergeCell ref="B11805:D11805"/>
    <mergeCell ref="B11806:D11806"/>
    <mergeCell ref="B11807:D11807"/>
    <mergeCell ref="B11808:D11808"/>
    <mergeCell ref="B11797:D11797"/>
    <mergeCell ref="B11798:D11798"/>
    <mergeCell ref="B11799:D11799"/>
    <mergeCell ref="B11800:D11800"/>
    <mergeCell ref="B11801:D11801"/>
    <mergeCell ref="B11802:D11802"/>
    <mergeCell ref="B11791:D11791"/>
    <mergeCell ref="B11792:D11792"/>
    <mergeCell ref="B11793:D11793"/>
    <mergeCell ref="B11794:D11794"/>
    <mergeCell ref="B11795:D11795"/>
    <mergeCell ref="B11796:D11796"/>
    <mergeCell ref="B11785:D11785"/>
    <mergeCell ref="B11786:D11786"/>
    <mergeCell ref="B11787:D11787"/>
    <mergeCell ref="B11788:D11788"/>
    <mergeCell ref="B11789:D11789"/>
    <mergeCell ref="B11790:D11790"/>
    <mergeCell ref="B11851:D11851"/>
    <mergeCell ref="B11852:D11852"/>
    <mergeCell ref="B11853:D11853"/>
    <mergeCell ref="B11854:D11854"/>
    <mergeCell ref="B11855:D11855"/>
    <mergeCell ref="B11856:D11856"/>
    <mergeCell ref="B11845:D11845"/>
    <mergeCell ref="B11846:D11846"/>
    <mergeCell ref="B11847:D11847"/>
    <mergeCell ref="B11848:D11848"/>
    <mergeCell ref="B11849:D11849"/>
    <mergeCell ref="B11850:D11850"/>
    <mergeCell ref="B11839:D11839"/>
    <mergeCell ref="B11840:D11840"/>
    <mergeCell ref="B11841:D11841"/>
    <mergeCell ref="B11842:D11842"/>
    <mergeCell ref="B11843:D11843"/>
    <mergeCell ref="B11844:D11844"/>
    <mergeCell ref="B11833:D11833"/>
    <mergeCell ref="B11834:D11834"/>
    <mergeCell ref="B11835:D11835"/>
    <mergeCell ref="B11836:D11836"/>
    <mergeCell ref="B11837:D11837"/>
    <mergeCell ref="B11838:D11838"/>
    <mergeCell ref="B11827:D11827"/>
    <mergeCell ref="B11828:D11828"/>
    <mergeCell ref="B11829:D11829"/>
    <mergeCell ref="B11830:D11830"/>
    <mergeCell ref="B11831:D11831"/>
    <mergeCell ref="B11832:D11832"/>
    <mergeCell ref="B11821:D11821"/>
    <mergeCell ref="B11822:D11822"/>
    <mergeCell ref="B11823:D11823"/>
    <mergeCell ref="B11824:D11824"/>
    <mergeCell ref="B11825:D11825"/>
    <mergeCell ref="B11826:D11826"/>
    <mergeCell ref="B11887:D11887"/>
    <mergeCell ref="B11888:D11888"/>
    <mergeCell ref="B11889:D11889"/>
    <mergeCell ref="B11890:D11890"/>
    <mergeCell ref="B11891:D11891"/>
    <mergeCell ref="B11892:D11892"/>
    <mergeCell ref="B11881:D11881"/>
    <mergeCell ref="B11882:D11882"/>
    <mergeCell ref="B11883:D11883"/>
    <mergeCell ref="B11884:D11884"/>
    <mergeCell ref="B11885:D11885"/>
    <mergeCell ref="B11886:D11886"/>
    <mergeCell ref="B11875:D11875"/>
    <mergeCell ref="B11876:D11876"/>
    <mergeCell ref="B11877:D11877"/>
    <mergeCell ref="B11878:D11878"/>
    <mergeCell ref="B11879:D11879"/>
    <mergeCell ref="B11880:D11880"/>
    <mergeCell ref="B11869:D11869"/>
    <mergeCell ref="B11870:D11870"/>
    <mergeCell ref="B11871:D11871"/>
    <mergeCell ref="B11872:D11872"/>
    <mergeCell ref="B11873:D11873"/>
    <mergeCell ref="B11874:D11874"/>
    <mergeCell ref="B11863:D11863"/>
    <mergeCell ref="B11864:D11864"/>
    <mergeCell ref="B11865:D11865"/>
    <mergeCell ref="B11866:D11866"/>
    <mergeCell ref="B11867:D11867"/>
    <mergeCell ref="B11868:D11868"/>
    <mergeCell ref="B11857:D11857"/>
    <mergeCell ref="B11858:D11858"/>
    <mergeCell ref="B11859:D11859"/>
    <mergeCell ref="B11860:D11860"/>
    <mergeCell ref="B11861:D11861"/>
    <mergeCell ref="B11862:D11862"/>
    <mergeCell ref="B11923:D11923"/>
    <mergeCell ref="B11924:D11924"/>
    <mergeCell ref="B11925:D11925"/>
    <mergeCell ref="B11926:D11926"/>
    <mergeCell ref="B11927:D11927"/>
    <mergeCell ref="B11928:D11928"/>
    <mergeCell ref="B11917:D11917"/>
    <mergeCell ref="B11918:D11918"/>
    <mergeCell ref="B11919:D11919"/>
    <mergeCell ref="B11920:D11920"/>
    <mergeCell ref="B11921:D11921"/>
    <mergeCell ref="B11922:D11922"/>
    <mergeCell ref="B11911:D11911"/>
    <mergeCell ref="B11912:D11912"/>
    <mergeCell ref="B11913:D11913"/>
    <mergeCell ref="B11914:D11914"/>
    <mergeCell ref="B11915:D11915"/>
    <mergeCell ref="B11916:D11916"/>
    <mergeCell ref="B11905:D11905"/>
    <mergeCell ref="B11906:D11906"/>
    <mergeCell ref="B11907:D11907"/>
    <mergeCell ref="B11908:D11908"/>
    <mergeCell ref="B11909:D11909"/>
    <mergeCell ref="B11910:D11910"/>
    <mergeCell ref="B11899:D11899"/>
    <mergeCell ref="B11900:D11900"/>
    <mergeCell ref="B11901:D11901"/>
    <mergeCell ref="B11902:D11902"/>
    <mergeCell ref="B11903:D11903"/>
    <mergeCell ref="B11904:D11904"/>
    <mergeCell ref="B11893:D11893"/>
    <mergeCell ref="B11894:D11894"/>
    <mergeCell ref="B11895:D11895"/>
    <mergeCell ref="B11896:D11896"/>
    <mergeCell ref="B11897:D11897"/>
    <mergeCell ref="B11898:D11898"/>
    <mergeCell ref="B11959:D11959"/>
    <mergeCell ref="B11960:D11960"/>
    <mergeCell ref="B11961:D11961"/>
    <mergeCell ref="B11962:D11962"/>
    <mergeCell ref="B11963:D11963"/>
    <mergeCell ref="B11964:D11964"/>
    <mergeCell ref="B11953:D11953"/>
    <mergeCell ref="B11954:D11954"/>
    <mergeCell ref="B11955:D11955"/>
    <mergeCell ref="B11956:D11956"/>
    <mergeCell ref="B11957:D11957"/>
    <mergeCell ref="B11958:D11958"/>
    <mergeCell ref="B11947:D11947"/>
    <mergeCell ref="B11948:D11948"/>
    <mergeCell ref="B11949:D11949"/>
    <mergeCell ref="B11950:D11950"/>
    <mergeCell ref="B11951:D11951"/>
    <mergeCell ref="B11952:D11952"/>
    <mergeCell ref="B11941:D11941"/>
    <mergeCell ref="B11942:D11942"/>
    <mergeCell ref="B11943:D11943"/>
    <mergeCell ref="B11944:D11944"/>
    <mergeCell ref="B11945:D11945"/>
    <mergeCell ref="B11946:D11946"/>
    <mergeCell ref="B11935:D11935"/>
    <mergeCell ref="B11936:D11936"/>
    <mergeCell ref="B11937:D11937"/>
    <mergeCell ref="B11938:D11938"/>
    <mergeCell ref="B11939:D11939"/>
    <mergeCell ref="B11940:D11940"/>
    <mergeCell ref="B11929:D11929"/>
    <mergeCell ref="B11930:D11930"/>
    <mergeCell ref="B11931:D11931"/>
    <mergeCell ref="B11932:D11932"/>
    <mergeCell ref="B11933:D11933"/>
    <mergeCell ref="B11934:D11934"/>
    <mergeCell ref="B11995:D11995"/>
    <mergeCell ref="B11996:D11996"/>
    <mergeCell ref="B11997:D11997"/>
    <mergeCell ref="B11998:D11998"/>
    <mergeCell ref="B11999:D11999"/>
    <mergeCell ref="B12000:D12000"/>
    <mergeCell ref="B11989:D11989"/>
    <mergeCell ref="B11990:D11990"/>
    <mergeCell ref="B11991:D11991"/>
    <mergeCell ref="B11992:D11992"/>
    <mergeCell ref="B11993:D11993"/>
    <mergeCell ref="B11994:D11994"/>
    <mergeCell ref="B11983:D11983"/>
    <mergeCell ref="B11984:D11984"/>
    <mergeCell ref="B11985:D11985"/>
    <mergeCell ref="B11986:D11986"/>
    <mergeCell ref="B11987:D11987"/>
    <mergeCell ref="B11988:D11988"/>
    <mergeCell ref="B11977:D11977"/>
    <mergeCell ref="B11978:D11978"/>
    <mergeCell ref="B11979:D11979"/>
    <mergeCell ref="B11980:D11980"/>
    <mergeCell ref="B11981:D11981"/>
    <mergeCell ref="B11982:D11982"/>
    <mergeCell ref="B11971:D11971"/>
    <mergeCell ref="B11972:D11972"/>
    <mergeCell ref="B11973:D11973"/>
    <mergeCell ref="B11974:D11974"/>
    <mergeCell ref="B11975:D11975"/>
    <mergeCell ref="B11976:D11976"/>
    <mergeCell ref="B11965:D11965"/>
    <mergeCell ref="B11966:D11966"/>
    <mergeCell ref="B11967:D11967"/>
    <mergeCell ref="B11968:D11968"/>
    <mergeCell ref="B11969:D11969"/>
    <mergeCell ref="B11970:D11970"/>
    <mergeCell ref="B12031:D12031"/>
    <mergeCell ref="B12032:D12032"/>
    <mergeCell ref="B12033:D12033"/>
    <mergeCell ref="B12034:D12034"/>
    <mergeCell ref="B12035:D12035"/>
    <mergeCell ref="B12036:D12036"/>
    <mergeCell ref="B12025:D12025"/>
    <mergeCell ref="B12026:D12026"/>
    <mergeCell ref="B12027:D12027"/>
    <mergeCell ref="B12028:D12028"/>
    <mergeCell ref="B12029:D12029"/>
    <mergeCell ref="B12030:D12030"/>
    <mergeCell ref="B12019:D12019"/>
    <mergeCell ref="B12020:D12020"/>
    <mergeCell ref="B12021:D12021"/>
    <mergeCell ref="B12022:D12022"/>
    <mergeCell ref="B12023:D12023"/>
    <mergeCell ref="B12024:D12024"/>
    <mergeCell ref="B12013:D12013"/>
    <mergeCell ref="B12014:D12014"/>
    <mergeCell ref="B12015:D12015"/>
    <mergeCell ref="B12016:D12016"/>
    <mergeCell ref="B12017:D12017"/>
    <mergeCell ref="B12018:D12018"/>
    <mergeCell ref="B12007:D12007"/>
    <mergeCell ref="B12008:D12008"/>
    <mergeCell ref="B12009:D12009"/>
    <mergeCell ref="B12010:D12010"/>
    <mergeCell ref="B12011:D12011"/>
    <mergeCell ref="B12012:D12012"/>
    <mergeCell ref="B12001:D12001"/>
    <mergeCell ref="B12002:D12002"/>
    <mergeCell ref="B12003:D12003"/>
    <mergeCell ref="B12004:D12004"/>
    <mergeCell ref="B12005:D12005"/>
    <mergeCell ref="B12006:D12006"/>
    <mergeCell ref="B12067:D12067"/>
    <mergeCell ref="B12068:D12068"/>
    <mergeCell ref="B12069:D12069"/>
    <mergeCell ref="B12070:D12070"/>
    <mergeCell ref="B12071:D12071"/>
    <mergeCell ref="B12072:D12072"/>
    <mergeCell ref="B12061:D12061"/>
    <mergeCell ref="B12062:D12062"/>
    <mergeCell ref="B12063:D12063"/>
    <mergeCell ref="B12064:D12064"/>
    <mergeCell ref="B12065:D12065"/>
    <mergeCell ref="B12066:D12066"/>
    <mergeCell ref="B12055:D12055"/>
    <mergeCell ref="B12056:D12056"/>
    <mergeCell ref="B12057:D12057"/>
    <mergeCell ref="B12058:D12058"/>
    <mergeCell ref="B12059:D12059"/>
    <mergeCell ref="B12060:D12060"/>
    <mergeCell ref="B12049:D12049"/>
    <mergeCell ref="B12050:D12050"/>
    <mergeCell ref="B12051:D12051"/>
    <mergeCell ref="B12052:D12052"/>
    <mergeCell ref="B12053:D12053"/>
    <mergeCell ref="B12054:D12054"/>
    <mergeCell ref="B12043:D12043"/>
    <mergeCell ref="B12044:D12044"/>
    <mergeCell ref="B12045:D12045"/>
    <mergeCell ref="B12046:D12046"/>
    <mergeCell ref="B12047:D12047"/>
    <mergeCell ref="B12048:D12048"/>
    <mergeCell ref="B12037:D12037"/>
    <mergeCell ref="B12038:D12038"/>
    <mergeCell ref="B12039:D12039"/>
    <mergeCell ref="B12040:D12040"/>
    <mergeCell ref="B12041:D12041"/>
    <mergeCell ref="B12042:D12042"/>
    <mergeCell ref="B12103:D12103"/>
    <mergeCell ref="B12104:D12104"/>
    <mergeCell ref="B12105:D12105"/>
    <mergeCell ref="B12106:D12106"/>
    <mergeCell ref="B12107:D12107"/>
    <mergeCell ref="B12108:D12108"/>
    <mergeCell ref="B12097:D12097"/>
    <mergeCell ref="B12098:D12098"/>
    <mergeCell ref="B12099:D12099"/>
    <mergeCell ref="B12100:D12100"/>
    <mergeCell ref="B12101:D12101"/>
    <mergeCell ref="B12102:D12102"/>
    <mergeCell ref="B12091:D12091"/>
    <mergeCell ref="B12092:D12092"/>
    <mergeCell ref="B12093:D12093"/>
    <mergeCell ref="B12094:D12094"/>
    <mergeCell ref="B12095:D12095"/>
    <mergeCell ref="B12096:D12096"/>
    <mergeCell ref="B12085:D12085"/>
    <mergeCell ref="B12086:D12086"/>
    <mergeCell ref="B12087:D12087"/>
    <mergeCell ref="B12088:D12088"/>
    <mergeCell ref="B12089:D12089"/>
    <mergeCell ref="B12090:D12090"/>
    <mergeCell ref="B12079:D12079"/>
    <mergeCell ref="B12080:D12080"/>
    <mergeCell ref="B12081:D12081"/>
    <mergeCell ref="B12082:D12082"/>
    <mergeCell ref="B12083:D12083"/>
    <mergeCell ref="B12084:D12084"/>
    <mergeCell ref="B12073:D12073"/>
    <mergeCell ref="B12074:D12074"/>
    <mergeCell ref="B12075:D12075"/>
    <mergeCell ref="B12076:D12076"/>
    <mergeCell ref="B12077:D12077"/>
    <mergeCell ref="B12078:D12078"/>
    <mergeCell ref="B12139:D12139"/>
    <mergeCell ref="B12140:D12140"/>
    <mergeCell ref="B12141:D12141"/>
    <mergeCell ref="B12142:D12142"/>
    <mergeCell ref="B12143:D12143"/>
    <mergeCell ref="B12144:D12144"/>
    <mergeCell ref="B12133:D12133"/>
    <mergeCell ref="B12134:D12134"/>
    <mergeCell ref="B12135:D12135"/>
    <mergeCell ref="B12136:D12136"/>
    <mergeCell ref="B12137:D12137"/>
    <mergeCell ref="B12138:D12138"/>
    <mergeCell ref="B12127:D12127"/>
    <mergeCell ref="B12128:D12128"/>
    <mergeCell ref="B12129:D12129"/>
    <mergeCell ref="B12130:D12130"/>
    <mergeCell ref="B12131:D12131"/>
    <mergeCell ref="B12132:D12132"/>
    <mergeCell ref="B12121:D12121"/>
    <mergeCell ref="B12122:D12122"/>
    <mergeCell ref="B12123:D12123"/>
    <mergeCell ref="B12124:D12124"/>
    <mergeCell ref="B12125:D12125"/>
    <mergeCell ref="B12126:D12126"/>
    <mergeCell ref="B12115:D12115"/>
    <mergeCell ref="B12116:D12116"/>
    <mergeCell ref="B12117:D12117"/>
    <mergeCell ref="B12118:D12118"/>
    <mergeCell ref="B12119:D12119"/>
    <mergeCell ref="B12120:D12120"/>
    <mergeCell ref="B12109:D12109"/>
    <mergeCell ref="B12110:D12110"/>
    <mergeCell ref="B12111:D12111"/>
    <mergeCell ref="B12112:D12112"/>
    <mergeCell ref="B12113:D12113"/>
    <mergeCell ref="B12114:D12114"/>
    <mergeCell ref="B12175:D12175"/>
    <mergeCell ref="B12176:D12176"/>
    <mergeCell ref="B12177:D12177"/>
    <mergeCell ref="B12178:D12178"/>
    <mergeCell ref="B12179:D12179"/>
    <mergeCell ref="B12180:D12180"/>
    <mergeCell ref="B12169:D12169"/>
    <mergeCell ref="B12170:D12170"/>
    <mergeCell ref="B12171:D12171"/>
    <mergeCell ref="B12172:D12172"/>
    <mergeCell ref="B12173:D12173"/>
    <mergeCell ref="B12174:D12174"/>
    <mergeCell ref="B12163:D12163"/>
    <mergeCell ref="B12164:D12164"/>
    <mergeCell ref="B12165:D12165"/>
    <mergeCell ref="B12166:D12166"/>
    <mergeCell ref="B12167:D12167"/>
    <mergeCell ref="B12168:D12168"/>
    <mergeCell ref="B12157:D12157"/>
    <mergeCell ref="B12158:D12158"/>
    <mergeCell ref="B12159:D12159"/>
    <mergeCell ref="B12160:D12160"/>
    <mergeCell ref="B12161:D12161"/>
    <mergeCell ref="B12162:D12162"/>
    <mergeCell ref="B12151:D12151"/>
    <mergeCell ref="B12152:D12152"/>
    <mergeCell ref="B12153:D12153"/>
    <mergeCell ref="B12154:D12154"/>
    <mergeCell ref="B12155:D12155"/>
    <mergeCell ref="B12156:D12156"/>
    <mergeCell ref="B12145:D12145"/>
    <mergeCell ref="B12146:D12146"/>
    <mergeCell ref="B12147:D12147"/>
    <mergeCell ref="B12148:D12148"/>
    <mergeCell ref="B12149:D12149"/>
    <mergeCell ref="B12150:D12150"/>
    <mergeCell ref="B12211:D12211"/>
    <mergeCell ref="B12212:D12212"/>
    <mergeCell ref="B12213:D12213"/>
    <mergeCell ref="B12214:D12214"/>
    <mergeCell ref="B12215:D12215"/>
    <mergeCell ref="B12216:D12216"/>
    <mergeCell ref="B12205:D12205"/>
    <mergeCell ref="B12206:D12206"/>
    <mergeCell ref="B12207:D12207"/>
    <mergeCell ref="B12208:D12208"/>
    <mergeCell ref="B12209:D12209"/>
    <mergeCell ref="B12210:D12210"/>
    <mergeCell ref="B12199:D12199"/>
    <mergeCell ref="B12200:D12200"/>
    <mergeCell ref="B12201:D12201"/>
    <mergeCell ref="B12202:D12202"/>
    <mergeCell ref="B12203:D12203"/>
    <mergeCell ref="B12204:D12204"/>
    <mergeCell ref="B12193:D12193"/>
    <mergeCell ref="B12194:D12194"/>
    <mergeCell ref="B12195:D12195"/>
    <mergeCell ref="B12196:D12196"/>
    <mergeCell ref="B12197:D12197"/>
    <mergeCell ref="B12198:D12198"/>
    <mergeCell ref="B12187:D12187"/>
    <mergeCell ref="B12188:D12188"/>
    <mergeCell ref="B12189:D12189"/>
    <mergeCell ref="B12190:D12190"/>
    <mergeCell ref="B12191:D12191"/>
    <mergeCell ref="B12192:D12192"/>
    <mergeCell ref="B12181:D12181"/>
    <mergeCell ref="B12182:D12182"/>
    <mergeCell ref="B12183:D12183"/>
    <mergeCell ref="B12184:D12184"/>
    <mergeCell ref="B12185:D12185"/>
    <mergeCell ref="B12186:D12186"/>
    <mergeCell ref="B12247:D12247"/>
    <mergeCell ref="B12248:D12248"/>
    <mergeCell ref="B12249:D12249"/>
    <mergeCell ref="B12250:D12250"/>
    <mergeCell ref="B12251:D12251"/>
    <mergeCell ref="B12252:D12252"/>
    <mergeCell ref="B12241:D12241"/>
    <mergeCell ref="B12242:D12242"/>
    <mergeCell ref="B12243:D12243"/>
    <mergeCell ref="B12244:D12244"/>
    <mergeCell ref="B12245:D12245"/>
    <mergeCell ref="B12246:D12246"/>
    <mergeCell ref="B12235:D12235"/>
    <mergeCell ref="B12236:D12236"/>
    <mergeCell ref="B12237:D12237"/>
    <mergeCell ref="B12238:D12238"/>
    <mergeCell ref="B12239:D12239"/>
    <mergeCell ref="B12240:D12240"/>
    <mergeCell ref="B12229:D12229"/>
    <mergeCell ref="B12230:D12230"/>
    <mergeCell ref="B12231:D12231"/>
    <mergeCell ref="B12232:D12232"/>
    <mergeCell ref="B12233:D12233"/>
    <mergeCell ref="B12234:D12234"/>
    <mergeCell ref="B12223:D12223"/>
    <mergeCell ref="B12224:D12224"/>
    <mergeCell ref="B12225:D12225"/>
    <mergeCell ref="B12226:D12226"/>
    <mergeCell ref="B12227:D12227"/>
    <mergeCell ref="B12228:D12228"/>
    <mergeCell ref="B12217:D12217"/>
    <mergeCell ref="B12218:D12218"/>
    <mergeCell ref="B12219:D12219"/>
    <mergeCell ref="B12220:D12220"/>
    <mergeCell ref="B12221:D12221"/>
    <mergeCell ref="B12222:D12222"/>
    <mergeCell ref="B12283:D12283"/>
    <mergeCell ref="B12284:D12284"/>
    <mergeCell ref="B12285:D12285"/>
    <mergeCell ref="B12286:D12286"/>
    <mergeCell ref="B12287:D12287"/>
    <mergeCell ref="B12288:D12288"/>
    <mergeCell ref="B12277:D12277"/>
    <mergeCell ref="B12278:D12278"/>
    <mergeCell ref="B12279:D12279"/>
    <mergeCell ref="B12280:D12280"/>
    <mergeCell ref="B12281:D12281"/>
    <mergeCell ref="B12282:D12282"/>
    <mergeCell ref="B12271:D12271"/>
    <mergeCell ref="B12272:D12272"/>
    <mergeCell ref="B12273:D12273"/>
    <mergeCell ref="B12274:D12274"/>
    <mergeCell ref="B12275:D12275"/>
    <mergeCell ref="B12276:D12276"/>
    <mergeCell ref="B12265:D12265"/>
    <mergeCell ref="B12266:D12266"/>
    <mergeCell ref="B12267:D12267"/>
    <mergeCell ref="B12268:D12268"/>
    <mergeCell ref="B12269:D12269"/>
    <mergeCell ref="B12270:D12270"/>
    <mergeCell ref="B12259:D12259"/>
    <mergeCell ref="B12260:D12260"/>
    <mergeCell ref="B12261:D12261"/>
    <mergeCell ref="B12262:D12262"/>
    <mergeCell ref="B12263:D12263"/>
    <mergeCell ref="B12264:D12264"/>
    <mergeCell ref="B12253:D12253"/>
    <mergeCell ref="B12254:D12254"/>
    <mergeCell ref="B12255:D12255"/>
    <mergeCell ref="B12256:D12256"/>
    <mergeCell ref="B12257:D12257"/>
    <mergeCell ref="B12258:D12258"/>
    <mergeCell ref="B12319:D12319"/>
    <mergeCell ref="B12320:D12320"/>
    <mergeCell ref="B12321:D12321"/>
    <mergeCell ref="B12322:D12322"/>
    <mergeCell ref="B12323:D12323"/>
    <mergeCell ref="B12324:D12324"/>
    <mergeCell ref="B12313:D12313"/>
    <mergeCell ref="B12314:D12314"/>
    <mergeCell ref="B12315:D12315"/>
    <mergeCell ref="B12316:D12316"/>
    <mergeCell ref="B12317:D12317"/>
    <mergeCell ref="B12318:D12318"/>
    <mergeCell ref="B12307:D12307"/>
    <mergeCell ref="B12308:D12308"/>
    <mergeCell ref="B12309:D12309"/>
    <mergeCell ref="B12310:D12310"/>
    <mergeCell ref="B12311:D12311"/>
    <mergeCell ref="B12312:D12312"/>
    <mergeCell ref="B12301:D12301"/>
    <mergeCell ref="B12302:D12302"/>
    <mergeCell ref="B12303:D12303"/>
    <mergeCell ref="B12304:D12304"/>
    <mergeCell ref="B12305:D12305"/>
    <mergeCell ref="B12306:D12306"/>
    <mergeCell ref="B12295:D12295"/>
    <mergeCell ref="B12296:D12296"/>
    <mergeCell ref="B12297:D12297"/>
    <mergeCell ref="B12298:D12298"/>
    <mergeCell ref="B12299:D12299"/>
    <mergeCell ref="B12300:D12300"/>
    <mergeCell ref="B12289:D12289"/>
    <mergeCell ref="B12290:D12290"/>
    <mergeCell ref="B12291:D12291"/>
    <mergeCell ref="B12292:D12292"/>
    <mergeCell ref="B12293:D12293"/>
    <mergeCell ref="B12294:D12294"/>
    <mergeCell ref="B12355:D12355"/>
    <mergeCell ref="B12356:D12356"/>
    <mergeCell ref="B12357:D12357"/>
    <mergeCell ref="B12358:D12358"/>
    <mergeCell ref="B12359:D12359"/>
    <mergeCell ref="B12360:D12360"/>
    <mergeCell ref="B12349:D12349"/>
    <mergeCell ref="B12350:D12350"/>
    <mergeCell ref="B12351:D12351"/>
    <mergeCell ref="B12352:D12352"/>
    <mergeCell ref="B12353:D12353"/>
    <mergeCell ref="B12354:D12354"/>
    <mergeCell ref="B12343:D12343"/>
    <mergeCell ref="B12344:D12344"/>
    <mergeCell ref="B12345:D12345"/>
    <mergeCell ref="B12346:D12346"/>
    <mergeCell ref="B12347:D12347"/>
    <mergeCell ref="B12348:D12348"/>
    <mergeCell ref="B12337:D12337"/>
    <mergeCell ref="B12338:D12338"/>
    <mergeCell ref="B12339:D12339"/>
    <mergeCell ref="B12340:D12340"/>
    <mergeCell ref="B12341:D12341"/>
    <mergeCell ref="B12342:D12342"/>
    <mergeCell ref="B12331:D12331"/>
    <mergeCell ref="B12332:D12332"/>
    <mergeCell ref="B12333:D12333"/>
    <mergeCell ref="B12334:D12334"/>
    <mergeCell ref="B12335:D12335"/>
    <mergeCell ref="B12336:D12336"/>
    <mergeCell ref="B12325:D12325"/>
    <mergeCell ref="B12326:D12326"/>
    <mergeCell ref="B12327:D12327"/>
    <mergeCell ref="B12328:D12328"/>
    <mergeCell ref="B12329:D12329"/>
    <mergeCell ref="B12330:D12330"/>
    <mergeCell ref="B12391:D12391"/>
    <mergeCell ref="B12392:D12392"/>
    <mergeCell ref="B12393:D12393"/>
    <mergeCell ref="B12394:D12394"/>
    <mergeCell ref="B12395:D12395"/>
    <mergeCell ref="B12396:D12396"/>
    <mergeCell ref="B12385:D12385"/>
    <mergeCell ref="B12386:D12386"/>
    <mergeCell ref="B12387:D12387"/>
    <mergeCell ref="B12388:D12388"/>
    <mergeCell ref="B12389:D12389"/>
    <mergeCell ref="B12390:D12390"/>
    <mergeCell ref="B12379:D12379"/>
    <mergeCell ref="B12380:D12380"/>
    <mergeCell ref="B12381:D12381"/>
    <mergeCell ref="B12382:D12382"/>
    <mergeCell ref="B12383:D12383"/>
    <mergeCell ref="B12384:D12384"/>
    <mergeCell ref="B12373:D12373"/>
    <mergeCell ref="B12374:D12374"/>
    <mergeCell ref="B12375:D12375"/>
    <mergeCell ref="B12376:D12376"/>
    <mergeCell ref="B12377:D12377"/>
    <mergeCell ref="B12378:D12378"/>
    <mergeCell ref="B12367:D12367"/>
    <mergeCell ref="B12368:D12368"/>
    <mergeCell ref="B12369:D12369"/>
    <mergeCell ref="B12370:D12370"/>
    <mergeCell ref="B12371:D12371"/>
    <mergeCell ref="B12372:D12372"/>
    <mergeCell ref="B12361:D12361"/>
    <mergeCell ref="B12362:D12362"/>
    <mergeCell ref="B12363:D12363"/>
    <mergeCell ref="B12364:D12364"/>
    <mergeCell ref="B12365:D12365"/>
    <mergeCell ref="B12366:D12366"/>
    <mergeCell ref="B12427:D12427"/>
    <mergeCell ref="B12428:D12428"/>
    <mergeCell ref="B12429:D12429"/>
    <mergeCell ref="B12430:D12430"/>
    <mergeCell ref="B12431:D12431"/>
    <mergeCell ref="B12432:D12432"/>
    <mergeCell ref="B12421:D12421"/>
    <mergeCell ref="B12422:D12422"/>
    <mergeCell ref="B12423:D12423"/>
    <mergeCell ref="B12424:D12424"/>
    <mergeCell ref="B12425:D12425"/>
    <mergeCell ref="B12426:D12426"/>
    <mergeCell ref="B12415:D12415"/>
    <mergeCell ref="B12416:D12416"/>
    <mergeCell ref="B12417:D12417"/>
    <mergeCell ref="B12418:D12418"/>
    <mergeCell ref="B12419:D12419"/>
    <mergeCell ref="B12420:D12420"/>
    <mergeCell ref="B12409:D12409"/>
    <mergeCell ref="B12410:D12410"/>
    <mergeCell ref="B12411:D12411"/>
    <mergeCell ref="B12412:D12412"/>
    <mergeCell ref="B12413:D12413"/>
    <mergeCell ref="B12414:D12414"/>
    <mergeCell ref="B12403:D12403"/>
    <mergeCell ref="B12404:D12404"/>
    <mergeCell ref="B12405:D12405"/>
    <mergeCell ref="B12406:D12406"/>
    <mergeCell ref="B12407:D12407"/>
    <mergeCell ref="B12408:D12408"/>
    <mergeCell ref="B12397:D12397"/>
    <mergeCell ref="B12398:D12398"/>
    <mergeCell ref="B12399:D12399"/>
    <mergeCell ref="B12400:D12400"/>
    <mergeCell ref="B12401:D12401"/>
    <mergeCell ref="B12402:D12402"/>
    <mergeCell ref="B12463:D12463"/>
    <mergeCell ref="B12464:D12464"/>
    <mergeCell ref="B12465:D12465"/>
    <mergeCell ref="B12466:D12466"/>
    <mergeCell ref="B12467:D12467"/>
    <mergeCell ref="B12468:D12468"/>
    <mergeCell ref="B12457:D12457"/>
    <mergeCell ref="B12458:D12458"/>
    <mergeCell ref="B12459:D12459"/>
    <mergeCell ref="B12460:D12460"/>
    <mergeCell ref="B12461:D12461"/>
    <mergeCell ref="B12462:D12462"/>
    <mergeCell ref="B12451:D12451"/>
    <mergeCell ref="B12452:D12452"/>
    <mergeCell ref="B12453:D12453"/>
    <mergeCell ref="B12454:D12454"/>
    <mergeCell ref="B12455:D12455"/>
    <mergeCell ref="B12456:D12456"/>
    <mergeCell ref="B12445:D12445"/>
    <mergeCell ref="B12446:D12446"/>
    <mergeCell ref="B12447:D12447"/>
    <mergeCell ref="B12448:D12448"/>
    <mergeCell ref="B12449:D12449"/>
    <mergeCell ref="B12450:D12450"/>
    <mergeCell ref="B12439:D12439"/>
    <mergeCell ref="B12440:D12440"/>
    <mergeCell ref="B12441:D12441"/>
    <mergeCell ref="B12442:D12442"/>
    <mergeCell ref="B12443:D12443"/>
    <mergeCell ref="B12444:D12444"/>
    <mergeCell ref="B12433:D12433"/>
    <mergeCell ref="B12434:D12434"/>
    <mergeCell ref="B12435:D12435"/>
    <mergeCell ref="B12436:D12436"/>
    <mergeCell ref="B12437:D12437"/>
    <mergeCell ref="B12438:D12438"/>
    <mergeCell ref="B12499:D12499"/>
    <mergeCell ref="B12500:D12500"/>
    <mergeCell ref="B12501:D12501"/>
    <mergeCell ref="B12502:D12502"/>
    <mergeCell ref="B12503:D12503"/>
    <mergeCell ref="B12504:D12504"/>
    <mergeCell ref="B12493:D12493"/>
    <mergeCell ref="B12494:D12494"/>
    <mergeCell ref="B12495:D12495"/>
    <mergeCell ref="B12496:D12496"/>
    <mergeCell ref="B12497:D12497"/>
    <mergeCell ref="B12498:D12498"/>
    <mergeCell ref="B12487:D12487"/>
    <mergeCell ref="B12488:D12488"/>
    <mergeCell ref="B12489:D12489"/>
    <mergeCell ref="B12490:D12490"/>
    <mergeCell ref="B12491:D12491"/>
    <mergeCell ref="B12492:D12492"/>
    <mergeCell ref="B12481:D12481"/>
    <mergeCell ref="B12482:D12482"/>
    <mergeCell ref="B12483:D12483"/>
    <mergeCell ref="B12484:D12484"/>
    <mergeCell ref="B12485:D12485"/>
    <mergeCell ref="B12486:D12486"/>
    <mergeCell ref="B12475:D12475"/>
    <mergeCell ref="B12476:D12476"/>
    <mergeCell ref="B12477:D12477"/>
    <mergeCell ref="B12478:D12478"/>
    <mergeCell ref="B12479:D12479"/>
    <mergeCell ref="B12480:D12480"/>
    <mergeCell ref="B12469:D12469"/>
    <mergeCell ref="B12470:D12470"/>
    <mergeCell ref="B12471:D12471"/>
    <mergeCell ref="B12472:D12472"/>
    <mergeCell ref="B12473:D12473"/>
    <mergeCell ref="B12474:D12474"/>
    <mergeCell ref="B12535:D12535"/>
    <mergeCell ref="B12536:D12536"/>
    <mergeCell ref="B12537:D12537"/>
    <mergeCell ref="B12538:D12538"/>
    <mergeCell ref="B12539:D12539"/>
    <mergeCell ref="B12540:D12540"/>
    <mergeCell ref="B12529:D12529"/>
    <mergeCell ref="B12530:D12530"/>
    <mergeCell ref="B12531:D12531"/>
    <mergeCell ref="B12532:D12532"/>
    <mergeCell ref="B12533:D12533"/>
    <mergeCell ref="B12534:D12534"/>
    <mergeCell ref="B12523:D12523"/>
    <mergeCell ref="B12524:D12524"/>
    <mergeCell ref="B12525:D12525"/>
    <mergeCell ref="B12526:D12526"/>
    <mergeCell ref="B12527:D12527"/>
    <mergeCell ref="B12528:D12528"/>
    <mergeCell ref="B12517:D12517"/>
    <mergeCell ref="B12518:D12518"/>
    <mergeCell ref="B12519:D12519"/>
    <mergeCell ref="B12520:D12520"/>
    <mergeCell ref="B12521:D12521"/>
    <mergeCell ref="B12522:D12522"/>
    <mergeCell ref="B12511:D12511"/>
    <mergeCell ref="B12512:D12512"/>
    <mergeCell ref="B12513:D12513"/>
    <mergeCell ref="B12514:D12514"/>
    <mergeCell ref="B12515:D12515"/>
    <mergeCell ref="B12516:D12516"/>
    <mergeCell ref="B12505:D12505"/>
    <mergeCell ref="B12506:D12506"/>
    <mergeCell ref="B12507:D12507"/>
    <mergeCell ref="B12508:D12508"/>
    <mergeCell ref="B12509:D12509"/>
    <mergeCell ref="B12510:D12510"/>
    <mergeCell ref="B12571:D12571"/>
    <mergeCell ref="B12572:D12572"/>
    <mergeCell ref="B12573:D12573"/>
    <mergeCell ref="B12574:D12574"/>
    <mergeCell ref="B12575:D12575"/>
    <mergeCell ref="B12576:D12576"/>
    <mergeCell ref="B12565:D12565"/>
    <mergeCell ref="B12566:D12566"/>
    <mergeCell ref="B12567:D12567"/>
    <mergeCell ref="B12568:D12568"/>
    <mergeCell ref="B12569:D12569"/>
    <mergeCell ref="B12570:D12570"/>
    <mergeCell ref="B12559:D12559"/>
    <mergeCell ref="B12560:D12560"/>
    <mergeCell ref="B12561:D12561"/>
    <mergeCell ref="B12562:D12562"/>
    <mergeCell ref="B12563:D12563"/>
    <mergeCell ref="B12564:D12564"/>
    <mergeCell ref="B12553:D12553"/>
    <mergeCell ref="B12554:D12554"/>
    <mergeCell ref="B12555:D12555"/>
    <mergeCell ref="B12556:D12556"/>
    <mergeCell ref="B12557:D12557"/>
    <mergeCell ref="B12558:D12558"/>
    <mergeCell ref="B12547:D12547"/>
    <mergeCell ref="B12548:D12548"/>
    <mergeCell ref="B12549:D12549"/>
    <mergeCell ref="B12550:D12550"/>
    <mergeCell ref="B12551:D12551"/>
    <mergeCell ref="B12552:D12552"/>
    <mergeCell ref="B12541:D12541"/>
    <mergeCell ref="B12542:D12542"/>
    <mergeCell ref="B12543:D12543"/>
    <mergeCell ref="B12544:D12544"/>
    <mergeCell ref="B12545:D12545"/>
    <mergeCell ref="B12546:D12546"/>
    <mergeCell ref="B12607:D12607"/>
    <mergeCell ref="B12608:D12608"/>
    <mergeCell ref="B12609:D12609"/>
    <mergeCell ref="B12610:D12610"/>
    <mergeCell ref="B12611:D12611"/>
    <mergeCell ref="B12612:D12612"/>
    <mergeCell ref="B12601:D12601"/>
    <mergeCell ref="B12602:D12602"/>
    <mergeCell ref="B12603:D12603"/>
    <mergeCell ref="B12604:D12604"/>
    <mergeCell ref="B12605:D12605"/>
    <mergeCell ref="B12606:D12606"/>
    <mergeCell ref="B12595:D12595"/>
    <mergeCell ref="B12596:D12596"/>
    <mergeCell ref="B12597:D12597"/>
    <mergeCell ref="B12598:D12598"/>
    <mergeCell ref="B12599:D12599"/>
    <mergeCell ref="B12600:D12600"/>
    <mergeCell ref="B12589:D12589"/>
    <mergeCell ref="B12590:D12590"/>
    <mergeCell ref="B12591:D12591"/>
    <mergeCell ref="B12592:D12592"/>
    <mergeCell ref="B12593:D12593"/>
    <mergeCell ref="B12594:D12594"/>
    <mergeCell ref="B12583:D12583"/>
    <mergeCell ref="B12584:D12584"/>
    <mergeCell ref="B12585:D12585"/>
    <mergeCell ref="B12586:D12586"/>
    <mergeCell ref="B12587:D12587"/>
    <mergeCell ref="B12588:D12588"/>
    <mergeCell ref="B12577:D12577"/>
    <mergeCell ref="B12578:D12578"/>
    <mergeCell ref="B12579:D12579"/>
    <mergeCell ref="B12580:D12580"/>
    <mergeCell ref="B12581:D12581"/>
    <mergeCell ref="B12582:D12582"/>
    <mergeCell ref="B12643:D12643"/>
    <mergeCell ref="B12644:D12644"/>
    <mergeCell ref="B12645:D12645"/>
    <mergeCell ref="B12646:D12646"/>
    <mergeCell ref="B12647:D12647"/>
    <mergeCell ref="B12648:D12648"/>
    <mergeCell ref="B12637:D12637"/>
    <mergeCell ref="B12638:D12638"/>
    <mergeCell ref="B12639:D12639"/>
    <mergeCell ref="B12640:D12640"/>
    <mergeCell ref="B12641:D12641"/>
    <mergeCell ref="B12642:D12642"/>
    <mergeCell ref="B12631:D12631"/>
    <mergeCell ref="B12632:D12632"/>
    <mergeCell ref="B12633:D12633"/>
    <mergeCell ref="B12634:D12634"/>
    <mergeCell ref="B12635:D12635"/>
    <mergeCell ref="B12636:D12636"/>
    <mergeCell ref="B12625:D12625"/>
    <mergeCell ref="B12626:D12626"/>
    <mergeCell ref="B12627:D12627"/>
    <mergeCell ref="B12628:D12628"/>
    <mergeCell ref="B12629:D12629"/>
    <mergeCell ref="B12630:D12630"/>
    <mergeCell ref="B12619:D12619"/>
    <mergeCell ref="B12620:D12620"/>
    <mergeCell ref="B12621:D12621"/>
    <mergeCell ref="B12622:D12622"/>
    <mergeCell ref="B12623:D12623"/>
    <mergeCell ref="B12624:D12624"/>
    <mergeCell ref="B12613:D12613"/>
    <mergeCell ref="B12614:D12614"/>
    <mergeCell ref="B12615:D12615"/>
    <mergeCell ref="B12616:D12616"/>
    <mergeCell ref="B12617:D12617"/>
    <mergeCell ref="B12618:D12618"/>
    <mergeCell ref="B12679:D12679"/>
    <mergeCell ref="B12680:D12680"/>
    <mergeCell ref="B12681:D12681"/>
    <mergeCell ref="B12682:D12682"/>
    <mergeCell ref="B12683:D12683"/>
    <mergeCell ref="B12684:D12684"/>
    <mergeCell ref="B12673:D12673"/>
    <mergeCell ref="B12674:D12674"/>
    <mergeCell ref="B12675:D12675"/>
    <mergeCell ref="B12676:D12676"/>
    <mergeCell ref="B12677:D12677"/>
    <mergeCell ref="B12678:D12678"/>
    <mergeCell ref="B12667:D12667"/>
    <mergeCell ref="B12668:D12668"/>
    <mergeCell ref="B12669:D12669"/>
    <mergeCell ref="B12670:D12670"/>
    <mergeCell ref="B12671:D12671"/>
    <mergeCell ref="B12672:D12672"/>
    <mergeCell ref="B12661:D12661"/>
    <mergeCell ref="B12662:D12662"/>
    <mergeCell ref="B12663:D12663"/>
    <mergeCell ref="B12664:D12664"/>
    <mergeCell ref="B12665:D12665"/>
    <mergeCell ref="B12666:D12666"/>
    <mergeCell ref="B12655:D12655"/>
    <mergeCell ref="B12656:D12656"/>
    <mergeCell ref="B12657:D12657"/>
    <mergeCell ref="B12658:D12658"/>
    <mergeCell ref="B12659:D12659"/>
    <mergeCell ref="B12660:D12660"/>
    <mergeCell ref="B12649:D12649"/>
    <mergeCell ref="B12650:D12650"/>
    <mergeCell ref="B12651:D12651"/>
    <mergeCell ref="B12652:D12652"/>
    <mergeCell ref="B12653:D12653"/>
    <mergeCell ref="B12654:D12654"/>
    <mergeCell ref="B12715:D12715"/>
    <mergeCell ref="B12716:D12716"/>
    <mergeCell ref="B12717:D12717"/>
    <mergeCell ref="B12718:D12718"/>
    <mergeCell ref="B12719:D12719"/>
    <mergeCell ref="B12720:D12720"/>
    <mergeCell ref="B12709:D12709"/>
    <mergeCell ref="B12710:D12710"/>
    <mergeCell ref="B12711:D12711"/>
    <mergeCell ref="B12712:D12712"/>
    <mergeCell ref="B12713:D12713"/>
    <mergeCell ref="B12714:D12714"/>
    <mergeCell ref="B12703:D12703"/>
    <mergeCell ref="B12704:D12704"/>
    <mergeCell ref="B12705:D12705"/>
    <mergeCell ref="B12706:D12706"/>
    <mergeCell ref="B12707:D12707"/>
    <mergeCell ref="B12708:D12708"/>
    <mergeCell ref="B12697:D12697"/>
    <mergeCell ref="B12698:D12698"/>
    <mergeCell ref="B12699:D12699"/>
    <mergeCell ref="B12700:D12700"/>
    <mergeCell ref="B12701:D12701"/>
    <mergeCell ref="B12702:D12702"/>
    <mergeCell ref="B12691:D12691"/>
    <mergeCell ref="B12692:D12692"/>
    <mergeCell ref="B12693:D12693"/>
    <mergeCell ref="B12694:D12694"/>
    <mergeCell ref="B12695:D12695"/>
    <mergeCell ref="B12696:D12696"/>
    <mergeCell ref="B12685:D12685"/>
    <mergeCell ref="B12686:D12686"/>
    <mergeCell ref="B12687:D12687"/>
    <mergeCell ref="B12688:D12688"/>
    <mergeCell ref="B12689:D12689"/>
    <mergeCell ref="B12690:D12690"/>
    <mergeCell ref="B12751:D12751"/>
    <mergeCell ref="B12752:D12752"/>
    <mergeCell ref="B12753:D12753"/>
    <mergeCell ref="B12754:D12754"/>
    <mergeCell ref="B12755:D12755"/>
    <mergeCell ref="B12756:D12756"/>
    <mergeCell ref="B12745:D12745"/>
    <mergeCell ref="B12746:D12746"/>
    <mergeCell ref="B12747:D12747"/>
    <mergeCell ref="B12748:D12748"/>
    <mergeCell ref="B12749:D12749"/>
    <mergeCell ref="B12750:D12750"/>
    <mergeCell ref="B12739:D12739"/>
    <mergeCell ref="B12740:D12740"/>
    <mergeCell ref="B12741:D12741"/>
    <mergeCell ref="B12742:D12742"/>
    <mergeCell ref="B12743:D12743"/>
    <mergeCell ref="B12744:D12744"/>
    <mergeCell ref="B12733:D12733"/>
    <mergeCell ref="B12734:D12734"/>
    <mergeCell ref="B12735:D12735"/>
    <mergeCell ref="B12736:D12736"/>
    <mergeCell ref="B12737:D12737"/>
    <mergeCell ref="B12738:D12738"/>
    <mergeCell ref="B12727:D12727"/>
    <mergeCell ref="B12728:D12728"/>
    <mergeCell ref="B12729:D12729"/>
    <mergeCell ref="B12730:D12730"/>
    <mergeCell ref="B12731:D12731"/>
    <mergeCell ref="B12732:D12732"/>
    <mergeCell ref="B12721:D12721"/>
    <mergeCell ref="B12722:D12722"/>
    <mergeCell ref="B12723:D12723"/>
    <mergeCell ref="B12724:D12724"/>
    <mergeCell ref="B12725:D12725"/>
    <mergeCell ref="B12726:D12726"/>
    <mergeCell ref="B12787:D12787"/>
    <mergeCell ref="B12788:D12788"/>
    <mergeCell ref="B12789:D12789"/>
    <mergeCell ref="B12790:D12790"/>
    <mergeCell ref="B12791:D12791"/>
    <mergeCell ref="B12792:D12792"/>
    <mergeCell ref="B12781:D12781"/>
    <mergeCell ref="B12782:D12782"/>
    <mergeCell ref="B12783:D12783"/>
    <mergeCell ref="B12784:D12784"/>
    <mergeCell ref="B12785:D12785"/>
    <mergeCell ref="B12786:D12786"/>
    <mergeCell ref="B12775:D12775"/>
    <mergeCell ref="B12776:D12776"/>
    <mergeCell ref="B12777:D12777"/>
    <mergeCell ref="B12778:D12778"/>
    <mergeCell ref="B12779:D12779"/>
    <mergeCell ref="B12780:D12780"/>
    <mergeCell ref="B12769:D12769"/>
    <mergeCell ref="B12770:D12770"/>
    <mergeCell ref="B12771:D12771"/>
    <mergeCell ref="B12772:D12772"/>
    <mergeCell ref="B12773:D12773"/>
    <mergeCell ref="B12774:D12774"/>
    <mergeCell ref="B12763:D12763"/>
    <mergeCell ref="B12764:D12764"/>
    <mergeCell ref="B12765:D12765"/>
    <mergeCell ref="B12766:D12766"/>
    <mergeCell ref="B12767:D12767"/>
    <mergeCell ref="B12768:D12768"/>
    <mergeCell ref="B12757:D12757"/>
    <mergeCell ref="B12758:D12758"/>
    <mergeCell ref="B12759:D12759"/>
    <mergeCell ref="B12760:D12760"/>
    <mergeCell ref="B12761:D12761"/>
    <mergeCell ref="B12762:D12762"/>
    <mergeCell ref="B12823:D12823"/>
    <mergeCell ref="B12824:D12824"/>
    <mergeCell ref="B12825:D12825"/>
    <mergeCell ref="B12826:D12826"/>
    <mergeCell ref="B12827:D12827"/>
    <mergeCell ref="B12828:D12828"/>
    <mergeCell ref="B12817:D12817"/>
    <mergeCell ref="B12818:D12818"/>
    <mergeCell ref="B12819:D12819"/>
    <mergeCell ref="B12820:D12820"/>
    <mergeCell ref="B12821:D12821"/>
    <mergeCell ref="B12822:D12822"/>
    <mergeCell ref="B12811:D12811"/>
    <mergeCell ref="B12812:D12812"/>
    <mergeCell ref="B12813:D12813"/>
    <mergeCell ref="B12814:D12814"/>
    <mergeCell ref="B12815:D12815"/>
    <mergeCell ref="B12816:D12816"/>
    <mergeCell ref="B12805:D12805"/>
    <mergeCell ref="B12806:D12806"/>
    <mergeCell ref="B12807:D12807"/>
    <mergeCell ref="B12808:D12808"/>
    <mergeCell ref="B12809:D12809"/>
    <mergeCell ref="B12810:D12810"/>
    <mergeCell ref="B12799:D12799"/>
    <mergeCell ref="B12800:D12800"/>
    <mergeCell ref="B12801:D12801"/>
    <mergeCell ref="B12802:D12802"/>
    <mergeCell ref="B12803:D12803"/>
    <mergeCell ref="B12804:D12804"/>
    <mergeCell ref="B12793:D12793"/>
    <mergeCell ref="B12794:D12794"/>
    <mergeCell ref="B12795:D12795"/>
    <mergeCell ref="B12796:D12796"/>
    <mergeCell ref="B12797:D12797"/>
    <mergeCell ref="B12798:D12798"/>
    <mergeCell ref="B12859:D12859"/>
    <mergeCell ref="B12860:D12860"/>
    <mergeCell ref="B12861:D12861"/>
    <mergeCell ref="B12862:D12862"/>
    <mergeCell ref="B12863:D12863"/>
    <mergeCell ref="B12864:D12864"/>
    <mergeCell ref="B12853:D12853"/>
    <mergeCell ref="B12854:D12854"/>
    <mergeCell ref="B12855:D12855"/>
    <mergeCell ref="B12856:D12856"/>
    <mergeCell ref="B12857:D12857"/>
    <mergeCell ref="B12858:D12858"/>
    <mergeCell ref="B12847:D12847"/>
    <mergeCell ref="B12848:D12848"/>
    <mergeCell ref="B12849:D12849"/>
    <mergeCell ref="B12850:D12850"/>
    <mergeCell ref="B12851:D12851"/>
    <mergeCell ref="B12852:D12852"/>
    <mergeCell ref="B12841:D12841"/>
    <mergeCell ref="B12842:D12842"/>
    <mergeCell ref="B12843:D12843"/>
    <mergeCell ref="B12844:D12844"/>
    <mergeCell ref="B12845:D12845"/>
    <mergeCell ref="B12846:D12846"/>
    <mergeCell ref="B12835:D12835"/>
    <mergeCell ref="B12836:D12836"/>
    <mergeCell ref="B12837:D12837"/>
    <mergeCell ref="B12838:D12838"/>
    <mergeCell ref="B12839:D12839"/>
    <mergeCell ref="B12840:D12840"/>
    <mergeCell ref="B12829:D12829"/>
    <mergeCell ref="B12830:D12830"/>
    <mergeCell ref="B12831:D12831"/>
    <mergeCell ref="B12832:D12832"/>
    <mergeCell ref="B12833:D12833"/>
    <mergeCell ref="B12834:D12834"/>
    <mergeCell ref="B12895:D12895"/>
    <mergeCell ref="B12896:D12896"/>
    <mergeCell ref="B12897:D12897"/>
    <mergeCell ref="B12898:D12898"/>
    <mergeCell ref="B12899:D12899"/>
    <mergeCell ref="B12900:D12900"/>
    <mergeCell ref="B12889:D12889"/>
    <mergeCell ref="B12890:D12890"/>
    <mergeCell ref="B12891:D12891"/>
    <mergeCell ref="B12892:D12892"/>
    <mergeCell ref="B12893:D12893"/>
    <mergeCell ref="B12894:D12894"/>
    <mergeCell ref="B12883:D12883"/>
    <mergeCell ref="B12884:D12884"/>
    <mergeCell ref="B12885:D12885"/>
    <mergeCell ref="B12886:D12886"/>
    <mergeCell ref="B12887:D12887"/>
    <mergeCell ref="B12888:D12888"/>
    <mergeCell ref="B12877:D12877"/>
    <mergeCell ref="B12878:D12878"/>
    <mergeCell ref="B12879:D12879"/>
    <mergeCell ref="B12880:D12880"/>
    <mergeCell ref="B12881:D12881"/>
    <mergeCell ref="B12882:D12882"/>
    <mergeCell ref="B12871:D12871"/>
    <mergeCell ref="B12872:D12872"/>
    <mergeCell ref="B12873:D12873"/>
    <mergeCell ref="B12874:D12874"/>
    <mergeCell ref="B12875:D12875"/>
    <mergeCell ref="B12876:D12876"/>
    <mergeCell ref="B12865:D12865"/>
    <mergeCell ref="B12866:D12866"/>
    <mergeCell ref="B12867:D12867"/>
    <mergeCell ref="B12868:D12868"/>
    <mergeCell ref="B12869:D12869"/>
    <mergeCell ref="B12870:D12870"/>
    <mergeCell ref="B12931:D12931"/>
    <mergeCell ref="B12932:D12932"/>
    <mergeCell ref="B12933:D12933"/>
    <mergeCell ref="B12934:D12934"/>
    <mergeCell ref="B12935:D12935"/>
    <mergeCell ref="B12936:D12936"/>
    <mergeCell ref="B12925:D12925"/>
    <mergeCell ref="B12926:D12926"/>
    <mergeCell ref="B12927:D12927"/>
    <mergeCell ref="B12928:D12928"/>
    <mergeCell ref="B12929:D12929"/>
    <mergeCell ref="B12930:D12930"/>
    <mergeCell ref="B12919:D12919"/>
    <mergeCell ref="B12920:D12920"/>
    <mergeCell ref="B12921:D12921"/>
    <mergeCell ref="B12922:D12922"/>
    <mergeCell ref="B12923:D12923"/>
    <mergeCell ref="B12924:D12924"/>
    <mergeCell ref="B12913:D12913"/>
    <mergeCell ref="B12914:D12914"/>
    <mergeCell ref="B12915:D12915"/>
    <mergeCell ref="B12916:D12916"/>
    <mergeCell ref="B12917:D12917"/>
    <mergeCell ref="B12918:D12918"/>
    <mergeCell ref="B12907:D12907"/>
    <mergeCell ref="B12908:D12908"/>
    <mergeCell ref="B12909:D12909"/>
    <mergeCell ref="B12910:D12910"/>
    <mergeCell ref="B12911:D12911"/>
    <mergeCell ref="B12912:D12912"/>
    <mergeCell ref="B12901:D12901"/>
    <mergeCell ref="B12902:D12902"/>
    <mergeCell ref="B12903:D12903"/>
    <mergeCell ref="B12904:D12904"/>
    <mergeCell ref="B12905:D12905"/>
    <mergeCell ref="B12906:D12906"/>
    <mergeCell ref="B12967:D12967"/>
    <mergeCell ref="B12968:D12968"/>
    <mergeCell ref="B12969:D12969"/>
    <mergeCell ref="B12970:D12970"/>
    <mergeCell ref="B12971:D12971"/>
    <mergeCell ref="B12972:D12972"/>
    <mergeCell ref="B12961:D12961"/>
    <mergeCell ref="B12962:D12962"/>
    <mergeCell ref="B12963:D12963"/>
    <mergeCell ref="B12964:D12964"/>
    <mergeCell ref="B12965:D12965"/>
    <mergeCell ref="B12966:D12966"/>
    <mergeCell ref="B12955:D12955"/>
    <mergeCell ref="B12956:D12956"/>
    <mergeCell ref="B12957:D12957"/>
    <mergeCell ref="B12958:D12958"/>
    <mergeCell ref="B12959:D12959"/>
    <mergeCell ref="B12960:D12960"/>
    <mergeCell ref="B12949:D12949"/>
    <mergeCell ref="B12950:D12950"/>
    <mergeCell ref="B12951:D12951"/>
    <mergeCell ref="B12952:D12952"/>
    <mergeCell ref="B12953:D12953"/>
    <mergeCell ref="B12954:D12954"/>
    <mergeCell ref="B12943:D12943"/>
    <mergeCell ref="B12944:D12944"/>
    <mergeCell ref="B12945:D12945"/>
    <mergeCell ref="B12946:D12946"/>
    <mergeCell ref="B12947:D12947"/>
    <mergeCell ref="B12948:D12948"/>
    <mergeCell ref="B12937:D12937"/>
    <mergeCell ref="B12938:D12938"/>
    <mergeCell ref="B12939:D12939"/>
    <mergeCell ref="B12940:D12940"/>
    <mergeCell ref="B12941:D12941"/>
    <mergeCell ref="B12942:D12942"/>
    <mergeCell ref="B13003:D13003"/>
    <mergeCell ref="B13004:D13004"/>
    <mergeCell ref="B13005:D13005"/>
    <mergeCell ref="B13006:D13006"/>
    <mergeCell ref="B13007:D13007"/>
    <mergeCell ref="B13008:D13008"/>
    <mergeCell ref="B12997:D12997"/>
    <mergeCell ref="B12998:D12998"/>
    <mergeCell ref="B12999:D12999"/>
    <mergeCell ref="B13000:D13000"/>
    <mergeCell ref="B13001:D13001"/>
    <mergeCell ref="B13002:D13002"/>
    <mergeCell ref="B12991:D12991"/>
    <mergeCell ref="B12992:D12992"/>
    <mergeCell ref="B12993:D12993"/>
    <mergeCell ref="B12994:D12994"/>
    <mergeCell ref="B12995:D12995"/>
    <mergeCell ref="B12996:D12996"/>
    <mergeCell ref="B12985:D12985"/>
    <mergeCell ref="B12986:D12986"/>
    <mergeCell ref="B12987:D12987"/>
    <mergeCell ref="B12988:D12988"/>
    <mergeCell ref="B12989:D12989"/>
    <mergeCell ref="B12990:D12990"/>
    <mergeCell ref="B12979:D12979"/>
    <mergeCell ref="B12980:D12980"/>
    <mergeCell ref="B12981:D12981"/>
    <mergeCell ref="B12982:D12982"/>
    <mergeCell ref="B12983:D12983"/>
    <mergeCell ref="B12984:D12984"/>
    <mergeCell ref="B12973:D12973"/>
    <mergeCell ref="B12974:D12974"/>
    <mergeCell ref="B12975:D12975"/>
    <mergeCell ref="B12976:D12976"/>
    <mergeCell ref="B12977:D12977"/>
    <mergeCell ref="B12978:D12978"/>
    <mergeCell ref="B13039:D13039"/>
    <mergeCell ref="B13040:D13040"/>
    <mergeCell ref="B13041:D13041"/>
    <mergeCell ref="B13042:D13042"/>
    <mergeCell ref="B13043:D13043"/>
    <mergeCell ref="B13044:D13044"/>
    <mergeCell ref="B13033:D13033"/>
    <mergeCell ref="B13034:D13034"/>
    <mergeCell ref="B13035:D13035"/>
    <mergeCell ref="B13036:D13036"/>
    <mergeCell ref="B13037:D13037"/>
    <mergeCell ref="B13038:D13038"/>
    <mergeCell ref="B13027:D13027"/>
    <mergeCell ref="B13028:D13028"/>
    <mergeCell ref="B13029:D13029"/>
    <mergeCell ref="B13030:D13030"/>
    <mergeCell ref="B13031:D13031"/>
    <mergeCell ref="B13032:D13032"/>
    <mergeCell ref="B13021:D13021"/>
    <mergeCell ref="B13022:D13022"/>
    <mergeCell ref="B13023:D13023"/>
    <mergeCell ref="B13024:D13024"/>
    <mergeCell ref="B13025:D13025"/>
    <mergeCell ref="B13026:D13026"/>
    <mergeCell ref="B13015:D13015"/>
    <mergeCell ref="B13016:D13016"/>
    <mergeCell ref="B13017:D13017"/>
    <mergeCell ref="B13018:D13018"/>
    <mergeCell ref="B13019:D13019"/>
    <mergeCell ref="B13020:D13020"/>
    <mergeCell ref="B13009:D13009"/>
    <mergeCell ref="B13010:D13010"/>
    <mergeCell ref="B13011:D13011"/>
    <mergeCell ref="B13012:D13012"/>
    <mergeCell ref="B13013:D13013"/>
    <mergeCell ref="B13014:D13014"/>
    <mergeCell ref="B13075:D13075"/>
    <mergeCell ref="B13076:D13076"/>
    <mergeCell ref="B13077:D13077"/>
    <mergeCell ref="B13078:D13078"/>
    <mergeCell ref="B13079:D13079"/>
    <mergeCell ref="B13080:D13080"/>
    <mergeCell ref="B13069:D13069"/>
    <mergeCell ref="B13070:D13070"/>
    <mergeCell ref="B13071:D13071"/>
    <mergeCell ref="B13072:D13072"/>
    <mergeCell ref="B13073:D13073"/>
    <mergeCell ref="B13074:D13074"/>
    <mergeCell ref="B13063:D13063"/>
    <mergeCell ref="B13064:D13064"/>
    <mergeCell ref="B13065:D13065"/>
    <mergeCell ref="B13066:D13066"/>
    <mergeCell ref="B13067:D13067"/>
    <mergeCell ref="B13068:D13068"/>
    <mergeCell ref="B13057:D13057"/>
    <mergeCell ref="B13058:D13058"/>
    <mergeCell ref="B13059:D13059"/>
    <mergeCell ref="B13060:D13060"/>
    <mergeCell ref="B13061:D13061"/>
    <mergeCell ref="B13062:D13062"/>
    <mergeCell ref="B13051:D13051"/>
    <mergeCell ref="B13052:D13052"/>
    <mergeCell ref="B13053:D13053"/>
    <mergeCell ref="B13054:D13054"/>
    <mergeCell ref="B13055:D13055"/>
    <mergeCell ref="B13056:D13056"/>
    <mergeCell ref="B13045:D13045"/>
    <mergeCell ref="B13046:D13046"/>
    <mergeCell ref="B13047:D13047"/>
    <mergeCell ref="B13048:D13048"/>
    <mergeCell ref="B13049:D13049"/>
    <mergeCell ref="B13050:D13050"/>
    <mergeCell ref="B13111:D13111"/>
    <mergeCell ref="B13112:D13112"/>
    <mergeCell ref="B13113:D13113"/>
    <mergeCell ref="B13114:D13114"/>
    <mergeCell ref="B13115:D13115"/>
    <mergeCell ref="B13116:D13116"/>
    <mergeCell ref="B13105:D13105"/>
    <mergeCell ref="B13106:D13106"/>
    <mergeCell ref="B13107:D13107"/>
    <mergeCell ref="B13108:D13108"/>
    <mergeCell ref="B13109:D13109"/>
    <mergeCell ref="B13110:D13110"/>
    <mergeCell ref="B13099:D13099"/>
    <mergeCell ref="B13100:D13100"/>
    <mergeCell ref="B13101:D13101"/>
    <mergeCell ref="B13102:D13102"/>
    <mergeCell ref="B13103:D13103"/>
    <mergeCell ref="B13104:D13104"/>
    <mergeCell ref="B13093:D13093"/>
    <mergeCell ref="B13094:D13094"/>
    <mergeCell ref="B13095:D13095"/>
    <mergeCell ref="B13096:D13096"/>
    <mergeCell ref="B13097:D13097"/>
    <mergeCell ref="B13098:D13098"/>
    <mergeCell ref="B13087:D13087"/>
    <mergeCell ref="B13088:D13088"/>
    <mergeCell ref="B13089:D13089"/>
    <mergeCell ref="B13090:D13090"/>
    <mergeCell ref="B13091:D13091"/>
    <mergeCell ref="B13092:D13092"/>
    <mergeCell ref="B13081:D13081"/>
    <mergeCell ref="B13082:D13082"/>
    <mergeCell ref="B13083:D13083"/>
    <mergeCell ref="B13084:D13084"/>
    <mergeCell ref="B13085:D13085"/>
    <mergeCell ref="B13086:D13086"/>
    <mergeCell ref="B13147:D13147"/>
    <mergeCell ref="B13148:D13148"/>
    <mergeCell ref="B13149:D13149"/>
    <mergeCell ref="B13150:D13150"/>
    <mergeCell ref="B13151:D13151"/>
    <mergeCell ref="B13152:D13152"/>
    <mergeCell ref="B13141:D13141"/>
    <mergeCell ref="B13142:D13142"/>
    <mergeCell ref="B13143:D13143"/>
    <mergeCell ref="B13144:D13144"/>
    <mergeCell ref="B13145:D13145"/>
    <mergeCell ref="B13146:D13146"/>
    <mergeCell ref="B13135:D13135"/>
    <mergeCell ref="B13136:D13136"/>
    <mergeCell ref="B13137:D13137"/>
    <mergeCell ref="B13138:D13138"/>
    <mergeCell ref="B13139:D13139"/>
    <mergeCell ref="B13140:D13140"/>
    <mergeCell ref="B13129:D13129"/>
    <mergeCell ref="B13130:D13130"/>
    <mergeCell ref="B13131:D13131"/>
    <mergeCell ref="B13132:D13132"/>
    <mergeCell ref="B13133:D13133"/>
    <mergeCell ref="B13134:D13134"/>
    <mergeCell ref="B13123:D13123"/>
    <mergeCell ref="B13124:D13124"/>
    <mergeCell ref="B13125:D13125"/>
    <mergeCell ref="B13126:D13126"/>
    <mergeCell ref="B13127:D13127"/>
    <mergeCell ref="B13128:D13128"/>
    <mergeCell ref="B13117:D13117"/>
    <mergeCell ref="B13118:D13118"/>
    <mergeCell ref="B13119:D13119"/>
    <mergeCell ref="B13120:D13120"/>
    <mergeCell ref="B13121:D13121"/>
    <mergeCell ref="B13122:D13122"/>
    <mergeCell ref="B13183:D13183"/>
    <mergeCell ref="B13184:D13184"/>
    <mergeCell ref="B13185:D13185"/>
    <mergeCell ref="B13186:D13186"/>
    <mergeCell ref="B13187:D13187"/>
    <mergeCell ref="B13188:D13188"/>
    <mergeCell ref="B13177:D13177"/>
    <mergeCell ref="B13178:D13178"/>
    <mergeCell ref="B13179:D13179"/>
    <mergeCell ref="B13180:D13180"/>
    <mergeCell ref="B13181:D13181"/>
    <mergeCell ref="B13182:D13182"/>
    <mergeCell ref="B13171:D13171"/>
    <mergeCell ref="B13172:D13172"/>
    <mergeCell ref="B13173:D13173"/>
    <mergeCell ref="B13174:D13174"/>
    <mergeCell ref="B13175:D13175"/>
    <mergeCell ref="B13176:D13176"/>
    <mergeCell ref="B13165:D13165"/>
    <mergeCell ref="B13166:D13166"/>
    <mergeCell ref="B13167:D13167"/>
    <mergeCell ref="B13168:D13168"/>
    <mergeCell ref="B13169:D13169"/>
    <mergeCell ref="B13170:D13170"/>
    <mergeCell ref="B13159:D13159"/>
    <mergeCell ref="B13160:D13160"/>
    <mergeCell ref="B13161:D13161"/>
    <mergeCell ref="B13162:D13162"/>
    <mergeCell ref="B13163:D13163"/>
    <mergeCell ref="B13164:D13164"/>
    <mergeCell ref="B13153:D13153"/>
    <mergeCell ref="B13154:D13154"/>
    <mergeCell ref="B13155:D13155"/>
    <mergeCell ref="B13156:D13156"/>
    <mergeCell ref="B13157:D13157"/>
    <mergeCell ref="B13158:D13158"/>
    <mergeCell ref="B13219:D13219"/>
    <mergeCell ref="B13220:D13220"/>
    <mergeCell ref="B13221:D13221"/>
    <mergeCell ref="B13222:D13222"/>
    <mergeCell ref="B13223:D13223"/>
    <mergeCell ref="B13224:D13224"/>
    <mergeCell ref="B13213:D13213"/>
    <mergeCell ref="B13214:D13214"/>
    <mergeCell ref="B13215:D13215"/>
    <mergeCell ref="B13216:D13216"/>
    <mergeCell ref="B13217:D13217"/>
    <mergeCell ref="B13218:D13218"/>
    <mergeCell ref="B13207:D13207"/>
    <mergeCell ref="B13208:D13208"/>
    <mergeCell ref="B13209:D13209"/>
    <mergeCell ref="B13210:D13210"/>
    <mergeCell ref="B13211:D13211"/>
    <mergeCell ref="B13212:D13212"/>
    <mergeCell ref="B13201:D13201"/>
    <mergeCell ref="B13202:D13202"/>
    <mergeCell ref="B13203:D13203"/>
    <mergeCell ref="B13204:D13204"/>
    <mergeCell ref="B13205:D13205"/>
    <mergeCell ref="B13206:D13206"/>
    <mergeCell ref="B13195:D13195"/>
    <mergeCell ref="B13196:D13196"/>
    <mergeCell ref="B13197:D13197"/>
    <mergeCell ref="B13198:D13198"/>
    <mergeCell ref="B13199:D13199"/>
    <mergeCell ref="B13200:D13200"/>
    <mergeCell ref="B13189:D13189"/>
    <mergeCell ref="B13190:D13190"/>
    <mergeCell ref="B13191:D13191"/>
    <mergeCell ref="B13192:D13192"/>
    <mergeCell ref="B13193:D13193"/>
    <mergeCell ref="B13194:D13194"/>
    <mergeCell ref="B13255:D13255"/>
    <mergeCell ref="B13256:D13256"/>
    <mergeCell ref="B13257:D13257"/>
    <mergeCell ref="B13258:D13258"/>
    <mergeCell ref="B13259:D13259"/>
    <mergeCell ref="B13260:D13260"/>
    <mergeCell ref="B13249:D13249"/>
    <mergeCell ref="B13250:D13250"/>
    <mergeCell ref="B13251:D13251"/>
    <mergeCell ref="B13252:D13252"/>
    <mergeCell ref="B13253:D13253"/>
    <mergeCell ref="B13254:D13254"/>
    <mergeCell ref="B13243:D13243"/>
    <mergeCell ref="B13244:D13244"/>
    <mergeCell ref="B13245:D13245"/>
    <mergeCell ref="B13246:D13246"/>
    <mergeCell ref="B13247:D13247"/>
    <mergeCell ref="B13248:D13248"/>
    <mergeCell ref="B13237:D13237"/>
    <mergeCell ref="B13238:D13238"/>
    <mergeCell ref="B13239:D13239"/>
    <mergeCell ref="B13240:D13240"/>
    <mergeCell ref="B13241:D13241"/>
    <mergeCell ref="B13242:D13242"/>
    <mergeCell ref="B13231:D13231"/>
    <mergeCell ref="B13232:D13232"/>
    <mergeCell ref="B13233:D13233"/>
    <mergeCell ref="B13234:D13234"/>
    <mergeCell ref="B13235:D13235"/>
    <mergeCell ref="B13236:D13236"/>
    <mergeCell ref="B13225:D13225"/>
    <mergeCell ref="B13226:D13226"/>
    <mergeCell ref="B13227:D13227"/>
    <mergeCell ref="B13228:D13228"/>
    <mergeCell ref="B13229:D13229"/>
    <mergeCell ref="B13230:D13230"/>
    <mergeCell ref="B13291:D13291"/>
    <mergeCell ref="B13292:D13292"/>
    <mergeCell ref="B13293:D13293"/>
    <mergeCell ref="B13294:D13294"/>
    <mergeCell ref="B13295:D13295"/>
    <mergeCell ref="B13296:D13296"/>
    <mergeCell ref="B13285:D13285"/>
    <mergeCell ref="B13286:D13286"/>
    <mergeCell ref="B13287:D13287"/>
    <mergeCell ref="B13288:D13288"/>
    <mergeCell ref="B13289:D13289"/>
    <mergeCell ref="B13290:D13290"/>
    <mergeCell ref="B13279:D13279"/>
    <mergeCell ref="B13280:D13280"/>
    <mergeCell ref="B13281:D13281"/>
    <mergeCell ref="B13282:D13282"/>
    <mergeCell ref="B13283:D13283"/>
    <mergeCell ref="B13284:D13284"/>
    <mergeCell ref="B13273:D13273"/>
    <mergeCell ref="B13274:D13274"/>
    <mergeCell ref="B13275:D13275"/>
    <mergeCell ref="B13276:D13276"/>
    <mergeCell ref="B13277:D13277"/>
    <mergeCell ref="B13278:D13278"/>
    <mergeCell ref="B13267:D13267"/>
    <mergeCell ref="B13268:D13268"/>
    <mergeCell ref="B13269:D13269"/>
    <mergeCell ref="B13270:D13270"/>
    <mergeCell ref="B13271:D13271"/>
    <mergeCell ref="B13272:D13272"/>
    <mergeCell ref="B13261:D13261"/>
    <mergeCell ref="B13262:D13262"/>
    <mergeCell ref="B13263:D13263"/>
    <mergeCell ref="B13264:D13264"/>
    <mergeCell ref="B13265:D13265"/>
    <mergeCell ref="B13266:D13266"/>
    <mergeCell ref="B13327:D13327"/>
    <mergeCell ref="B13328:D13328"/>
    <mergeCell ref="B13329:D13329"/>
    <mergeCell ref="B13330:D13330"/>
    <mergeCell ref="B13331:D13331"/>
    <mergeCell ref="B13332:D13332"/>
    <mergeCell ref="B13321:D13321"/>
    <mergeCell ref="B13322:D13322"/>
    <mergeCell ref="B13323:D13323"/>
    <mergeCell ref="B13324:D13324"/>
    <mergeCell ref="B13325:D13325"/>
    <mergeCell ref="B13326:D13326"/>
    <mergeCell ref="B13315:D13315"/>
    <mergeCell ref="B13316:D13316"/>
    <mergeCell ref="B13317:D13317"/>
    <mergeCell ref="B13318:D13318"/>
    <mergeCell ref="B13319:D13319"/>
    <mergeCell ref="B13320:D13320"/>
    <mergeCell ref="B13309:D13309"/>
    <mergeCell ref="B13310:D13310"/>
    <mergeCell ref="B13311:D13311"/>
    <mergeCell ref="B13312:D13312"/>
    <mergeCell ref="B13313:D13313"/>
    <mergeCell ref="B13314:D13314"/>
    <mergeCell ref="B13303:D13303"/>
    <mergeCell ref="B13304:D13304"/>
    <mergeCell ref="B13305:D13305"/>
    <mergeCell ref="B13306:D13306"/>
    <mergeCell ref="B13307:D13307"/>
    <mergeCell ref="B13308:D13308"/>
    <mergeCell ref="B13297:D13297"/>
    <mergeCell ref="B13298:D13298"/>
    <mergeCell ref="B13299:D13299"/>
    <mergeCell ref="B13300:D13300"/>
    <mergeCell ref="B13301:D13301"/>
    <mergeCell ref="B13302:D13302"/>
    <mergeCell ref="B13363:D13363"/>
    <mergeCell ref="B13364:D13364"/>
    <mergeCell ref="B13365:D13365"/>
    <mergeCell ref="B13366:D13366"/>
    <mergeCell ref="B13367:D13367"/>
    <mergeCell ref="B13368:D13368"/>
    <mergeCell ref="B13357:D13357"/>
    <mergeCell ref="B13358:D13358"/>
    <mergeCell ref="B13359:D13359"/>
    <mergeCell ref="B13360:D13360"/>
    <mergeCell ref="B13361:D13361"/>
    <mergeCell ref="B13362:D13362"/>
    <mergeCell ref="B13351:D13351"/>
    <mergeCell ref="B13352:D13352"/>
    <mergeCell ref="B13353:D13353"/>
    <mergeCell ref="B13354:D13354"/>
    <mergeCell ref="B13355:D13355"/>
    <mergeCell ref="B13356:D13356"/>
    <mergeCell ref="B13345:D13345"/>
    <mergeCell ref="B13346:D13346"/>
    <mergeCell ref="B13347:D13347"/>
    <mergeCell ref="B13348:D13348"/>
    <mergeCell ref="B13349:D13349"/>
    <mergeCell ref="B13350:D13350"/>
    <mergeCell ref="B13339:D13339"/>
    <mergeCell ref="B13340:D13340"/>
    <mergeCell ref="B13341:D13341"/>
    <mergeCell ref="B13342:D13342"/>
    <mergeCell ref="B13343:D13343"/>
    <mergeCell ref="B13344:D13344"/>
    <mergeCell ref="B13333:D13333"/>
    <mergeCell ref="B13334:D13334"/>
    <mergeCell ref="B13335:D13335"/>
    <mergeCell ref="B13336:D13336"/>
    <mergeCell ref="B13337:D13337"/>
    <mergeCell ref="B13338:D13338"/>
    <mergeCell ref="B13399:D13399"/>
    <mergeCell ref="B13400:D13400"/>
    <mergeCell ref="B13401:D13401"/>
    <mergeCell ref="B13402:D13402"/>
    <mergeCell ref="B13403:D13403"/>
    <mergeCell ref="B13404:D13404"/>
    <mergeCell ref="B13393:D13393"/>
    <mergeCell ref="B13394:D13394"/>
    <mergeCell ref="B13395:D13395"/>
    <mergeCell ref="B13396:D13396"/>
    <mergeCell ref="B13397:D13397"/>
    <mergeCell ref="B13398:D13398"/>
    <mergeCell ref="B13387:D13387"/>
    <mergeCell ref="B13388:D13388"/>
    <mergeCell ref="B13389:D13389"/>
    <mergeCell ref="B13390:D13390"/>
    <mergeCell ref="B13391:D13391"/>
    <mergeCell ref="B13392:D13392"/>
    <mergeCell ref="B13381:D13381"/>
    <mergeCell ref="B13382:D13382"/>
    <mergeCell ref="B13383:D13383"/>
    <mergeCell ref="B13384:D13384"/>
    <mergeCell ref="B13385:D13385"/>
    <mergeCell ref="B13386:D13386"/>
    <mergeCell ref="B13375:D13375"/>
    <mergeCell ref="B13376:D13376"/>
    <mergeCell ref="B13377:D13377"/>
    <mergeCell ref="B13378:D13378"/>
    <mergeCell ref="B13379:D13379"/>
    <mergeCell ref="B13380:D13380"/>
    <mergeCell ref="B13369:D13369"/>
    <mergeCell ref="B13370:D13370"/>
    <mergeCell ref="B13371:D13371"/>
    <mergeCell ref="B13372:D13372"/>
    <mergeCell ref="B13373:D13373"/>
    <mergeCell ref="B13374:D13374"/>
    <mergeCell ref="B13435:D13435"/>
    <mergeCell ref="B13436:D13436"/>
    <mergeCell ref="B13437:D13437"/>
    <mergeCell ref="B13438:D13438"/>
    <mergeCell ref="B13439:D13439"/>
    <mergeCell ref="B13440:D13440"/>
    <mergeCell ref="B13429:D13429"/>
    <mergeCell ref="B13430:D13430"/>
    <mergeCell ref="B13431:D13431"/>
    <mergeCell ref="B13432:D13432"/>
    <mergeCell ref="B13433:D13433"/>
    <mergeCell ref="B13434:D13434"/>
    <mergeCell ref="B13423:D13423"/>
    <mergeCell ref="B13424:D13424"/>
    <mergeCell ref="B13425:D13425"/>
    <mergeCell ref="B13426:D13426"/>
    <mergeCell ref="B13427:D13427"/>
    <mergeCell ref="B13428:D13428"/>
    <mergeCell ref="B13417:D13417"/>
    <mergeCell ref="B13418:D13418"/>
    <mergeCell ref="B13419:D13419"/>
    <mergeCell ref="B13420:D13420"/>
    <mergeCell ref="B13421:D13421"/>
    <mergeCell ref="B13422:D13422"/>
    <mergeCell ref="B13411:D13411"/>
    <mergeCell ref="B13412:D13412"/>
    <mergeCell ref="B13413:D13413"/>
    <mergeCell ref="B13414:D13414"/>
    <mergeCell ref="B13415:D13415"/>
    <mergeCell ref="B13416:D13416"/>
    <mergeCell ref="B13405:D13405"/>
    <mergeCell ref="B13406:D13406"/>
    <mergeCell ref="B13407:D13407"/>
    <mergeCell ref="B13408:D13408"/>
    <mergeCell ref="B13409:D13409"/>
    <mergeCell ref="B13410:D13410"/>
    <mergeCell ref="B13471:D13471"/>
    <mergeCell ref="B13472:D13472"/>
    <mergeCell ref="B13473:D13473"/>
    <mergeCell ref="B13474:D13474"/>
    <mergeCell ref="B13475:D13475"/>
    <mergeCell ref="B13476:D13476"/>
    <mergeCell ref="B13465:D13465"/>
    <mergeCell ref="B13466:D13466"/>
    <mergeCell ref="B13467:D13467"/>
    <mergeCell ref="B13468:D13468"/>
    <mergeCell ref="B13469:D13469"/>
    <mergeCell ref="B13470:D13470"/>
    <mergeCell ref="B13459:D13459"/>
    <mergeCell ref="B13460:D13460"/>
    <mergeCell ref="B13461:D13461"/>
    <mergeCell ref="B13462:D13462"/>
    <mergeCell ref="B13463:D13463"/>
    <mergeCell ref="B13464:D13464"/>
    <mergeCell ref="B13453:D13453"/>
    <mergeCell ref="B13454:D13454"/>
    <mergeCell ref="B13455:D13455"/>
    <mergeCell ref="B13456:D13456"/>
    <mergeCell ref="B13457:D13457"/>
    <mergeCell ref="B13458:D13458"/>
    <mergeCell ref="B13447:D13447"/>
    <mergeCell ref="B13448:D13448"/>
    <mergeCell ref="B13449:D13449"/>
    <mergeCell ref="B13450:D13450"/>
    <mergeCell ref="B13451:D13451"/>
    <mergeCell ref="B13452:D13452"/>
    <mergeCell ref="B13441:D13441"/>
    <mergeCell ref="B13442:D13442"/>
    <mergeCell ref="B13443:D13443"/>
    <mergeCell ref="B13444:D13444"/>
    <mergeCell ref="B13445:D13445"/>
    <mergeCell ref="B13446:D13446"/>
    <mergeCell ref="B13507:D13507"/>
    <mergeCell ref="B13508:D13508"/>
    <mergeCell ref="B13509:D13509"/>
    <mergeCell ref="B13510:D13510"/>
    <mergeCell ref="B13511:D13511"/>
    <mergeCell ref="B13512:D13512"/>
    <mergeCell ref="B13501:D13501"/>
    <mergeCell ref="B13502:D13502"/>
    <mergeCell ref="B13503:D13503"/>
    <mergeCell ref="B13504:D13504"/>
    <mergeCell ref="B13505:D13505"/>
    <mergeCell ref="B13506:D13506"/>
    <mergeCell ref="B13495:D13495"/>
    <mergeCell ref="B13496:D13496"/>
    <mergeCell ref="B13497:D13497"/>
    <mergeCell ref="B13498:D13498"/>
    <mergeCell ref="B13499:D13499"/>
    <mergeCell ref="B13500:D13500"/>
    <mergeCell ref="B13489:D13489"/>
    <mergeCell ref="B13490:D13490"/>
    <mergeCell ref="B13491:D13491"/>
    <mergeCell ref="B13492:D13492"/>
    <mergeCell ref="B13493:D13493"/>
    <mergeCell ref="B13494:D13494"/>
    <mergeCell ref="B13483:D13483"/>
    <mergeCell ref="B13484:D13484"/>
    <mergeCell ref="B13485:D13485"/>
    <mergeCell ref="B13486:D13486"/>
    <mergeCell ref="B13487:D13487"/>
    <mergeCell ref="B13488:D13488"/>
    <mergeCell ref="B13477:D13477"/>
    <mergeCell ref="B13478:D13478"/>
    <mergeCell ref="B13479:D13479"/>
    <mergeCell ref="B13480:D13480"/>
    <mergeCell ref="B13481:D13481"/>
    <mergeCell ref="B13482:D13482"/>
    <mergeCell ref="B13543:D13543"/>
    <mergeCell ref="B13544:D13544"/>
    <mergeCell ref="B13545:D13545"/>
    <mergeCell ref="B13546:D13546"/>
    <mergeCell ref="B13547:D13547"/>
    <mergeCell ref="B13548:D13548"/>
    <mergeCell ref="B13537:D13537"/>
    <mergeCell ref="B13538:D13538"/>
    <mergeCell ref="B13539:D13539"/>
    <mergeCell ref="B13540:D13540"/>
    <mergeCell ref="B13541:D13541"/>
    <mergeCell ref="B13542:D13542"/>
    <mergeCell ref="B13531:D13531"/>
    <mergeCell ref="B13532:D13532"/>
    <mergeCell ref="B13533:D13533"/>
    <mergeCell ref="B13534:D13534"/>
    <mergeCell ref="B13535:D13535"/>
    <mergeCell ref="B13536:D13536"/>
    <mergeCell ref="B13525:D13525"/>
    <mergeCell ref="B13526:D13526"/>
    <mergeCell ref="B13527:D13527"/>
    <mergeCell ref="B13528:D13528"/>
    <mergeCell ref="B13529:D13529"/>
    <mergeCell ref="B13530:D13530"/>
    <mergeCell ref="B13519:D13519"/>
    <mergeCell ref="B13520:D13520"/>
    <mergeCell ref="B13521:D13521"/>
    <mergeCell ref="B13522:D13522"/>
    <mergeCell ref="B13523:D13523"/>
    <mergeCell ref="B13524:D13524"/>
    <mergeCell ref="B13513:D13513"/>
    <mergeCell ref="B13514:D13514"/>
    <mergeCell ref="B13515:D13515"/>
    <mergeCell ref="B13516:D13516"/>
    <mergeCell ref="B13517:D13517"/>
    <mergeCell ref="B13518:D13518"/>
    <mergeCell ref="B13579:D13579"/>
    <mergeCell ref="B13580:D13580"/>
    <mergeCell ref="B13581:D13581"/>
    <mergeCell ref="B13582:D13582"/>
    <mergeCell ref="B13583:D13583"/>
    <mergeCell ref="B13584:D13584"/>
    <mergeCell ref="B13573:D13573"/>
    <mergeCell ref="B13574:D13574"/>
    <mergeCell ref="B13575:D13575"/>
    <mergeCell ref="B13576:D13576"/>
    <mergeCell ref="B13577:D13577"/>
    <mergeCell ref="B13578:D13578"/>
    <mergeCell ref="B13567:D13567"/>
    <mergeCell ref="B13568:D13568"/>
    <mergeCell ref="B13569:D13569"/>
    <mergeCell ref="B13570:D13570"/>
    <mergeCell ref="B13571:D13571"/>
    <mergeCell ref="B13572:D13572"/>
    <mergeCell ref="B13561:D13561"/>
    <mergeCell ref="B13562:D13562"/>
    <mergeCell ref="B13563:D13563"/>
    <mergeCell ref="B13564:D13564"/>
    <mergeCell ref="B13565:D13565"/>
    <mergeCell ref="B13566:D13566"/>
    <mergeCell ref="B13555:D13555"/>
    <mergeCell ref="B13556:D13556"/>
    <mergeCell ref="B13557:D13557"/>
    <mergeCell ref="B13558:D13558"/>
    <mergeCell ref="B13559:D13559"/>
    <mergeCell ref="B13560:D13560"/>
    <mergeCell ref="B13549:D13549"/>
    <mergeCell ref="B13550:D13550"/>
    <mergeCell ref="B13551:D13551"/>
    <mergeCell ref="B13552:D13552"/>
    <mergeCell ref="B13553:D13553"/>
    <mergeCell ref="B13554:D13554"/>
    <mergeCell ref="B13615:D13615"/>
    <mergeCell ref="B13616:D13616"/>
    <mergeCell ref="B13617:D13617"/>
    <mergeCell ref="B13618:D13618"/>
    <mergeCell ref="B13619:D13619"/>
    <mergeCell ref="B13620:D13620"/>
    <mergeCell ref="B13609:D13609"/>
    <mergeCell ref="B13610:D13610"/>
    <mergeCell ref="B13611:D13611"/>
    <mergeCell ref="B13612:D13612"/>
    <mergeCell ref="B13613:D13613"/>
    <mergeCell ref="B13614:D13614"/>
    <mergeCell ref="B13603:D13603"/>
    <mergeCell ref="B13604:D13604"/>
    <mergeCell ref="B13605:D13605"/>
    <mergeCell ref="B13606:D13606"/>
    <mergeCell ref="B13607:D13607"/>
    <mergeCell ref="B13608:D13608"/>
    <mergeCell ref="B13597:D13597"/>
    <mergeCell ref="B13598:D13598"/>
    <mergeCell ref="B13599:D13599"/>
    <mergeCell ref="B13600:D13600"/>
    <mergeCell ref="B13601:D13601"/>
    <mergeCell ref="B13602:D13602"/>
    <mergeCell ref="B13591:D13591"/>
    <mergeCell ref="B13592:D13592"/>
    <mergeCell ref="B13593:D13593"/>
    <mergeCell ref="B13594:D13594"/>
    <mergeCell ref="B13595:D13595"/>
    <mergeCell ref="B13596:D13596"/>
    <mergeCell ref="B13585:D13585"/>
    <mergeCell ref="B13586:D13586"/>
    <mergeCell ref="B13587:D13587"/>
    <mergeCell ref="B13588:D13588"/>
    <mergeCell ref="B13589:D13589"/>
    <mergeCell ref="B13590:D13590"/>
    <mergeCell ref="B13651:D13651"/>
    <mergeCell ref="B13652:D13652"/>
    <mergeCell ref="B13653:D13653"/>
    <mergeCell ref="B13654:D13654"/>
    <mergeCell ref="B13655:D13655"/>
    <mergeCell ref="B13656:D13656"/>
    <mergeCell ref="B13645:D13645"/>
    <mergeCell ref="B13646:D13646"/>
    <mergeCell ref="B13647:D13647"/>
    <mergeCell ref="B13648:D13648"/>
    <mergeCell ref="B13649:D13649"/>
    <mergeCell ref="B13650:D13650"/>
    <mergeCell ref="B13639:D13639"/>
    <mergeCell ref="B13640:D13640"/>
    <mergeCell ref="B13641:D13641"/>
    <mergeCell ref="B13642:D13642"/>
    <mergeCell ref="B13643:D13643"/>
    <mergeCell ref="B13644:D13644"/>
    <mergeCell ref="B13633:D13633"/>
    <mergeCell ref="B13634:D13634"/>
    <mergeCell ref="B13635:D13635"/>
    <mergeCell ref="B13636:D13636"/>
    <mergeCell ref="B13637:D13637"/>
    <mergeCell ref="B13638:D13638"/>
    <mergeCell ref="B13627:D13627"/>
    <mergeCell ref="B13628:D13628"/>
    <mergeCell ref="B13629:D13629"/>
    <mergeCell ref="B13630:D13630"/>
    <mergeCell ref="B13631:D13631"/>
    <mergeCell ref="B13632:D13632"/>
    <mergeCell ref="B13621:D13621"/>
    <mergeCell ref="B13622:D13622"/>
    <mergeCell ref="B13623:D13623"/>
    <mergeCell ref="B13624:D13624"/>
    <mergeCell ref="B13625:D13625"/>
    <mergeCell ref="B13626:D13626"/>
    <mergeCell ref="B13687:D13687"/>
    <mergeCell ref="B13688:D13688"/>
    <mergeCell ref="B13689:D13689"/>
    <mergeCell ref="B13690:D13690"/>
    <mergeCell ref="B13691:D13691"/>
    <mergeCell ref="B13692:D13692"/>
    <mergeCell ref="B13681:D13681"/>
    <mergeCell ref="B13682:D13682"/>
    <mergeCell ref="B13683:D13683"/>
    <mergeCell ref="B13684:D13684"/>
    <mergeCell ref="B13685:D13685"/>
    <mergeCell ref="B13686:D13686"/>
    <mergeCell ref="B13675:D13675"/>
    <mergeCell ref="B13676:D13676"/>
    <mergeCell ref="B13677:D13677"/>
    <mergeCell ref="B13678:D13678"/>
    <mergeCell ref="B13679:D13679"/>
    <mergeCell ref="B13680:D13680"/>
    <mergeCell ref="B13669:D13669"/>
    <mergeCell ref="B13670:D13670"/>
    <mergeCell ref="B13671:D13671"/>
    <mergeCell ref="B13672:D13672"/>
    <mergeCell ref="B13673:D13673"/>
    <mergeCell ref="B13674:D13674"/>
    <mergeCell ref="B13663:D13663"/>
    <mergeCell ref="B13664:D13664"/>
    <mergeCell ref="B13665:D13665"/>
    <mergeCell ref="B13666:D13666"/>
    <mergeCell ref="B13667:D13667"/>
    <mergeCell ref="B13668:D13668"/>
    <mergeCell ref="B13657:D13657"/>
    <mergeCell ref="B13658:D13658"/>
    <mergeCell ref="B13659:D13659"/>
    <mergeCell ref="B13660:D13660"/>
    <mergeCell ref="B13661:D13661"/>
    <mergeCell ref="B13662:D13662"/>
    <mergeCell ref="B13723:D13723"/>
    <mergeCell ref="B13724:D13724"/>
    <mergeCell ref="B13725:D13725"/>
    <mergeCell ref="B13726:D13726"/>
    <mergeCell ref="B13727:D13727"/>
    <mergeCell ref="B13728:D13728"/>
    <mergeCell ref="B13717:D13717"/>
    <mergeCell ref="B13718:D13718"/>
    <mergeCell ref="B13719:D13719"/>
    <mergeCell ref="B13720:D13720"/>
    <mergeCell ref="B13721:D13721"/>
    <mergeCell ref="B13722:D13722"/>
    <mergeCell ref="B13711:D13711"/>
    <mergeCell ref="B13712:D13712"/>
    <mergeCell ref="B13713:D13713"/>
    <mergeCell ref="B13714:D13714"/>
    <mergeCell ref="B13715:D13715"/>
    <mergeCell ref="B13716:D13716"/>
    <mergeCell ref="B13705:D13705"/>
    <mergeCell ref="B13706:D13706"/>
    <mergeCell ref="B13707:D13707"/>
    <mergeCell ref="B13708:D13708"/>
    <mergeCell ref="B13709:D13709"/>
    <mergeCell ref="B13710:D13710"/>
    <mergeCell ref="B13699:D13699"/>
    <mergeCell ref="B13700:D13700"/>
    <mergeCell ref="B13701:D13701"/>
    <mergeCell ref="B13702:D13702"/>
    <mergeCell ref="B13703:D13703"/>
    <mergeCell ref="B13704:D13704"/>
    <mergeCell ref="B13693:D13693"/>
    <mergeCell ref="B13694:D13694"/>
    <mergeCell ref="B13695:D13695"/>
    <mergeCell ref="B13696:D13696"/>
    <mergeCell ref="B13697:D13697"/>
    <mergeCell ref="B13698:D13698"/>
    <mergeCell ref="B13759:D13759"/>
    <mergeCell ref="B13760:D13760"/>
    <mergeCell ref="B13761:D13761"/>
    <mergeCell ref="B13762:D13762"/>
    <mergeCell ref="B13763:D13763"/>
    <mergeCell ref="B13764:D13764"/>
    <mergeCell ref="B13753:D13753"/>
    <mergeCell ref="B13754:D13754"/>
    <mergeCell ref="B13755:D13755"/>
    <mergeCell ref="B13756:D13756"/>
    <mergeCell ref="B13757:D13757"/>
    <mergeCell ref="B13758:D13758"/>
    <mergeCell ref="B13747:D13747"/>
    <mergeCell ref="B13748:D13748"/>
    <mergeCell ref="B13749:D13749"/>
    <mergeCell ref="B13750:D13750"/>
    <mergeCell ref="B13751:D13751"/>
    <mergeCell ref="B13752:D13752"/>
    <mergeCell ref="B13741:D13741"/>
    <mergeCell ref="B13742:D13742"/>
    <mergeCell ref="B13743:D13743"/>
    <mergeCell ref="B13744:D13744"/>
    <mergeCell ref="B13745:D13745"/>
    <mergeCell ref="B13746:D13746"/>
    <mergeCell ref="B13735:D13735"/>
    <mergeCell ref="B13736:D13736"/>
    <mergeCell ref="B13737:D13737"/>
    <mergeCell ref="B13738:D13738"/>
    <mergeCell ref="B13739:D13739"/>
    <mergeCell ref="B13740:D13740"/>
    <mergeCell ref="B13729:D13729"/>
    <mergeCell ref="B13730:D13730"/>
    <mergeCell ref="B13731:D13731"/>
    <mergeCell ref="B13732:D13732"/>
    <mergeCell ref="B13733:D13733"/>
    <mergeCell ref="B13734:D13734"/>
    <mergeCell ref="B13795:D13795"/>
    <mergeCell ref="B13796:D13796"/>
    <mergeCell ref="B13797:D13797"/>
    <mergeCell ref="B13798:D13798"/>
    <mergeCell ref="B13799:D13799"/>
    <mergeCell ref="B13800:D13800"/>
    <mergeCell ref="B13789:D13789"/>
    <mergeCell ref="B13790:D13790"/>
    <mergeCell ref="B13791:D13791"/>
    <mergeCell ref="B13792:D13792"/>
    <mergeCell ref="B13793:D13793"/>
    <mergeCell ref="B13794:D13794"/>
    <mergeCell ref="B13783:D13783"/>
    <mergeCell ref="B13784:D13784"/>
    <mergeCell ref="B13785:D13785"/>
    <mergeCell ref="B13786:D13786"/>
    <mergeCell ref="B13787:D13787"/>
    <mergeCell ref="B13788:D13788"/>
    <mergeCell ref="B13777:D13777"/>
    <mergeCell ref="B13778:D13778"/>
    <mergeCell ref="B13779:D13779"/>
    <mergeCell ref="B13780:D13780"/>
    <mergeCell ref="B13781:D13781"/>
    <mergeCell ref="B13782:D13782"/>
    <mergeCell ref="B13771:D13771"/>
    <mergeCell ref="B13772:D13772"/>
    <mergeCell ref="B13773:D13773"/>
    <mergeCell ref="B13774:D13774"/>
    <mergeCell ref="B13775:D13775"/>
    <mergeCell ref="B13776:D13776"/>
    <mergeCell ref="B13765:D13765"/>
    <mergeCell ref="B13766:D13766"/>
    <mergeCell ref="B13767:D13767"/>
    <mergeCell ref="B13768:D13768"/>
    <mergeCell ref="B13769:D13769"/>
    <mergeCell ref="B13770:D13770"/>
    <mergeCell ref="B13831:D13831"/>
    <mergeCell ref="B13832:D13832"/>
    <mergeCell ref="B13833:D13833"/>
    <mergeCell ref="B13834:D13834"/>
    <mergeCell ref="B13835:D13835"/>
    <mergeCell ref="B13836:D13836"/>
    <mergeCell ref="B13825:D13825"/>
    <mergeCell ref="B13826:D13826"/>
    <mergeCell ref="B13827:D13827"/>
    <mergeCell ref="B13828:D13828"/>
    <mergeCell ref="B13829:D13829"/>
    <mergeCell ref="B13830:D13830"/>
    <mergeCell ref="B13819:D13819"/>
    <mergeCell ref="B13820:D13820"/>
    <mergeCell ref="B13821:D13821"/>
    <mergeCell ref="B13822:D13822"/>
    <mergeCell ref="B13823:D13823"/>
    <mergeCell ref="B13824:D13824"/>
    <mergeCell ref="B13813:D13813"/>
    <mergeCell ref="B13814:D13814"/>
    <mergeCell ref="B13815:D13815"/>
    <mergeCell ref="B13816:D13816"/>
    <mergeCell ref="B13817:D13817"/>
    <mergeCell ref="B13818:D13818"/>
    <mergeCell ref="B13807:D13807"/>
    <mergeCell ref="B13808:D13808"/>
    <mergeCell ref="B13809:D13809"/>
    <mergeCell ref="B13810:D13810"/>
    <mergeCell ref="B13811:D13811"/>
    <mergeCell ref="B13812:D13812"/>
    <mergeCell ref="B13801:D13801"/>
    <mergeCell ref="B13802:D13802"/>
    <mergeCell ref="B13803:D13803"/>
    <mergeCell ref="B13804:D13804"/>
    <mergeCell ref="B13805:D13805"/>
    <mergeCell ref="B13806:D13806"/>
    <mergeCell ref="B13867:D13867"/>
    <mergeCell ref="B13868:D13868"/>
    <mergeCell ref="B13869:D13869"/>
    <mergeCell ref="B13870:D13870"/>
    <mergeCell ref="B13871:D13871"/>
    <mergeCell ref="B13872:D13872"/>
    <mergeCell ref="B13861:D13861"/>
    <mergeCell ref="B13862:D13862"/>
    <mergeCell ref="B13863:D13863"/>
    <mergeCell ref="B13864:D13864"/>
    <mergeCell ref="B13865:D13865"/>
    <mergeCell ref="B13866:D13866"/>
    <mergeCell ref="B13855:D13855"/>
    <mergeCell ref="B13856:D13856"/>
    <mergeCell ref="B13857:D13857"/>
    <mergeCell ref="B13858:D13858"/>
    <mergeCell ref="B13859:D13859"/>
    <mergeCell ref="B13860:D13860"/>
    <mergeCell ref="B13849:D13849"/>
    <mergeCell ref="B13850:D13850"/>
    <mergeCell ref="B13851:D13851"/>
    <mergeCell ref="B13852:D13852"/>
    <mergeCell ref="B13853:D13853"/>
    <mergeCell ref="B13854:D13854"/>
    <mergeCell ref="B13843:D13843"/>
    <mergeCell ref="B13844:D13844"/>
    <mergeCell ref="B13845:D13845"/>
    <mergeCell ref="B13846:D13846"/>
    <mergeCell ref="B13847:D13847"/>
    <mergeCell ref="B13848:D13848"/>
    <mergeCell ref="B13837:D13837"/>
    <mergeCell ref="B13838:D13838"/>
    <mergeCell ref="B13839:D13839"/>
    <mergeCell ref="B13840:D13840"/>
    <mergeCell ref="B13841:D13841"/>
    <mergeCell ref="B13842:D13842"/>
    <mergeCell ref="B13903:D13903"/>
    <mergeCell ref="B13904:D13904"/>
    <mergeCell ref="B13905:D13905"/>
    <mergeCell ref="B13906:D13906"/>
    <mergeCell ref="B13907:D13907"/>
    <mergeCell ref="B13908:D13908"/>
    <mergeCell ref="B13897:D13897"/>
    <mergeCell ref="B13898:D13898"/>
    <mergeCell ref="B13899:D13899"/>
    <mergeCell ref="B13900:D13900"/>
    <mergeCell ref="B13901:D13901"/>
    <mergeCell ref="B13902:D13902"/>
    <mergeCell ref="B13891:D13891"/>
    <mergeCell ref="B13892:D13892"/>
    <mergeCell ref="B13893:D13893"/>
    <mergeCell ref="B13894:D13894"/>
    <mergeCell ref="B13895:D13895"/>
    <mergeCell ref="B13896:D13896"/>
    <mergeCell ref="B13885:D13885"/>
    <mergeCell ref="B13886:D13886"/>
    <mergeCell ref="B13887:D13887"/>
    <mergeCell ref="B13888:D13888"/>
    <mergeCell ref="B13889:D13889"/>
    <mergeCell ref="B13890:D13890"/>
    <mergeCell ref="B13879:D13879"/>
    <mergeCell ref="B13880:D13880"/>
    <mergeCell ref="B13881:D13881"/>
    <mergeCell ref="B13882:D13882"/>
    <mergeCell ref="B13883:D13883"/>
    <mergeCell ref="B13884:D13884"/>
    <mergeCell ref="B13873:D13873"/>
    <mergeCell ref="B13874:D13874"/>
    <mergeCell ref="B13875:D13875"/>
    <mergeCell ref="B13876:D13876"/>
    <mergeCell ref="B13877:D13877"/>
    <mergeCell ref="B13878:D13878"/>
    <mergeCell ref="B13939:D13939"/>
    <mergeCell ref="B13940:D13940"/>
    <mergeCell ref="B13941:D13941"/>
    <mergeCell ref="B13942:D13942"/>
    <mergeCell ref="B13943:D13943"/>
    <mergeCell ref="B13944:D13944"/>
    <mergeCell ref="B13933:D13933"/>
    <mergeCell ref="B13934:D13934"/>
    <mergeCell ref="B13935:D13935"/>
    <mergeCell ref="B13936:D13936"/>
    <mergeCell ref="B13937:D13937"/>
    <mergeCell ref="B13938:D13938"/>
    <mergeCell ref="B13927:D13927"/>
    <mergeCell ref="B13928:D13928"/>
    <mergeCell ref="B13929:D13929"/>
    <mergeCell ref="B13930:D13930"/>
    <mergeCell ref="B13931:D13931"/>
    <mergeCell ref="B13932:D13932"/>
    <mergeCell ref="B13921:D13921"/>
    <mergeCell ref="B13922:D13922"/>
    <mergeCell ref="B13923:D13923"/>
    <mergeCell ref="B13924:D13924"/>
    <mergeCell ref="B13925:D13925"/>
    <mergeCell ref="B13926:D13926"/>
    <mergeCell ref="B13915:D13915"/>
    <mergeCell ref="B13916:D13916"/>
    <mergeCell ref="B13917:D13917"/>
    <mergeCell ref="B13918:D13918"/>
    <mergeCell ref="B13919:D13919"/>
    <mergeCell ref="B13920:D13920"/>
    <mergeCell ref="B13909:D13909"/>
    <mergeCell ref="B13910:D13910"/>
    <mergeCell ref="B13911:D13911"/>
    <mergeCell ref="B13912:D13912"/>
    <mergeCell ref="B13913:D13913"/>
    <mergeCell ref="B13914:D13914"/>
    <mergeCell ref="B13975:D13975"/>
    <mergeCell ref="B13976:D13976"/>
    <mergeCell ref="B13977:D13977"/>
    <mergeCell ref="B13978:D13978"/>
    <mergeCell ref="B13979:D13979"/>
    <mergeCell ref="B13980:D13980"/>
    <mergeCell ref="B13969:D13969"/>
    <mergeCell ref="B13970:D13970"/>
    <mergeCell ref="B13971:D13971"/>
    <mergeCell ref="B13972:D13972"/>
    <mergeCell ref="B13973:D13973"/>
    <mergeCell ref="B13974:D13974"/>
    <mergeCell ref="B13963:D13963"/>
    <mergeCell ref="B13964:D13964"/>
    <mergeCell ref="B13965:D13965"/>
    <mergeCell ref="B13966:D13966"/>
    <mergeCell ref="B13967:D13967"/>
    <mergeCell ref="B13968:D13968"/>
    <mergeCell ref="B13957:D13957"/>
    <mergeCell ref="B13958:D13958"/>
    <mergeCell ref="B13959:D13959"/>
    <mergeCell ref="B13960:D13960"/>
    <mergeCell ref="B13961:D13961"/>
    <mergeCell ref="B13962:D13962"/>
    <mergeCell ref="B13951:D13951"/>
    <mergeCell ref="B13952:D13952"/>
    <mergeCell ref="B13953:D13953"/>
    <mergeCell ref="B13954:D13954"/>
    <mergeCell ref="B13955:D13955"/>
    <mergeCell ref="B13956:D13956"/>
    <mergeCell ref="B13945:D13945"/>
    <mergeCell ref="B13946:D13946"/>
    <mergeCell ref="B13947:D13947"/>
    <mergeCell ref="B13948:D13948"/>
    <mergeCell ref="B13949:D13949"/>
    <mergeCell ref="B13950:D13950"/>
    <mergeCell ref="B14011:D14011"/>
    <mergeCell ref="B14012:D14012"/>
    <mergeCell ref="B14013:D14013"/>
    <mergeCell ref="B14014:D14014"/>
    <mergeCell ref="B14015:D14015"/>
    <mergeCell ref="B14016:D14016"/>
    <mergeCell ref="B14005:D14005"/>
    <mergeCell ref="B14006:D14006"/>
    <mergeCell ref="B14007:D14007"/>
    <mergeCell ref="B14008:D14008"/>
    <mergeCell ref="B14009:D14009"/>
    <mergeCell ref="B14010:D14010"/>
    <mergeCell ref="B13999:D13999"/>
    <mergeCell ref="B14000:D14000"/>
    <mergeCell ref="B14001:D14001"/>
    <mergeCell ref="B14002:D14002"/>
    <mergeCell ref="B14003:D14003"/>
    <mergeCell ref="B14004:D14004"/>
    <mergeCell ref="B13993:D13993"/>
    <mergeCell ref="B13994:D13994"/>
    <mergeCell ref="B13995:D13995"/>
    <mergeCell ref="B13996:D13996"/>
    <mergeCell ref="B13997:D13997"/>
    <mergeCell ref="B13998:D13998"/>
    <mergeCell ref="B13987:D13987"/>
    <mergeCell ref="B13988:D13988"/>
    <mergeCell ref="B13989:D13989"/>
    <mergeCell ref="B13990:D13990"/>
    <mergeCell ref="B13991:D13991"/>
    <mergeCell ref="B13992:D13992"/>
    <mergeCell ref="B13981:D13981"/>
    <mergeCell ref="B13982:D13982"/>
    <mergeCell ref="B13983:D13983"/>
    <mergeCell ref="B13984:D13984"/>
    <mergeCell ref="B13985:D13985"/>
    <mergeCell ref="B13986:D13986"/>
    <mergeCell ref="B14047:D14047"/>
    <mergeCell ref="B14048:D14048"/>
    <mergeCell ref="B14049:D14049"/>
    <mergeCell ref="B14050:D14050"/>
    <mergeCell ref="B14051:D14051"/>
    <mergeCell ref="B14052:D14052"/>
    <mergeCell ref="B14041:D14041"/>
    <mergeCell ref="B14042:D14042"/>
    <mergeCell ref="B14043:D14043"/>
    <mergeCell ref="B14044:D14044"/>
    <mergeCell ref="B14045:D14045"/>
    <mergeCell ref="B14046:D14046"/>
    <mergeCell ref="B14035:D14035"/>
    <mergeCell ref="B14036:D14036"/>
    <mergeCell ref="B14037:D14037"/>
    <mergeCell ref="B14038:D14038"/>
    <mergeCell ref="B14039:D14039"/>
    <mergeCell ref="B14040:D14040"/>
    <mergeCell ref="B14029:D14029"/>
    <mergeCell ref="B14030:D14030"/>
    <mergeCell ref="B14031:D14031"/>
    <mergeCell ref="B14032:D14032"/>
    <mergeCell ref="B14033:D14033"/>
    <mergeCell ref="B14034:D14034"/>
    <mergeCell ref="B14023:D14023"/>
    <mergeCell ref="B14024:D14024"/>
    <mergeCell ref="B14025:D14025"/>
    <mergeCell ref="B14026:D14026"/>
    <mergeCell ref="B14027:D14027"/>
    <mergeCell ref="B14028:D14028"/>
    <mergeCell ref="B14017:D14017"/>
    <mergeCell ref="B14018:D14018"/>
    <mergeCell ref="B14019:D14019"/>
    <mergeCell ref="B14020:D14020"/>
    <mergeCell ref="B14021:D14021"/>
    <mergeCell ref="B14022:D14022"/>
    <mergeCell ref="B14083:D14083"/>
    <mergeCell ref="B14084:D14084"/>
    <mergeCell ref="B14085:D14085"/>
    <mergeCell ref="B14086:D14086"/>
    <mergeCell ref="B14087:D14087"/>
    <mergeCell ref="B14088:D14088"/>
    <mergeCell ref="B14077:D14077"/>
    <mergeCell ref="B14078:D14078"/>
    <mergeCell ref="B14079:D14079"/>
    <mergeCell ref="B14080:D14080"/>
    <mergeCell ref="B14081:D14081"/>
    <mergeCell ref="B14082:D14082"/>
    <mergeCell ref="B14071:D14071"/>
    <mergeCell ref="B14072:D14072"/>
    <mergeCell ref="B14073:D14073"/>
    <mergeCell ref="B14074:D14074"/>
    <mergeCell ref="B14075:D14075"/>
    <mergeCell ref="B14076:D14076"/>
    <mergeCell ref="B14065:D14065"/>
    <mergeCell ref="B14066:D14066"/>
    <mergeCell ref="B14067:D14067"/>
    <mergeCell ref="B14068:D14068"/>
    <mergeCell ref="B14069:D14069"/>
    <mergeCell ref="B14070:D14070"/>
    <mergeCell ref="B14059:D14059"/>
    <mergeCell ref="B14060:D14060"/>
    <mergeCell ref="B14061:D14061"/>
    <mergeCell ref="B14062:D14062"/>
    <mergeCell ref="B14063:D14063"/>
    <mergeCell ref="B14064:D14064"/>
    <mergeCell ref="B14053:D14053"/>
    <mergeCell ref="B14054:D14054"/>
    <mergeCell ref="B14055:D14055"/>
    <mergeCell ref="B14056:D14056"/>
    <mergeCell ref="B14057:D14057"/>
    <mergeCell ref="B14058:D14058"/>
    <mergeCell ref="B14119:D14119"/>
    <mergeCell ref="B14120:D14120"/>
    <mergeCell ref="B14121:D14121"/>
    <mergeCell ref="B14122:D14122"/>
    <mergeCell ref="B14123:D14123"/>
    <mergeCell ref="B14124:D14124"/>
    <mergeCell ref="B14113:D14113"/>
    <mergeCell ref="B14114:D14114"/>
    <mergeCell ref="B14115:D14115"/>
    <mergeCell ref="B14116:D14116"/>
    <mergeCell ref="B14117:D14117"/>
    <mergeCell ref="B14118:D14118"/>
    <mergeCell ref="B14107:D14107"/>
    <mergeCell ref="B14108:D14108"/>
    <mergeCell ref="B14109:D14109"/>
    <mergeCell ref="B14110:D14110"/>
    <mergeCell ref="B14111:D14111"/>
    <mergeCell ref="B14112:D14112"/>
    <mergeCell ref="B14101:D14101"/>
    <mergeCell ref="B14102:D14102"/>
    <mergeCell ref="B14103:D14103"/>
    <mergeCell ref="B14104:D14104"/>
    <mergeCell ref="B14105:D14105"/>
    <mergeCell ref="B14106:D14106"/>
    <mergeCell ref="B14095:D14095"/>
    <mergeCell ref="B14096:D14096"/>
    <mergeCell ref="B14097:D14097"/>
    <mergeCell ref="B14098:D14098"/>
    <mergeCell ref="B14099:D14099"/>
    <mergeCell ref="B14100:D14100"/>
    <mergeCell ref="B14089:D14089"/>
    <mergeCell ref="B14090:D14090"/>
    <mergeCell ref="B14091:D14091"/>
    <mergeCell ref="B14092:D14092"/>
    <mergeCell ref="B14093:D14093"/>
    <mergeCell ref="B14094:D14094"/>
    <mergeCell ref="B14155:D14155"/>
    <mergeCell ref="B14156:D14156"/>
    <mergeCell ref="B14157:D14157"/>
    <mergeCell ref="B14158:D14158"/>
    <mergeCell ref="B14159:D14159"/>
    <mergeCell ref="B14160:D14160"/>
    <mergeCell ref="B14149:D14149"/>
    <mergeCell ref="B14150:D14150"/>
    <mergeCell ref="B14151:D14151"/>
    <mergeCell ref="B14152:D14152"/>
    <mergeCell ref="B14153:D14153"/>
    <mergeCell ref="B14154:D14154"/>
    <mergeCell ref="B14143:D14143"/>
    <mergeCell ref="B14144:D14144"/>
    <mergeCell ref="B14145:D14145"/>
    <mergeCell ref="B14146:D14146"/>
    <mergeCell ref="B14147:D14147"/>
    <mergeCell ref="B14148:D14148"/>
    <mergeCell ref="B14137:D14137"/>
    <mergeCell ref="B14138:D14138"/>
    <mergeCell ref="B14139:D14139"/>
    <mergeCell ref="B14140:D14140"/>
    <mergeCell ref="B14141:D14141"/>
    <mergeCell ref="B14142:D14142"/>
    <mergeCell ref="B14131:D14131"/>
    <mergeCell ref="B14132:D14132"/>
    <mergeCell ref="B14133:D14133"/>
    <mergeCell ref="B14134:D14134"/>
    <mergeCell ref="B14135:D14135"/>
    <mergeCell ref="B14136:D14136"/>
    <mergeCell ref="B14125:D14125"/>
    <mergeCell ref="B14126:D14126"/>
    <mergeCell ref="B14127:D14127"/>
    <mergeCell ref="B14128:D14128"/>
    <mergeCell ref="B14129:D14129"/>
    <mergeCell ref="B14130:D14130"/>
    <mergeCell ref="B14191:D14191"/>
    <mergeCell ref="B14192:D14192"/>
    <mergeCell ref="B14193:D14193"/>
    <mergeCell ref="B14194:D14194"/>
    <mergeCell ref="B14195:D14195"/>
    <mergeCell ref="B14196:D14196"/>
    <mergeCell ref="B14185:D14185"/>
    <mergeCell ref="B14186:D14186"/>
    <mergeCell ref="B14187:D14187"/>
    <mergeCell ref="B14188:D14188"/>
    <mergeCell ref="B14189:D14189"/>
    <mergeCell ref="B14190:D14190"/>
    <mergeCell ref="B14179:D14179"/>
    <mergeCell ref="B14180:D14180"/>
    <mergeCell ref="B14181:D14181"/>
    <mergeCell ref="B14182:D14182"/>
    <mergeCell ref="B14183:D14183"/>
    <mergeCell ref="B14184:D14184"/>
    <mergeCell ref="B14173:D14173"/>
    <mergeCell ref="B14174:D14174"/>
    <mergeCell ref="B14175:D14175"/>
    <mergeCell ref="B14176:D14176"/>
    <mergeCell ref="B14177:D14177"/>
    <mergeCell ref="B14178:D14178"/>
    <mergeCell ref="B14167:D14167"/>
    <mergeCell ref="B14168:D14168"/>
    <mergeCell ref="B14169:D14169"/>
    <mergeCell ref="B14170:D14170"/>
    <mergeCell ref="B14171:D14171"/>
    <mergeCell ref="B14172:D14172"/>
    <mergeCell ref="B14161:D14161"/>
    <mergeCell ref="B14162:D14162"/>
    <mergeCell ref="B14163:D14163"/>
    <mergeCell ref="B14164:D14164"/>
    <mergeCell ref="B14165:D14165"/>
    <mergeCell ref="B14166:D14166"/>
    <mergeCell ref="B14227:D14227"/>
    <mergeCell ref="B14228:D14228"/>
    <mergeCell ref="B14229:D14229"/>
    <mergeCell ref="B14230:D14230"/>
    <mergeCell ref="B14231:D14231"/>
    <mergeCell ref="B14232:D14232"/>
    <mergeCell ref="B14221:D14221"/>
    <mergeCell ref="B14222:D14222"/>
    <mergeCell ref="B14223:D14223"/>
    <mergeCell ref="B14224:D14224"/>
    <mergeCell ref="B14225:D14225"/>
    <mergeCell ref="B14226:D14226"/>
    <mergeCell ref="B14215:D14215"/>
    <mergeCell ref="B14216:D14216"/>
    <mergeCell ref="B14217:D14217"/>
    <mergeCell ref="B14218:D14218"/>
    <mergeCell ref="B14219:D14219"/>
    <mergeCell ref="B14220:D14220"/>
    <mergeCell ref="B14209:D14209"/>
    <mergeCell ref="B14210:D14210"/>
    <mergeCell ref="B14211:D14211"/>
    <mergeCell ref="B14212:D14212"/>
    <mergeCell ref="B14213:D14213"/>
    <mergeCell ref="B14214:D14214"/>
    <mergeCell ref="B14203:D14203"/>
    <mergeCell ref="B14204:D14204"/>
    <mergeCell ref="B14205:D14205"/>
    <mergeCell ref="B14206:D14206"/>
    <mergeCell ref="B14207:D14207"/>
    <mergeCell ref="B14208:D14208"/>
    <mergeCell ref="B14197:D14197"/>
    <mergeCell ref="B14198:D14198"/>
    <mergeCell ref="B14199:D14199"/>
    <mergeCell ref="B14200:D14200"/>
    <mergeCell ref="B14201:D14201"/>
    <mergeCell ref="B14202:D14202"/>
    <mergeCell ref="B14263:D14263"/>
    <mergeCell ref="B14264:D14264"/>
    <mergeCell ref="B14265:D14265"/>
    <mergeCell ref="B14266:D14266"/>
    <mergeCell ref="B14267:D14267"/>
    <mergeCell ref="B14268:D14268"/>
    <mergeCell ref="B14257:D14257"/>
    <mergeCell ref="B14258:D14258"/>
    <mergeCell ref="B14259:D14259"/>
    <mergeCell ref="B14260:D14260"/>
    <mergeCell ref="B14261:D14261"/>
    <mergeCell ref="B14262:D14262"/>
    <mergeCell ref="B14251:D14251"/>
    <mergeCell ref="B14252:D14252"/>
    <mergeCell ref="B14253:D14253"/>
    <mergeCell ref="B14254:D14254"/>
    <mergeCell ref="B14255:D14255"/>
    <mergeCell ref="B14256:D14256"/>
    <mergeCell ref="B14245:D14245"/>
    <mergeCell ref="B14246:D14246"/>
    <mergeCell ref="B14247:D14247"/>
    <mergeCell ref="B14248:D14248"/>
    <mergeCell ref="B14249:D14249"/>
    <mergeCell ref="B14250:D14250"/>
    <mergeCell ref="B14239:D14239"/>
    <mergeCell ref="B14240:D14240"/>
    <mergeCell ref="B14241:D14241"/>
    <mergeCell ref="B14242:D14242"/>
    <mergeCell ref="B14243:D14243"/>
    <mergeCell ref="B14244:D14244"/>
    <mergeCell ref="B14233:D14233"/>
    <mergeCell ref="B14234:D14234"/>
    <mergeCell ref="B14235:D14235"/>
    <mergeCell ref="B14236:D14236"/>
    <mergeCell ref="B14237:D14237"/>
    <mergeCell ref="B14238:D14238"/>
    <mergeCell ref="B14299:D14299"/>
    <mergeCell ref="B14300:D14300"/>
    <mergeCell ref="B14301:D14301"/>
    <mergeCell ref="B14302:D14302"/>
    <mergeCell ref="B14303:D14303"/>
    <mergeCell ref="B14304:D14304"/>
    <mergeCell ref="B14293:D14293"/>
    <mergeCell ref="B14294:D14294"/>
    <mergeCell ref="B14295:D14295"/>
    <mergeCell ref="B14296:D14296"/>
    <mergeCell ref="B14297:D14297"/>
    <mergeCell ref="B14298:D14298"/>
    <mergeCell ref="B14287:D14287"/>
    <mergeCell ref="B14288:D14288"/>
    <mergeCell ref="B14289:D14289"/>
    <mergeCell ref="B14290:D14290"/>
    <mergeCell ref="B14291:D14291"/>
    <mergeCell ref="B14292:D14292"/>
    <mergeCell ref="B14281:D14281"/>
    <mergeCell ref="B14282:D14282"/>
    <mergeCell ref="B14283:D14283"/>
    <mergeCell ref="B14284:D14284"/>
    <mergeCell ref="B14285:D14285"/>
    <mergeCell ref="B14286:D14286"/>
    <mergeCell ref="B14275:D14275"/>
    <mergeCell ref="B14276:D14276"/>
    <mergeCell ref="B14277:D14277"/>
    <mergeCell ref="B14278:D14278"/>
    <mergeCell ref="B14279:D14279"/>
    <mergeCell ref="B14280:D14280"/>
    <mergeCell ref="B14269:D14269"/>
    <mergeCell ref="B14270:D14270"/>
    <mergeCell ref="B14271:D14271"/>
    <mergeCell ref="B14272:D14272"/>
    <mergeCell ref="B14273:D14273"/>
    <mergeCell ref="B14274:D14274"/>
    <mergeCell ref="B14335:D14335"/>
    <mergeCell ref="B14336:D14336"/>
    <mergeCell ref="B14337:D14337"/>
    <mergeCell ref="B14338:D14338"/>
    <mergeCell ref="B14339:D14339"/>
    <mergeCell ref="B14340:D14340"/>
    <mergeCell ref="B14329:D14329"/>
    <mergeCell ref="B14330:D14330"/>
    <mergeCell ref="B14331:D14331"/>
    <mergeCell ref="B14332:D14332"/>
    <mergeCell ref="B14333:D14333"/>
    <mergeCell ref="B14334:D14334"/>
    <mergeCell ref="B14323:D14323"/>
    <mergeCell ref="B14324:D14324"/>
    <mergeCell ref="B14325:D14325"/>
    <mergeCell ref="B14326:D14326"/>
    <mergeCell ref="B14327:D14327"/>
    <mergeCell ref="B14328:D14328"/>
    <mergeCell ref="B14317:D14317"/>
    <mergeCell ref="B14318:D14318"/>
    <mergeCell ref="B14319:D14319"/>
    <mergeCell ref="B14320:D14320"/>
    <mergeCell ref="B14321:D14321"/>
    <mergeCell ref="B14322:D14322"/>
    <mergeCell ref="B14311:D14311"/>
    <mergeCell ref="B14312:D14312"/>
    <mergeCell ref="B14313:D14313"/>
    <mergeCell ref="B14314:D14314"/>
    <mergeCell ref="B14315:D14315"/>
    <mergeCell ref="B14316:D14316"/>
    <mergeCell ref="B14305:D14305"/>
    <mergeCell ref="B14306:D14306"/>
    <mergeCell ref="B14307:D14307"/>
    <mergeCell ref="B14308:D14308"/>
    <mergeCell ref="B14309:D14309"/>
    <mergeCell ref="B14310:D14310"/>
    <mergeCell ref="B14371:D14371"/>
    <mergeCell ref="B14372:D14372"/>
    <mergeCell ref="B14373:D14373"/>
    <mergeCell ref="B14374:D14374"/>
    <mergeCell ref="B14375:D14375"/>
    <mergeCell ref="B14376:D14376"/>
    <mergeCell ref="B14365:D14365"/>
    <mergeCell ref="B14366:D14366"/>
    <mergeCell ref="B14367:D14367"/>
    <mergeCell ref="B14368:D14368"/>
    <mergeCell ref="B14369:D14369"/>
    <mergeCell ref="B14370:D14370"/>
    <mergeCell ref="B14359:D14359"/>
    <mergeCell ref="B14360:D14360"/>
    <mergeCell ref="B14361:D14361"/>
    <mergeCell ref="B14362:D14362"/>
    <mergeCell ref="B14363:D14363"/>
    <mergeCell ref="B14364:D14364"/>
    <mergeCell ref="B14353:D14353"/>
    <mergeCell ref="B14354:D14354"/>
    <mergeCell ref="B14355:D14355"/>
    <mergeCell ref="B14356:D14356"/>
    <mergeCell ref="B14357:D14357"/>
    <mergeCell ref="B14358:D14358"/>
    <mergeCell ref="B14347:D14347"/>
    <mergeCell ref="B14348:D14348"/>
    <mergeCell ref="B14349:D14349"/>
    <mergeCell ref="B14350:D14350"/>
    <mergeCell ref="B14351:D14351"/>
    <mergeCell ref="B14352:D14352"/>
    <mergeCell ref="B14341:D14341"/>
    <mergeCell ref="B14342:D14342"/>
    <mergeCell ref="B14343:D14343"/>
    <mergeCell ref="B14344:D14344"/>
    <mergeCell ref="B14345:D14345"/>
    <mergeCell ref="B14346:D14346"/>
    <mergeCell ref="B14407:D14407"/>
    <mergeCell ref="B14408:D14408"/>
    <mergeCell ref="B14409:D14409"/>
    <mergeCell ref="B14410:D14410"/>
    <mergeCell ref="B14411:D14411"/>
    <mergeCell ref="B14412:D14412"/>
    <mergeCell ref="B14401:D14401"/>
    <mergeCell ref="B14402:D14402"/>
    <mergeCell ref="B14403:D14403"/>
    <mergeCell ref="B14404:D14404"/>
    <mergeCell ref="B14405:D14405"/>
    <mergeCell ref="B14406:D14406"/>
    <mergeCell ref="B14395:D14395"/>
    <mergeCell ref="B14396:D14396"/>
    <mergeCell ref="B14397:D14397"/>
    <mergeCell ref="B14398:D14398"/>
    <mergeCell ref="B14399:D14399"/>
    <mergeCell ref="B14400:D14400"/>
    <mergeCell ref="B14389:D14389"/>
    <mergeCell ref="B14390:D14390"/>
    <mergeCell ref="B14391:D14391"/>
    <mergeCell ref="B14392:D14392"/>
    <mergeCell ref="B14393:D14393"/>
    <mergeCell ref="B14394:D14394"/>
    <mergeCell ref="B14383:D14383"/>
    <mergeCell ref="B14384:D14384"/>
    <mergeCell ref="B14385:D14385"/>
    <mergeCell ref="B14386:D14386"/>
    <mergeCell ref="B14387:D14387"/>
    <mergeCell ref="B14388:D14388"/>
    <mergeCell ref="B14377:D14377"/>
    <mergeCell ref="B14378:D14378"/>
    <mergeCell ref="B14379:D14379"/>
    <mergeCell ref="B14380:D14380"/>
    <mergeCell ref="B14381:D14381"/>
    <mergeCell ref="B14382:D14382"/>
    <mergeCell ref="B14443:D14443"/>
    <mergeCell ref="B14444:D14444"/>
    <mergeCell ref="B14445:D14445"/>
    <mergeCell ref="B14446:D14446"/>
    <mergeCell ref="B14447:D14447"/>
    <mergeCell ref="B14448:D14448"/>
    <mergeCell ref="B14437:D14437"/>
    <mergeCell ref="B14438:D14438"/>
    <mergeCell ref="B14439:D14439"/>
    <mergeCell ref="B14440:D14440"/>
    <mergeCell ref="B14441:D14441"/>
    <mergeCell ref="B14442:D14442"/>
    <mergeCell ref="B14431:D14431"/>
    <mergeCell ref="B14432:D14432"/>
    <mergeCell ref="B14433:D14433"/>
    <mergeCell ref="B14434:D14434"/>
    <mergeCell ref="B14435:D14435"/>
    <mergeCell ref="B14436:D14436"/>
    <mergeCell ref="B14425:D14425"/>
    <mergeCell ref="B14426:D14426"/>
    <mergeCell ref="B14427:D14427"/>
    <mergeCell ref="B14428:D14428"/>
    <mergeCell ref="B14429:D14429"/>
    <mergeCell ref="B14430:D14430"/>
    <mergeCell ref="B14419:D14419"/>
    <mergeCell ref="B14420:D14420"/>
    <mergeCell ref="B14421:D14421"/>
    <mergeCell ref="B14422:D14422"/>
    <mergeCell ref="B14423:D14423"/>
    <mergeCell ref="B14424:D14424"/>
    <mergeCell ref="B14413:D14413"/>
    <mergeCell ref="B14414:D14414"/>
    <mergeCell ref="B14415:D14415"/>
    <mergeCell ref="B14416:D14416"/>
    <mergeCell ref="B14417:D14417"/>
    <mergeCell ref="B14418:D14418"/>
    <mergeCell ref="B14479:D14479"/>
    <mergeCell ref="B14480:D14480"/>
    <mergeCell ref="B14481:D14481"/>
    <mergeCell ref="B14482:D14482"/>
    <mergeCell ref="B14483:D14483"/>
    <mergeCell ref="B14484:D14484"/>
    <mergeCell ref="B14473:D14473"/>
    <mergeCell ref="B14474:D14474"/>
    <mergeCell ref="B14475:D14475"/>
    <mergeCell ref="B14476:D14476"/>
    <mergeCell ref="B14477:D14477"/>
    <mergeCell ref="B14478:D14478"/>
    <mergeCell ref="B14467:D14467"/>
    <mergeCell ref="B14468:D14468"/>
    <mergeCell ref="B14469:D14469"/>
    <mergeCell ref="B14470:D14470"/>
    <mergeCell ref="B14471:D14471"/>
    <mergeCell ref="B14472:D14472"/>
    <mergeCell ref="B14461:D14461"/>
    <mergeCell ref="B14462:D14462"/>
    <mergeCell ref="B14463:D14463"/>
    <mergeCell ref="B14464:D14464"/>
    <mergeCell ref="B14465:D14465"/>
    <mergeCell ref="B14466:D14466"/>
    <mergeCell ref="B14455:D14455"/>
    <mergeCell ref="B14456:D14456"/>
    <mergeCell ref="B14457:D14457"/>
    <mergeCell ref="B14458:D14458"/>
    <mergeCell ref="B14459:D14459"/>
    <mergeCell ref="B14460:D14460"/>
    <mergeCell ref="B14449:D14449"/>
    <mergeCell ref="B14450:D14450"/>
    <mergeCell ref="B14451:D14451"/>
    <mergeCell ref="B14452:D14452"/>
    <mergeCell ref="B14453:D14453"/>
    <mergeCell ref="B14454:D14454"/>
    <mergeCell ref="B14515:D14515"/>
    <mergeCell ref="B14516:D14516"/>
    <mergeCell ref="B14517:D14517"/>
    <mergeCell ref="B14518:D14518"/>
    <mergeCell ref="B14519:D14519"/>
    <mergeCell ref="B14520:D14520"/>
    <mergeCell ref="B14509:D14509"/>
    <mergeCell ref="B14510:D14510"/>
    <mergeCell ref="B14511:D14511"/>
    <mergeCell ref="B14512:D14512"/>
    <mergeCell ref="B14513:D14513"/>
    <mergeCell ref="B14514:D14514"/>
    <mergeCell ref="B14503:D14503"/>
    <mergeCell ref="B14504:D14504"/>
    <mergeCell ref="B14505:D14505"/>
    <mergeCell ref="B14506:D14506"/>
    <mergeCell ref="B14507:D14507"/>
    <mergeCell ref="B14508:D14508"/>
    <mergeCell ref="B14497:D14497"/>
    <mergeCell ref="B14498:D14498"/>
    <mergeCell ref="B14499:D14499"/>
    <mergeCell ref="B14500:D14500"/>
    <mergeCell ref="B14501:D14501"/>
    <mergeCell ref="B14502:D14502"/>
    <mergeCell ref="B14491:D14491"/>
    <mergeCell ref="B14492:D14492"/>
    <mergeCell ref="B14493:D14493"/>
    <mergeCell ref="B14494:D14494"/>
    <mergeCell ref="B14495:D14495"/>
    <mergeCell ref="B14496:D14496"/>
    <mergeCell ref="B14485:D14485"/>
    <mergeCell ref="B14486:D14486"/>
    <mergeCell ref="B14487:D14487"/>
    <mergeCell ref="B14488:D14488"/>
    <mergeCell ref="B14489:D14489"/>
    <mergeCell ref="B14490:D14490"/>
    <mergeCell ref="B14551:D14551"/>
    <mergeCell ref="B14552:D14552"/>
    <mergeCell ref="B14553:D14553"/>
    <mergeCell ref="B14554:D14554"/>
    <mergeCell ref="B14555:D14555"/>
    <mergeCell ref="B14556:D14556"/>
    <mergeCell ref="B14545:D14545"/>
    <mergeCell ref="B14546:D14546"/>
    <mergeCell ref="B14547:D14547"/>
    <mergeCell ref="B14548:D14548"/>
    <mergeCell ref="B14549:D14549"/>
    <mergeCell ref="B14550:D14550"/>
    <mergeCell ref="B14539:D14539"/>
    <mergeCell ref="B14540:D14540"/>
    <mergeCell ref="B14541:D14541"/>
    <mergeCell ref="B14542:D14542"/>
    <mergeCell ref="B14543:D14543"/>
    <mergeCell ref="B14544:D14544"/>
    <mergeCell ref="B14533:D14533"/>
    <mergeCell ref="B14534:D14534"/>
    <mergeCell ref="B14535:D14535"/>
    <mergeCell ref="B14536:D14536"/>
    <mergeCell ref="B14537:D14537"/>
    <mergeCell ref="B14538:D14538"/>
    <mergeCell ref="B14527:D14527"/>
    <mergeCell ref="B14528:D14528"/>
    <mergeCell ref="B14529:D14529"/>
    <mergeCell ref="B14530:D14530"/>
    <mergeCell ref="B14531:D14531"/>
    <mergeCell ref="B14532:D14532"/>
    <mergeCell ref="B14521:D14521"/>
    <mergeCell ref="B14522:D14522"/>
    <mergeCell ref="B14523:D14523"/>
    <mergeCell ref="B14524:D14524"/>
    <mergeCell ref="B14525:D14525"/>
    <mergeCell ref="B14526:D14526"/>
    <mergeCell ref="B14587:D14587"/>
    <mergeCell ref="B14588:D14588"/>
    <mergeCell ref="B14589:D14589"/>
    <mergeCell ref="B14590:D14590"/>
    <mergeCell ref="B14591:D14591"/>
    <mergeCell ref="B14592:D14592"/>
    <mergeCell ref="B14581:D14581"/>
    <mergeCell ref="B14582:D14582"/>
    <mergeCell ref="B14583:D14583"/>
    <mergeCell ref="B14584:D14584"/>
    <mergeCell ref="B14585:D14585"/>
    <mergeCell ref="B14586:D14586"/>
    <mergeCell ref="B14575:D14575"/>
    <mergeCell ref="B14576:D14576"/>
    <mergeCell ref="B14577:D14577"/>
    <mergeCell ref="B14578:D14578"/>
    <mergeCell ref="B14579:D14579"/>
    <mergeCell ref="B14580:D14580"/>
    <mergeCell ref="B14569:D14569"/>
    <mergeCell ref="B14570:D14570"/>
    <mergeCell ref="B14571:D14571"/>
    <mergeCell ref="B14572:D14572"/>
    <mergeCell ref="B14573:D14573"/>
    <mergeCell ref="B14574:D14574"/>
    <mergeCell ref="B14563:D14563"/>
    <mergeCell ref="B14564:D14564"/>
    <mergeCell ref="B14565:D14565"/>
    <mergeCell ref="B14566:D14566"/>
    <mergeCell ref="B14567:D14567"/>
    <mergeCell ref="B14568:D14568"/>
    <mergeCell ref="B14557:D14557"/>
    <mergeCell ref="B14558:D14558"/>
    <mergeCell ref="B14559:D14559"/>
    <mergeCell ref="B14560:D14560"/>
    <mergeCell ref="B14561:D14561"/>
    <mergeCell ref="B14562:D14562"/>
    <mergeCell ref="B14623:D14623"/>
    <mergeCell ref="B14624:D14624"/>
    <mergeCell ref="B14625:D14625"/>
    <mergeCell ref="B14626:D14626"/>
    <mergeCell ref="B14627:D14627"/>
    <mergeCell ref="B14628:D14628"/>
    <mergeCell ref="B14617:D14617"/>
    <mergeCell ref="B14618:D14618"/>
    <mergeCell ref="B14619:D14619"/>
    <mergeCell ref="B14620:D14620"/>
    <mergeCell ref="B14621:D14621"/>
    <mergeCell ref="B14622:D14622"/>
    <mergeCell ref="B14611:D14611"/>
    <mergeCell ref="B14612:D14612"/>
    <mergeCell ref="B14613:D14613"/>
    <mergeCell ref="B14614:D14614"/>
    <mergeCell ref="B14615:D14615"/>
    <mergeCell ref="B14616:D14616"/>
    <mergeCell ref="B14605:D14605"/>
    <mergeCell ref="B14606:D14606"/>
    <mergeCell ref="B14607:D14607"/>
    <mergeCell ref="B14608:D14608"/>
    <mergeCell ref="B14609:D14609"/>
    <mergeCell ref="B14610:D14610"/>
    <mergeCell ref="B14599:D14599"/>
    <mergeCell ref="B14600:D14600"/>
    <mergeCell ref="B14601:D14601"/>
    <mergeCell ref="B14602:D14602"/>
    <mergeCell ref="B14603:D14603"/>
    <mergeCell ref="B14604:D14604"/>
    <mergeCell ref="B14593:D14593"/>
    <mergeCell ref="B14594:D14594"/>
    <mergeCell ref="B14595:D14595"/>
    <mergeCell ref="B14596:D14596"/>
    <mergeCell ref="B14597:D14597"/>
    <mergeCell ref="B14598:D14598"/>
    <mergeCell ref="B14659:D14659"/>
    <mergeCell ref="B14660:D14660"/>
    <mergeCell ref="B14661:D14661"/>
    <mergeCell ref="B14662:D14662"/>
    <mergeCell ref="B14663:D14663"/>
    <mergeCell ref="B14664:D14664"/>
    <mergeCell ref="B14653:D14653"/>
    <mergeCell ref="B14654:D14654"/>
    <mergeCell ref="B14655:D14655"/>
    <mergeCell ref="B14656:D14656"/>
    <mergeCell ref="B14657:D14657"/>
    <mergeCell ref="B14658:D14658"/>
    <mergeCell ref="B14647:D14647"/>
    <mergeCell ref="B14648:D14648"/>
    <mergeCell ref="B14649:D14649"/>
    <mergeCell ref="B14650:D14650"/>
    <mergeCell ref="B14651:D14651"/>
    <mergeCell ref="B14652:D14652"/>
    <mergeCell ref="B14641:D14641"/>
    <mergeCell ref="B14642:D14642"/>
    <mergeCell ref="B14643:D14643"/>
    <mergeCell ref="B14644:D14644"/>
    <mergeCell ref="B14645:D14645"/>
    <mergeCell ref="B14646:D14646"/>
    <mergeCell ref="B14635:D14635"/>
    <mergeCell ref="B14636:D14636"/>
    <mergeCell ref="B14637:D14637"/>
    <mergeCell ref="B14638:D14638"/>
    <mergeCell ref="B14639:D14639"/>
    <mergeCell ref="B14640:D14640"/>
    <mergeCell ref="B14629:D14629"/>
    <mergeCell ref="B14630:D14630"/>
    <mergeCell ref="B14631:D14631"/>
    <mergeCell ref="B14632:D14632"/>
    <mergeCell ref="B14633:D14633"/>
    <mergeCell ref="B14634:D14634"/>
    <mergeCell ref="B14695:D14695"/>
    <mergeCell ref="B14696:D14696"/>
    <mergeCell ref="B14697:D14697"/>
    <mergeCell ref="B14698:D14698"/>
    <mergeCell ref="B14699:D14699"/>
    <mergeCell ref="B14700:D14700"/>
    <mergeCell ref="B14689:D14689"/>
    <mergeCell ref="B14690:D14690"/>
    <mergeCell ref="B14691:D14691"/>
    <mergeCell ref="B14692:D14692"/>
    <mergeCell ref="B14693:D14693"/>
    <mergeCell ref="B14694:D14694"/>
    <mergeCell ref="B14683:D14683"/>
    <mergeCell ref="B14684:D14684"/>
    <mergeCell ref="B14685:D14685"/>
    <mergeCell ref="B14686:D14686"/>
    <mergeCell ref="B14687:D14687"/>
    <mergeCell ref="B14688:D14688"/>
    <mergeCell ref="B14677:D14677"/>
    <mergeCell ref="B14678:D14678"/>
    <mergeCell ref="B14679:D14679"/>
    <mergeCell ref="B14680:D14680"/>
    <mergeCell ref="B14681:D14681"/>
    <mergeCell ref="B14682:D14682"/>
    <mergeCell ref="B14671:D14671"/>
    <mergeCell ref="B14672:D14672"/>
    <mergeCell ref="B14673:D14673"/>
    <mergeCell ref="B14674:D14674"/>
    <mergeCell ref="B14675:D14675"/>
    <mergeCell ref="B14676:D14676"/>
    <mergeCell ref="B14665:D14665"/>
    <mergeCell ref="B14666:D14666"/>
    <mergeCell ref="B14667:D14667"/>
    <mergeCell ref="B14668:D14668"/>
    <mergeCell ref="B14669:D14669"/>
    <mergeCell ref="B14670:D14670"/>
    <mergeCell ref="B14731:D14731"/>
    <mergeCell ref="B14732:D14732"/>
    <mergeCell ref="B14733:D14733"/>
    <mergeCell ref="B14734:D14734"/>
    <mergeCell ref="B14735:D14735"/>
    <mergeCell ref="B14736:D14736"/>
    <mergeCell ref="B14725:D14725"/>
    <mergeCell ref="B14726:D14726"/>
    <mergeCell ref="B14727:D14727"/>
    <mergeCell ref="B14728:D14728"/>
    <mergeCell ref="B14729:D14729"/>
    <mergeCell ref="B14730:D14730"/>
    <mergeCell ref="B14719:D14719"/>
    <mergeCell ref="B14720:D14720"/>
    <mergeCell ref="B14721:D14721"/>
    <mergeCell ref="B14722:D14722"/>
    <mergeCell ref="B14723:D14723"/>
    <mergeCell ref="B14724:D14724"/>
    <mergeCell ref="B14713:D14713"/>
    <mergeCell ref="B14714:D14714"/>
    <mergeCell ref="B14715:D14715"/>
    <mergeCell ref="B14716:D14716"/>
    <mergeCell ref="B14717:D14717"/>
    <mergeCell ref="B14718:D14718"/>
    <mergeCell ref="B14707:D14707"/>
    <mergeCell ref="B14708:D14708"/>
    <mergeCell ref="B14709:D14709"/>
    <mergeCell ref="B14710:D14710"/>
    <mergeCell ref="B14711:D14711"/>
    <mergeCell ref="B14712:D14712"/>
    <mergeCell ref="B14701:D14701"/>
    <mergeCell ref="B14702:D14702"/>
    <mergeCell ref="B14703:D14703"/>
    <mergeCell ref="B14704:D14704"/>
    <mergeCell ref="B14705:D14705"/>
    <mergeCell ref="B14706:D14706"/>
    <mergeCell ref="B14767:D14767"/>
    <mergeCell ref="B14768:D14768"/>
    <mergeCell ref="B14769:D14769"/>
    <mergeCell ref="B14770:D14770"/>
    <mergeCell ref="B14771:D14771"/>
    <mergeCell ref="B14772:D14772"/>
    <mergeCell ref="B14761:D14761"/>
    <mergeCell ref="B14762:D14762"/>
    <mergeCell ref="B14763:D14763"/>
    <mergeCell ref="B14764:D14764"/>
    <mergeCell ref="B14765:D14765"/>
    <mergeCell ref="B14766:D14766"/>
    <mergeCell ref="B14755:D14755"/>
    <mergeCell ref="B14756:D14756"/>
    <mergeCell ref="B14757:D14757"/>
    <mergeCell ref="B14758:D14758"/>
    <mergeCell ref="B14759:D14759"/>
    <mergeCell ref="B14760:D14760"/>
    <mergeCell ref="B14749:D14749"/>
    <mergeCell ref="B14750:D14750"/>
    <mergeCell ref="B14751:D14751"/>
    <mergeCell ref="B14752:D14752"/>
    <mergeCell ref="B14753:D14753"/>
    <mergeCell ref="B14754:D14754"/>
    <mergeCell ref="B14743:D14743"/>
    <mergeCell ref="B14744:D14744"/>
    <mergeCell ref="B14745:D14745"/>
    <mergeCell ref="B14746:D14746"/>
    <mergeCell ref="B14747:D14747"/>
    <mergeCell ref="B14748:D14748"/>
    <mergeCell ref="B14737:D14737"/>
    <mergeCell ref="B14738:D14738"/>
    <mergeCell ref="B14739:D14739"/>
    <mergeCell ref="B14740:D14740"/>
    <mergeCell ref="B14741:D14741"/>
    <mergeCell ref="B14742:D14742"/>
    <mergeCell ref="B14803:D14803"/>
    <mergeCell ref="B14804:D14804"/>
    <mergeCell ref="B14805:D14805"/>
    <mergeCell ref="B14806:D14806"/>
    <mergeCell ref="B14807:D14807"/>
    <mergeCell ref="B14808:D14808"/>
    <mergeCell ref="B14797:D14797"/>
    <mergeCell ref="B14798:D14798"/>
    <mergeCell ref="B14799:D14799"/>
    <mergeCell ref="B14800:D14800"/>
    <mergeCell ref="B14801:D14801"/>
    <mergeCell ref="B14802:D14802"/>
    <mergeCell ref="B14791:D14791"/>
    <mergeCell ref="B14792:D14792"/>
    <mergeCell ref="B14793:D14793"/>
    <mergeCell ref="B14794:D14794"/>
    <mergeCell ref="B14795:D14795"/>
    <mergeCell ref="B14796:D14796"/>
    <mergeCell ref="B14785:D14785"/>
    <mergeCell ref="B14786:D14786"/>
    <mergeCell ref="B14787:D14787"/>
    <mergeCell ref="B14788:D14788"/>
    <mergeCell ref="B14789:D14789"/>
    <mergeCell ref="B14790:D14790"/>
    <mergeCell ref="B14779:D14779"/>
    <mergeCell ref="B14780:D14780"/>
    <mergeCell ref="B14781:D14781"/>
    <mergeCell ref="B14782:D14782"/>
    <mergeCell ref="B14783:D14783"/>
    <mergeCell ref="B14784:D14784"/>
    <mergeCell ref="B14773:D14773"/>
    <mergeCell ref="B14774:D14774"/>
    <mergeCell ref="B14775:D14775"/>
    <mergeCell ref="B14776:D14776"/>
    <mergeCell ref="B14777:D14777"/>
    <mergeCell ref="B14778:D14778"/>
    <mergeCell ref="B14839:D14839"/>
    <mergeCell ref="B14840:D14840"/>
    <mergeCell ref="B14841:D14841"/>
    <mergeCell ref="B14842:D14842"/>
    <mergeCell ref="B14843:D14843"/>
    <mergeCell ref="B14844:D14844"/>
    <mergeCell ref="B14833:D14833"/>
    <mergeCell ref="B14834:D14834"/>
    <mergeCell ref="B14835:D14835"/>
    <mergeCell ref="B14836:D14836"/>
    <mergeCell ref="B14837:D14837"/>
    <mergeCell ref="B14838:D14838"/>
    <mergeCell ref="B14827:D14827"/>
    <mergeCell ref="B14828:D14828"/>
    <mergeCell ref="B14829:D14829"/>
    <mergeCell ref="B14830:D14830"/>
    <mergeCell ref="B14831:D14831"/>
    <mergeCell ref="B14832:D14832"/>
    <mergeCell ref="B14821:D14821"/>
    <mergeCell ref="B14822:D14822"/>
    <mergeCell ref="B14823:D14823"/>
    <mergeCell ref="B14824:D14824"/>
    <mergeCell ref="B14825:D14825"/>
    <mergeCell ref="B14826:D14826"/>
    <mergeCell ref="B14815:D14815"/>
    <mergeCell ref="B14816:D14816"/>
    <mergeCell ref="B14817:D14817"/>
    <mergeCell ref="B14818:D14818"/>
    <mergeCell ref="B14819:D14819"/>
    <mergeCell ref="B14820:D14820"/>
    <mergeCell ref="B14809:D14809"/>
    <mergeCell ref="B14810:D14810"/>
    <mergeCell ref="B14811:D14811"/>
    <mergeCell ref="B14812:D14812"/>
    <mergeCell ref="B14813:D14813"/>
    <mergeCell ref="B14814:D14814"/>
    <mergeCell ref="B14875:D14875"/>
    <mergeCell ref="B14876:D14876"/>
    <mergeCell ref="B14877:D14877"/>
    <mergeCell ref="B14878:D14878"/>
    <mergeCell ref="B14879:D14879"/>
    <mergeCell ref="B14880:D14880"/>
    <mergeCell ref="B14869:D14869"/>
    <mergeCell ref="B14870:D14870"/>
    <mergeCell ref="B14871:D14871"/>
    <mergeCell ref="B14872:D14872"/>
    <mergeCell ref="B14873:D14873"/>
    <mergeCell ref="B14874:D14874"/>
    <mergeCell ref="B14863:D14863"/>
    <mergeCell ref="B14864:D14864"/>
    <mergeCell ref="B14865:D14865"/>
    <mergeCell ref="B14866:D14866"/>
    <mergeCell ref="B14867:D14867"/>
    <mergeCell ref="B14868:D14868"/>
    <mergeCell ref="B14857:D14857"/>
    <mergeCell ref="B14858:D14858"/>
    <mergeCell ref="B14859:D14859"/>
    <mergeCell ref="B14860:D14860"/>
    <mergeCell ref="B14861:D14861"/>
    <mergeCell ref="B14862:D14862"/>
    <mergeCell ref="B14851:D14851"/>
    <mergeCell ref="B14852:D14852"/>
    <mergeCell ref="B14853:D14853"/>
    <mergeCell ref="B14854:D14854"/>
    <mergeCell ref="B14855:D14855"/>
    <mergeCell ref="B14856:D14856"/>
    <mergeCell ref="B14845:D14845"/>
    <mergeCell ref="B14846:D14846"/>
    <mergeCell ref="B14847:D14847"/>
    <mergeCell ref="B14848:D14848"/>
    <mergeCell ref="B14849:D14849"/>
    <mergeCell ref="B14850:D14850"/>
    <mergeCell ref="B14911:D14911"/>
    <mergeCell ref="B14912:D14912"/>
    <mergeCell ref="B14913:D14913"/>
    <mergeCell ref="B14914:D14914"/>
    <mergeCell ref="B14915:D14915"/>
    <mergeCell ref="B14916:D14916"/>
    <mergeCell ref="B14905:D14905"/>
    <mergeCell ref="B14906:D14906"/>
    <mergeCell ref="B14907:D14907"/>
    <mergeCell ref="B14908:D14908"/>
    <mergeCell ref="B14909:D14909"/>
    <mergeCell ref="B14910:D14910"/>
    <mergeCell ref="B14899:D14899"/>
    <mergeCell ref="B14900:D14900"/>
    <mergeCell ref="B14901:D14901"/>
    <mergeCell ref="B14902:D14902"/>
    <mergeCell ref="B14903:D14903"/>
    <mergeCell ref="B14904:D14904"/>
    <mergeCell ref="B14893:D14893"/>
    <mergeCell ref="B14894:D14894"/>
    <mergeCell ref="B14895:D14895"/>
    <mergeCell ref="B14896:D14896"/>
    <mergeCell ref="B14897:D14897"/>
    <mergeCell ref="B14898:D14898"/>
    <mergeCell ref="B14887:D14887"/>
    <mergeCell ref="B14888:D14888"/>
    <mergeCell ref="B14889:D14889"/>
    <mergeCell ref="B14890:D14890"/>
    <mergeCell ref="B14891:D14891"/>
    <mergeCell ref="B14892:D14892"/>
    <mergeCell ref="B14881:D14881"/>
    <mergeCell ref="B14882:D14882"/>
    <mergeCell ref="B14883:D14883"/>
    <mergeCell ref="B14884:D14884"/>
    <mergeCell ref="B14885:D14885"/>
    <mergeCell ref="B14886:D14886"/>
    <mergeCell ref="B14947:D14947"/>
    <mergeCell ref="B14948:D14948"/>
    <mergeCell ref="B14949:D14949"/>
    <mergeCell ref="B14950:D14950"/>
    <mergeCell ref="B14951:D14951"/>
    <mergeCell ref="B14952:D14952"/>
    <mergeCell ref="B14941:D14941"/>
    <mergeCell ref="B14942:D14942"/>
    <mergeCell ref="B14943:D14943"/>
    <mergeCell ref="B14944:D14944"/>
    <mergeCell ref="B14945:D14945"/>
    <mergeCell ref="B14946:D14946"/>
    <mergeCell ref="B14935:D14935"/>
    <mergeCell ref="B14936:D14936"/>
    <mergeCell ref="B14937:D14937"/>
    <mergeCell ref="B14938:D14938"/>
    <mergeCell ref="B14939:D14939"/>
    <mergeCell ref="B14940:D14940"/>
    <mergeCell ref="B14929:D14929"/>
    <mergeCell ref="B14930:D14930"/>
    <mergeCell ref="B14931:D14931"/>
    <mergeCell ref="B14932:D14932"/>
    <mergeCell ref="B14933:D14933"/>
    <mergeCell ref="B14934:D14934"/>
    <mergeCell ref="B14923:D14923"/>
    <mergeCell ref="B14924:D14924"/>
    <mergeCell ref="B14925:D14925"/>
    <mergeCell ref="B14926:D14926"/>
    <mergeCell ref="B14927:D14927"/>
    <mergeCell ref="B14928:D14928"/>
    <mergeCell ref="B14917:D14917"/>
    <mergeCell ref="B14918:D14918"/>
    <mergeCell ref="B14919:D14919"/>
    <mergeCell ref="B14920:D14920"/>
    <mergeCell ref="B14921:D14921"/>
    <mergeCell ref="B14922:D14922"/>
    <mergeCell ref="B14983:D14983"/>
    <mergeCell ref="B14984:D14984"/>
    <mergeCell ref="B14985:D14985"/>
    <mergeCell ref="B14986:D14986"/>
    <mergeCell ref="B14987:D14987"/>
    <mergeCell ref="B14988:D14988"/>
    <mergeCell ref="B14977:D14977"/>
    <mergeCell ref="B14978:D14978"/>
    <mergeCell ref="B14979:D14979"/>
    <mergeCell ref="B14980:D14980"/>
    <mergeCell ref="B14981:D14981"/>
    <mergeCell ref="B14982:D14982"/>
    <mergeCell ref="B14971:D14971"/>
    <mergeCell ref="B14972:D14972"/>
    <mergeCell ref="B14973:D14973"/>
    <mergeCell ref="B14974:D14974"/>
    <mergeCell ref="B14975:D14975"/>
    <mergeCell ref="B14976:D14976"/>
    <mergeCell ref="B14965:D14965"/>
    <mergeCell ref="B14966:D14966"/>
    <mergeCell ref="B14967:D14967"/>
    <mergeCell ref="B14968:D14968"/>
    <mergeCell ref="B14969:D14969"/>
    <mergeCell ref="B14970:D14970"/>
    <mergeCell ref="B14959:D14959"/>
    <mergeCell ref="B14960:D14960"/>
    <mergeCell ref="B14961:D14961"/>
    <mergeCell ref="B14962:D14962"/>
    <mergeCell ref="B14963:D14963"/>
    <mergeCell ref="B14964:D14964"/>
    <mergeCell ref="B14953:D14953"/>
    <mergeCell ref="B14954:D14954"/>
    <mergeCell ref="B14955:D14955"/>
    <mergeCell ref="B14956:D14956"/>
    <mergeCell ref="B14957:D14957"/>
    <mergeCell ref="B14958:D14958"/>
    <mergeCell ref="B15019:D15019"/>
    <mergeCell ref="B15020:D15020"/>
    <mergeCell ref="B15021:D15021"/>
    <mergeCell ref="B15022:D15022"/>
    <mergeCell ref="B15023:D15023"/>
    <mergeCell ref="B15024:D15024"/>
    <mergeCell ref="B15013:D15013"/>
    <mergeCell ref="B15014:D15014"/>
    <mergeCell ref="B15015:D15015"/>
    <mergeCell ref="B15016:D15016"/>
    <mergeCell ref="B15017:D15017"/>
    <mergeCell ref="B15018:D15018"/>
    <mergeCell ref="B15007:D15007"/>
    <mergeCell ref="B15008:D15008"/>
    <mergeCell ref="B15009:D15009"/>
    <mergeCell ref="B15010:D15010"/>
    <mergeCell ref="B15011:D15011"/>
    <mergeCell ref="B15012:D15012"/>
    <mergeCell ref="B15001:D15001"/>
    <mergeCell ref="B15002:D15002"/>
    <mergeCell ref="B15003:D15003"/>
    <mergeCell ref="B15004:D15004"/>
    <mergeCell ref="B15005:D15005"/>
    <mergeCell ref="B15006:D15006"/>
    <mergeCell ref="B14995:D14995"/>
    <mergeCell ref="B14996:D14996"/>
    <mergeCell ref="B14997:D14997"/>
    <mergeCell ref="B14998:D14998"/>
    <mergeCell ref="B14999:D14999"/>
    <mergeCell ref="B15000:D15000"/>
    <mergeCell ref="B14989:D14989"/>
    <mergeCell ref="B14990:D14990"/>
    <mergeCell ref="B14991:D14991"/>
    <mergeCell ref="B14992:D14992"/>
    <mergeCell ref="B14993:D14993"/>
    <mergeCell ref="B14994:D14994"/>
    <mergeCell ref="B15055:D15055"/>
    <mergeCell ref="B15056:D15056"/>
    <mergeCell ref="B15057:D15057"/>
    <mergeCell ref="B15058:D15058"/>
    <mergeCell ref="B15059:D15059"/>
    <mergeCell ref="B15060:D15060"/>
    <mergeCell ref="B15049:D15049"/>
    <mergeCell ref="B15050:D15050"/>
    <mergeCell ref="B15051:D15051"/>
    <mergeCell ref="B15052:D15052"/>
    <mergeCell ref="B15053:D15053"/>
    <mergeCell ref="B15054:D15054"/>
    <mergeCell ref="B15043:D15043"/>
    <mergeCell ref="B15044:D15044"/>
    <mergeCell ref="B15045:D15045"/>
    <mergeCell ref="B15046:D15046"/>
    <mergeCell ref="B15047:D15047"/>
    <mergeCell ref="B15048:D15048"/>
    <mergeCell ref="B15037:D15037"/>
    <mergeCell ref="B15038:D15038"/>
    <mergeCell ref="B15039:D15039"/>
    <mergeCell ref="B15040:D15040"/>
    <mergeCell ref="B15041:D15041"/>
    <mergeCell ref="B15042:D15042"/>
    <mergeCell ref="B15031:D15031"/>
    <mergeCell ref="B15032:D15032"/>
    <mergeCell ref="B15033:D15033"/>
    <mergeCell ref="B15034:D15034"/>
    <mergeCell ref="B15035:D15035"/>
    <mergeCell ref="B15036:D15036"/>
    <mergeCell ref="B15025:D15025"/>
    <mergeCell ref="B15026:D15026"/>
    <mergeCell ref="B15027:D15027"/>
    <mergeCell ref="B15028:D15028"/>
    <mergeCell ref="B15029:D15029"/>
    <mergeCell ref="B15030:D15030"/>
    <mergeCell ref="B15091:D15091"/>
    <mergeCell ref="B15092:D15092"/>
    <mergeCell ref="B15093:D15093"/>
    <mergeCell ref="B15094:D15094"/>
    <mergeCell ref="B15095:D15095"/>
    <mergeCell ref="B15096:D15096"/>
    <mergeCell ref="B15085:D15085"/>
    <mergeCell ref="B15086:D15086"/>
    <mergeCell ref="B15087:D15087"/>
    <mergeCell ref="B15088:D15088"/>
    <mergeCell ref="B15089:D15089"/>
    <mergeCell ref="B15090:D15090"/>
    <mergeCell ref="B15079:D15079"/>
    <mergeCell ref="B15080:D15080"/>
    <mergeCell ref="B15081:D15081"/>
    <mergeCell ref="B15082:D15082"/>
    <mergeCell ref="B15083:D15083"/>
    <mergeCell ref="B15084:D15084"/>
    <mergeCell ref="B15073:D15073"/>
    <mergeCell ref="B15074:D15074"/>
    <mergeCell ref="B15075:D15075"/>
    <mergeCell ref="B15076:D15076"/>
    <mergeCell ref="B15077:D15077"/>
    <mergeCell ref="B15078:D15078"/>
    <mergeCell ref="B15067:D15067"/>
    <mergeCell ref="B15068:D15068"/>
    <mergeCell ref="B15069:D15069"/>
    <mergeCell ref="B15070:D15070"/>
    <mergeCell ref="B15071:D15071"/>
    <mergeCell ref="B15072:D15072"/>
    <mergeCell ref="B15061:D15061"/>
    <mergeCell ref="B15062:D15062"/>
    <mergeCell ref="B15063:D15063"/>
    <mergeCell ref="B15064:D15064"/>
    <mergeCell ref="B15065:D15065"/>
    <mergeCell ref="B15066:D15066"/>
    <mergeCell ref="B15127:D15127"/>
    <mergeCell ref="B15128:D15128"/>
    <mergeCell ref="B15129:D15129"/>
    <mergeCell ref="B15130:D15130"/>
    <mergeCell ref="B15131:D15131"/>
    <mergeCell ref="B15132:D15132"/>
    <mergeCell ref="B15121:D15121"/>
    <mergeCell ref="B15122:D15122"/>
    <mergeCell ref="B15123:D15123"/>
    <mergeCell ref="B15124:D15124"/>
    <mergeCell ref="B15125:D15125"/>
    <mergeCell ref="B15126:D15126"/>
    <mergeCell ref="B15115:D15115"/>
    <mergeCell ref="B15116:D15116"/>
    <mergeCell ref="B15117:D15117"/>
    <mergeCell ref="B15118:D15118"/>
    <mergeCell ref="B15119:D15119"/>
    <mergeCell ref="B15120:D15120"/>
    <mergeCell ref="B15109:D15109"/>
    <mergeCell ref="B15110:D15110"/>
    <mergeCell ref="B15111:D15111"/>
    <mergeCell ref="B15112:D15112"/>
    <mergeCell ref="B15113:D15113"/>
    <mergeCell ref="B15114:D15114"/>
    <mergeCell ref="B15103:D15103"/>
    <mergeCell ref="B15104:D15104"/>
    <mergeCell ref="B15105:D15105"/>
    <mergeCell ref="B15106:D15106"/>
    <mergeCell ref="B15107:D15107"/>
    <mergeCell ref="B15108:D15108"/>
    <mergeCell ref="B15097:D15097"/>
    <mergeCell ref="B15098:D15098"/>
    <mergeCell ref="B15099:D15099"/>
    <mergeCell ref="B15100:D15100"/>
    <mergeCell ref="B15101:D15101"/>
    <mergeCell ref="B15102:D15102"/>
    <mergeCell ref="B15163:D15163"/>
    <mergeCell ref="B15164:D15164"/>
    <mergeCell ref="B15165:D15165"/>
    <mergeCell ref="B15166:D15166"/>
    <mergeCell ref="B15167:D15167"/>
    <mergeCell ref="B15168:D15168"/>
    <mergeCell ref="B15157:D15157"/>
    <mergeCell ref="B15158:D15158"/>
    <mergeCell ref="B15159:D15159"/>
    <mergeCell ref="B15160:D15160"/>
    <mergeCell ref="B15161:D15161"/>
    <mergeCell ref="B15162:D15162"/>
    <mergeCell ref="B15151:D15151"/>
    <mergeCell ref="B15152:D15152"/>
    <mergeCell ref="B15153:D15153"/>
    <mergeCell ref="B15154:D15154"/>
    <mergeCell ref="B15155:D15155"/>
    <mergeCell ref="B15156:D15156"/>
    <mergeCell ref="B15145:D15145"/>
    <mergeCell ref="B15146:D15146"/>
    <mergeCell ref="B15147:D15147"/>
    <mergeCell ref="B15148:D15148"/>
    <mergeCell ref="B15149:D15149"/>
    <mergeCell ref="B15150:D15150"/>
    <mergeCell ref="B15139:D15139"/>
    <mergeCell ref="B15140:D15140"/>
    <mergeCell ref="B15141:D15141"/>
    <mergeCell ref="B15142:D15142"/>
    <mergeCell ref="B15143:D15143"/>
    <mergeCell ref="B15144:D15144"/>
    <mergeCell ref="B15133:D15133"/>
    <mergeCell ref="B15134:D15134"/>
    <mergeCell ref="B15135:D15135"/>
    <mergeCell ref="B15136:D15136"/>
    <mergeCell ref="B15137:D15137"/>
    <mergeCell ref="B15138:D15138"/>
    <mergeCell ref="B15199:D15199"/>
    <mergeCell ref="B15200:D15200"/>
    <mergeCell ref="B15201:D15201"/>
    <mergeCell ref="B15202:D15202"/>
    <mergeCell ref="B15203:D15203"/>
    <mergeCell ref="B15204:D15204"/>
    <mergeCell ref="B15193:D15193"/>
    <mergeCell ref="B15194:D15194"/>
    <mergeCell ref="B15195:D15195"/>
    <mergeCell ref="B15196:D15196"/>
    <mergeCell ref="B15197:D15197"/>
    <mergeCell ref="B15198:D15198"/>
    <mergeCell ref="B15187:D15187"/>
    <mergeCell ref="B15188:D15188"/>
    <mergeCell ref="B15189:D15189"/>
    <mergeCell ref="B15190:D15190"/>
    <mergeCell ref="B15191:D15191"/>
    <mergeCell ref="B15192:D15192"/>
    <mergeCell ref="B15181:D15181"/>
    <mergeCell ref="B15182:D15182"/>
    <mergeCell ref="B15183:D15183"/>
    <mergeCell ref="B15184:D15184"/>
    <mergeCell ref="B15185:D15185"/>
    <mergeCell ref="B15186:D15186"/>
    <mergeCell ref="B15175:D15175"/>
    <mergeCell ref="B15176:D15176"/>
    <mergeCell ref="B15177:D15177"/>
    <mergeCell ref="B15178:D15178"/>
    <mergeCell ref="B15179:D15179"/>
    <mergeCell ref="B15180:D15180"/>
    <mergeCell ref="B15169:D15169"/>
    <mergeCell ref="B15170:D15170"/>
    <mergeCell ref="B15171:D15171"/>
    <mergeCell ref="B15172:D15172"/>
    <mergeCell ref="B15173:D15173"/>
    <mergeCell ref="B15174:D15174"/>
    <mergeCell ref="B15235:D15235"/>
    <mergeCell ref="B15236:D15236"/>
    <mergeCell ref="B15237:D15237"/>
    <mergeCell ref="B15238:D15238"/>
    <mergeCell ref="B15239:D15239"/>
    <mergeCell ref="B15240:D15240"/>
    <mergeCell ref="B15229:D15229"/>
    <mergeCell ref="B15230:D15230"/>
    <mergeCell ref="B15231:D15231"/>
    <mergeCell ref="B15232:D15232"/>
    <mergeCell ref="B15233:D15233"/>
    <mergeCell ref="B15234:D15234"/>
    <mergeCell ref="B15223:D15223"/>
    <mergeCell ref="B15224:D15224"/>
    <mergeCell ref="B15225:D15225"/>
    <mergeCell ref="B15226:D15226"/>
    <mergeCell ref="B15227:D15227"/>
    <mergeCell ref="B15228:D15228"/>
    <mergeCell ref="B15217:D15217"/>
    <mergeCell ref="B15218:D15218"/>
    <mergeCell ref="B15219:D15219"/>
    <mergeCell ref="B15220:D15220"/>
    <mergeCell ref="B15221:D15221"/>
    <mergeCell ref="B15222:D15222"/>
    <mergeCell ref="B15211:D15211"/>
    <mergeCell ref="B15212:D15212"/>
    <mergeCell ref="B15213:D15213"/>
    <mergeCell ref="B15214:D15214"/>
    <mergeCell ref="B15215:D15215"/>
    <mergeCell ref="B15216:D15216"/>
    <mergeCell ref="B15205:D15205"/>
    <mergeCell ref="B15206:D15206"/>
    <mergeCell ref="B15207:D15207"/>
    <mergeCell ref="B15208:D15208"/>
    <mergeCell ref="B15209:D15209"/>
    <mergeCell ref="B15210:D15210"/>
    <mergeCell ref="B15271:D15271"/>
    <mergeCell ref="B15272:D15272"/>
    <mergeCell ref="B15273:D15273"/>
    <mergeCell ref="B15274:D15274"/>
    <mergeCell ref="B15275:D15275"/>
    <mergeCell ref="B15276:D15276"/>
    <mergeCell ref="B15265:D15265"/>
    <mergeCell ref="B15266:D15266"/>
    <mergeCell ref="B15267:D15267"/>
    <mergeCell ref="B15268:D15268"/>
    <mergeCell ref="B15269:D15269"/>
    <mergeCell ref="B15270:D15270"/>
    <mergeCell ref="B15259:D15259"/>
    <mergeCell ref="B15260:D15260"/>
    <mergeCell ref="B15261:D15261"/>
    <mergeCell ref="B15262:D15262"/>
    <mergeCell ref="B15263:D15263"/>
    <mergeCell ref="B15264:D15264"/>
    <mergeCell ref="B15253:D15253"/>
    <mergeCell ref="B15254:D15254"/>
    <mergeCell ref="B15255:D15255"/>
    <mergeCell ref="B15256:D15256"/>
    <mergeCell ref="B15257:D15257"/>
    <mergeCell ref="B15258:D15258"/>
    <mergeCell ref="B15247:D15247"/>
    <mergeCell ref="B15248:D15248"/>
    <mergeCell ref="B15249:D15249"/>
    <mergeCell ref="B15250:D15250"/>
    <mergeCell ref="B15251:D15251"/>
    <mergeCell ref="B15252:D15252"/>
    <mergeCell ref="B15241:D15241"/>
    <mergeCell ref="B15242:D15242"/>
    <mergeCell ref="B15243:D15243"/>
    <mergeCell ref="B15244:D15244"/>
    <mergeCell ref="B15245:D15245"/>
    <mergeCell ref="B15246:D15246"/>
    <mergeCell ref="B15307:D15307"/>
    <mergeCell ref="B15308:D15308"/>
    <mergeCell ref="B15309:D15309"/>
    <mergeCell ref="B15310:D15310"/>
    <mergeCell ref="B15311:D15311"/>
    <mergeCell ref="B15312:D15312"/>
    <mergeCell ref="B15301:D15301"/>
    <mergeCell ref="B15302:D15302"/>
    <mergeCell ref="B15303:D15303"/>
    <mergeCell ref="B15304:D15304"/>
    <mergeCell ref="B15305:D15305"/>
    <mergeCell ref="B15306:D15306"/>
    <mergeCell ref="B15295:D15295"/>
    <mergeCell ref="B15296:D15296"/>
    <mergeCell ref="B15297:D15297"/>
    <mergeCell ref="B15298:D15298"/>
    <mergeCell ref="B15299:D15299"/>
    <mergeCell ref="B15300:D15300"/>
    <mergeCell ref="B15289:D15289"/>
    <mergeCell ref="B15290:D15290"/>
    <mergeCell ref="B15291:D15291"/>
    <mergeCell ref="B15292:D15292"/>
    <mergeCell ref="B15293:D15293"/>
    <mergeCell ref="B15294:D15294"/>
    <mergeCell ref="B15283:D15283"/>
    <mergeCell ref="B15284:D15284"/>
    <mergeCell ref="B15285:D15285"/>
    <mergeCell ref="B15286:D15286"/>
    <mergeCell ref="B15287:D15287"/>
    <mergeCell ref="B15288:D15288"/>
    <mergeCell ref="B15277:D15277"/>
    <mergeCell ref="B15278:D15278"/>
    <mergeCell ref="B15279:D15279"/>
    <mergeCell ref="B15280:D15280"/>
    <mergeCell ref="B15281:D15281"/>
    <mergeCell ref="B15282:D15282"/>
    <mergeCell ref="B15343:D15343"/>
    <mergeCell ref="B15344:D15344"/>
    <mergeCell ref="B15345:D15345"/>
    <mergeCell ref="B15346:D15346"/>
    <mergeCell ref="B15347:D15347"/>
    <mergeCell ref="B15348:D15348"/>
    <mergeCell ref="B15337:D15337"/>
    <mergeCell ref="B15338:D15338"/>
    <mergeCell ref="B15339:D15339"/>
    <mergeCell ref="B15340:D15340"/>
    <mergeCell ref="B15341:D15341"/>
    <mergeCell ref="B15342:D15342"/>
    <mergeCell ref="B15331:D15331"/>
    <mergeCell ref="B15332:D15332"/>
    <mergeCell ref="B15333:D15333"/>
    <mergeCell ref="B15334:D15334"/>
    <mergeCell ref="B15335:D15335"/>
    <mergeCell ref="B15336:D15336"/>
    <mergeCell ref="B15325:D15325"/>
    <mergeCell ref="B15326:D15326"/>
    <mergeCell ref="B15327:D15327"/>
    <mergeCell ref="B15328:D15328"/>
    <mergeCell ref="B15329:D15329"/>
    <mergeCell ref="B15330:D15330"/>
    <mergeCell ref="B15319:D15319"/>
    <mergeCell ref="B15320:D15320"/>
    <mergeCell ref="B15321:D15321"/>
    <mergeCell ref="B15322:D15322"/>
    <mergeCell ref="B15323:D15323"/>
    <mergeCell ref="B15324:D15324"/>
    <mergeCell ref="B15313:D15313"/>
    <mergeCell ref="B15314:D15314"/>
    <mergeCell ref="B15315:D15315"/>
    <mergeCell ref="B15316:D15316"/>
    <mergeCell ref="B15317:D15317"/>
    <mergeCell ref="B15318:D15318"/>
    <mergeCell ref="B15379:D15379"/>
    <mergeCell ref="B15380:D15380"/>
    <mergeCell ref="B15381:D15381"/>
    <mergeCell ref="B15382:D15382"/>
    <mergeCell ref="B15383:D15383"/>
    <mergeCell ref="B15384:D15384"/>
    <mergeCell ref="B15373:D15373"/>
    <mergeCell ref="B15374:D15374"/>
    <mergeCell ref="B15375:D15375"/>
    <mergeCell ref="B15376:D15376"/>
    <mergeCell ref="B15377:D15377"/>
    <mergeCell ref="B15378:D15378"/>
    <mergeCell ref="B15367:D15367"/>
    <mergeCell ref="B15368:D15368"/>
    <mergeCell ref="B15369:D15369"/>
    <mergeCell ref="B15370:D15370"/>
    <mergeCell ref="B15371:D15371"/>
    <mergeCell ref="B15372:D15372"/>
    <mergeCell ref="B15361:D15361"/>
    <mergeCell ref="B15362:D15362"/>
    <mergeCell ref="B15363:D15363"/>
    <mergeCell ref="B15364:D15364"/>
    <mergeCell ref="B15365:D15365"/>
    <mergeCell ref="B15366:D15366"/>
    <mergeCell ref="B15355:D15355"/>
    <mergeCell ref="B15356:D15356"/>
    <mergeCell ref="B15357:D15357"/>
    <mergeCell ref="B15358:D15358"/>
    <mergeCell ref="B15359:D15359"/>
    <mergeCell ref="B15360:D15360"/>
    <mergeCell ref="B15349:D15349"/>
    <mergeCell ref="B15350:D15350"/>
    <mergeCell ref="B15351:D15351"/>
    <mergeCell ref="B15352:D15352"/>
    <mergeCell ref="B15353:D15353"/>
    <mergeCell ref="B15354:D15354"/>
    <mergeCell ref="B15415:D15415"/>
    <mergeCell ref="B15416:D15416"/>
    <mergeCell ref="B15417:D15417"/>
    <mergeCell ref="B15418:D15418"/>
    <mergeCell ref="B15419:D15419"/>
    <mergeCell ref="B15420:D15420"/>
    <mergeCell ref="B15409:D15409"/>
    <mergeCell ref="B15410:D15410"/>
    <mergeCell ref="B15411:D15411"/>
    <mergeCell ref="B15412:D15412"/>
    <mergeCell ref="B15413:D15413"/>
    <mergeCell ref="B15414:D15414"/>
    <mergeCell ref="B15403:D15403"/>
    <mergeCell ref="B15404:D15404"/>
    <mergeCell ref="B15405:D15405"/>
    <mergeCell ref="B15406:D15406"/>
    <mergeCell ref="B15407:D15407"/>
    <mergeCell ref="B15408:D15408"/>
    <mergeCell ref="B15397:D15397"/>
    <mergeCell ref="B15398:D15398"/>
    <mergeCell ref="B15399:D15399"/>
    <mergeCell ref="B15400:D15400"/>
    <mergeCell ref="B15401:D15401"/>
    <mergeCell ref="B15402:D15402"/>
    <mergeCell ref="B15391:D15391"/>
    <mergeCell ref="B15392:D15392"/>
    <mergeCell ref="B15393:D15393"/>
    <mergeCell ref="B15394:D15394"/>
    <mergeCell ref="B15395:D15395"/>
    <mergeCell ref="B15396:D15396"/>
    <mergeCell ref="B15385:D15385"/>
    <mergeCell ref="B15386:D15386"/>
    <mergeCell ref="B15387:D15387"/>
    <mergeCell ref="B15388:D15388"/>
    <mergeCell ref="B15389:D15389"/>
    <mergeCell ref="B15390:D15390"/>
    <mergeCell ref="B15451:D15451"/>
    <mergeCell ref="B15452:D15452"/>
    <mergeCell ref="B15453:D15453"/>
    <mergeCell ref="B15454:D15454"/>
    <mergeCell ref="B15455:D15455"/>
    <mergeCell ref="B15456:D15456"/>
    <mergeCell ref="B15445:D15445"/>
    <mergeCell ref="B15446:D15446"/>
    <mergeCell ref="B15447:D15447"/>
    <mergeCell ref="B15448:D15448"/>
    <mergeCell ref="B15449:D15449"/>
    <mergeCell ref="B15450:D15450"/>
    <mergeCell ref="B15439:D15439"/>
    <mergeCell ref="B15440:D15440"/>
    <mergeCell ref="B15441:D15441"/>
    <mergeCell ref="B15442:D15442"/>
    <mergeCell ref="B15443:D15443"/>
    <mergeCell ref="B15444:D15444"/>
    <mergeCell ref="B15433:D15433"/>
    <mergeCell ref="B15434:D15434"/>
    <mergeCell ref="B15435:D15435"/>
    <mergeCell ref="B15436:D15436"/>
    <mergeCell ref="B15437:D15437"/>
    <mergeCell ref="B15438:D15438"/>
    <mergeCell ref="B15427:D15427"/>
    <mergeCell ref="B15428:D15428"/>
    <mergeCell ref="B15429:D15429"/>
    <mergeCell ref="B15430:D15430"/>
    <mergeCell ref="B15431:D15431"/>
    <mergeCell ref="B15432:D15432"/>
    <mergeCell ref="B15421:D15421"/>
    <mergeCell ref="B15422:D15422"/>
    <mergeCell ref="B15423:D15423"/>
    <mergeCell ref="B15424:D15424"/>
    <mergeCell ref="B15425:D15425"/>
    <mergeCell ref="B15426:D15426"/>
    <mergeCell ref="B15487:D15487"/>
    <mergeCell ref="B15488:D15488"/>
    <mergeCell ref="B15489:D15489"/>
    <mergeCell ref="B15490:D15490"/>
    <mergeCell ref="B15491:D15491"/>
    <mergeCell ref="B15492:D15492"/>
    <mergeCell ref="B15481:D15481"/>
    <mergeCell ref="B15482:D15482"/>
    <mergeCell ref="B15483:D15483"/>
    <mergeCell ref="B15484:D15484"/>
    <mergeCell ref="B15485:D15485"/>
    <mergeCell ref="B15486:D15486"/>
    <mergeCell ref="B15475:D15475"/>
    <mergeCell ref="B15476:D15476"/>
    <mergeCell ref="B15477:D15477"/>
    <mergeCell ref="B15478:D15478"/>
    <mergeCell ref="B15479:D15479"/>
    <mergeCell ref="B15480:D15480"/>
    <mergeCell ref="B15469:D15469"/>
    <mergeCell ref="B15470:D15470"/>
    <mergeCell ref="B15471:D15471"/>
    <mergeCell ref="B15472:D15472"/>
    <mergeCell ref="B15473:D15473"/>
    <mergeCell ref="B15474:D15474"/>
    <mergeCell ref="B15463:D15463"/>
    <mergeCell ref="B15464:D15464"/>
    <mergeCell ref="B15465:D15465"/>
    <mergeCell ref="B15466:D15466"/>
    <mergeCell ref="B15467:D15467"/>
    <mergeCell ref="B15468:D15468"/>
    <mergeCell ref="B15457:D15457"/>
    <mergeCell ref="B15458:D15458"/>
    <mergeCell ref="B15459:D15459"/>
    <mergeCell ref="B15460:D15460"/>
    <mergeCell ref="B15461:D15461"/>
    <mergeCell ref="B15462:D15462"/>
    <mergeCell ref="B15523:D15523"/>
    <mergeCell ref="B15524:D15524"/>
    <mergeCell ref="B15525:D15525"/>
    <mergeCell ref="B15526:D15526"/>
    <mergeCell ref="B15527:D15527"/>
    <mergeCell ref="B15528:D15528"/>
    <mergeCell ref="B15517:D15517"/>
    <mergeCell ref="B15518:D15518"/>
    <mergeCell ref="B15519:D15519"/>
    <mergeCell ref="B15520:D15520"/>
    <mergeCell ref="B15521:D15521"/>
    <mergeCell ref="B15522:D15522"/>
    <mergeCell ref="B15511:D15511"/>
    <mergeCell ref="B15512:D15512"/>
    <mergeCell ref="B15513:D15513"/>
    <mergeCell ref="B15514:D15514"/>
    <mergeCell ref="B15515:D15515"/>
    <mergeCell ref="B15516:D15516"/>
    <mergeCell ref="B15505:D15505"/>
    <mergeCell ref="B15506:D15506"/>
    <mergeCell ref="B15507:D15507"/>
    <mergeCell ref="B15508:D15508"/>
    <mergeCell ref="B15509:D15509"/>
    <mergeCell ref="B15510:D15510"/>
    <mergeCell ref="B15499:D15499"/>
    <mergeCell ref="B15500:D15500"/>
    <mergeCell ref="B15501:D15501"/>
    <mergeCell ref="B15502:D15502"/>
    <mergeCell ref="B15503:D15503"/>
    <mergeCell ref="B15504:D15504"/>
    <mergeCell ref="B15493:D15493"/>
    <mergeCell ref="B15494:D15494"/>
    <mergeCell ref="B15495:D15495"/>
    <mergeCell ref="B15496:D15496"/>
    <mergeCell ref="B15497:D15497"/>
    <mergeCell ref="B15498:D15498"/>
    <mergeCell ref="B15559:D15559"/>
    <mergeCell ref="B15560:D15560"/>
    <mergeCell ref="B15561:D15561"/>
    <mergeCell ref="B15562:D15562"/>
    <mergeCell ref="B15563:D15563"/>
    <mergeCell ref="B15564:D15564"/>
    <mergeCell ref="B15553:D15553"/>
    <mergeCell ref="B15554:D15554"/>
    <mergeCell ref="B15555:D15555"/>
    <mergeCell ref="B15556:D15556"/>
    <mergeCell ref="B15557:D15557"/>
    <mergeCell ref="B15558:D15558"/>
    <mergeCell ref="B15547:D15547"/>
    <mergeCell ref="B15548:D15548"/>
    <mergeCell ref="B15549:D15549"/>
    <mergeCell ref="B15550:D15550"/>
    <mergeCell ref="B15551:D15551"/>
    <mergeCell ref="B15552:D15552"/>
    <mergeCell ref="B15541:D15541"/>
    <mergeCell ref="B15542:D15542"/>
    <mergeCell ref="B15543:D15543"/>
    <mergeCell ref="B15544:D15544"/>
    <mergeCell ref="B15545:D15545"/>
    <mergeCell ref="B15546:D15546"/>
    <mergeCell ref="B15535:D15535"/>
    <mergeCell ref="B15536:D15536"/>
    <mergeCell ref="B15537:D15537"/>
    <mergeCell ref="B15538:D15538"/>
    <mergeCell ref="B15539:D15539"/>
    <mergeCell ref="B15540:D15540"/>
    <mergeCell ref="B15529:D15529"/>
    <mergeCell ref="B15530:D15530"/>
    <mergeCell ref="B15531:D15531"/>
    <mergeCell ref="B15532:D15532"/>
    <mergeCell ref="B15533:D15533"/>
    <mergeCell ref="B15534:D15534"/>
    <mergeCell ref="B15595:D15595"/>
    <mergeCell ref="B15596:D15596"/>
    <mergeCell ref="B15597:D15597"/>
    <mergeCell ref="B15598:D15598"/>
    <mergeCell ref="B15599:D15599"/>
    <mergeCell ref="B15600:D15600"/>
    <mergeCell ref="B15589:D15589"/>
    <mergeCell ref="B15590:D15590"/>
    <mergeCell ref="B15591:D15591"/>
    <mergeCell ref="B15592:D15592"/>
    <mergeCell ref="B15593:D15593"/>
    <mergeCell ref="B15594:D15594"/>
    <mergeCell ref="B15583:D15583"/>
    <mergeCell ref="B15584:D15584"/>
    <mergeCell ref="B15585:D15585"/>
    <mergeCell ref="B15586:D15586"/>
    <mergeCell ref="B15587:D15587"/>
    <mergeCell ref="B15588:D15588"/>
    <mergeCell ref="B15577:D15577"/>
    <mergeCell ref="B15578:D15578"/>
    <mergeCell ref="B15579:D15579"/>
    <mergeCell ref="B15580:D15580"/>
    <mergeCell ref="B15581:D15581"/>
    <mergeCell ref="B15582:D15582"/>
    <mergeCell ref="B15571:D15571"/>
    <mergeCell ref="B15572:D15572"/>
    <mergeCell ref="B15573:D15573"/>
    <mergeCell ref="B15574:D15574"/>
    <mergeCell ref="B15575:D15575"/>
    <mergeCell ref="B15576:D15576"/>
    <mergeCell ref="B15565:D15565"/>
    <mergeCell ref="B15566:D15566"/>
    <mergeCell ref="B15567:D15567"/>
    <mergeCell ref="B15568:D15568"/>
    <mergeCell ref="B15569:D15569"/>
    <mergeCell ref="B15570:D15570"/>
    <mergeCell ref="B15631:D15631"/>
    <mergeCell ref="B15632:D15632"/>
    <mergeCell ref="B15633:D15633"/>
    <mergeCell ref="B15634:D15634"/>
    <mergeCell ref="B15635:D15635"/>
    <mergeCell ref="B15636:D15636"/>
    <mergeCell ref="B15625:D15625"/>
    <mergeCell ref="B15626:D15626"/>
    <mergeCell ref="B15627:D15627"/>
    <mergeCell ref="B15628:D15628"/>
    <mergeCell ref="B15629:D15629"/>
    <mergeCell ref="B15630:D15630"/>
    <mergeCell ref="B15619:D15619"/>
    <mergeCell ref="B15620:D15620"/>
    <mergeCell ref="B15621:D15621"/>
    <mergeCell ref="B15622:D15622"/>
    <mergeCell ref="B15623:D15623"/>
    <mergeCell ref="B15624:D15624"/>
    <mergeCell ref="B15613:D15613"/>
    <mergeCell ref="B15614:D15614"/>
    <mergeCell ref="B15615:D15615"/>
    <mergeCell ref="B15616:D15616"/>
    <mergeCell ref="B15617:D15617"/>
    <mergeCell ref="B15618:D15618"/>
    <mergeCell ref="B15607:D15607"/>
    <mergeCell ref="B15608:D15608"/>
    <mergeCell ref="B15609:D15609"/>
    <mergeCell ref="B15610:D15610"/>
    <mergeCell ref="B15611:D15611"/>
    <mergeCell ref="B15612:D15612"/>
    <mergeCell ref="B15601:D15601"/>
    <mergeCell ref="B15602:D15602"/>
    <mergeCell ref="B15603:D15603"/>
    <mergeCell ref="B15604:D15604"/>
    <mergeCell ref="B15605:D15605"/>
    <mergeCell ref="B15606:D15606"/>
    <mergeCell ref="B15667:D15667"/>
    <mergeCell ref="B15668:D15668"/>
    <mergeCell ref="B15669:D15669"/>
    <mergeCell ref="B15670:D15670"/>
    <mergeCell ref="B15671:D15671"/>
    <mergeCell ref="B15672:D15672"/>
    <mergeCell ref="B15661:D15661"/>
    <mergeCell ref="B15662:D15662"/>
    <mergeCell ref="B15663:D15663"/>
    <mergeCell ref="B15664:D15664"/>
    <mergeCell ref="B15665:D15665"/>
    <mergeCell ref="B15666:D15666"/>
    <mergeCell ref="B15655:D15655"/>
    <mergeCell ref="B15656:D15656"/>
    <mergeCell ref="B15657:D15657"/>
    <mergeCell ref="B15658:D15658"/>
    <mergeCell ref="B15659:D15659"/>
    <mergeCell ref="B15660:D15660"/>
    <mergeCell ref="B15649:D15649"/>
    <mergeCell ref="B15650:D15650"/>
    <mergeCell ref="B15651:D15651"/>
    <mergeCell ref="B15652:D15652"/>
    <mergeCell ref="B15653:D15653"/>
    <mergeCell ref="B15654:D15654"/>
    <mergeCell ref="B15643:D15643"/>
    <mergeCell ref="B15644:D15644"/>
    <mergeCell ref="B15645:D15645"/>
    <mergeCell ref="B15646:D15646"/>
    <mergeCell ref="B15647:D15647"/>
    <mergeCell ref="B15648:D15648"/>
    <mergeCell ref="B15637:D15637"/>
    <mergeCell ref="B15638:D15638"/>
    <mergeCell ref="B15639:D15639"/>
    <mergeCell ref="B15640:D15640"/>
    <mergeCell ref="B15641:D15641"/>
    <mergeCell ref="B15642:D15642"/>
    <mergeCell ref="B15703:D15703"/>
    <mergeCell ref="B15704:D15704"/>
    <mergeCell ref="B15705:D15705"/>
    <mergeCell ref="B15706:D15706"/>
    <mergeCell ref="B15707:D15707"/>
    <mergeCell ref="B15708:D15708"/>
    <mergeCell ref="B15697:D15697"/>
    <mergeCell ref="B15698:D15698"/>
    <mergeCell ref="B15699:D15699"/>
    <mergeCell ref="B15700:D15700"/>
    <mergeCell ref="B15701:D15701"/>
    <mergeCell ref="B15702:D15702"/>
    <mergeCell ref="B15691:D15691"/>
    <mergeCell ref="B15692:D15692"/>
    <mergeCell ref="B15693:D15693"/>
    <mergeCell ref="B15694:D15694"/>
    <mergeCell ref="B15695:D15695"/>
    <mergeCell ref="B15696:D15696"/>
    <mergeCell ref="B15685:D15685"/>
    <mergeCell ref="B15686:D15686"/>
    <mergeCell ref="B15687:D15687"/>
    <mergeCell ref="B15688:D15688"/>
    <mergeCell ref="B15689:D15689"/>
    <mergeCell ref="B15690:D15690"/>
    <mergeCell ref="B15679:D15679"/>
    <mergeCell ref="B15680:D15680"/>
    <mergeCell ref="B15681:D15681"/>
    <mergeCell ref="B15682:D15682"/>
    <mergeCell ref="B15683:D15683"/>
    <mergeCell ref="B15684:D15684"/>
    <mergeCell ref="B15673:D15673"/>
    <mergeCell ref="B15674:D15674"/>
    <mergeCell ref="B15675:D15675"/>
    <mergeCell ref="B15676:D15676"/>
    <mergeCell ref="B15677:D15677"/>
    <mergeCell ref="B15678:D15678"/>
    <mergeCell ref="B15739:D15739"/>
    <mergeCell ref="B15740:D15740"/>
    <mergeCell ref="B15741:D15741"/>
    <mergeCell ref="B15742:D15742"/>
    <mergeCell ref="B15743:D15743"/>
    <mergeCell ref="B15744:D15744"/>
    <mergeCell ref="B15733:D15733"/>
    <mergeCell ref="B15734:D15734"/>
    <mergeCell ref="B15735:D15735"/>
    <mergeCell ref="B15736:D15736"/>
    <mergeCell ref="B15737:D15737"/>
    <mergeCell ref="B15738:D15738"/>
    <mergeCell ref="B15727:D15727"/>
    <mergeCell ref="B15728:D15728"/>
    <mergeCell ref="B15729:D15729"/>
    <mergeCell ref="B15730:D15730"/>
    <mergeCell ref="B15731:D15731"/>
    <mergeCell ref="B15732:D15732"/>
    <mergeCell ref="B15721:D15721"/>
    <mergeCell ref="B15722:D15722"/>
    <mergeCell ref="B15723:D15723"/>
    <mergeCell ref="B15724:D15724"/>
    <mergeCell ref="B15725:D15725"/>
    <mergeCell ref="B15726:D15726"/>
    <mergeCell ref="B15715:D15715"/>
    <mergeCell ref="B15716:D15716"/>
    <mergeCell ref="B15717:D15717"/>
    <mergeCell ref="B15718:D15718"/>
    <mergeCell ref="B15719:D15719"/>
    <mergeCell ref="B15720:D15720"/>
    <mergeCell ref="B15709:D15709"/>
    <mergeCell ref="B15710:D15710"/>
    <mergeCell ref="B15711:D15711"/>
    <mergeCell ref="B15712:D15712"/>
    <mergeCell ref="B15713:D15713"/>
    <mergeCell ref="B15714:D15714"/>
    <mergeCell ref="B15775:D15775"/>
    <mergeCell ref="B15776:D15776"/>
    <mergeCell ref="B15777:D15777"/>
    <mergeCell ref="B15778:D15778"/>
    <mergeCell ref="B15779:D15779"/>
    <mergeCell ref="B15780:D15780"/>
    <mergeCell ref="B15769:D15769"/>
    <mergeCell ref="B15770:D15770"/>
    <mergeCell ref="B15771:D15771"/>
    <mergeCell ref="B15772:D15772"/>
    <mergeCell ref="B15773:D15773"/>
    <mergeCell ref="B15774:D15774"/>
    <mergeCell ref="B15763:D15763"/>
    <mergeCell ref="B15764:D15764"/>
    <mergeCell ref="B15765:D15765"/>
    <mergeCell ref="B15766:D15766"/>
    <mergeCell ref="B15767:D15767"/>
    <mergeCell ref="B15768:D15768"/>
    <mergeCell ref="B15757:D15757"/>
    <mergeCell ref="B15758:D15758"/>
    <mergeCell ref="B15759:D15759"/>
    <mergeCell ref="B15760:D15760"/>
    <mergeCell ref="B15761:D15761"/>
    <mergeCell ref="B15762:D15762"/>
    <mergeCell ref="B15751:D15751"/>
    <mergeCell ref="B15752:D15752"/>
    <mergeCell ref="B15753:D15753"/>
    <mergeCell ref="B15754:D15754"/>
    <mergeCell ref="B15755:D15755"/>
    <mergeCell ref="B15756:D15756"/>
    <mergeCell ref="B15745:D15745"/>
    <mergeCell ref="B15746:D15746"/>
    <mergeCell ref="B15747:D15747"/>
    <mergeCell ref="B15748:D15748"/>
    <mergeCell ref="B15749:D15749"/>
    <mergeCell ref="B15750:D15750"/>
    <mergeCell ref="B15811:D15811"/>
    <mergeCell ref="B15812:D15812"/>
    <mergeCell ref="B15813:D15813"/>
    <mergeCell ref="B15814:D15814"/>
    <mergeCell ref="B15815:D15815"/>
    <mergeCell ref="B15816:D15816"/>
    <mergeCell ref="B15805:D15805"/>
    <mergeCell ref="B15806:D15806"/>
    <mergeCell ref="B15807:D15807"/>
    <mergeCell ref="B15808:D15808"/>
    <mergeCell ref="B15809:D15809"/>
    <mergeCell ref="B15810:D15810"/>
    <mergeCell ref="B15799:D15799"/>
    <mergeCell ref="B15800:D15800"/>
    <mergeCell ref="B15801:D15801"/>
    <mergeCell ref="B15802:D15802"/>
    <mergeCell ref="B15803:D15803"/>
    <mergeCell ref="B15804:D15804"/>
    <mergeCell ref="B15793:D15793"/>
    <mergeCell ref="B15794:D15794"/>
    <mergeCell ref="B15795:D15795"/>
    <mergeCell ref="B15796:D15796"/>
    <mergeCell ref="B15797:D15797"/>
    <mergeCell ref="B15798:D15798"/>
    <mergeCell ref="B15787:D15787"/>
    <mergeCell ref="B15788:D15788"/>
    <mergeCell ref="B15789:D15789"/>
    <mergeCell ref="B15790:D15790"/>
    <mergeCell ref="B15791:D15791"/>
    <mergeCell ref="B15792:D15792"/>
    <mergeCell ref="B15781:D15781"/>
    <mergeCell ref="B15782:D15782"/>
    <mergeCell ref="B15783:D15783"/>
    <mergeCell ref="B15784:D15784"/>
    <mergeCell ref="B15785:D15785"/>
    <mergeCell ref="B15786:D15786"/>
    <mergeCell ref="B15847:D15847"/>
    <mergeCell ref="B15848:D15848"/>
    <mergeCell ref="B15849:D15849"/>
    <mergeCell ref="B15850:D15850"/>
    <mergeCell ref="B15851:D15851"/>
    <mergeCell ref="B15852:D15852"/>
    <mergeCell ref="B15841:D15841"/>
    <mergeCell ref="B15842:D15842"/>
    <mergeCell ref="B15843:D15843"/>
    <mergeCell ref="B15844:D15844"/>
    <mergeCell ref="B15845:D15845"/>
    <mergeCell ref="B15846:D15846"/>
    <mergeCell ref="B15835:D15835"/>
    <mergeCell ref="B15836:D15836"/>
    <mergeCell ref="B15837:D15837"/>
    <mergeCell ref="B15838:D15838"/>
    <mergeCell ref="B15839:D15839"/>
    <mergeCell ref="B15840:D15840"/>
    <mergeCell ref="B15829:D15829"/>
    <mergeCell ref="B15830:D15830"/>
    <mergeCell ref="B15831:D15831"/>
    <mergeCell ref="B15832:D15832"/>
    <mergeCell ref="B15833:D15833"/>
    <mergeCell ref="B15834:D15834"/>
    <mergeCell ref="B15823:D15823"/>
    <mergeCell ref="B15824:D15824"/>
    <mergeCell ref="B15825:D15825"/>
    <mergeCell ref="B15826:D15826"/>
    <mergeCell ref="B15827:D15827"/>
    <mergeCell ref="B15828:D15828"/>
    <mergeCell ref="B15817:D15817"/>
    <mergeCell ref="B15818:D15818"/>
    <mergeCell ref="B15819:D15819"/>
    <mergeCell ref="B15820:D15820"/>
    <mergeCell ref="B15821:D15821"/>
    <mergeCell ref="B15822:D15822"/>
    <mergeCell ref="B15883:D15883"/>
    <mergeCell ref="B15884:D15884"/>
    <mergeCell ref="B15885:D15885"/>
    <mergeCell ref="B15886:D15886"/>
    <mergeCell ref="B15887:D15887"/>
    <mergeCell ref="B15888:D15888"/>
    <mergeCell ref="B15877:D15877"/>
    <mergeCell ref="B15878:D15878"/>
    <mergeCell ref="B15879:D15879"/>
    <mergeCell ref="B15880:D15880"/>
    <mergeCell ref="B15881:D15881"/>
    <mergeCell ref="B15882:D15882"/>
    <mergeCell ref="B15871:D15871"/>
    <mergeCell ref="B15872:D15872"/>
    <mergeCell ref="B15873:D15873"/>
    <mergeCell ref="B15874:D15874"/>
    <mergeCell ref="B15875:D15875"/>
    <mergeCell ref="B15876:D15876"/>
    <mergeCell ref="B15865:D15865"/>
    <mergeCell ref="B15866:D15866"/>
    <mergeCell ref="B15867:D15867"/>
    <mergeCell ref="B15868:D15868"/>
    <mergeCell ref="B15869:D15869"/>
    <mergeCell ref="B15870:D15870"/>
    <mergeCell ref="B15859:D15859"/>
    <mergeCell ref="B15860:D15860"/>
    <mergeCell ref="B15861:D15861"/>
    <mergeCell ref="B15862:D15862"/>
    <mergeCell ref="B15863:D15863"/>
    <mergeCell ref="B15864:D15864"/>
    <mergeCell ref="B15853:D15853"/>
    <mergeCell ref="B15854:D15854"/>
    <mergeCell ref="B15855:D15855"/>
    <mergeCell ref="B15856:D15856"/>
    <mergeCell ref="B15857:D15857"/>
    <mergeCell ref="B15858:D15858"/>
    <mergeCell ref="B15919:D15919"/>
    <mergeCell ref="B15920:D15920"/>
    <mergeCell ref="B15921:D15921"/>
    <mergeCell ref="B15922:D15922"/>
    <mergeCell ref="B15923:D15923"/>
    <mergeCell ref="B15924:D15924"/>
    <mergeCell ref="B15913:D15913"/>
    <mergeCell ref="B15914:D15914"/>
    <mergeCell ref="B15915:D15915"/>
    <mergeCell ref="B15916:D15916"/>
    <mergeCell ref="B15917:D15917"/>
    <mergeCell ref="B15918:D15918"/>
    <mergeCell ref="B15907:D15907"/>
    <mergeCell ref="B15908:D15908"/>
    <mergeCell ref="B15909:D15909"/>
    <mergeCell ref="B15910:D15910"/>
    <mergeCell ref="B15911:D15911"/>
    <mergeCell ref="B15912:D15912"/>
    <mergeCell ref="B15901:D15901"/>
    <mergeCell ref="B15902:D15902"/>
    <mergeCell ref="B15903:D15903"/>
    <mergeCell ref="B15904:D15904"/>
    <mergeCell ref="B15905:D15905"/>
    <mergeCell ref="B15906:D15906"/>
    <mergeCell ref="B15895:D15895"/>
    <mergeCell ref="B15896:D15896"/>
    <mergeCell ref="B15897:D15897"/>
    <mergeCell ref="B15898:D15898"/>
    <mergeCell ref="B15899:D15899"/>
    <mergeCell ref="B15900:D15900"/>
    <mergeCell ref="B15889:D15889"/>
    <mergeCell ref="B15890:D15890"/>
    <mergeCell ref="B15891:D15891"/>
    <mergeCell ref="B15892:D15892"/>
    <mergeCell ref="B15893:D15893"/>
    <mergeCell ref="B15894:D15894"/>
    <mergeCell ref="B15955:D15955"/>
    <mergeCell ref="B15956:D15956"/>
    <mergeCell ref="B15957:D15957"/>
    <mergeCell ref="B15958:D15958"/>
    <mergeCell ref="B15959:D15959"/>
    <mergeCell ref="B15960:D15960"/>
    <mergeCell ref="B15949:D15949"/>
    <mergeCell ref="B15950:D15950"/>
    <mergeCell ref="B15951:D15951"/>
    <mergeCell ref="B15952:D15952"/>
    <mergeCell ref="B15953:D15953"/>
    <mergeCell ref="B15954:D15954"/>
    <mergeCell ref="B15943:D15943"/>
    <mergeCell ref="B15944:D15944"/>
    <mergeCell ref="B15945:D15945"/>
    <mergeCell ref="B15946:D15946"/>
    <mergeCell ref="B15947:D15947"/>
    <mergeCell ref="B15948:D15948"/>
    <mergeCell ref="B15937:D15937"/>
    <mergeCell ref="B15938:D15938"/>
    <mergeCell ref="B15939:D15939"/>
    <mergeCell ref="B15940:D15940"/>
    <mergeCell ref="B15941:D15941"/>
    <mergeCell ref="B15942:D15942"/>
    <mergeCell ref="B15931:D15931"/>
    <mergeCell ref="B15932:D15932"/>
    <mergeCell ref="B15933:D15933"/>
    <mergeCell ref="B15934:D15934"/>
    <mergeCell ref="B15935:D15935"/>
    <mergeCell ref="B15936:D15936"/>
    <mergeCell ref="B15925:D15925"/>
    <mergeCell ref="B15926:D15926"/>
    <mergeCell ref="B15927:D15927"/>
    <mergeCell ref="B15928:D15928"/>
    <mergeCell ref="B15929:D15929"/>
    <mergeCell ref="B15930:D15930"/>
    <mergeCell ref="B15991:D15991"/>
    <mergeCell ref="B15992:D15992"/>
    <mergeCell ref="B15993:D15993"/>
    <mergeCell ref="B15994:D15994"/>
    <mergeCell ref="B15995:D15995"/>
    <mergeCell ref="B15996:D15996"/>
    <mergeCell ref="B15985:D15985"/>
    <mergeCell ref="B15986:D15986"/>
    <mergeCell ref="B15987:D15987"/>
    <mergeCell ref="B15988:D15988"/>
    <mergeCell ref="B15989:D15989"/>
    <mergeCell ref="B15990:D15990"/>
    <mergeCell ref="B15979:D15979"/>
    <mergeCell ref="B15980:D15980"/>
    <mergeCell ref="B15981:D15981"/>
    <mergeCell ref="B15982:D15982"/>
    <mergeCell ref="B15983:D15983"/>
    <mergeCell ref="B15984:D15984"/>
    <mergeCell ref="B15973:D15973"/>
    <mergeCell ref="B15974:D15974"/>
    <mergeCell ref="B15975:D15975"/>
    <mergeCell ref="B15976:D15976"/>
    <mergeCell ref="B15977:D15977"/>
    <mergeCell ref="B15978:D15978"/>
    <mergeCell ref="B15967:D15967"/>
    <mergeCell ref="B15968:D15968"/>
    <mergeCell ref="B15969:D15969"/>
    <mergeCell ref="B15970:D15970"/>
    <mergeCell ref="B15971:D15971"/>
    <mergeCell ref="B15972:D15972"/>
    <mergeCell ref="B15961:D15961"/>
    <mergeCell ref="B15962:D15962"/>
    <mergeCell ref="B15963:D15963"/>
    <mergeCell ref="B15964:D15964"/>
    <mergeCell ref="B15965:D15965"/>
    <mergeCell ref="B15966:D15966"/>
    <mergeCell ref="B16027:D16027"/>
    <mergeCell ref="B16028:D16028"/>
    <mergeCell ref="B16029:D16029"/>
    <mergeCell ref="B16030:D16030"/>
    <mergeCell ref="B16031:D16031"/>
    <mergeCell ref="B16032:D16032"/>
    <mergeCell ref="B16021:D16021"/>
    <mergeCell ref="B16022:D16022"/>
    <mergeCell ref="B16023:D16023"/>
    <mergeCell ref="B16024:D16024"/>
    <mergeCell ref="B16025:D16025"/>
    <mergeCell ref="B16026:D16026"/>
    <mergeCell ref="B16015:D16015"/>
    <mergeCell ref="B16016:D16016"/>
    <mergeCell ref="B16017:D16017"/>
    <mergeCell ref="B16018:D16018"/>
    <mergeCell ref="B16019:D16019"/>
    <mergeCell ref="B16020:D16020"/>
    <mergeCell ref="B16009:D16009"/>
    <mergeCell ref="B16010:D16010"/>
    <mergeCell ref="B16011:D16011"/>
    <mergeCell ref="B16012:D16012"/>
    <mergeCell ref="B16013:D16013"/>
    <mergeCell ref="B16014:D16014"/>
    <mergeCell ref="B16003:D16003"/>
    <mergeCell ref="B16004:D16004"/>
    <mergeCell ref="B16005:D16005"/>
    <mergeCell ref="B16006:D16006"/>
    <mergeCell ref="B16007:D16007"/>
    <mergeCell ref="B16008:D16008"/>
    <mergeCell ref="B15997:D15997"/>
    <mergeCell ref="B15998:D15998"/>
    <mergeCell ref="B15999:D15999"/>
    <mergeCell ref="B16000:D16000"/>
    <mergeCell ref="B16001:D16001"/>
    <mergeCell ref="B16002:D16002"/>
    <mergeCell ref="B16063:D16063"/>
    <mergeCell ref="B16064:D16064"/>
    <mergeCell ref="B16065:D16065"/>
    <mergeCell ref="B16066:D16066"/>
    <mergeCell ref="B16067:D16067"/>
    <mergeCell ref="B16068:D16068"/>
    <mergeCell ref="B16057:D16057"/>
    <mergeCell ref="B16058:D16058"/>
    <mergeCell ref="B16059:D16059"/>
    <mergeCell ref="B16060:D16060"/>
    <mergeCell ref="B16061:D16061"/>
    <mergeCell ref="B16062:D16062"/>
    <mergeCell ref="B16051:D16051"/>
    <mergeCell ref="B16052:D16052"/>
    <mergeCell ref="B16053:D16053"/>
    <mergeCell ref="B16054:D16054"/>
    <mergeCell ref="B16055:D16055"/>
    <mergeCell ref="B16056:D16056"/>
    <mergeCell ref="B16045:D16045"/>
    <mergeCell ref="B16046:D16046"/>
    <mergeCell ref="B16047:D16047"/>
    <mergeCell ref="B16048:D16048"/>
    <mergeCell ref="B16049:D16049"/>
    <mergeCell ref="B16050:D16050"/>
    <mergeCell ref="B16039:D16039"/>
    <mergeCell ref="B16040:D16040"/>
    <mergeCell ref="B16041:D16041"/>
    <mergeCell ref="B16042:D16042"/>
    <mergeCell ref="B16043:D16043"/>
    <mergeCell ref="B16044:D16044"/>
    <mergeCell ref="B16033:D16033"/>
    <mergeCell ref="B16034:D16034"/>
    <mergeCell ref="B16035:D16035"/>
    <mergeCell ref="B16036:D16036"/>
    <mergeCell ref="B16037:D16037"/>
    <mergeCell ref="B16038:D16038"/>
    <mergeCell ref="B16099:D16099"/>
    <mergeCell ref="B16100:D16100"/>
    <mergeCell ref="B16101:D16101"/>
    <mergeCell ref="B16102:D16102"/>
    <mergeCell ref="B16103:D16103"/>
    <mergeCell ref="B16104:D16104"/>
    <mergeCell ref="B16093:D16093"/>
    <mergeCell ref="B16094:D16094"/>
    <mergeCell ref="B16095:D16095"/>
    <mergeCell ref="B16096:D16096"/>
    <mergeCell ref="B16097:D16097"/>
    <mergeCell ref="B16098:D16098"/>
    <mergeCell ref="B16087:D16087"/>
    <mergeCell ref="B16088:D16088"/>
    <mergeCell ref="B16089:D16089"/>
    <mergeCell ref="B16090:D16090"/>
    <mergeCell ref="B16091:D16091"/>
    <mergeCell ref="B16092:D16092"/>
    <mergeCell ref="B16081:D16081"/>
    <mergeCell ref="B16082:D16082"/>
    <mergeCell ref="B16083:D16083"/>
    <mergeCell ref="B16084:D16084"/>
    <mergeCell ref="B16085:D16085"/>
    <mergeCell ref="B16086:D16086"/>
    <mergeCell ref="B16075:D16075"/>
    <mergeCell ref="B16076:D16076"/>
    <mergeCell ref="B16077:D16077"/>
    <mergeCell ref="B16078:D16078"/>
    <mergeCell ref="B16079:D16079"/>
    <mergeCell ref="B16080:D16080"/>
    <mergeCell ref="B16069:D16069"/>
    <mergeCell ref="B16070:D16070"/>
    <mergeCell ref="B16071:D16071"/>
    <mergeCell ref="B16072:D16072"/>
    <mergeCell ref="B16073:D16073"/>
    <mergeCell ref="B16074:D16074"/>
    <mergeCell ref="B16135:D16135"/>
    <mergeCell ref="B16136:D16136"/>
    <mergeCell ref="B16137:D16137"/>
    <mergeCell ref="B16138:D16138"/>
    <mergeCell ref="B16139:D16139"/>
    <mergeCell ref="B16140:D16140"/>
    <mergeCell ref="B16129:D16129"/>
    <mergeCell ref="B16130:D16130"/>
    <mergeCell ref="B16131:D16131"/>
    <mergeCell ref="B16132:D16132"/>
    <mergeCell ref="B16133:D16133"/>
    <mergeCell ref="B16134:D16134"/>
    <mergeCell ref="B16123:D16123"/>
    <mergeCell ref="B16124:D16124"/>
    <mergeCell ref="B16125:D16125"/>
    <mergeCell ref="B16126:D16126"/>
    <mergeCell ref="B16127:D16127"/>
    <mergeCell ref="B16128:D16128"/>
    <mergeCell ref="B16117:D16117"/>
    <mergeCell ref="B16118:D16118"/>
    <mergeCell ref="B16119:D16119"/>
    <mergeCell ref="B16120:D16120"/>
    <mergeCell ref="B16121:D16121"/>
    <mergeCell ref="B16122:D16122"/>
    <mergeCell ref="B16111:D16111"/>
    <mergeCell ref="B16112:D16112"/>
    <mergeCell ref="B16113:D16113"/>
    <mergeCell ref="B16114:D16114"/>
    <mergeCell ref="B16115:D16115"/>
    <mergeCell ref="B16116:D16116"/>
    <mergeCell ref="B16105:D16105"/>
    <mergeCell ref="B16106:D16106"/>
    <mergeCell ref="B16107:D16107"/>
    <mergeCell ref="B16108:D16108"/>
    <mergeCell ref="B16109:D16109"/>
    <mergeCell ref="B16110:D16110"/>
    <mergeCell ref="B16171:D16171"/>
    <mergeCell ref="B16172:D16172"/>
    <mergeCell ref="B16173:D16173"/>
    <mergeCell ref="B16174:D16174"/>
    <mergeCell ref="B16175:D16175"/>
    <mergeCell ref="B16176:D16176"/>
    <mergeCell ref="B16165:D16165"/>
    <mergeCell ref="B16166:D16166"/>
    <mergeCell ref="B16167:D16167"/>
    <mergeCell ref="B16168:D16168"/>
    <mergeCell ref="B16169:D16169"/>
    <mergeCell ref="B16170:D16170"/>
    <mergeCell ref="B16159:D16159"/>
    <mergeCell ref="B16160:D16160"/>
    <mergeCell ref="B16161:D16161"/>
    <mergeCell ref="B16162:D16162"/>
    <mergeCell ref="B16163:D16163"/>
    <mergeCell ref="B16164:D16164"/>
    <mergeCell ref="B16153:D16153"/>
    <mergeCell ref="B16154:D16154"/>
    <mergeCell ref="B16155:D16155"/>
    <mergeCell ref="B16156:D16156"/>
    <mergeCell ref="B16157:D16157"/>
    <mergeCell ref="B16158:D16158"/>
    <mergeCell ref="B16147:D16147"/>
    <mergeCell ref="B16148:D16148"/>
    <mergeCell ref="B16149:D16149"/>
    <mergeCell ref="B16150:D16150"/>
    <mergeCell ref="B16151:D16151"/>
    <mergeCell ref="B16152:D16152"/>
    <mergeCell ref="B16141:D16141"/>
    <mergeCell ref="B16142:D16142"/>
    <mergeCell ref="B16143:D16143"/>
    <mergeCell ref="B16144:D16144"/>
    <mergeCell ref="B16145:D16145"/>
    <mergeCell ref="B16146:D16146"/>
    <mergeCell ref="B16207:D16207"/>
    <mergeCell ref="B16208:D16208"/>
    <mergeCell ref="B16209:D16209"/>
    <mergeCell ref="B16210:D16210"/>
    <mergeCell ref="B16211:D16211"/>
    <mergeCell ref="B16212:D16212"/>
    <mergeCell ref="B16201:D16201"/>
    <mergeCell ref="B16202:D16202"/>
    <mergeCell ref="B16203:D16203"/>
    <mergeCell ref="B16204:D16204"/>
    <mergeCell ref="B16205:D16205"/>
    <mergeCell ref="B16206:D16206"/>
    <mergeCell ref="B16195:D16195"/>
    <mergeCell ref="B16196:D16196"/>
    <mergeCell ref="B16197:D16197"/>
    <mergeCell ref="B16198:D16198"/>
    <mergeCell ref="B16199:D16199"/>
    <mergeCell ref="B16200:D16200"/>
    <mergeCell ref="B16189:D16189"/>
    <mergeCell ref="B16190:D16190"/>
    <mergeCell ref="B16191:D16191"/>
    <mergeCell ref="B16192:D16192"/>
    <mergeCell ref="B16193:D16193"/>
    <mergeCell ref="B16194:D16194"/>
    <mergeCell ref="B16183:D16183"/>
    <mergeCell ref="B16184:D16184"/>
    <mergeCell ref="B16185:D16185"/>
    <mergeCell ref="B16186:D16186"/>
    <mergeCell ref="B16187:D16187"/>
    <mergeCell ref="B16188:D16188"/>
    <mergeCell ref="B16177:D16177"/>
    <mergeCell ref="B16178:D16178"/>
    <mergeCell ref="B16179:D16179"/>
    <mergeCell ref="B16180:D16180"/>
    <mergeCell ref="B16181:D16181"/>
    <mergeCell ref="B16182:D16182"/>
    <mergeCell ref="B16243:D16243"/>
    <mergeCell ref="B16244:D16244"/>
    <mergeCell ref="B16245:D16245"/>
    <mergeCell ref="B16246:D16246"/>
    <mergeCell ref="B16247:D16247"/>
    <mergeCell ref="B16248:D16248"/>
    <mergeCell ref="B16237:D16237"/>
    <mergeCell ref="B16238:D16238"/>
    <mergeCell ref="B16239:D16239"/>
    <mergeCell ref="B16240:D16240"/>
    <mergeCell ref="B16241:D16241"/>
    <mergeCell ref="B16242:D16242"/>
    <mergeCell ref="B16231:D16231"/>
    <mergeCell ref="B16232:D16232"/>
    <mergeCell ref="B16233:D16233"/>
    <mergeCell ref="B16234:D16234"/>
    <mergeCell ref="B16235:D16235"/>
    <mergeCell ref="B16236:D16236"/>
    <mergeCell ref="B16225:D16225"/>
    <mergeCell ref="B16226:D16226"/>
    <mergeCell ref="B16227:D16227"/>
    <mergeCell ref="B16228:D16228"/>
    <mergeCell ref="B16229:D16229"/>
    <mergeCell ref="B16230:D16230"/>
    <mergeCell ref="B16219:D16219"/>
    <mergeCell ref="B16220:D16220"/>
    <mergeCell ref="B16221:D16221"/>
    <mergeCell ref="B16222:D16222"/>
    <mergeCell ref="B16223:D16223"/>
    <mergeCell ref="B16224:D16224"/>
    <mergeCell ref="B16213:D16213"/>
    <mergeCell ref="B16214:D16214"/>
    <mergeCell ref="B16215:D16215"/>
    <mergeCell ref="B16216:D16216"/>
    <mergeCell ref="B16217:D16217"/>
    <mergeCell ref="B16218:D16218"/>
    <mergeCell ref="B16279:D16279"/>
    <mergeCell ref="B16280:D16280"/>
    <mergeCell ref="B16281:D16281"/>
    <mergeCell ref="B16282:D16282"/>
    <mergeCell ref="B16283:D16283"/>
    <mergeCell ref="B16284:D16284"/>
    <mergeCell ref="B16273:D16273"/>
    <mergeCell ref="B16274:D16274"/>
    <mergeCell ref="B16275:D16275"/>
    <mergeCell ref="B16276:D16276"/>
    <mergeCell ref="B16277:D16277"/>
    <mergeCell ref="B16278:D16278"/>
    <mergeCell ref="B16267:D16267"/>
    <mergeCell ref="B16268:D16268"/>
    <mergeCell ref="B16269:D16269"/>
    <mergeCell ref="B16270:D16270"/>
    <mergeCell ref="B16271:D16271"/>
    <mergeCell ref="B16272:D16272"/>
    <mergeCell ref="B16261:D16261"/>
    <mergeCell ref="B16262:D16262"/>
    <mergeCell ref="B16263:D16263"/>
    <mergeCell ref="B16264:D16264"/>
    <mergeCell ref="B16265:D16265"/>
    <mergeCell ref="B16266:D16266"/>
    <mergeCell ref="B16255:D16255"/>
    <mergeCell ref="B16256:D16256"/>
    <mergeCell ref="B16257:D16257"/>
    <mergeCell ref="B16258:D16258"/>
    <mergeCell ref="B16259:D16259"/>
    <mergeCell ref="B16260:D16260"/>
    <mergeCell ref="B16249:D16249"/>
    <mergeCell ref="B16250:D16250"/>
    <mergeCell ref="B16251:D16251"/>
    <mergeCell ref="B16252:D16252"/>
    <mergeCell ref="B16253:D16253"/>
    <mergeCell ref="B16254:D16254"/>
    <mergeCell ref="B16315:D16315"/>
    <mergeCell ref="B16316:D16316"/>
    <mergeCell ref="B16317:D16317"/>
    <mergeCell ref="B16318:D16318"/>
    <mergeCell ref="B16319:D16319"/>
    <mergeCell ref="B16320:D16320"/>
    <mergeCell ref="B16309:D16309"/>
    <mergeCell ref="B16310:D16310"/>
    <mergeCell ref="B16311:D16311"/>
    <mergeCell ref="B16312:D16312"/>
    <mergeCell ref="B16313:D16313"/>
    <mergeCell ref="B16314:D16314"/>
    <mergeCell ref="B16303:D16303"/>
    <mergeCell ref="B16304:D16304"/>
    <mergeCell ref="B16305:D16305"/>
    <mergeCell ref="B16306:D16306"/>
    <mergeCell ref="B16307:D16307"/>
    <mergeCell ref="B16308:D16308"/>
    <mergeCell ref="B16297:D16297"/>
    <mergeCell ref="B16298:D16298"/>
    <mergeCell ref="B16299:D16299"/>
    <mergeCell ref="B16300:D16300"/>
    <mergeCell ref="B16301:D16301"/>
    <mergeCell ref="B16302:D16302"/>
    <mergeCell ref="B16291:D16291"/>
    <mergeCell ref="B16292:D16292"/>
    <mergeCell ref="B16293:D16293"/>
    <mergeCell ref="B16294:D16294"/>
    <mergeCell ref="B16295:D16295"/>
    <mergeCell ref="B16296:D16296"/>
    <mergeCell ref="B16285:D16285"/>
    <mergeCell ref="B16286:D16286"/>
    <mergeCell ref="B16287:D16287"/>
    <mergeCell ref="B16288:D16288"/>
    <mergeCell ref="B16289:D16289"/>
    <mergeCell ref="B16290:D16290"/>
    <mergeCell ref="B16351:D16351"/>
    <mergeCell ref="B16352:D16352"/>
    <mergeCell ref="B16353:D16353"/>
    <mergeCell ref="B16354:D16354"/>
    <mergeCell ref="B16355:D16355"/>
    <mergeCell ref="B16356:D16356"/>
    <mergeCell ref="B16345:D16345"/>
    <mergeCell ref="B16346:D16346"/>
    <mergeCell ref="B16347:D16347"/>
    <mergeCell ref="B16348:D16348"/>
    <mergeCell ref="B16349:D16349"/>
    <mergeCell ref="B16350:D16350"/>
    <mergeCell ref="B16339:D16339"/>
    <mergeCell ref="B16340:D16340"/>
    <mergeCell ref="B16341:D16341"/>
    <mergeCell ref="B16342:D16342"/>
    <mergeCell ref="B16343:D16343"/>
    <mergeCell ref="B16344:D16344"/>
    <mergeCell ref="B16333:D16333"/>
    <mergeCell ref="B16334:D16334"/>
    <mergeCell ref="B16335:D16335"/>
    <mergeCell ref="B16336:D16336"/>
    <mergeCell ref="B16337:D16337"/>
    <mergeCell ref="B16338:D16338"/>
    <mergeCell ref="B16327:D16327"/>
    <mergeCell ref="B16328:D16328"/>
    <mergeCell ref="B16329:D16329"/>
    <mergeCell ref="B16330:D16330"/>
    <mergeCell ref="B16331:D16331"/>
    <mergeCell ref="B16332:D16332"/>
    <mergeCell ref="B16321:D16321"/>
    <mergeCell ref="B16322:D16322"/>
    <mergeCell ref="B16323:D16323"/>
    <mergeCell ref="B16324:D16324"/>
    <mergeCell ref="B16325:D16325"/>
    <mergeCell ref="B16326:D16326"/>
    <mergeCell ref="B16387:D16387"/>
    <mergeCell ref="B16388:D16388"/>
    <mergeCell ref="B16389:D16389"/>
    <mergeCell ref="B16390:D16390"/>
    <mergeCell ref="B16391:D16391"/>
    <mergeCell ref="B16392:D16392"/>
    <mergeCell ref="B16381:D16381"/>
    <mergeCell ref="B16382:D16382"/>
    <mergeCell ref="B16383:D16383"/>
    <mergeCell ref="B16384:D16384"/>
    <mergeCell ref="B16385:D16385"/>
    <mergeCell ref="B16386:D16386"/>
    <mergeCell ref="B16375:D16375"/>
    <mergeCell ref="B16376:D16376"/>
    <mergeCell ref="B16377:D16377"/>
    <mergeCell ref="B16378:D16378"/>
    <mergeCell ref="B16379:D16379"/>
    <mergeCell ref="B16380:D16380"/>
    <mergeCell ref="B16369:D16369"/>
    <mergeCell ref="B16370:D16370"/>
    <mergeCell ref="B16371:D16371"/>
    <mergeCell ref="B16372:D16372"/>
    <mergeCell ref="B16373:D16373"/>
    <mergeCell ref="B16374:D16374"/>
    <mergeCell ref="B16363:D16363"/>
    <mergeCell ref="B16364:D16364"/>
    <mergeCell ref="B16365:D16365"/>
    <mergeCell ref="B16366:D16366"/>
    <mergeCell ref="B16367:D16367"/>
    <mergeCell ref="B16368:D16368"/>
    <mergeCell ref="B16357:D16357"/>
    <mergeCell ref="B16358:D16358"/>
    <mergeCell ref="B16359:D16359"/>
    <mergeCell ref="B16360:D16360"/>
    <mergeCell ref="B16361:D16361"/>
    <mergeCell ref="B16362:D16362"/>
    <mergeCell ref="B16423:D16423"/>
    <mergeCell ref="B16424:D16424"/>
    <mergeCell ref="B16425:D16425"/>
    <mergeCell ref="B16426:D16426"/>
    <mergeCell ref="B16427:D16427"/>
    <mergeCell ref="B16428:D16428"/>
    <mergeCell ref="B16417:D16417"/>
    <mergeCell ref="B16418:D16418"/>
    <mergeCell ref="B16419:D16419"/>
    <mergeCell ref="B16420:D16420"/>
    <mergeCell ref="B16421:D16421"/>
    <mergeCell ref="B16422:D16422"/>
    <mergeCell ref="B16411:D16411"/>
    <mergeCell ref="B16412:D16412"/>
    <mergeCell ref="B16413:D16413"/>
    <mergeCell ref="B16414:D16414"/>
    <mergeCell ref="B16415:D16415"/>
    <mergeCell ref="B16416:D16416"/>
    <mergeCell ref="B16405:D16405"/>
    <mergeCell ref="B16406:D16406"/>
    <mergeCell ref="B16407:D16407"/>
    <mergeCell ref="B16408:D16408"/>
    <mergeCell ref="B16409:D16409"/>
    <mergeCell ref="B16410:D16410"/>
    <mergeCell ref="B16399:D16399"/>
    <mergeCell ref="B16400:D16400"/>
    <mergeCell ref="B16401:D16401"/>
    <mergeCell ref="B16402:D16402"/>
    <mergeCell ref="B16403:D16403"/>
    <mergeCell ref="B16404:D16404"/>
    <mergeCell ref="B16393:D16393"/>
    <mergeCell ref="B16394:D16394"/>
    <mergeCell ref="B16395:D16395"/>
    <mergeCell ref="B16396:D16396"/>
    <mergeCell ref="B16397:D16397"/>
    <mergeCell ref="B16398:D16398"/>
    <mergeCell ref="B16459:D16459"/>
    <mergeCell ref="B16460:D16460"/>
    <mergeCell ref="B16461:D16461"/>
    <mergeCell ref="B16462:D16462"/>
    <mergeCell ref="B16463:D16463"/>
    <mergeCell ref="B16464:D16464"/>
    <mergeCell ref="B16453:D16453"/>
    <mergeCell ref="B16454:D16454"/>
    <mergeCell ref="B16455:D16455"/>
    <mergeCell ref="B16456:D16456"/>
    <mergeCell ref="B16457:D16457"/>
    <mergeCell ref="B16458:D16458"/>
    <mergeCell ref="B16447:D16447"/>
    <mergeCell ref="B16448:D16448"/>
    <mergeCell ref="B16449:D16449"/>
    <mergeCell ref="B16450:D16450"/>
    <mergeCell ref="B16451:D16451"/>
    <mergeCell ref="B16452:D16452"/>
    <mergeCell ref="B16441:D16441"/>
    <mergeCell ref="B16442:D16442"/>
    <mergeCell ref="B16443:D16443"/>
    <mergeCell ref="B16444:D16444"/>
    <mergeCell ref="B16445:D16445"/>
    <mergeCell ref="B16446:D16446"/>
    <mergeCell ref="B16435:D16435"/>
    <mergeCell ref="B16436:D16436"/>
    <mergeCell ref="B16437:D16437"/>
    <mergeCell ref="B16438:D16438"/>
    <mergeCell ref="B16439:D16439"/>
    <mergeCell ref="B16440:D16440"/>
    <mergeCell ref="B16429:D16429"/>
    <mergeCell ref="B16430:D16430"/>
    <mergeCell ref="B16431:D16431"/>
    <mergeCell ref="B16432:D16432"/>
    <mergeCell ref="B16433:D16433"/>
    <mergeCell ref="B16434:D16434"/>
    <mergeCell ref="B16495:D16495"/>
    <mergeCell ref="B16496:D16496"/>
    <mergeCell ref="B16497:D16497"/>
    <mergeCell ref="B16498:D16498"/>
    <mergeCell ref="B16499:D16499"/>
    <mergeCell ref="B16500:D16500"/>
    <mergeCell ref="B16489:D16489"/>
    <mergeCell ref="B16490:D16490"/>
    <mergeCell ref="B16491:D16491"/>
    <mergeCell ref="B16492:D16492"/>
    <mergeCell ref="B16493:D16493"/>
    <mergeCell ref="B16494:D16494"/>
    <mergeCell ref="B16483:D16483"/>
    <mergeCell ref="B16484:D16484"/>
    <mergeCell ref="B16485:D16485"/>
    <mergeCell ref="B16486:D16486"/>
    <mergeCell ref="B16487:D16487"/>
    <mergeCell ref="B16488:D16488"/>
    <mergeCell ref="B16477:D16477"/>
    <mergeCell ref="B16478:D16478"/>
    <mergeCell ref="B16479:D16479"/>
    <mergeCell ref="B16480:D16480"/>
    <mergeCell ref="B16481:D16481"/>
    <mergeCell ref="B16482:D16482"/>
    <mergeCell ref="B16471:D16471"/>
    <mergeCell ref="B16472:D16472"/>
    <mergeCell ref="B16473:D16473"/>
    <mergeCell ref="B16474:D16474"/>
    <mergeCell ref="B16475:D16475"/>
    <mergeCell ref="B16476:D16476"/>
    <mergeCell ref="B16465:D16465"/>
    <mergeCell ref="B16466:D16466"/>
    <mergeCell ref="B16467:D16467"/>
    <mergeCell ref="B16468:D16468"/>
    <mergeCell ref="B16469:D16469"/>
    <mergeCell ref="B16470:D16470"/>
    <mergeCell ref="B16531:D16531"/>
    <mergeCell ref="B16532:D16532"/>
    <mergeCell ref="B16533:D16533"/>
    <mergeCell ref="B16534:D16534"/>
    <mergeCell ref="B16535:D16535"/>
    <mergeCell ref="B16536:D16536"/>
    <mergeCell ref="B16525:D16525"/>
    <mergeCell ref="B16526:D16526"/>
    <mergeCell ref="B16527:D16527"/>
    <mergeCell ref="B16528:D16528"/>
    <mergeCell ref="B16529:D16529"/>
    <mergeCell ref="B16530:D16530"/>
    <mergeCell ref="B16519:D16519"/>
    <mergeCell ref="B16520:D16520"/>
    <mergeCell ref="B16521:D16521"/>
    <mergeCell ref="B16522:D16522"/>
    <mergeCell ref="B16523:D16523"/>
    <mergeCell ref="B16524:D16524"/>
    <mergeCell ref="B16513:D16513"/>
    <mergeCell ref="B16514:D16514"/>
    <mergeCell ref="B16515:D16515"/>
    <mergeCell ref="B16516:D16516"/>
    <mergeCell ref="B16517:D16517"/>
    <mergeCell ref="B16518:D16518"/>
    <mergeCell ref="B16507:D16507"/>
    <mergeCell ref="B16508:D16508"/>
    <mergeCell ref="B16509:D16509"/>
    <mergeCell ref="B16510:D16510"/>
    <mergeCell ref="B16511:D16511"/>
    <mergeCell ref="B16512:D16512"/>
    <mergeCell ref="B16501:D16501"/>
    <mergeCell ref="B16502:D16502"/>
    <mergeCell ref="B16503:D16503"/>
    <mergeCell ref="B16504:D16504"/>
    <mergeCell ref="B16505:D16505"/>
    <mergeCell ref="B16506:D16506"/>
    <mergeCell ref="B16567:D16567"/>
    <mergeCell ref="B16568:D16568"/>
    <mergeCell ref="B16569:D16569"/>
    <mergeCell ref="B16570:D16570"/>
    <mergeCell ref="B16571:D16571"/>
    <mergeCell ref="B16572:D16572"/>
    <mergeCell ref="B16561:D16561"/>
    <mergeCell ref="B16562:D16562"/>
    <mergeCell ref="B16563:D16563"/>
    <mergeCell ref="B16564:D16564"/>
    <mergeCell ref="B16565:D16565"/>
    <mergeCell ref="B16566:D16566"/>
    <mergeCell ref="B16555:D16555"/>
    <mergeCell ref="B16556:D16556"/>
    <mergeCell ref="B16557:D16557"/>
    <mergeCell ref="B16558:D16558"/>
    <mergeCell ref="B16559:D16559"/>
    <mergeCell ref="B16560:D16560"/>
    <mergeCell ref="B16549:D16549"/>
    <mergeCell ref="B16550:D16550"/>
    <mergeCell ref="B16551:D16551"/>
    <mergeCell ref="B16552:D16552"/>
    <mergeCell ref="B16553:D16553"/>
    <mergeCell ref="B16554:D16554"/>
    <mergeCell ref="B16543:D16543"/>
    <mergeCell ref="B16544:D16544"/>
    <mergeCell ref="B16545:D16545"/>
    <mergeCell ref="B16546:D16546"/>
    <mergeCell ref="B16547:D16547"/>
    <mergeCell ref="B16548:D16548"/>
    <mergeCell ref="B16537:D16537"/>
    <mergeCell ref="B16538:D16538"/>
    <mergeCell ref="B16539:D16539"/>
    <mergeCell ref="B16540:D16540"/>
    <mergeCell ref="B16541:D16541"/>
    <mergeCell ref="B16542:D16542"/>
    <mergeCell ref="B16603:D16603"/>
    <mergeCell ref="B16604:D16604"/>
    <mergeCell ref="B16605:D16605"/>
    <mergeCell ref="B16606:D16606"/>
    <mergeCell ref="B16607:D16607"/>
    <mergeCell ref="B16608:D16608"/>
    <mergeCell ref="B16597:D16597"/>
    <mergeCell ref="B16598:D16598"/>
    <mergeCell ref="B16599:D16599"/>
    <mergeCell ref="B16600:D16600"/>
    <mergeCell ref="B16601:D16601"/>
    <mergeCell ref="B16602:D16602"/>
    <mergeCell ref="B16591:D16591"/>
    <mergeCell ref="B16592:D16592"/>
    <mergeCell ref="B16593:D16593"/>
    <mergeCell ref="B16594:D16594"/>
    <mergeCell ref="B16595:D16595"/>
    <mergeCell ref="B16596:D16596"/>
    <mergeCell ref="B16585:D16585"/>
    <mergeCell ref="B16586:D16586"/>
    <mergeCell ref="B16587:D16587"/>
    <mergeCell ref="B16588:D16588"/>
    <mergeCell ref="B16589:D16589"/>
    <mergeCell ref="B16590:D16590"/>
    <mergeCell ref="B16579:D16579"/>
    <mergeCell ref="B16580:D16580"/>
    <mergeCell ref="B16581:D16581"/>
    <mergeCell ref="B16582:D16582"/>
    <mergeCell ref="B16583:D16583"/>
    <mergeCell ref="B16584:D16584"/>
    <mergeCell ref="B16573:D16573"/>
    <mergeCell ref="B16574:D16574"/>
    <mergeCell ref="B16575:D16575"/>
    <mergeCell ref="B16576:D16576"/>
    <mergeCell ref="B16577:D16577"/>
    <mergeCell ref="B16578:D16578"/>
    <mergeCell ref="B16639:D16639"/>
    <mergeCell ref="B16640:D16640"/>
    <mergeCell ref="B16641:D16641"/>
    <mergeCell ref="B16642:D16642"/>
    <mergeCell ref="B16643:D16643"/>
    <mergeCell ref="B16644:D16644"/>
    <mergeCell ref="B16633:D16633"/>
    <mergeCell ref="B16634:D16634"/>
    <mergeCell ref="B16635:D16635"/>
    <mergeCell ref="B16636:D16636"/>
    <mergeCell ref="B16637:D16637"/>
    <mergeCell ref="B16638:D16638"/>
    <mergeCell ref="B16627:D16627"/>
    <mergeCell ref="B16628:D16628"/>
    <mergeCell ref="B16629:D16629"/>
    <mergeCell ref="B16630:D16630"/>
    <mergeCell ref="B16631:D16631"/>
    <mergeCell ref="B16632:D16632"/>
    <mergeCell ref="B16621:D16621"/>
    <mergeCell ref="B16622:D16622"/>
    <mergeCell ref="B16623:D16623"/>
    <mergeCell ref="B16624:D16624"/>
    <mergeCell ref="B16625:D16625"/>
    <mergeCell ref="B16626:D16626"/>
    <mergeCell ref="B16615:D16615"/>
    <mergeCell ref="B16616:D16616"/>
    <mergeCell ref="B16617:D16617"/>
    <mergeCell ref="B16618:D16618"/>
    <mergeCell ref="B16619:D16619"/>
    <mergeCell ref="B16620:D16620"/>
    <mergeCell ref="B16609:D16609"/>
    <mergeCell ref="B16610:D16610"/>
    <mergeCell ref="B16611:D16611"/>
    <mergeCell ref="B16612:D16612"/>
    <mergeCell ref="B16613:D16613"/>
    <mergeCell ref="B16614:D16614"/>
    <mergeCell ref="B16675:D16675"/>
    <mergeCell ref="B16676:D16676"/>
    <mergeCell ref="B16677:D16677"/>
    <mergeCell ref="B16678:D16678"/>
    <mergeCell ref="B16679:D16679"/>
    <mergeCell ref="B16680:D16680"/>
    <mergeCell ref="B16669:D16669"/>
    <mergeCell ref="B16670:D16670"/>
    <mergeCell ref="B16671:D16671"/>
    <mergeCell ref="B16672:D16672"/>
    <mergeCell ref="B16673:D16673"/>
    <mergeCell ref="B16674:D16674"/>
    <mergeCell ref="B16663:D16663"/>
    <mergeCell ref="B16664:D16664"/>
    <mergeCell ref="B16665:D16665"/>
    <mergeCell ref="B16666:D16666"/>
    <mergeCell ref="B16667:D16667"/>
    <mergeCell ref="B16668:D16668"/>
    <mergeCell ref="B16657:D16657"/>
    <mergeCell ref="B16658:D16658"/>
    <mergeCell ref="B16659:D16659"/>
    <mergeCell ref="B16660:D16660"/>
    <mergeCell ref="B16661:D16661"/>
    <mergeCell ref="B16662:D16662"/>
    <mergeCell ref="B16651:D16651"/>
    <mergeCell ref="B16652:D16652"/>
    <mergeCell ref="B16653:D16653"/>
    <mergeCell ref="B16654:D16654"/>
    <mergeCell ref="B16655:D16655"/>
    <mergeCell ref="B16656:D16656"/>
    <mergeCell ref="B16645:D16645"/>
    <mergeCell ref="B16646:D16646"/>
    <mergeCell ref="B16647:D16647"/>
    <mergeCell ref="B16648:D16648"/>
    <mergeCell ref="B16649:D16649"/>
    <mergeCell ref="B16650:D16650"/>
    <mergeCell ref="B16711:D16711"/>
    <mergeCell ref="B16712:D16712"/>
    <mergeCell ref="B16713:D16713"/>
    <mergeCell ref="B16714:D16714"/>
    <mergeCell ref="B16715:D16715"/>
    <mergeCell ref="B16716:D16716"/>
    <mergeCell ref="B16705:D16705"/>
    <mergeCell ref="B16706:D16706"/>
    <mergeCell ref="B16707:D16707"/>
    <mergeCell ref="B16708:D16708"/>
    <mergeCell ref="B16709:D16709"/>
    <mergeCell ref="B16710:D16710"/>
    <mergeCell ref="B16699:D16699"/>
    <mergeCell ref="B16700:D16700"/>
    <mergeCell ref="B16701:D16701"/>
    <mergeCell ref="B16702:D16702"/>
    <mergeCell ref="B16703:D16703"/>
    <mergeCell ref="B16704:D16704"/>
    <mergeCell ref="B16693:D16693"/>
    <mergeCell ref="B16694:D16694"/>
    <mergeCell ref="B16695:D16695"/>
    <mergeCell ref="B16696:D16696"/>
    <mergeCell ref="B16697:D16697"/>
    <mergeCell ref="B16698:D16698"/>
    <mergeCell ref="B16687:D16687"/>
    <mergeCell ref="B16688:D16688"/>
    <mergeCell ref="B16689:D16689"/>
    <mergeCell ref="B16690:D16690"/>
    <mergeCell ref="B16691:D16691"/>
    <mergeCell ref="B16692:D16692"/>
    <mergeCell ref="B16681:D16681"/>
    <mergeCell ref="B16682:D16682"/>
    <mergeCell ref="B16683:D16683"/>
    <mergeCell ref="B16684:D16684"/>
    <mergeCell ref="B16685:D16685"/>
    <mergeCell ref="B16686:D16686"/>
    <mergeCell ref="B16747:D16747"/>
    <mergeCell ref="B16748:D16748"/>
    <mergeCell ref="B16749:D16749"/>
    <mergeCell ref="B16750:D16750"/>
    <mergeCell ref="B16751:D16751"/>
    <mergeCell ref="B16752:D16752"/>
    <mergeCell ref="B16741:D16741"/>
    <mergeCell ref="B16742:D16742"/>
    <mergeCell ref="B16743:D16743"/>
    <mergeCell ref="B16744:D16744"/>
    <mergeCell ref="B16745:D16745"/>
    <mergeCell ref="B16746:D16746"/>
    <mergeCell ref="B16735:D16735"/>
    <mergeCell ref="B16736:D16736"/>
    <mergeCell ref="B16737:D16737"/>
    <mergeCell ref="B16738:D16738"/>
    <mergeCell ref="B16739:D16739"/>
    <mergeCell ref="B16740:D16740"/>
    <mergeCell ref="B16729:D16729"/>
    <mergeCell ref="B16730:D16730"/>
    <mergeCell ref="B16731:D16731"/>
    <mergeCell ref="B16732:D16732"/>
    <mergeCell ref="B16733:D16733"/>
    <mergeCell ref="B16734:D16734"/>
    <mergeCell ref="B16723:D16723"/>
    <mergeCell ref="B16724:D16724"/>
    <mergeCell ref="B16725:D16725"/>
    <mergeCell ref="B16726:D16726"/>
    <mergeCell ref="B16727:D16727"/>
    <mergeCell ref="B16728:D16728"/>
    <mergeCell ref="B16717:D16717"/>
    <mergeCell ref="B16718:D16718"/>
    <mergeCell ref="B16719:D16719"/>
    <mergeCell ref="B16720:D16720"/>
    <mergeCell ref="B16721:D16721"/>
    <mergeCell ref="B16722:D16722"/>
    <mergeCell ref="B16783:D16783"/>
    <mergeCell ref="B16784:D16784"/>
    <mergeCell ref="B16785:D16785"/>
    <mergeCell ref="B16786:D16786"/>
    <mergeCell ref="B16787:D16787"/>
    <mergeCell ref="B16788:D16788"/>
    <mergeCell ref="B16777:D16777"/>
    <mergeCell ref="B16778:D16778"/>
    <mergeCell ref="B16779:D16779"/>
    <mergeCell ref="B16780:D16780"/>
    <mergeCell ref="B16781:D16781"/>
    <mergeCell ref="B16782:D16782"/>
    <mergeCell ref="B16771:D16771"/>
    <mergeCell ref="B16772:D16772"/>
    <mergeCell ref="B16773:D16773"/>
    <mergeCell ref="B16774:D16774"/>
    <mergeCell ref="B16775:D16775"/>
    <mergeCell ref="B16776:D16776"/>
    <mergeCell ref="B16765:D16765"/>
    <mergeCell ref="B16766:D16766"/>
    <mergeCell ref="B16767:D16767"/>
    <mergeCell ref="B16768:D16768"/>
    <mergeCell ref="B16769:D16769"/>
    <mergeCell ref="B16770:D16770"/>
    <mergeCell ref="B16759:D16759"/>
    <mergeCell ref="B16760:D16760"/>
    <mergeCell ref="B16761:D16761"/>
    <mergeCell ref="B16762:D16762"/>
    <mergeCell ref="B16763:D16763"/>
    <mergeCell ref="B16764:D16764"/>
    <mergeCell ref="B16753:D16753"/>
    <mergeCell ref="B16754:D16754"/>
    <mergeCell ref="B16755:D16755"/>
    <mergeCell ref="B16756:D16756"/>
    <mergeCell ref="B16757:D16757"/>
    <mergeCell ref="B16758:D16758"/>
    <mergeCell ref="B16819:D16819"/>
    <mergeCell ref="B16820:D16820"/>
    <mergeCell ref="B16821:D16821"/>
    <mergeCell ref="B16822:D16822"/>
    <mergeCell ref="B16823:D16823"/>
    <mergeCell ref="B16824:D16824"/>
    <mergeCell ref="B16813:D16813"/>
    <mergeCell ref="B16814:D16814"/>
    <mergeCell ref="B16815:D16815"/>
    <mergeCell ref="B16816:D16816"/>
    <mergeCell ref="B16817:D16817"/>
    <mergeCell ref="B16818:D16818"/>
    <mergeCell ref="B16807:D16807"/>
    <mergeCell ref="B16808:D16808"/>
    <mergeCell ref="B16809:D16809"/>
    <mergeCell ref="B16810:D16810"/>
    <mergeCell ref="B16811:D16811"/>
    <mergeCell ref="B16812:D16812"/>
    <mergeCell ref="B16801:D16801"/>
    <mergeCell ref="B16802:D16802"/>
    <mergeCell ref="B16803:D16803"/>
    <mergeCell ref="B16804:D16804"/>
    <mergeCell ref="B16805:D16805"/>
    <mergeCell ref="B16806:D16806"/>
    <mergeCell ref="B16795:D16795"/>
    <mergeCell ref="B16796:D16796"/>
    <mergeCell ref="B16797:D16797"/>
    <mergeCell ref="B16798:D16798"/>
    <mergeCell ref="B16799:D16799"/>
    <mergeCell ref="B16800:D16800"/>
    <mergeCell ref="B16789:D16789"/>
    <mergeCell ref="B16790:D16790"/>
    <mergeCell ref="B16791:D16791"/>
    <mergeCell ref="B16792:D16792"/>
    <mergeCell ref="B16793:D16793"/>
    <mergeCell ref="B16794:D16794"/>
    <mergeCell ref="B16855:D16855"/>
    <mergeCell ref="B16856:D16856"/>
    <mergeCell ref="B16857:D16857"/>
    <mergeCell ref="B16858:D16858"/>
    <mergeCell ref="B16859:D16859"/>
    <mergeCell ref="B16860:D16860"/>
    <mergeCell ref="B16849:D16849"/>
    <mergeCell ref="B16850:D16850"/>
    <mergeCell ref="B16851:D16851"/>
    <mergeCell ref="B16852:D16852"/>
    <mergeCell ref="B16853:D16853"/>
    <mergeCell ref="B16854:D16854"/>
    <mergeCell ref="B16843:D16843"/>
    <mergeCell ref="B16844:D16844"/>
    <mergeCell ref="B16845:D16845"/>
    <mergeCell ref="B16846:D16846"/>
    <mergeCell ref="B16847:D16847"/>
    <mergeCell ref="B16848:D16848"/>
    <mergeCell ref="B16837:D16837"/>
    <mergeCell ref="B16838:D16838"/>
    <mergeCell ref="B16839:D16839"/>
    <mergeCell ref="B16840:D16840"/>
    <mergeCell ref="B16841:D16841"/>
    <mergeCell ref="B16842:D16842"/>
    <mergeCell ref="B16831:D16831"/>
    <mergeCell ref="B16832:D16832"/>
    <mergeCell ref="B16833:D16833"/>
    <mergeCell ref="B16834:D16834"/>
    <mergeCell ref="B16835:D16835"/>
    <mergeCell ref="B16836:D16836"/>
    <mergeCell ref="B16825:D16825"/>
    <mergeCell ref="B16826:D16826"/>
    <mergeCell ref="B16827:D16827"/>
    <mergeCell ref="B16828:D16828"/>
    <mergeCell ref="B16829:D16829"/>
    <mergeCell ref="B16830:D16830"/>
    <mergeCell ref="B16891:D16891"/>
    <mergeCell ref="B16892:D16892"/>
    <mergeCell ref="B16893:D16893"/>
    <mergeCell ref="B16894:D16894"/>
    <mergeCell ref="B16895:D16895"/>
    <mergeCell ref="B16896:D16896"/>
    <mergeCell ref="B16885:D16885"/>
    <mergeCell ref="B16886:D16886"/>
    <mergeCell ref="B16887:D16887"/>
    <mergeCell ref="B16888:D16888"/>
    <mergeCell ref="B16889:D16889"/>
    <mergeCell ref="B16890:D16890"/>
    <mergeCell ref="B16879:D16879"/>
    <mergeCell ref="B16880:D16880"/>
    <mergeCell ref="B16881:D16881"/>
    <mergeCell ref="B16882:D16882"/>
    <mergeCell ref="B16883:D16883"/>
    <mergeCell ref="B16884:D16884"/>
    <mergeCell ref="B16873:D16873"/>
    <mergeCell ref="B16874:D16874"/>
    <mergeCell ref="B16875:D16875"/>
    <mergeCell ref="B16876:D16876"/>
    <mergeCell ref="B16877:D16877"/>
    <mergeCell ref="B16878:D16878"/>
    <mergeCell ref="B16867:D16867"/>
    <mergeCell ref="B16868:D16868"/>
    <mergeCell ref="B16869:D16869"/>
    <mergeCell ref="B16870:D16870"/>
    <mergeCell ref="B16871:D16871"/>
    <mergeCell ref="B16872:D16872"/>
    <mergeCell ref="B16861:D16861"/>
    <mergeCell ref="B16862:D16862"/>
    <mergeCell ref="B16863:D16863"/>
    <mergeCell ref="B16864:D16864"/>
    <mergeCell ref="B16865:D16865"/>
    <mergeCell ref="B16866:D16866"/>
    <mergeCell ref="B16927:D16927"/>
    <mergeCell ref="B16928:D16928"/>
    <mergeCell ref="B16929:D16929"/>
    <mergeCell ref="B16930:D16930"/>
    <mergeCell ref="B16931:D16931"/>
    <mergeCell ref="B16932:D16932"/>
    <mergeCell ref="B16921:D16921"/>
    <mergeCell ref="B16922:D16922"/>
    <mergeCell ref="B16923:D16923"/>
    <mergeCell ref="B16924:D16924"/>
    <mergeCell ref="B16925:D16925"/>
    <mergeCell ref="B16926:D16926"/>
    <mergeCell ref="B16915:D16915"/>
    <mergeCell ref="B16916:D16916"/>
    <mergeCell ref="B16917:D16917"/>
    <mergeCell ref="B16918:D16918"/>
    <mergeCell ref="B16919:D16919"/>
    <mergeCell ref="B16920:D16920"/>
    <mergeCell ref="B16909:D16909"/>
    <mergeCell ref="B16910:D16910"/>
    <mergeCell ref="B16911:D16911"/>
    <mergeCell ref="B16912:D16912"/>
    <mergeCell ref="B16913:D16913"/>
    <mergeCell ref="B16914:D16914"/>
    <mergeCell ref="B16903:D16903"/>
    <mergeCell ref="B16904:D16904"/>
    <mergeCell ref="B16905:D16905"/>
    <mergeCell ref="B16906:D16906"/>
    <mergeCell ref="B16907:D16907"/>
    <mergeCell ref="B16908:D16908"/>
    <mergeCell ref="B16897:D16897"/>
    <mergeCell ref="B16898:D16898"/>
    <mergeCell ref="B16899:D16899"/>
    <mergeCell ref="B16900:D16900"/>
    <mergeCell ref="B16901:D16901"/>
    <mergeCell ref="B16902:D16902"/>
    <mergeCell ref="B16963:D16963"/>
    <mergeCell ref="B16964:D16964"/>
    <mergeCell ref="B16965:D16965"/>
    <mergeCell ref="B16966:D16966"/>
    <mergeCell ref="B16967:D16967"/>
    <mergeCell ref="B16968:D16968"/>
    <mergeCell ref="B16957:D16957"/>
    <mergeCell ref="B16958:D16958"/>
    <mergeCell ref="B16959:D16959"/>
    <mergeCell ref="B16960:D16960"/>
    <mergeCell ref="B16961:D16961"/>
    <mergeCell ref="B16962:D16962"/>
    <mergeCell ref="B16951:D16951"/>
    <mergeCell ref="B16952:D16952"/>
    <mergeCell ref="B16953:D16953"/>
    <mergeCell ref="B16954:D16954"/>
    <mergeCell ref="B16955:D16955"/>
    <mergeCell ref="B16956:D16956"/>
    <mergeCell ref="B16945:D16945"/>
    <mergeCell ref="B16946:D16946"/>
    <mergeCell ref="B16947:D16947"/>
    <mergeCell ref="B16948:D16948"/>
    <mergeCell ref="B16949:D16949"/>
    <mergeCell ref="B16950:D16950"/>
    <mergeCell ref="B16939:D16939"/>
    <mergeCell ref="B16940:D16940"/>
    <mergeCell ref="B16941:D16941"/>
    <mergeCell ref="B16942:D16942"/>
    <mergeCell ref="B16943:D16943"/>
    <mergeCell ref="B16944:D16944"/>
    <mergeCell ref="B16933:D16933"/>
    <mergeCell ref="B16934:D16934"/>
    <mergeCell ref="B16935:D16935"/>
    <mergeCell ref="B16936:D16936"/>
    <mergeCell ref="B16937:D16937"/>
    <mergeCell ref="B16938:D16938"/>
    <mergeCell ref="B16999:D16999"/>
    <mergeCell ref="B17000:D17000"/>
    <mergeCell ref="B17001:D17001"/>
    <mergeCell ref="B17002:D17002"/>
    <mergeCell ref="B17003:D17003"/>
    <mergeCell ref="B17004:D17004"/>
    <mergeCell ref="B16993:D16993"/>
    <mergeCell ref="B16994:D16994"/>
    <mergeCell ref="B16995:D16995"/>
    <mergeCell ref="B16996:D16996"/>
    <mergeCell ref="B16997:D16997"/>
    <mergeCell ref="B16998:D16998"/>
    <mergeCell ref="B16987:D16987"/>
    <mergeCell ref="B16988:D16988"/>
    <mergeCell ref="B16989:D16989"/>
    <mergeCell ref="B16990:D16990"/>
    <mergeCell ref="B16991:D16991"/>
    <mergeCell ref="B16992:D16992"/>
    <mergeCell ref="B16981:D16981"/>
    <mergeCell ref="B16982:D16982"/>
    <mergeCell ref="B16983:D16983"/>
    <mergeCell ref="B16984:D16984"/>
    <mergeCell ref="B16985:D16985"/>
    <mergeCell ref="B16986:D16986"/>
    <mergeCell ref="B16975:D16975"/>
    <mergeCell ref="B16976:D16976"/>
    <mergeCell ref="B16977:D16977"/>
    <mergeCell ref="B16978:D16978"/>
    <mergeCell ref="B16979:D16979"/>
    <mergeCell ref="B16980:D16980"/>
    <mergeCell ref="B16969:D16969"/>
    <mergeCell ref="B16970:D16970"/>
    <mergeCell ref="B16971:D16971"/>
    <mergeCell ref="B16972:D16972"/>
    <mergeCell ref="B16973:D16973"/>
    <mergeCell ref="B16974:D16974"/>
    <mergeCell ref="B17035:D17035"/>
    <mergeCell ref="B17036:D17036"/>
    <mergeCell ref="B17037:D17037"/>
    <mergeCell ref="B17038:D17038"/>
    <mergeCell ref="B17039:D17039"/>
    <mergeCell ref="B17040:D17040"/>
    <mergeCell ref="B17029:D17029"/>
    <mergeCell ref="B17030:D17030"/>
    <mergeCell ref="B17031:D17031"/>
    <mergeCell ref="B17032:D17032"/>
    <mergeCell ref="B17033:D17033"/>
    <mergeCell ref="B17034:D17034"/>
    <mergeCell ref="B17023:D17023"/>
    <mergeCell ref="B17024:D17024"/>
    <mergeCell ref="B17025:D17025"/>
    <mergeCell ref="B17026:D17026"/>
    <mergeCell ref="B17027:D17027"/>
    <mergeCell ref="B17028:D17028"/>
    <mergeCell ref="B17017:D17017"/>
    <mergeCell ref="B17018:D17018"/>
    <mergeCell ref="B17019:D17019"/>
    <mergeCell ref="B17020:D17020"/>
    <mergeCell ref="B17021:D17021"/>
    <mergeCell ref="B17022:D17022"/>
    <mergeCell ref="B17011:D17011"/>
    <mergeCell ref="B17012:D17012"/>
    <mergeCell ref="B17013:D17013"/>
    <mergeCell ref="B17014:D17014"/>
    <mergeCell ref="B17015:D17015"/>
    <mergeCell ref="B17016:D17016"/>
    <mergeCell ref="B17005:D17005"/>
    <mergeCell ref="B17006:D17006"/>
    <mergeCell ref="B17007:D17007"/>
    <mergeCell ref="B17008:D17008"/>
    <mergeCell ref="B17009:D17009"/>
    <mergeCell ref="B17010:D17010"/>
    <mergeCell ref="B17071:D17071"/>
    <mergeCell ref="B17072:D17072"/>
    <mergeCell ref="B17073:D17073"/>
    <mergeCell ref="B17074:D17074"/>
    <mergeCell ref="B17075:D17075"/>
    <mergeCell ref="B17076:D17076"/>
    <mergeCell ref="B17065:D17065"/>
    <mergeCell ref="B17066:D17066"/>
    <mergeCell ref="B17067:D17067"/>
    <mergeCell ref="B17068:D17068"/>
    <mergeCell ref="B17069:D17069"/>
    <mergeCell ref="B17070:D17070"/>
    <mergeCell ref="B17059:D17059"/>
    <mergeCell ref="B17060:D17060"/>
    <mergeCell ref="B17061:D17061"/>
    <mergeCell ref="B17062:D17062"/>
    <mergeCell ref="B17063:D17063"/>
    <mergeCell ref="B17064:D17064"/>
    <mergeCell ref="B17053:D17053"/>
    <mergeCell ref="B17054:D17054"/>
    <mergeCell ref="B17055:D17055"/>
    <mergeCell ref="B17056:D17056"/>
    <mergeCell ref="B17057:D17057"/>
    <mergeCell ref="B17058:D17058"/>
    <mergeCell ref="B17047:D17047"/>
    <mergeCell ref="B17048:D17048"/>
    <mergeCell ref="B17049:D17049"/>
    <mergeCell ref="B17050:D17050"/>
    <mergeCell ref="B17051:D17051"/>
    <mergeCell ref="B17052:D17052"/>
    <mergeCell ref="B17041:D17041"/>
    <mergeCell ref="B17042:D17042"/>
    <mergeCell ref="B17043:D17043"/>
    <mergeCell ref="B17044:D17044"/>
    <mergeCell ref="B17045:D17045"/>
    <mergeCell ref="B17046:D17046"/>
    <mergeCell ref="B17107:D17107"/>
    <mergeCell ref="B17108:D17108"/>
    <mergeCell ref="B17109:D17109"/>
    <mergeCell ref="B17110:D17110"/>
    <mergeCell ref="B17111:D17111"/>
    <mergeCell ref="B17112:D17112"/>
    <mergeCell ref="B17101:D17101"/>
    <mergeCell ref="B17102:D17102"/>
    <mergeCell ref="B17103:D17103"/>
    <mergeCell ref="B17104:D17104"/>
    <mergeCell ref="B17105:D17105"/>
    <mergeCell ref="B17106:D17106"/>
    <mergeCell ref="B17095:D17095"/>
    <mergeCell ref="B17096:D17096"/>
    <mergeCell ref="B17097:D17097"/>
    <mergeCell ref="B17098:D17098"/>
    <mergeCell ref="B17099:D17099"/>
    <mergeCell ref="B17100:D17100"/>
    <mergeCell ref="B17089:D17089"/>
    <mergeCell ref="B17090:D17090"/>
    <mergeCell ref="B17091:D17091"/>
    <mergeCell ref="B17092:D17092"/>
    <mergeCell ref="B17093:D17093"/>
    <mergeCell ref="B17094:D17094"/>
    <mergeCell ref="B17083:D17083"/>
    <mergeCell ref="B17084:D17084"/>
    <mergeCell ref="B17085:D17085"/>
    <mergeCell ref="B17086:D17086"/>
    <mergeCell ref="B17087:D17087"/>
    <mergeCell ref="B17088:D17088"/>
    <mergeCell ref="B17077:D17077"/>
    <mergeCell ref="B17078:D17078"/>
    <mergeCell ref="B17079:D17079"/>
    <mergeCell ref="B17080:D17080"/>
    <mergeCell ref="B17081:D17081"/>
    <mergeCell ref="B17082:D17082"/>
    <mergeCell ref="B17143:D17143"/>
    <mergeCell ref="B17144:D17144"/>
    <mergeCell ref="B17145:D17145"/>
    <mergeCell ref="B17146:D17146"/>
    <mergeCell ref="B17147:D17147"/>
    <mergeCell ref="B17148:D17148"/>
    <mergeCell ref="B17137:D17137"/>
    <mergeCell ref="B17138:D17138"/>
    <mergeCell ref="B17139:D17139"/>
    <mergeCell ref="B17140:D17140"/>
    <mergeCell ref="B17141:D17141"/>
    <mergeCell ref="B17142:D17142"/>
    <mergeCell ref="B17131:D17131"/>
    <mergeCell ref="B17132:D17132"/>
    <mergeCell ref="B17133:D17133"/>
    <mergeCell ref="B17134:D17134"/>
    <mergeCell ref="B17135:D17135"/>
    <mergeCell ref="B17136:D17136"/>
    <mergeCell ref="B17125:D17125"/>
    <mergeCell ref="B17126:D17126"/>
    <mergeCell ref="B17127:D17127"/>
    <mergeCell ref="B17128:D17128"/>
    <mergeCell ref="B17129:D17129"/>
    <mergeCell ref="B17130:D17130"/>
    <mergeCell ref="B17119:D17119"/>
    <mergeCell ref="B17120:D17120"/>
    <mergeCell ref="B17121:D17121"/>
    <mergeCell ref="B17122:D17122"/>
    <mergeCell ref="B17123:D17123"/>
    <mergeCell ref="B17124:D17124"/>
    <mergeCell ref="B17113:D17113"/>
    <mergeCell ref="B17114:D17114"/>
    <mergeCell ref="B17115:D17115"/>
    <mergeCell ref="B17116:D17116"/>
    <mergeCell ref="B17117:D17117"/>
    <mergeCell ref="B17118:D17118"/>
    <mergeCell ref="B17179:D17179"/>
    <mergeCell ref="B17180:D17180"/>
    <mergeCell ref="B17181:D17181"/>
    <mergeCell ref="B17182:D17182"/>
    <mergeCell ref="B17183:D17183"/>
    <mergeCell ref="B17184:D17184"/>
    <mergeCell ref="B17173:D17173"/>
    <mergeCell ref="B17174:D17174"/>
    <mergeCell ref="B17175:D17175"/>
    <mergeCell ref="B17176:D17176"/>
    <mergeCell ref="B17177:D17177"/>
    <mergeCell ref="B17178:D17178"/>
    <mergeCell ref="B17167:D17167"/>
    <mergeCell ref="B17168:D17168"/>
    <mergeCell ref="B17169:D17169"/>
    <mergeCell ref="B17170:D17170"/>
    <mergeCell ref="B17171:D17171"/>
    <mergeCell ref="B17172:D17172"/>
    <mergeCell ref="B17161:D17161"/>
    <mergeCell ref="B17162:D17162"/>
    <mergeCell ref="B17163:D17163"/>
    <mergeCell ref="B17164:D17164"/>
    <mergeCell ref="B17165:D17165"/>
    <mergeCell ref="B17166:D17166"/>
    <mergeCell ref="B17155:D17155"/>
    <mergeCell ref="B17156:D17156"/>
    <mergeCell ref="B17157:D17157"/>
    <mergeCell ref="B17158:D17158"/>
    <mergeCell ref="B17159:D17159"/>
    <mergeCell ref="B17160:D17160"/>
    <mergeCell ref="B17149:D17149"/>
    <mergeCell ref="B17150:D17150"/>
    <mergeCell ref="B17151:D17151"/>
    <mergeCell ref="B17152:D17152"/>
    <mergeCell ref="B17153:D17153"/>
    <mergeCell ref="B17154:D17154"/>
    <mergeCell ref="B17215:D17215"/>
    <mergeCell ref="B17216:D17216"/>
    <mergeCell ref="B17217:D17217"/>
    <mergeCell ref="B17218:D17218"/>
    <mergeCell ref="B17219:D17219"/>
    <mergeCell ref="B17220:D17220"/>
    <mergeCell ref="B17209:D17209"/>
    <mergeCell ref="B17210:D17210"/>
    <mergeCell ref="B17211:D17211"/>
    <mergeCell ref="B17212:D17212"/>
    <mergeCell ref="B17213:D17213"/>
    <mergeCell ref="B17214:D17214"/>
    <mergeCell ref="B17203:D17203"/>
    <mergeCell ref="B17204:D17204"/>
    <mergeCell ref="B17205:D17205"/>
    <mergeCell ref="B17206:D17206"/>
    <mergeCell ref="B17207:D17207"/>
    <mergeCell ref="B17208:D17208"/>
    <mergeCell ref="B17197:D17197"/>
    <mergeCell ref="B17198:D17198"/>
    <mergeCell ref="B17199:D17199"/>
    <mergeCell ref="B17200:D17200"/>
    <mergeCell ref="B17201:D17201"/>
    <mergeCell ref="B17202:D17202"/>
    <mergeCell ref="B17191:D17191"/>
    <mergeCell ref="B17192:D17192"/>
    <mergeCell ref="B17193:D17193"/>
    <mergeCell ref="B17194:D17194"/>
    <mergeCell ref="B17195:D17195"/>
    <mergeCell ref="B17196:D17196"/>
    <mergeCell ref="B17185:D17185"/>
    <mergeCell ref="B17186:D17186"/>
    <mergeCell ref="B17187:D17187"/>
    <mergeCell ref="B17188:D17188"/>
    <mergeCell ref="B17189:D17189"/>
    <mergeCell ref="B17190:D17190"/>
    <mergeCell ref="B17251:D17251"/>
    <mergeCell ref="B17252:D17252"/>
    <mergeCell ref="B17253:D17253"/>
    <mergeCell ref="B17254:D17254"/>
    <mergeCell ref="B17255:D17255"/>
    <mergeCell ref="B17256:D17256"/>
    <mergeCell ref="B17245:D17245"/>
    <mergeCell ref="B17246:D17246"/>
    <mergeCell ref="B17247:D17247"/>
    <mergeCell ref="B17248:D17248"/>
    <mergeCell ref="B17249:D17249"/>
    <mergeCell ref="B17250:D17250"/>
    <mergeCell ref="B17239:D17239"/>
    <mergeCell ref="B17240:D17240"/>
    <mergeCell ref="B17241:D17241"/>
    <mergeCell ref="B17242:D17242"/>
    <mergeCell ref="B17243:D17243"/>
    <mergeCell ref="B17244:D17244"/>
    <mergeCell ref="B17233:D17233"/>
    <mergeCell ref="B17234:D17234"/>
    <mergeCell ref="B17235:D17235"/>
    <mergeCell ref="B17236:D17236"/>
    <mergeCell ref="B17237:D17237"/>
    <mergeCell ref="B17238:D17238"/>
    <mergeCell ref="B17227:D17227"/>
    <mergeCell ref="B17228:D17228"/>
    <mergeCell ref="B17229:D17229"/>
    <mergeCell ref="B17230:D17230"/>
    <mergeCell ref="B17231:D17231"/>
    <mergeCell ref="B17232:D17232"/>
    <mergeCell ref="B17221:D17221"/>
    <mergeCell ref="B17222:D17222"/>
    <mergeCell ref="B17223:D17223"/>
    <mergeCell ref="B17224:D17224"/>
    <mergeCell ref="B17225:D17225"/>
    <mergeCell ref="B17226:D17226"/>
    <mergeCell ref="B17287:D17287"/>
    <mergeCell ref="B17288:D17288"/>
    <mergeCell ref="B17289:D17289"/>
    <mergeCell ref="B17290:D17290"/>
    <mergeCell ref="B17291:D17291"/>
    <mergeCell ref="B17292:D17292"/>
    <mergeCell ref="B17281:D17281"/>
    <mergeCell ref="B17282:D17282"/>
    <mergeCell ref="B17283:D17283"/>
    <mergeCell ref="B17284:D17284"/>
    <mergeCell ref="B17285:D17285"/>
    <mergeCell ref="B17286:D17286"/>
    <mergeCell ref="B17275:D17275"/>
    <mergeCell ref="B17276:D17276"/>
    <mergeCell ref="B17277:D17277"/>
    <mergeCell ref="B17278:D17278"/>
    <mergeCell ref="B17279:D17279"/>
    <mergeCell ref="B17280:D17280"/>
    <mergeCell ref="B17269:D17269"/>
    <mergeCell ref="B17270:D17270"/>
    <mergeCell ref="B17271:D17271"/>
    <mergeCell ref="B17272:D17272"/>
    <mergeCell ref="B17273:D17273"/>
    <mergeCell ref="B17274:D17274"/>
    <mergeCell ref="B17263:D17263"/>
    <mergeCell ref="B17264:D17264"/>
    <mergeCell ref="B17265:D17265"/>
    <mergeCell ref="B17266:D17266"/>
    <mergeCell ref="B17267:D17267"/>
    <mergeCell ref="B17268:D17268"/>
    <mergeCell ref="B17257:D17257"/>
    <mergeCell ref="B17258:D17258"/>
    <mergeCell ref="B17259:D17259"/>
    <mergeCell ref="B17260:D17260"/>
    <mergeCell ref="B17261:D17261"/>
    <mergeCell ref="B17262:D17262"/>
    <mergeCell ref="B17323:D17323"/>
    <mergeCell ref="B17324:D17324"/>
    <mergeCell ref="B17325:D17325"/>
    <mergeCell ref="B17326:D17326"/>
    <mergeCell ref="B17327:D17327"/>
    <mergeCell ref="B17328:D17328"/>
    <mergeCell ref="B17317:D17317"/>
    <mergeCell ref="B17318:D17318"/>
    <mergeCell ref="B17319:D17319"/>
    <mergeCell ref="B17320:D17320"/>
    <mergeCell ref="B17321:D17321"/>
    <mergeCell ref="B17322:D17322"/>
    <mergeCell ref="B17311:D17311"/>
    <mergeCell ref="B17312:D17312"/>
    <mergeCell ref="B17313:D17313"/>
    <mergeCell ref="B17314:D17314"/>
    <mergeCell ref="B17315:D17315"/>
    <mergeCell ref="B17316:D17316"/>
    <mergeCell ref="B17305:D17305"/>
    <mergeCell ref="B17306:D17306"/>
    <mergeCell ref="B17307:D17307"/>
    <mergeCell ref="B17308:D17308"/>
    <mergeCell ref="B17309:D17309"/>
    <mergeCell ref="B17310:D17310"/>
    <mergeCell ref="B17299:D17299"/>
    <mergeCell ref="B17300:D17300"/>
    <mergeCell ref="B17301:D17301"/>
    <mergeCell ref="B17302:D17302"/>
    <mergeCell ref="B17303:D17303"/>
    <mergeCell ref="B17304:D17304"/>
    <mergeCell ref="B17293:D17293"/>
    <mergeCell ref="B17294:D17294"/>
    <mergeCell ref="B17295:D17295"/>
    <mergeCell ref="B17296:D17296"/>
    <mergeCell ref="B17297:D17297"/>
    <mergeCell ref="B17298:D17298"/>
    <mergeCell ref="B17359:D17359"/>
    <mergeCell ref="B17360:D17360"/>
    <mergeCell ref="B17361:D17361"/>
    <mergeCell ref="B17362:D17362"/>
    <mergeCell ref="B17363:D17363"/>
    <mergeCell ref="B17364:D17364"/>
    <mergeCell ref="B17353:D17353"/>
    <mergeCell ref="B17354:D17354"/>
    <mergeCell ref="B17355:D17355"/>
    <mergeCell ref="B17356:D17356"/>
    <mergeCell ref="B17357:D17357"/>
    <mergeCell ref="B17358:D17358"/>
    <mergeCell ref="B17347:D17347"/>
    <mergeCell ref="B17348:D17348"/>
    <mergeCell ref="B17349:D17349"/>
    <mergeCell ref="B17350:D17350"/>
    <mergeCell ref="B17351:D17351"/>
    <mergeCell ref="B17352:D17352"/>
    <mergeCell ref="B17341:D17341"/>
    <mergeCell ref="B17342:D17342"/>
    <mergeCell ref="B17343:D17343"/>
    <mergeCell ref="B17344:D17344"/>
    <mergeCell ref="B17345:D17345"/>
    <mergeCell ref="B17346:D17346"/>
    <mergeCell ref="B17335:D17335"/>
    <mergeCell ref="B17336:D17336"/>
    <mergeCell ref="B17337:D17337"/>
    <mergeCell ref="B17338:D17338"/>
    <mergeCell ref="B17339:D17339"/>
    <mergeCell ref="B17340:D17340"/>
    <mergeCell ref="B17329:D17329"/>
    <mergeCell ref="B17330:D17330"/>
    <mergeCell ref="B17331:D17331"/>
    <mergeCell ref="B17332:D17332"/>
    <mergeCell ref="B17333:D17333"/>
    <mergeCell ref="B17334:D17334"/>
    <mergeCell ref="B17395:D17395"/>
    <mergeCell ref="B17396:D17396"/>
    <mergeCell ref="B17397:D17397"/>
    <mergeCell ref="B17398:D17398"/>
    <mergeCell ref="B17399:D17399"/>
    <mergeCell ref="B17400:D17400"/>
    <mergeCell ref="B17389:D17389"/>
    <mergeCell ref="B17390:D17390"/>
    <mergeCell ref="B17391:D17391"/>
    <mergeCell ref="B17392:D17392"/>
    <mergeCell ref="B17393:D17393"/>
    <mergeCell ref="B17394:D17394"/>
    <mergeCell ref="B17383:D17383"/>
    <mergeCell ref="B17384:D17384"/>
    <mergeCell ref="B17385:D17385"/>
    <mergeCell ref="B17386:D17386"/>
    <mergeCell ref="B17387:D17387"/>
    <mergeCell ref="B17388:D17388"/>
    <mergeCell ref="B17377:D17377"/>
    <mergeCell ref="B17378:D17378"/>
    <mergeCell ref="B17379:D17379"/>
    <mergeCell ref="B17380:D17380"/>
    <mergeCell ref="B17381:D17381"/>
    <mergeCell ref="B17382:D17382"/>
    <mergeCell ref="B17371:D17371"/>
    <mergeCell ref="B17372:D17372"/>
    <mergeCell ref="B17373:D17373"/>
    <mergeCell ref="B17374:D17374"/>
    <mergeCell ref="B17375:D17375"/>
    <mergeCell ref="B17376:D17376"/>
    <mergeCell ref="B17365:D17365"/>
    <mergeCell ref="B17366:D17366"/>
    <mergeCell ref="B17367:D17367"/>
    <mergeCell ref="B17368:D17368"/>
    <mergeCell ref="B17369:D17369"/>
    <mergeCell ref="B17370:D17370"/>
    <mergeCell ref="B17431:D17431"/>
    <mergeCell ref="B17432:D17432"/>
    <mergeCell ref="B17433:D17433"/>
    <mergeCell ref="B17434:D17434"/>
    <mergeCell ref="B17435:D17435"/>
    <mergeCell ref="B17436:D17436"/>
    <mergeCell ref="B17425:D17425"/>
    <mergeCell ref="B17426:D17426"/>
    <mergeCell ref="B17427:D17427"/>
    <mergeCell ref="B17428:D17428"/>
    <mergeCell ref="B17429:D17429"/>
    <mergeCell ref="B17430:D17430"/>
    <mergeCell ref="B17419:D17419"/>
    <mergeCell ref="B17420:D17420"/>
    <mergeCell ref="B17421:D17421"/>
    <mergeCell ref="B17422:D17422"/>
    <mergeCell ref="B17423:D17423"/>
    <mergeCell ref="B17424:D17424"/>
    <mergeCell ref="B17413:D17413"/>
    <mergeCell ref="B17414:D17414"/>
    <mergeCell ref="B17415:D17415"/>
    <mergeCell ref="B17416:D17416"/>
    <mergeCell ref="B17417:D17417"/>
    <mergeCell ref="B17418:D17418"/>
    <mergeCell ref="B17407:D17407"/>
    <mergeCell ref="B17408:D17408"/>
    <mergeCell ref="B17409:D17409"/>
    <mergeCell ref="B17410:D17410"/>
    <mergeCell ref="B17411:D17411"/>
    <mergeCell ref="B17412:D17412"/>
    <mergeCell ref="B17401:D17401"/>
    <mergeCell ref="B17402:D17402"/>
    <mergeCell ref="B17403:D17403"/>
    <mergeCell ref="B17404:D17404"/>
    <mergeCell ref="B17405:D17405"/>
    <mergeCell ref="B17406:D17406"/>
    <mergeCell ref="B17467:D17467"/>
    <mergeCell ref="B17468:D17468"/>
    <mergeCell ref="B17469:D17469"/>
    <mergeCell ref="B17470:D17470"/>
    <mergeCell ref="B17471:D17471"/>
    <mergeCell ref="B17472:D17472"/>
    <mergeCell ref="B17461:D17461"/>
    <mergeCell ref="B17462:D17462"/>
    <mergeCell ref="B17463:D17463"/>
    <mergeCell ref="B17464:D17464"/>
    <mergeCell ref="B17465:D17465"/>
    <mergeCell ref="B17466:D17466"/>
    <mergeCell ref="B17455:D17455"/>
    <mergeCell ref="B17456:D17456"/>
    <mergeCell ref="B17457:D17457"/>
    <mergeCell ref="B17458:D17458"/>
    <mergeCell ref="B17459:D17459"/>
    <mergeCell ref="B17460:D17460"/>
    <mergeCell ref="B17449:D17449"/>
    <mergeCell ref="B17450:D17450"/>
    <mergeCell ref="B17451:D17451"/>
    <mergeCell ref="B17452:D17452"/>
    <mergeCell ref="B17453:D17453"/>
    <mergeCell ref="B17454:D17454"/>
    <mergeCell ref="B17443:D17443"/>
    <mergeCell ref="B17444:D17444"/>
    <mergeCell ref="B17445:D17445"/>
    <mergeCell ref="B17446:D17446"/>
    <mergeCell ref="B17447:D17447"/>
    <mergeCell ref="B17448:D17448"/>
    <mergeCell ref="B17437:D17437"/>
    <mergeCell ref="B17438:D17438"/>
    <mergeCell ref="B17439:D17439"/>
    <mergeCell ref="B17440:D17440"/>
    <mergeCell ref="B17441:D17441"/>
    <mergeCell ref="B17442:D17442"/>
    <mergeCell ref="B17503:D17503"/>
    <mergeCell ref="B17504:D17504"/>
    <mergeCell ref="B17505:D17505"/>
    <mergeCell ref="B17506:D17506"/>
    <mergeCell ref="B17507:D17507"/>
    <mergeCell ref="B17508:D17508"/>
    <mergeCell ref="B17497:D17497"/>
    <mergeCell ref="B17498:D17498"/>
    <mergeCell ref="B17499:D17499"/>
    <mergeCell ref="B17500:D17500"/>
    <mergeCell ref="B17501:D17501"/>
    <mergeCell ref="B17502:D17502"/>
    <mergeCell ref="B17491:D17491"/>
    <mergeCell ref="B17492:D17492"/>
    <mergeCell ref="B17493:D17493"/>
    <mergeCell ref="B17494:D17494"/>
    <mergeCell ref="B17495:D17495"/>
    <mergeCell ref="B17496:D17496"/>
    <mergeCell ref="B17485:D17485"/>
    <mergeCell ref="B17486:D17486"/>
    <mergeCell ref="B17487:D17487"/>
    <mergeCell ref="B17488:D17488"/>
    <mergeCell ref="B17489:D17489"/>
    <mergeCell ref="B17490:D17490"/>
    <mergeCell ref="B17479:D17479"/>
    <mergeCell ref="B17480:D17480"/>
    <mergeCell ref="B17481:D17481"/>
    <mergeCell ref="B17482:D17482"/>
    <mergeCell ref="B17483:D17483"/>
    <mergeCell ref="B17484:D17484"/>
    <mergeCell ref="B17473:D17473"/>
    <mergeCell ref="B17474:D17474"/>
    <mergeCell ref="B17475:D17475"/>
    <mergeCell ref="B17476:D17476"/>
    <mergeCell ref="B17477:D17477"/>
    <mergeCell ref="B17478:D17478"/>
    <mergeCell ref="B17539:D17539"/>
    <mergeCell ref="B17540:D17540"/>
    <mergeCell ref="B17541:D17541"/>
    <mergeCell ref="B17542:D17542"/>
    <mergeCell ref="B17543:D17543"/>
    <mergeCell ref="B17544:D17544"/>
    <mergeCell ref="B17533:D17533"/>
    <mergeCell ref="B17534:D17534"/>
    <mergeCell ref="B17535:D17535"/>
    <mergeCell ref="B17536:D17536"/>
    <mergeCell ref="B17537:D17537"/>
    <mergeCell ref="B17538:D17538"/>
    <mergeCell ref="B17527:D17527"/>
    <mergeCell ref="B17528:D17528"/>
    <mergeCell ref="B17529:D17529"/>
    <mergeCell ref="B17530:D17530"/>
    <mergeCell ref="B17531:D17531"/>
    <mergeCell ref="B17532:D17532"/>
    <mergeCell ref="B17521:D17521"/>
    <mergeCell ref="B17522:D17522"/>
    <mergeCell ref="B17523:D17523"/>
    <mergeCell ref="B17524:D17524"/>
    <mergeCell ref="B17525:D17525"/>
    <mergeCell ref="B17526:D17526"/>
    <mergeCell ref="B17515:D17515"/>
    <mergeCell ref="B17516:D17516"/>
    <mergeCell ref="B17517:D17517"/>
    <mergeCell ref="B17518:D17518"/>
    <mergeCell ref="B17519:D17519"/>
    <mergeCell ref="B17520:D17520"/>
    <mergeCell ref="B17509:D17509"/>
    <mergeCell ref="B17510:D17510"/>
    <mergeCell ref="B17511:D17511"/>
    <mergeCell ref="B17512:D17512"/>
    <mergeCell ref="B17513:D17513"/>
    <mergeCell ref="B17514:D17514"/>
    <mergeCell ref="B17575:D17575"/>
    <mergeCell ref="B17576:D17576"/>
    <mergeCell ref="B17577:D17577"/>
    <mergeCell ref="B17578:D17578"/>
    <mergeCell ref="B17579:D17579"/>
    <mergeCell ref="B17580:D17580"/>
    <mergeCell ref="B17569:D17569"/>
    <mergeCell ref="B17570:D17570"/>
    <mergeCell ref="B17571:D17571"/>
    <mergeCell ref="B17572:D17572"/>
    <mergeCell ref="B17573:D17573"/>
    <mergeCell ref="B17574:D17574"/>
    <mergeCell ref="B17563:D17563"/>
    <mergeCell ref="B17564:D17564"/>
    <mergeCell ref="B17565:D17565"/>
    <mergeCell ref="B17566:D17566"/>
    <mergeCell ref="B17567:D17567"/>
    <mergeCell ref="B17568:D17568"/>
    <mergeCell ref="B17557:D17557"/>
    <mergeCell ref="B17558:D17558"/>
    <mergeCell ref="B17559:D17559"/>
    <mergeCell ref="B17560:D17560"/>
    <mergeCell ref="B17561:D17561"/>
    <mergeCell ref="B17562:D17562"/>
    <mergeCell ref="B17551:D17551"/>
    <mergeCell ref="B17552:D17552"/>
    <mergeCell ref="B17553:D17553"/>
    <mergeCell ref="B17554:D17554"/>
    <mergeCell ref="B17555:D17555"/>
    <mergeCell ref="B17556:D17556"/>
    <mergeCell ref="B17545:D17545"/>
    <mergeCell ref="B17546:D17546"/>
    <mergeCell ref="B17547:D17547"/>
    <mergeCell ref="B17548:D17548"/>
    <mergeCell ref="B17549:D17549"/>
    <mergeCell ref="B17550:D17550"/>
    <mergeCell ref="B17611:D17611"/>
    <mergeCell ref="B17612:D17612"/>
    <mergeCell ref="B17613:D17613"/>
    <mergeCell ref="B17614:D17614"/>
    <mergeCell ref="B17615:D17615"/>
    <mergeCell ref="B17616:D17616"/>
    <mergeCell ref="B17605:D17605"/>
    <mergeCell ref="B17606:D17606"/>
    <mergeCell ref="B17607:D17607"/>
    <mergeCell ref="B17608:D17608"/>
    <mergeCell ref="B17609:D17609"/>
    <mergeCell ref="B17610:D17610"/>
    <mergeCell ref="B17599:D17599"/>
    <mergeCell ref="B17600:D17600"/>
    <mergeCell ref="B17601:D17601"/>
    <mergeCell ref="B17602:D17602"/>
    <mergeCell ref="B17603:D17603"/>
    <mergeCell ref="B17604:D17604"/>
    <mergeCell ref="B17593:D17593"/>
    <mergeCell ref="B17594:D17594"/>
    <mergeCell ref="B17595:D17595"/>
    <mergeCell ref="B17596:D17596"/>
    <mergeCell ref="B17597:D17597"/>
    <mergeCell ref="B17598:D17598"/>
    <mergeCell ref="B17587:D17587"/>
    <mergeCell ref="B17588:D17588"/>
    <mergeCell ref="B17589:D17589"/>
    <mergeCell ref="B17590:D17590"/>
    <mergeCell ref="B17591:D17591"/>
    <mergeCell ref="B17592:D17592"/>
    <mergeCell ref="B17581:D17581"/>
    <mergeCell ref="B17582:D17582"/>
    <mergeCell ref="B17583:D17583"/>
    <mergeCell ref="B17584:D17584"/>
    <mergeCell ref="B17585:D17585"/>
    <mergeCell ref="B17586:D17586"/>
    <mergeCell ref="B17647:D17647"/>
    <mergeCell ref="B17648:D17648"/>
    <mergeCell ref="B17649:D17649"/>
    <mergeCell ref="B17650:D17650"/>
    <mergeCell ref="B17651:D17651"/>
    <mergeCell ref="B17652:D17652"/>
    <mergeCell ref="B17641:D17641"/>
    <mergeCell ref="B17642:D17642"/>
    <mergeCell ref="B17643:D17643"/>
    <mergeCell ref="B17644:D17644"/>
    <mergeCell ref="B17645:D17645"/>
    <mergeCell ref="B17646:D17646"/>
    <mergeCell ref="B17635:D17635"/>
    <mergeCell ref="B17636:D17636"/>
    <mergeCell ref="B17637:D17637"/>
    <mergeCell ref="B17638:D17638"/>
    <mergeCell ref="B17639:D17639"/>
    <mergeCell ref="B17640:D17640"/>
    <mergeCell ref="B17629:D17629"/>
    <mergeCell ref="B17630:D17630"/>
    <mergeCell ref="B17631:D17631"/>
    <mergeCell ref="B17632:D17632"/>
    <mergeCell ref="B17633:D17633"/>
    <mergeCell ref="B17634:D17634"/>
    <mergeCell ref="B17623:D17623"/>
    <mergeCell ref="B17624:D17624"/>
    <mergeCell ref="B17625:D17625"/>
    <mergeCell ref="B17626:D17626"/>
    <mergeCell ref="B17627:D17627"/>
    <mergeCell ref="B17628:D17628"/>
    <mergeCell ref="B17617:D17617"/>
    <mergeCell ref="B17618:D17618"/>
    <mergeCell ref="B17619:D17619"/>
    <mergeCell ref="B17620:D17620"/>
    <mergeCell ref="B17621:D17621"/>
    <mergeCell ref="B17622:D17622"/>
    <mergeCell ref="B17683:D17683"/>
    <mergeCell ref="B17684:D17684"/>
    <mergeCell ref="B17685:D17685"/>
    <mergeCell ref="B17686:D17686"/>
    <mergeCell ref="B17687:D17687"/>
    <mergeCell ref="B17688:D17688"/>
    <mergeCell ref="B17677:D17677"/>
    <mergeCell ref="B17678:D17678"/>
    <mergeCell ref="B17679:D17679"/>
    <mergeCell ref="B17680:D17680"/>
    <mergeCell ref="B17681:D17681"/>
    <mergeCell ref="B17682:D17682"/>
    <mergeCell ref="B17671:D17671"/>
    <mergeCell ref="B17672:D17672"/>
    <mergeCell ref="B17673:D17673"/>
    <mergeCell ref="B17674:D17674"/>
    <mergeCell ref="B17675:D17675"/>
    <mergeCell ref="B17676:D17676"/>
    <mergeCell ref="B17665:D17665"/>
    <mergeCell ref="B17666:D17666"/>
    <mergeCell ref="B17667:D17667"/>
    <mergeCell ref="B17668:D17668"/>
    <mergeCell ref="B17669:D17669"/>
    <mergeCell ref="B17670:D17670"/>
    <mergeCell ref="B17659:D17659"/>
    <mergeCell ref="B17660:D17660"/>
    <mergeCell ref="B17661:D17661"/>
    <mergeCell ref="B17662:D17662"/>
    <mergeCell ref="B17663:D17663"/>
    <mergeCell ref="B17664:D17664"/>
    <mergeCell ref="B17653:D17653"/>
    <mergeCell ref="B17654:D17654"/>
    <mergeCell ref="B17655:D17655"/>
    <mergeCell ref="B17656:D17656"/>
    <mergeCell ref="B17657:D17657"/>
    <mergeCell ref="B17658:D17658"/>
    <mergeCell ref="B17719:D17719"/>
    <mergeCell ref="B17720:D17720"/>
    <mergeCell ref="B17721:D17721"/>
    <mergeCell ref="B17722:D17722"/>
    <mergeCell ref="B17723:D17723"/>
    <mergeCell ref="B17724:D17724"/>
    <mergeCell ref="B17713:D17713"/>
    <mergeCell ref="B17714:D17714"/>
    <mergeCell ref="B17715:D17715"/>
    <mergeCell ref="B17716:D17716"/>
    <mergeCell ref="B17717:D17717"/>
    <mergeCell ref="B17718:D17718"/>
    <mergeCell ref="B17707:D17707"/>
    <mergeCell ref="B17708:D17708"/>
    <mergeCell ref="B17709:D17709"/>
    <mergeCell ref="B17710:D17710"/>
    <mergeCell ref="B17711:D17711"/>
    <mergeCell ref="B17712:D17712"/>
    <mergeCell ref="B17701:D17701"/>
    <mergeCell ref="B17702:D17702"/>
    <mergeCell ref="B17703:D17703"/>
    <mergeCell ref="B17704:D17704"/>
    <mergeCell ref="B17705:D17705"/>
    <mergeCell ref="B17706:D17706"/>
    <mergeCell ref="B17695:D17695"/>
    <mergeCell ref="B17696:D17696"/>
    <mergeCell ref="B17697:D17697"/>
    <mergeCell ref="B17698:D17698"/>
    <mergeCell ref="B17699:D17699"/>
    <mergeCell ref="B17700:D17700"/>
    <mergeCell ref="B17689:D17689"/>
    <mergeCell ref="B17690:D17690"/>
    <mergeCell ref="B17691:D17691"/>
    <mergeCell ref="B17692:D17692"/>
    <mergeCell ref="B17693:D17693"/>
    <mergeCell ref="B17694:D17694"/>
    <mergeCell ref="B17755:D17755"/>
    <mergeCell ref="B17756:D17756"/>
    <mergeCell ref="B17757:D17757"/>
    <mergeCell ref="B17758:D17758"/>
    <mergeCell ref="B17759:D17759"/>
    <mergeCell ref="B17760:D17760"/>
    <mergeCell ref="B17749:D17749"/>
    <mergeCell ref="B17750:D17750"/>
    <mergeCell ref="B17751:D17751"/>
    <mergeCell ref="B17752:D17752"/>
    <mergeCell ref="B17753:D17753"/>
    <mergeCell ref="B17754:D17754"/>
    <mergeCell ref="B17743:D17743"/>
    <mergeCell ref="B17744:D17744"/>
    <mergeCell ref="B17745:D17745"/>
    <mergeCell ref="B17746:D17746"/>
    <mergeCell ref="B17747:D17747"/>
    <mergeCell ref="B17748:D17748"/>
    <mergeCell ref="B17737:D17737"/>
    <mergeCell ref="B17738:D17738"/>
    <mergeCell ref="B17739:D17739"/>
    <mergeCell ref="B17740:D17740"/>
    <mergeCell ref="B17741:D17741"/>
    <mergeCell ref="B17742:D17742"/>
    <mergeCell ref="B17731:D17731"/>
    <mergeCell ref="B17732:D17732"/>
    <mergeCell ref="B17733:D17733"/>
    <mergeCell ref="B17734:D17734"/>
    <mergeCell ref="B17735:D17735"/>
    <mergeCell ref="B17736:D17736"/>
    <mergeCell ref="B17725:D17725"/>
    <mergeCell ref="B17726:D17726"/>
    <mergeCell ref="B17727:D17727"/>
    <mergeCell ref="B17728:D17728"/>
    <mergeCell ref="B17729:D17729"/>
    <mergeCell ref="B17730:D17730"/>
    <mergeCell ref="B17791:D17791"/>
    <mergeCell ref="B17792:D17792"/>
    <mergeCell ref="B17793:D17793"/>
    <mergeCell ref="B17794:D17794"/>
    <mergeCell ref="B17795:D17795"/>
    <mergeCell ref="B17796:D17796"/>
    <mergeCell ref="B17785:D17785"/>
    <mergeCell ref="B17786:D17786"/>
    <mergeCell ref="B17787:D17787"/>
    <mergeCell ref="B17788:D17788"/>
    <mergeCell ref="B17789:D17789"/>
    <mergeCell ref="B17790:D17790"/>
    <mergeCell ref="B17779:D17779"/>
    <mergeCell ref="B17780:D17780"/>
    <mergeCell ref="B17781:D17781"/>
    <mergeCell ref="B17782:D17782"/>
    <mergeCell ref="B17783:D17783"/>
    <mergeCell ref="B17784:D17784"/>
    <mergeCell ref="B17773:D17773"/>
    <mergeCell ref="B17774:D17774"/>
    <mergeCell ref="B17775:D17775"/>
    <mergeCell ref="B17776:D17776"/>
    <mergeCell ref="B17777:D17777"/>
    <mergeCell ref="B17778:D17778"/>
    <mergeCell ref="B17767:D17767"/>
    <mergeCell ref="B17768:D17768"/>
    <mergeCell ref="B17769:D17769"/>
    <mergeCell ref="B17770:D17770"/>
    <mergeCell ref="B17771:D17771"/>
    <mergeCell ref="B17772:D17772"/>
    <mergeCell ref="B17761:D17761"/>
    <mergeCell ref="B17762:D17762"/>
    <mergeCell ref="B17763:D17763"/>
    <mergeCell ref="B17764:D17764"/>
    <mergeCell ref="B17765:D17765"/>
    <mergeCell ref="B17766:D17766"/>
    <mergeCell ref="B17827:D17827"/>
    <mergeCell ref="B17828:D17828"/>
    <mergeCell ref="B17829:D17829"/>
    <mergeCell ref="B17830:D17830"/>
    <mergeCell ref="B17831:D17831"/>
    <mergeCell ref="B17832:D17832"/>
    <mergeCell ref="B17821:D17821"/>
    <mergeCell ref="B17822:D17822"/>
    <mergeCell ref="B17823:D17823"/>
    <mergeCell ref="B17824:D17824"/>
    <mergeCell ref="B17825:D17825"/>
    <mergeCell ref="B17826:D17826"/>
    <mergeCell ref="B17815:D17815"/>
    <mergeCell ref="B17816:D17816"/>
    <mergeCell ref="B17817:D17817"/>
    <mergeCell ref="B17818:D17818"/>
    <mergeCell ref="B17819:D17819"/>
    <mergeCell ref="B17820:D17820"/>
    <mergeCell ref="B17809:D17809"/>
    <mergeCell ref="B17810:D17810"/>
    <mergeCell ref="B17811:D17811"/>
    <mergeCell ref="B17812:D17812"/>
    <mergeCell ref="B17813:D17813"/>
    <mergeCell ref="B17814:D17814"/>
    <mergeCell ref="B17803:D17803"/>
    <mergeCell ref="B17804:D17804"/>
    <mergeCell ref="B17805:D17805"/>
    <mergeCell ref="B17806:D17806"/>
    <mergeCell ref="B17807:D17807"/>
    <mergeCell ref="B17808:D17808"/>
    <mergeCell ref="B17797:D17797"/>
    <mergeCell ref="B17798:D17798"/>
    <mergeCell ref="B17799:D17799"/>
    <mergeCell ref="B17800:D17800"/>
    <mergeCell ref="B17801:D17801"/>
    <mergeCell ref="B17802:D17802"/>
    <mergeCell ref="B17863:D17863"/>
    <mergeCell ref="B17864:D17864"/>
    <mergeCell ref="B17865:D17865"/>
    <mergeCell ref="B17866:D17866"/>
    <mergeCell ref="B17867:D17867"/>
    <mergeCell ref="B17868:D17868"/>
    <mergeCell ref="B17857:D17857"/>
    <mergeCell ref="B17858:D17858"/>
    <mergeCell ref="B17859:D17859"/>
    <mergeCell ref="B17860:D17860"/>
    <mergeCell ref="B17861:D17861"/>
    <mergeCell ref="B17862:D17862"/>
    <mergeCell ref="B17851:D17851"/>
    <mergeCell ref="B17852:D17852"/>
    <mergeCell ref="B17853:D17853"/>
    <mergeCell ref="B17854:D17854"/>
    <mergeCell ref="B17855:D17855"/>
    <mergeCell ref="B17856:D17856"/>
    <mergeCell ref="B17845:D17845"/>
    <mergeCell ref="B17846:D17846"/>
    <mergeCell ref="B17847:D17847"/>
    <mergeCell ref="B17848:D17848"/>
    <mergeCell ref="B17849:D17849"/>
    <mergeCell ref="B17850:D17850"/>
    <mergeCell ref="B17839:D17839"/>
    <mergeCell ref="B17840:D17840"/>
    <mergeCell ref="B17841:D17841"/>
    <mergeCell ref="B17842:D17842"/>
    <mergeCell ref="B17843:D17843"/>
    <mergeCell ref="B17844:D17844"/>
    <mergeCell ref="B17833:D17833"/>
    <mergeCell ref="B17834:D17834"/>
    <mergeCell ref="B17835:D17835"/>
    <mergeCell ref="B17836:D17836"/>
    <mergeCell ref="B17837:D17837"/>
    <mergeCell ref="B17838:D17838"/>
    <mergeCell ref="B17899:D17899"/>
    <mergeCell ref="B17900:D17900"/>
    <mergeCell ref="B17901:D17901"/>
    <mergeCell ref="B17902:D17902"/>
    <mergeCell ref="B17903:D17903"/>
    <mergeCell ref="B17904:D17904"/>
    <mergeCell ref="B17893:D17893"/>
    <mergeCell ref="B17894:D17894"/>
    <mergeCell ref="B17895:D17895"/>
    <mergeCell ref="B17896:D17896"/>
    <mergeCell ref="B17897:D17897"/>
    <mergeCell ref="B17898:D17898"/>
    <mergeCell ref="B17887:D17887"/>
    <mergeCell ref="B17888:D17888"/>
    <mergeCell ref="B17889:D17889"/>
    <mergeCell ref="B17890:D17890"/>
    <mergeCell ref="B17891:D17891"/>
    <mergeCell ref="B17892:D17892"/>
    <mergeCell ref="B17881:D17881"/>
    <mergeCell ref="B17882:D17882"/>
    <mergeCell ref="B17883:D17883"/>
    <mergeCell ref="B17884:D17884"/>
    <mergeCell ref="B17885:D17885"/>
    <mergeCell ref="B17886:D17886"/>
    <mergeCell ref="B17875:D17875"/>
    <mergeCell ref="B17876:D17876"/>
    <mergeCell ref="B17877:D17877"/>
    <mergeCell ref="B17878:D17878"/>
    <mergeCell ref="B17879:D17879"/>
    <mergeCell ref="B17880:D17880"/>
    <mergeCell ref="B17869:D17869"/>
    <mergeCell ref="B17870:D17870"/>
    <mergeCell ref="B17871:D17871"/>
    <mergeCell ref="B17872:D17872"/>
    <mergeCell ref="B17873:D17873"/>
    <mergeCell ref="B17874:D17874"/>
    <mergeCell ref="B17935:D17935"/>
    <mergeCell ref="B17936:D17936"/>
    <mergeCell ref="B17937:D17937"/>
    <mergeCell ref="B17938:D17938"/>
    <mergeCell ref="B17939:D17939"/>
    <mergeCell ref="B17940:D17940"/>
    <mergeCell ref="B17929:D17929"/>
    <mergeCell ref="B17930:D17930"/>
    <mergeCell ref="B17931:D17931"/>
    <mergeCell ref="B17932:D17932"/>
    <mergeCell ref="B17933:D17933"/>
    <mergeCell ref="B17934:D17934"/>
    <mergeCell ref="B17923:D17923"/>
    <mergeCell ref="B17924:D17924"/>
    <mergeCell ref="B17925:D17925"/>
    <mergeCell ref="B17926:D17926"/>
    <mergeCell ref="B17927:D17927"/>
    <mergeCell ref="B17928:D17928"/>
    <mergeCell ref="B17917:D17917"/>
    <mergeCell ref="B17918:D17918"/>
    <mergeCell ref="B17919:D17919"/>
    <mergeCell ref="B17920:D17920"/>
    <mergeCell ref="B17921:D17921"/>
    <mergeCell ref="B17922:D17922"/>
    <mergeCell ref="B17911:D17911"/>
    <mergeCell ref="B17912:D17912"/>
    <mergeCell ref="B17913:D17913"/>
    <mergeCell ref="B17914:D17914"/>
    <mergeCell ref="B17915:D17915"/>
    <mergeCell ref="B17916:D17916"/>
    <mergeCell ref="B17905:D17905"/>
    <mergeCell ref="B17906:D17906"/>
    <mergeCell ref="B17907:D17907"/>
    <mergeCell ref="B17908:D17908"/>
    <mergeCell ref="B17909:D17909"/>
    <mergeCell ref="B17910:D17910"/>
    <mergeCell ref="B17971:D17971"/>
    <mergeCell ref="B17972:D17972"/>
    <mergeCell ref="B17973:D17973"/>
    <mergeCell ref="B17974:D17974"/>
    <mergeCell ref="B17975:D17975"/>
    <mergeCell ref="B17976:D17976"/>
    <mergeCell ref="B17965:D17965"/>
    <mergeCell ref="B17966:D17966"/>
    <mergeCell ref="B17967:D17967"/>
    <mergeCell ref="B17968:D17968"/>
    <mergeCell ref="B17969:D17969"/>
    <mergeCell ref="B17970:D17970"/>
    <mergeCell ref="B17959:D17959"/>
    <mergeCell ref="B17960:D17960"/>
    <mergeCell ref="B17961:D17961"/>
    <mergeCell ref="B17962:D17962"/>
    <mergeCell ref="B17963:D17963"/>
    <mergeCell ref="B17964:D17964"/>
    <mergeCell ref="B17953:D17953"/>
    <mergeCell ref="B17954:D17954"/>
    <mergeCell ref="B17955:D17955"/>
    <mergeCell ref="B17956:D17956"/>
    <mergeCell ref="B17957:D17957"/>
    <mergeCell ref="B17958:D17958"/>
    <mergeCell ref="B17947:D17947"/>
    <mergeCell ref="B17948:D17948"/>
    <mergeCell ref="B17949:D17949"/>
    <mergeCell ref="B17950:D17950"/>
    <mergeCell ref="B17951:D17951"/>
    <mergeCell ref="B17952:D17952"/>
    <mergeCell ref="B17941:D17941"/>
    <mergeCell ref="B17942:D17942"/>
    <mergeCell ref="B17943:D17943"/>
    <mergeCell ref="B17944:D17944"/>
    <mergeCell ref="B17945:D17945"/>
    <mergeCell ref="B17946:D17946"/>
    <mergeCell ref="B18007:D18007"/>
    <mergeCell ref="B18008:D18008"/>
    <mergeCell ref="B18009:D18009"/>
    <mergeCell ref="B18010:D18010"/>
    <mergeCell ref="B18011:D18011"/>
    <mergeCell ref="B18012:D18012"/>
    <mergeCell ref="B18001:D18001"/>
    <mergeCell ref="B18002:D18002"/>
    <mergeCell ref="B18003:D18003"/>
    <mergeCell ref="B18004:D18004"/>
    <mergeCell ref="B18005:D18005"/>
    <mergeCell ref="B18006:D18006"/>
    <mergeCell ref="B17995:D17995"/>
    <mergeCell ref="B17996:D17996"/>
    <mergeCell ref="B17997:D17997"/>
    <mergeCell ref="B17998:D17998"/>
    <mergeCell ref="B17999:D17999"/>
    <mergeCell ref="B18000:D18000"/>
    <mergeCell ref="B17989:D17989"/>
    <mergeCell ref="B17990:D17990"/>
    <mergeCell ref="B17991:D17991"/>
    <mergeCell ref="B17992:D17992"/>
    <mergeCell ref="B17993:D17993"/>
    <mergeCell ref="B17994:D17994"/>
    <mergeCell ref="B17983:D17983"/>
    <mergeCell ref="B17984:D17984"/>
    <mergeCell ref="B17985:D17985"/>
    <mergeCell ref="B17986:D17986"/>
    <mergeCell ref="B17987:D17987"/>
    <mergeCell ref="B17988:D17988"/>
    <mergeCell ref="B17977:D17977"/>
    <mergeCell ref="B17978:D17978"/>
    <mergeCell ref="B17979:D17979"/>
    <mergeCell ref="B17980:D17980"/>
    <mergeCell ref="B17981:D17981"/>
    <mergeCell ref="B17982:D17982"/>
    <mergeCell ref="B18043:D18043"/>
    <mergeCell ref="B18044:D18044"/>
    <mergeCell ref="B18045:D18045"/>
    <mergeCell ref="B18046:D18046"/>
    <mergeCell ref="B18047:D18047"/>
    <mergeCell ref="B18048:D18048"/>
    <mergeCell ref="B18037:D18037"/>
    <mergeCell ref="B18038:D18038"/>
    <mergeCell ref="B18039:D18039"/>
    <mergeCell ref="B18040:D18040"/>
    <mergeCell ref="B18041:D18041"/>
    <mergeCell ref="B18042:D18042"/>
    <mergeCell ref="B18031:D18031"/>
    <mergeCell ref="B18032:D18032"/>
    <mergeCell ref="B18033:D18033"/>
    <mergeCell ref="B18034:D18034"/>
    <mergeCell ref="B18035:D18035"/>
    <mergeCell ref="B18036:D18036"/>
    <mergeCell ref="B18025:D18025"/>
    <mergeCell ref="B18026:D18026"/>
    <mergeCell ref="B18027:D18027"/>
    <mergeCell ref="B18028:D18028"/>
    <mergeCell ref="B18029:D18029"/>
    <mergeCell ref="B18030:D18030"/>
    <mergeCell ref="B18019:D18019"/>
    <mergeCell ref="B18020:D18020"/>
    <mergeCell ref="B18021:D18021"/>
    <mergeCell ref="B18022:D18022"/>
    <mergeCell ref="B18023:D18023"/>
    <mergeCell ref="B18024:D18024"/>
    <mergeCell ref="B18013:D18013"/>
    <mergeCell ref="B18014:D18014"/>
    <mergeCell ref="B18015:D18015"/>
    <mergeCell ref="B18016:D18016"/>
    <mergeCell ref="B18017:D18017"/>
    <mergeCell ref="B18018:D18018"/>
    <mergeCell ref="B18079:D18079"/>
    <mergeCell ref="B18080:D18080"/>
    <mergeCell ref="B18081:D18081"/>
    <mergeCell ref="B18082:D18082"/>
    <mergeCell ref="B18083:D18083"/>
    <mergeCell ref="B18084:D18084"/>
    <mergeCell ref="B18073:D18073"/>
    <mergeCell ref="B18074:D18074"/>
    <mergeCell ref="B18075:D18075"/>
    <mergeCell ref="B18076:D18076"/>
    <mergeCell ref="B18077:D18077"/>
    <mergeCell ref="B18078:D18078"/>
    <mergeCell ref="B18067:D18067"/>
    <mergeCell ref="B18068:D18068"/>
    <mergeCell ref="B18069:D18069"/>
    <mergeCell ref="B18070:D18070"/>
    <mergeCell ref="B18071:D18071"/>
    <mergeCell ref="B18072:D18072"/>
    <mergeCell ref="B18061:D18061"/>
    <mergeCell ref="B18062:D18062"/>
    <mergeCell ref="B18063:D18063"/>
    <mergeCell ref="B18064:D18064"/>
    <mergeCell ref="B18065:D18065"/>
    <mergeCell ref="B18066:D18066"/>
    <mergeCell ref="B18055:D18055"/>
    <mergeCell ref="B18056:D18056"/>
    <mergeCell ref="B18057:D18057"/>
    <mergeCell ref="B18058:D18058"/>
    <mergeCell ref="B18059:D18059"/>
    <mergeCell ref="B18060:D18060"/>
    <mergeCell ref="B18049:D18049"/>
    <mergeCell ref="B18050:D18050"/>
    <mergeCell ref="B18051:D18051"/>
    <mergeCell ref="B18052:D18052"/>
    <mergeCell ref="B18053:D18053"/>
    <mergeCell ref="B18054:D18054"/>
    <mergeCell ref="B18115:D18115"/>
    <mergeCell ref="B18116:D18116"/>
    <mergeCell ref="B18117:D18117"/>
    <mergeCell ref="B18118:D18118"/>
    <mergeCell ref="B18119:D18119"/>
    <mergeCell ref="B18120:D18120"/>
    <mergeCell ref="B18109:D18109"/>
    <mergeCell ref="B18110:D18110"/>
    <mergeCell ref="B18111:D18111"/>
    <mergeCell ref="B18112:D18112"/>
    <mergeCell ref="B18113:D18113"/>
    <mergeCell ref="B18114:D18114"/>
    <mergeCell ref="B18103:D18103"/>
    <mergeCell ref="B18104:D18104"/>
    <mergeCell ref="B18105:D18105"/>
    <mergeCell ref="B18106:D18106"/>
    <mergeCell ref="B18107:D18107"/>
    <mergeCell ref="B18108:D18108"/>
    <mergeCell ref="B18097:D18097"/>
    <mergeCell ref="B18098:D18098"/>
    <mergeCell ref="B18099:D18099"/>
    <mergeCell ref="B18100:D18100"/>
    <mergeCell ref="B18101:D18101"/>
    <mergeCell ref="B18102:D18102"/>
    <mergeCell ref="B18091:D18091"/>
    <mergeCell ref="B18092:D18092"/>
    <mergeCell ref="B18093:D18093"/>
    <mergeCell ref="B18094:D18094"/>
    <mergeCell ref="B18095:D18095"/>
    <mergeCell ref="B18096:D18096"/>
    <mergeCell ref="B18085:D18085"/>
    <mergeCell ref="B18086:D18086"/>
    <mergeCell ref="B18087:D18087"/>
    <mergeCell ref="B18088:D18088"/>
    <mergeCell ref="B18089:D18089"/>
    <mergeCell ref="B18090:D18090"/>
    <mergeCell ref="B18151:D18151"/>
    <mergeCell ref="B18152:D18152"/>
    <mergeCell ref="B18153:D18153"/>
    <mergeCell ref="B18154:D18154"/>
    <mergeCell ref="B18155:D18155"/>
    <mergeCell ref="B18156:D18156"/>
    <mergeCell ref="B18145:D18145"/>
    <mergeCell ref="B18146:D18146"/>
    <mergeCell ref="B18147:D18147"/>
    <mergeCell ref="B18148:D18148"/>
    <mergeCell ref="B18149:D18149"/>
    <mergeCell ref="B18150:D18150"/>
    <mergeCell ref="B18139:D18139"/>
    <mergeCell ref="B18140:D18140"/>
    <mergeCell ref="B18141:D18141"/>
    <mergeCell ref="B18142:D18142"/>
    <mergeCell ref="B18143:D18143"/>
    <mergeCell ref="B18144:D18144"/>
    <mergeCell ref="B18133:D18133"/>
    <mergeCell ref="B18134:D18134"/>
    <mergeCell ref="B18135:D18135"/>
    <mergeCell ref="B18136:D18136"/>
    <mergeCell ref="B18137:D18137"/>
    <mergeCell ref="B18138:D18138"/>
    <mergeCell ref="B18127:D18127"/>
    <mergeCell ref="B18128:D18128"/>
    <mergeCell ref="B18129:D18129"/>
    <mergeCell ref="B18130:D18130"/>
    <mergeCell ref="B18131:D18131"/>
    <mergeCell ref="B18132:D18132"/>
    <mergeCell ref="B18121:D18121"/>
    <mergeCell ref="B18122:D18122"/>
    <mergeCell ref="B18123:D18123"/>
    <mergeCell ref="B18124:D18124"/>
    <mergeCell ref="B18125:D18125"/>
    <mergeCell ref="B18126:D18126"/>
    <mergeCell ref="B18187:D18187"/>
    <mergeCell ref="B18188:D18188"/>
    <mergeCell ref="B18189:D18189"/>
    <mergeCell ref="B18190:D18190"/>
    <mergeCell ref="B18191:D18191"/>
    <mergeCell ref="B18192:D18192"/>
    <mergeCell ref="B18181:D18181"/>
    <mergeCell ref="B18182:D18182"/>
    <mergeCell ref="B18183:D18183"/>
    <mergeCell ref="B18184:D18184"/>
    <mergeCell ref="B18185:D18185"/>
    <mergeCell ref="B18186:D18186"/>
    <mergeCell ref="B18175:D18175"/>
    <mergeCell ref="B18176:D18176"/>
    <mergeCell ref="B18177:D18177"/>
    <mergeCell ref="B18178:D18178"/>
    <mergeCell ref="B18179:D18179"/>
    <mergeCell ref="B18180:D18180"/>
    <mergeCell ref="B18169:D18169"/>
    <mergeCell ref="B18170:D18170"/>
    <mergeCell ref="B18171:D18171"/>
    <mergeCell ref="B18172:D18172"/>
    <mergeCell ref="B18173:D18173"/>
    <mergeCell ref="B18174:D18174"/>
    <mergeCell ref="B18163:D18163"/>
    <mergeCell ref="B18164:D18164"/>
    <mergeCell ref="B18165:D18165"/>
    <mergeCell ref="B18166:D18166"/>
    <mergeCell ref="B18167:D18167"/>
    <mergeCell ref="B18168:D18168"/>
    <mergeCell ref="B18157:D18157"/>
    <mergeCell ref="B18158:D18158"/>
    <mergeCell ref="B18159:D18159"/>
    <mergeCell ref="B18160:D18160"/>
    <mergeCell ref="B18161:D18161"/>
    <mergeCell ref="B18162:D18162"/>
    <mergeCell ref="B18223:D18223"/>
    <mergeCell ref="B18224:D18224"/>
    <mergeCell ref="B18225:D18225"/>
    <mergeCell ref="B18226:D18226"/>
    <mergeCell ref="B18227:D18227"/>
    <mergeCell ref="B18228:D18228"/>
    <mergeCell ref="B18217:D18217"/>
    <mergeCell ref="B18218:D18218"/>
    <mergeCell ref="B18219:D18219"/>
    <mergeCell ref="B18220:D18220"/>
    <mergeCell ref="B18221:D18221"/>
    <mergeCell ref="B18222:D18222"/>
    <mergeCell ref="B18211:D18211"/>
    <mergeCell ref="B18212:D18212"/>
    <mergeCell ref="B18213:D18213"/>
    <mergeCell ref="B18214:D18214"/>
    <mergeCell ref="B18215:D18215"/>
    <mergeCell ref="B18216:D18216"/>
    <mergeCell ref="B18205:D18205"/>
    <mergeCell ref="B18206:D18206"/>
    <mergeCell ref="B18207:D18207"/>
    <mergeCell ref="B18208:D18208"/>
    <mergeCell ref="B18209:D18209"/>
    <mergeCell ref="B18210:D18210"/>
    <mergeCell ref="B18199:D18199"/>
    <mergeCell ref="B18200:D18200"/>
    <mergeCell ref="B18201:D18201"/>
    <mergeCell ref="B18202:D18202"/>
    <mergeCell ref="B18203:D18203"/>
    <mergeCell ref="B18204:D18204"/>
    <mergeCell ref="B18193:D18193"/>
    <mergeCell ref="B18194:D18194"/>
    <mergeCell ref="B18195:D18195"/>
    <mergeCell ref="B18196:D18196"/>
    <mergeCell ref="B18197:D18197"/>
    <mergeCell ref="B18198:D18198"/>
    <mergeCell ref="B18259:D18259"/>
    <mergeCell ref="B18260:D18260"/>
    <mergeCell ref="B18261:D18261"/>
    <mergeCell ref="B18262:D18262"/>
    <mergeCell ref="B18263:D18263"/>
    <mergeCell ref="B18264:D18264"/>
    <mergeCell ref="B18253:D18253"/>
    <mergeCell ref="B18254:D18254"/>
    <mergeCell ref="B18255:D18255"/>
    <mergeCell ref="B18256:D18256"/>
    <mergeCell ref="B18257:D18257"/>
    <mergeCell ref="B18258:D18258"/>
    <mergeCell ref="B18247:D18247"/>
    <mergeCell ref="B18248:D18248"/>
    <mergeCell ref="B18249:D18249"/>
    <mergeCell ref="B18250:D18250"/>
    <mergeCell ref="B18251:D18251"/>
    <mergeCell ref="B18252:D18252"/>
    <mergeCell ref="B18241:D18241"/>
    <mergeCell ref="B18242:D18242"/>
    <mergeCell ref="B18243:D18243"/>
    <mergeCell ref="B18244:D18244"/>
    <mergeCell ref="B18245:D18245"/>
    <mergeCell ref="B18246:D18246"/>
    <mergeCell ref="B18235:D18235"/>
    <mergeCell ref="B18236:D18236"/>
    <mergeCell ref="B18237:D18237"/>
    <mergeCell ref="B18238:D18238"/>
    <mergeCell ref="B18239:D18239"/>
    <mergeCell ref="B18240:D18240"/>
    <mergeCell ref="B18229:D18229"/>
    <mergeCell ref="B18230:D18230"/>
    <mergeCell ref="B18231:D18231"/>
    <mergeCell ref="B18232:D18232"/>
    <mergeCell ref="B18233:D18233"/>
    <mergeCell ref="B18234:D18234"/>
    <mergeCell ref="B18295:D18295"/>
    <mergeCell ref="B18296:D18296"/>
    <mergeCell ref="B18297:D18297"/>
    <mergeCell ref="B18298:D18298"/>
    <mergeCell ref="B18299:D18299"/>
    <mergeCell ref="B18300:D18300"/>
    <mergeCell ref="B18289:D18289"/>
    <mergeCell ref="B18290:D18290"/>
    <mergeCell ref="B18291:D18291"/>
    <mergeCell ref="B18292:D18292"/>
    <mergeCell ref="B18293:D18293"/>
    <mergeCell ref="B18294:D18294"/>
    <mergeCell ref="B18283:D18283"/>
    <mergeCell ref="B18284:D18284"/>
    <mergeCell ref="B18285:D18285"/>
    <mergeCell ref="B18286:D18286"/>
    <mergeCell ref="B18287:D18287"/>
    <mergeCell ref="B18288:D18288"/>
    <mergeCell ref="B18277:D18277"/>
    <mergeCell ref="B18278:D18278"/>
    <mergeCell ref="B18279:D18279"/>
    <mergeCell ref="B18280:D18280"/>
    <mergeCell ref="B18281:D18281"/>
    <mergeCell ref="B18282:D18282"/>
    <mergeCell ref="B18271:D18271"/>
    <mergeCell ref="B18272:D18272"/>
    <mergeCell ref="B18273:D18273"/>
    <mergeCell ref="B18274:D18274"/>
    <mergeCell ref="B18275:D18275"/>
    <mergeCell ref="B18276:D18276"/>
    <mergeCell ref="B18265:D18265"/>
    <mergeCell ref="B18266:D18266"/>
    <mergeCell ref="B18267:D18267"/>
    <mergeCell ref="B18268:D18268"/>
    <mergeCell ref="B18269:D18269"/>
    <mergeCell ref="B18270:D18270"/>
    <mergeCell ref="B18331:D18331"/>
    <mergeCell ref="B18332:D18332"/>
    <mergeCell ref="B18333:D18333"/>
    <mergeCell ref="B18334:D18334"/>
    <mergeCell ref="B18335:D18335"/>
    <mergeCell ref="B18336:D18336"/>
    <mergeCell ref="B18325:D18325"/>
    <mergeCell ref="B18326:D18326"/>
    <mergeCell ref="B18327:D18327"/>
    <mergeCell ref="B18328:D18328"/>
    <mergeCell ref="B18329:D18329"/>
    <mergeCell ref="B18330:D18330"/>
    <mergeCell ref="B18319:D18319"/>
    <mergeCell ref="B18320:D18320"/>
    <mergeCell ref="B18321:D18321"/>
    <mergeCell ref="B18322:D18322"/>
    <mergeCell ref="B18323:D18323"/>
    <mergeCell ref="B18324:D18324"/>
    <mergeCell ref="B18313:D18313"/>
    <mergeCell ref="B18314:D18314"/>
    <mergeCell ref="B18315:D18315"/>
    <mergeCell ref="B18316:D18316"/>
    <mergeCell ref="B18317:D18317"/>
    <mergeCell ref="B18318:D18318"/>
    <mergeCell ref="B18307:D18307"/>
    <mergeCell ref="B18308:D18308"/>
    <mergeCell ref="B18309:D18309"/>
    <mergeCell ref="B18310:D18310"/>
    <mergeCell ref="B18311:D18311"/>
    <mergeCell ref="B18312:D18312"/>
    <mergeCell ref="B18301:D18301"/>
    <mergeCell ref="B18302:D18302"/>
    <mergeCell ref="B18303:D18303"/>
    <mergeCell ref="B18304:D18304"/>
    <mergeCell ref="B18305:D18305"/>
    <mergeCell ref="B18306:D18306"/>
    <mergeCell ref="B18367:D18367"/>
    <mergeCell ref="B18368:D18368"/>
    <mergeCell ref="B18369:D18369"/>
    <mergeCell ref="B18370:D18370"/>
    <mergeCell ref="B18371:D18371"/>
    <mergeCell ref="B18372:D18372"/>
    <mergeCell ref="B18361:D18361"/>
    <mergeCell ref="B18362:D18362"/>
    <mergeCell ref="B18363:D18363"/>
    <mergeCell ref="B18364:D18364"/>
    <mergeCell ref="B18365:D18365"/>
    <mergeCell ref="B18366:D18366"/>
    <mergeCell ref="B18355:D18355"/>
    <mergeCell ref="B18356:D18356"/>
    <mergeCell ref="B18357:D18357"/>
    <mergeCell ref="B18358:D18358"/>
    <mergeCell ref="B18359:D18359"/>
    <mergeCell ref="B18360:D18360"/>
    <mergeCell ref="B18349:D18349"/>
    <mergeCell ref="B18350:D18350"/>
    <mergeCell ref="B18351:D18351"/>
    <mergeCell ref="B18352:D18352"/>
    <mergeCell ref="B18353:D18353"/>
    <mergeCell ref="B18354:D18354"/>
    <mergeCell ref="B18343:D18343"/>
    <mergeCell ref="B18344:D18344"/>
    <mergeCell ref="B18345:D18345"/>
    <mergeCell ref="B18346:D18346"/>
    <mergeCell ref="B18347:D18347"/>
    <mergeCell ref="B18348:D18348"/>
    <mergeCell ref="B18337:D18337"/>
    <mergeCell ref="B18338:D18338"/>
    <mergeCell ref="B18339:D18339"/>
    <mergeCell ref="B18340:D18340"/>
    <mergeCell ref="B18341:D18341"/>
    <mergeCell ref="B18342:D18342"/>
    <mergeCell ref="B18403:D18403"/>
    <mergeCell ref="B18404:D18404"/>
    <mergeCell ref="B18405:D18405"/>
    <mergeCell ref="B18406:D18406"/>
    <mergeCell ref="B18407:D18407"/>
    <mergeCell ref="B18408:D18408"/>
    <mergeCell ref="B18397:D18397"/>
    <mergeCell ref="B18398:D18398"/>
    <mergeCell ref="B18399:D18399"/>
    <mergeCell ref="B18400:D18400"/>
    <mergeCell ref="B18401:D18401"/>
    <mergeCell ref="B18402:D18402"/>
    <mergeCell ref="B18391:D18391"/>
    <mergeCell ref="B18392:D18392"/>
    <mergeCell ref="B18393:D18393"/>
    <mergeCell ref="B18394:D18394"/>
    <mergeCell ref="B18395:D18395"/>
    <mergeCell ref="B18396:D18396"/>
    <mergeCell ref="B18385:D18385"/>
    <mergeCell ref="B18386:D18386"/>
    <mergeCell ref="B18387:D18387"/>
    <mergeCell ref="B18388:D18388"/>
    <mergeCell ref="B18389:D18389"/>
    <mergeCell ref="B18390:D18390"/>
    <mergeCell ref="B18379:D18379"/>
    <mergeCell ref="B18380:D18380"/>
    <mergeCell ref="B18381:D18381"/>
    <mergeCell ref="B18382:D18382"/>
    <mergeCell ref="B18383:D18383"/>
    <mergeCell ref="B18384:D18384"/>
    <mergeCell ref="B18373:D18373"/>
    <mergeCell ref="B18374:D18374"/>
    <mergeCell ref="B18375:D18375"/>
    <mergeCell ref="B18376:D18376"/>
    <mergeCell ref="B18377:D18377"/>
    <mergeCell ref="B18378:D18378"/>
    <mergeCell ref="B18439:D18439"/>
    <mergeCell ref="B18440:D18440"/>
    <mergeCell ref="B18441:D18441"/>
    <mergeCell ref="B18442:D18442"/>
    <mergeCell ref="B18443:D18443"/>
    <mergeCell ref="B18444:D18444"/>
    <mergeCell ref="B18433:D18433"/>
    <mergeCell ref="B18434:D18434"/>
    <mergeCell ref="B18435:D18435"/>
    <mergeCell ref="B18436:D18436"/>
    <mergeCell ref="B18437:D18437"/>
    <mergeCell ref="B18438:D18438"/>
    <mergeCell ref="B18427:D18427"/>
    <mergeCell ref="B18428:D18428"/>
    <mergeCell ref="B18429:D18429"/>
    <mergeCell ref="B18430:D18430"/>
    <mergeCell ref="B18431:D18431"/>
    <mergeCell ref="B18432:D18432"/>
    <mergeCell ref="B18421:D18421"/>
    <mergeCell ref="B18422:D18422"/>
    <mergeCell ref="B18423:D18423"/>
    <mergeCell ref="B18424:D18424"/>
    <mergeCell ref="B18425:D18425"/>
    <mergeCell ref="B18426:D18426"/>
    <mergeCell ref="B18415:D18415"/>
    <mergeCell ref="B18416:D18416"/>
    <mergeCell ref="B18417:D18417"/>
    <mergeCell ref="B18418:D18418"/>
    <mergeCell ref="B18419:D18419"/>
    <mergeCell ref="B18420:D18420"/>
    <mergeCell ref="B18409:D18409"/>
    <mergeCell ref="B18410:D18410"/>
    <mergeCell ref="B18411:D18411"/>
    <mergeCell ref="B18412:D18412"/>
    <mergeCell ref="B18413:D18413"/>
    <mergeCell ref="B18414:D18414"/>
    <mergeCell ref="B18475:D18475"/>
    <mergeCell ref="B18476:D18476"/>
    <mergeCell ref="B18477:D18477"/>
    <mergeCell ref="B18478:D18478"/>
    <mergeCell ref="B18479:D18479"/>
    <mergeCell ref="B18480:D18480"/>
    <mergeCell ref="B18469:D18469"/>
    <mergeCell ref="B18470:D18470"/>
    <mergeCell ref="B18471:D18471"/>
    <mergeCell ref="B18472:D18472"/>
    <mergeCell ref="B18473:D18473"/>
    <mergeCell ref="B18474:D18474"/>
    <mergeCell ref="B18463:D18463"/>
    <mergeCell ref="B18464:D18464"/>
    <mergeCell ref="B18465:D18465"/>
    <mergeCell ref="B18466:D18466"/>
    <mergeCell ref="B18467:D18467"/>
    <mergeCell ref="B18468:D18468"/>
    <mergeCell ref="B18457:D18457"/>
    <mergeCell ref="B18458:D18458"/>
    <mergeCell ref="B18459:D18459"/>
    <mergeCell ref="B18460:D18460"/>
    <mergeCell ref="B18461:D18461"/>
    <mergeCell ref="B18462:D18462"/>
    <mergeCell ref="B18451:D18451"/>
    <mergeCell ref="B18452:D18452"/>
    <mergeCell ref="B18453:D18453"/>
    <mergeCell ref="B18454:D18454"/>
    <mergeCell ref="B18455:D18455"/>
    <mergeCell ref="B18456:D18456"/>
    <mergeCell ref="B18445:D18445"/>
    <mergeCell ref="B18446:D18446"/>
    <mergeCell ref="B18447:D18447"/>
    <mergeCell ref="B18448:D18448"/>
    <mergeCell ref="B18449:D18449"/>
    <mergeCell ref="B18450:D18450"/>
    <mergeCell ref="B18511:D18511"/>
    <mergeCell ref="B18512:D18512"/>
    <mergeCell ref="B18513:D18513"/>
    <mergeCell ref="B18514:D18514"/>
    <mergeCell ref="B18515:D18515"/>
    <mergeCell ref="B18516:D18516"/>
    <mergeCell ref="B18505:D18505"/>
    <mergeCell ref="B18506:D18506"/>
    <mergeCell ref="B18507:D18507"/>
    <mergeCell ref="B18508:D18508"/>
    <mergeCell ref="B18509:D18509"/>
    <mergeCell ref="B18510:D18510"/>
    <mergeCell ref="B18499:D18499"/>
    <mergeCell ref="B18500:D18500"/>
    <mergeCell ref="B18501:D18501"/>
    <mergeCell ref="B18502:D18502"/>
    <mergeCell ref="B18503:D18503"/>
    <mergeCell ref="B18504:D18504"/>
    <mergeCell ref="B18493:D18493"/>
    <mergeCell ref="B18494:D18494"/>
    <mergeCell ref="B18495:D18495"/>
    <mergeCell ref="B18496:D18496"/>
    <mergeCell ref="B18497:D18497"/>
    <mergeCell ref="B18498:D18498"/>
    <mergeCell ref="B18487:D18487"/>
    <mergeCell ref="B18488:D18488"/>
    <mergeCell ref="B18489:D18489"/>
    <mergeCell ref="B18490:D18490"/>
    <mergeCell ref="B18491:D18491"/>
    <mergeCell ref="B18492:D18492"/>
    <mergeCell ref="B18481:D18481"/>
    <mergeCell ref="B18482:D18482"/>
    <mergeCell ref="B18483:D18483"/>
    <mergeCell ref="B18484:D18484"/>
    <mergeCell ref="B18485:D18485"/>
    <mergeCell ref="B18486:D18486"/>
    <mergeCell ref="B18547:D18547"/>
    <mergeCell ref="B18548:D18548"/>
    <mergeCell ref="B18549:D18549"/>
    <mergeCell ref="B18550:D18550"/>
    <mergeCell ref="B18551:D18551"/>
    <mergeCell ref="B18552:D18552"/>
    <mergeCell ref="B18541:D18541"/>
    <mergeCell ref="B18542:D18542"/>
    <mergeCell ref="B18543:D18543"/>
    <mergeCell ref="B18544:D18544"/>
    <mergeCell ref="B18545:D18545"/>
    <mergeCell ref="B18546:D18546"/>
    <mergeCell ref="B18535:D18535"/>
    <mergeCell ref="B18536:D18536"/>
    <mergeCell ref="B18537:D18537"/>
    <mergeCell ref="B18538:D18538"/>
    <mergeCell ref="B18539:D18539"/>
    <mergeCell ref="B18540:D18540"/>
    <mergeCell ref="B18529:D18529"/>
    <mergeCell ref="B18530:D18530"/>
    <mergeCell ref="B18531:D18531"/>
    <mergeCell ref="B18532:D18532"/>
    <mergeCell ref="B18533:D18533"/>
    <mergeCell ref="B18534:D18534"/>
    <mergeCell ref="B18523:D18523"/>
    <mergeCell ref="B18524:D18524"/>
    <mergeCell ref="B18525:D18525"/>
    <mergeCell ref="B18526:D18526"/>
    <mergeCell ref="B18527:D18527"/>
    <mergeCell ref="B18528:D18528"/>
    <mergeCell ref="B18517:D18517"/>
    <mergeCell ref="B18518:D18518"/>
    <mergeCell ref="B18519:D18519"/>
    <mergeCell ref="B18520:D18520"/>
    <mergeCell ref="B18521:D18521"/>
    <mergeCell ref="B18522:D18522"/>
    <mergeCell ref="B18583:D18583"/>
    <mergeCell ref="B18584:D18584"/>
    <mergeCell ref="B18585:D18585"/>
    <mergeCell ref="B18586:D18586"/>
    <mergeCell ref="B18587:D18587"/>
    <mergeCell ref="B18588:D18588"/>
    <mergeCell ref="B18577:D18577"/>
    <mergeCell ref="B18578:D18578"/>
    <mergeCell ref="B18579:D18579"/>
    <mergeCell ref="B18580:D18580"/>
    <mergeCell ref="B18581:D18581"/>
    <mergeCell ref="B18582:D18582"/>
    <mergeCell ref="B18571:D18571"/>
    <mergeCell ref="B18572:D18572"/>
    <mergeCell ref="B18573:D18573"/>
    <mergeCell ref="B18574:D18574"/>
    <mergeCell ref="B18575:D18575"/>
    <mergeCell ref="B18576:D18576"/>
    <mergeCell ref="B18565:D18565"/>
    <mergeCell ref="B18566:D18566"/>
    <mergeCell ref="B18567:D18567"/>
    <mergeCell ref="B18568:D18568"/>
    <mergeCell ref="B18569:D18569"/>
    <mergeCell ref="B18570:D18570"/>
    <mergeCell ref="B18559:D18559"/>
    <mergeCell ref="B18560:D18560"/>
    <mergeCell ref="B18561:D18561"/>
    <mergeCell ref="B18562:D18562"/>
    <mergeCell ref="B18563:D18563"/>
    <mergeCell ref="B18564:D18564"/>
    <mergeCell ref="B18553:D18553"/>
    <mergeCell ref="B18554:D18554"/>
    <mergeCell ref="B18555:D18555"/>
    <mergeCell ref="B18556:D18556"/>
    <mergeCell ref="B18557:D18557"/>
    <mergeCell ref="B18558:D18558"/>
    <mergeCell ref="B18619:D18619"/>
    <mergeCell ref="B18620:D18620"/>
    <mergeCell ref="B18621:D18621"/>
    <mergeCell ref="B18622:D18622"/>
    <mergeCell ref="B18623:D18623"/>
    <mergeCell ref="B18624:D18624"/>
    <mergeCell ref="B18613:D18613"/>
    <mergeCell ref="B18614:D18614"/>
    <mergeCell ref="B18615:D18615"/>
    <mergeCell ref="B18616:D18616"/>
    <mergeCell ref="B18617:D18617"/>
    <mergeCell ref="B18618:D18618"/>
    <mergeCell ref="B18607:D18607"/>
    <mergeCell ref="B18608:D18608"/>
    <mergeCell ref="B18609:D18609"/>
    <mergeCell ref="B18610:D18610"/>
    <mergeCell ref="B18611:D18611"/>
    <mergeCell ref="B18612:D18612"/>
    <mergeCell ref="B18601:D18601"/>
    <mergeCell ref="B18602:D18602"/>
    <mergeCell ref="B18603:D18603"/>
    <mergeCell ref="B18604:D18604"/>
    <mergeCell ref="B18605:D18605"/>
    <mergeCell ref="B18606:D18606"/>
    <mergeCell ref="B18595:D18595"/>
    <mergeCell ref="B18596:D18596"/>
    <mergeCell ref="B18597:D18597"/>
    <mergeCell ref="B18598:D18598"/>
    <mergeCell ref="B18599:D18599"/>
    <mergeCell ref="B18600:D18600"/>
    <mergeCell ref="B18589:D18589"/>
    <mergeCell ref="B18590:D18590"/>
    <mergeCell ref="B18591:D18591"/>
    <mergeCell ref="B18592:D18592"/>
    <mergeCell ref="B18593:D18593"/>
    <mergeCell ref="B18594:D18594"/>
    <mergeCell ref="B18655:D18655"/>
    <mergeCell ref="B18656:D18656"/>
    <mergeCell ref="B18657:D18657"/>
    <mergeCell ref="B18658:D18658"/>
    <mergeCell ref="B18659:D18659"/>
    <mergeCell ref="B18660:D18660"/>
    <mergeCell ref="B18649:D18649"/>
    <mergeCell ref="B18650:D18650"/>
    <mergeCell ref="B18651:D18651"/>
    <mergeCell ref="B18652:D18652"/>
    <mergeCell ref="B18653:D18653"/>
    <mergeCell ref="B18654:D18654"/>
    <mergeCell ref="B18643:D18643"/>
    <mergeCell ref="B18644:D18644"/>
    <mergeCell ref="B18645:D18645"/>
    <mergeCell ref="B18646:D18646"/>
    <mergeCell ref="B18647:D18647"/>
    <mergeCell ref="B18648:D18648"/>
    <mergeCell ref="B18637:D18637"/>
    <mergeCell ref="B18638:D18638"/>
    <mergeCell ref="B18639:D18639"/>
    <mergeCell ref="B18640:D18640"/>
    <mergeCell ref="B18641:D18641"/>
    <mergeCell ref="B18642:D18642"/>
    <mergeCell ref="B18631:D18631"/>
    <mergeCell ref="B18632:D18632"/>
    <mergeCell ref="B18633:D18633"/>
    <mergeCell ref="B18634:D18634"/>
    <mergeCell ref="B18635:D18635"/>
    <mergeCell ref="B18636:D18636"/>
    <mergeCell ref="B18625:D18625"/>
    <mergeCell ref="B18626:D18626"/>
    <mergeCell ref="B18627:D18627"/>
    <mergeCell ref="B18628:D18628"/>
    <mergeCell ref="B18629:D18629"/>
    <mergeCell ref="B18630:D18630"/>
    <mergeCell ref="B18691:D18691"/>
    <mergeCell ref="B18692:D18692"/>
    <mergeCell ref="B18693:D18693"/>
    <mergeCell ref="B18694:D18694"/>
    <mergeCell ref="B18695:D18695"/>
    <mergeCell ref="B18696:D18696"/>
    <mergeCell ref="B18685:D18685"/>
    <mergeCell ref="B18686:D18686"/>
    <mergeCell ref="B18687:D18687"/>
    <mergeCell ref="B18688:D18688"/>
    <mergeCell ref="B18689:D18689"/>
    <mergeCell ref="B18690:D18690"/>
    <mergeCell ref="B18679:D18679"/>
    <mergeCell ref="B18680:D18680"/>
    <mergeCell ref="B18681:D18681"/>
    <mergeCell ref="B18682:D18682"/>
    <mergeCell ref="B18683:D18683"/>
    <mergeCell ref="B18684:D18684"/>
    <mergeCell ref="B18673:D18673"/>
    <mergeCell ref="B18674:D18674"/>
    <mergeCell ref="B18675:D18675"/>
    <mergeCell ref="B18676:D18676"/>
    <mergeCell ref="B18677:D18677"/>
    <mergeCell ref="B18678:D18678"/>
    <mergeCell ref="B18667:D18667"/>
    <mergeCell ref="B18668:D18668"/>
    <mergeCell ref="B18669:D18669"/>
    <mergeCell ref="B18670:D18670"/>
    <mergeCell ref="B18671:D18671"/>
    <mergeCell ref="B18672:D18672"/>
    <mergeCell ref="B18661:D18661"/>
    <mergeCell ref="B18662:D18662"/>
    <mergeCell ref="B18663:D18663"/>
    <mergeCell ref="B18664:D18664"/>
    <mergeCell ref="B18665:D18665"/>
    <mergeCell ref="B18666:D18666"/>
    <mergeCell ref="B18727:D18727"/>
    <mergeCell ref="B18728:D18728"/>
    <mergeCell ref="B18729:D18729"/>
    <mergeCell ref="B18730:D18730"/>
    <mergeCell ref="B18731:D18731"/>
    <mergeCell ref="B18732:D18732"/>
    <mergeCell ref="B18721:D18721"/>
    <mergeCell ref="B18722:D18722"/>
    <mergeCell ref="B18723:D18723"/>
    <mergeCell ref="B18724:D18724"/>
    <mergeCell ref="B18725:D18725"/>
    <mergeCell ref="B18726:D18726"/>
    <mergeCell ref="B18715:D18715"/>
    <mergeCell ref="B18716:D18716"/>
    <mergeCell ref="B18717:D18717"/>
    <mergeCell ref="B18718:D18718"/>
    <mergeCell ref="B18719:D18719"/>
    <mergeCell ref="B18720:D18720"/>
    <mergeCell ref="B18709:D18709"/>
    <mergeCell ref="B18710:D18710"/>
    <mergeCell ref="B18711:D18711"/>
    <mergeCell ref="B18712:D18712"/>
    <mergeCell ref="B18713:D18713"/>
    <mergeCell ref="B18714:D18714"/>
    <mergeCell ref="B18703:D18703"/>
    <mergeCell ref="B18704:D18704"/>
    <mergeCell ref="B18705:D18705"/>
    <mergeCell ref="B18706:D18706"/>
    <mergeCell ref="B18707:D18707"/>
    <mergeCell ref="B18708:D18708"/>
    <mergeCell ref="B18697:D18697"/>
    <mergeCell ref="B18698:D18698"/>
    <mergeCell ref="B18699:D18699"/>
    <mergeCell ref="B18700:D18700"/>
    <mergeCell ref="B18701:D18701"/>
    <mergeCell ref="B18702:D18702"/>
    <mergeCell ref="B18763:D18763"/>
    <mergeCell ref="B18764:D18764"/>
    <mergeCell ref="B18765:D18765"/>
    <mergeCell ref="B18766:D18766"/>
    <mergeCell ref="B18767:D18767"/>
    <mergeCell ref="B18768:D18768"/>
    <mergeCell ref="B18757:D18757"/>
    <mergeCell ref="B18758:D18758"/>
    <mergeCell ref="B18759:D18759"/>
    <mergeCell ref="B18760:D18760"/>
    <mergeCell ref="B18761:D18761"/>
    <mergeCell ref="B18762:D18762"/>
    <mergeCell ref="B18751:D18751"/>
    <mergeCell ref="B18752:D18752"/>
    <mergeCell ref="B18753:D18753"/>
    <mergeCell ref="B18754:D18754"/>
    <mergeCell ref="B18755:D18755"/>
    <mergeCell ref="B18756:D18756"/>
    <mergeCell ref="B18745:D18745"/>
    <mergeCell ref="B18746:D18746"/>
    <mergeCell ref="B18747:D18747"/>
    <mergeCell ref="B18748:D18748"/>
    <mergeCell ref="B18749:D18749"/>
    <mergeCell ref="B18750:D18750"/>
    <mergeCell ref="B18739:D18739"/>
    <mergeCell ref="B18740:D18740"/>
    <mergeCell ref="B18741:D18741"/>
    <mergeCell ref="B18742:D18742"/>
    <mergeCell ref="B18743:D18743"/>
    <mergeCell ref="B18744:D18744"/>
    <mergeCell ref="B18733:D18733"/>
    <mergeCell ref="B18734:D18734"/>
    <mergeCell ref="B18735:D18735"/>
    <mergeCell ref="B18736:D18736"/>
    <mergeCell ref="B18737:D18737"/>
    <mergeCell ref="B18738:D18738"/>
    <mergeCell ref="B18799:D18799"/>
    <mergeCell ref="B18800:D18800"/>
    <mergeCell ref="B18801:D18801"/>
    <mergeCell ref="B18802:D18802"/>
    <mergeCell ref="B18803:D18803"/>
    <mergeCell ref="B18804:D18804"/>
    <mergeCell ref="B18793:D18793"/>
    <mergeCell ref="B18794:D18794"/>
    <mergeCell ref="B18795:D18795"/>
    <mergeCell ref="B18796:D18796"/>
    <mergeCell ref="B18797:D18797"/>
    <mergeCell ref="B18798:D18798"/>
    <mergeCell ref="B18787:D18787"/>
    <mergeCell ref="B18788:D18788"/>
    <mergeCell ref="B18789:D18789"/>
    <mergeCell ref="B18790:D18790"/>
    <mergeCell ref="B18791:D18791"/>
    <mergeCell ref="B18792:D18792"/>
    <mergeCell ref="B18781:D18781"/>
    <mergeCell ref="B18782:D18782"/>
    <mergeCell ref="B18783:D18783"/>
    <mergeCell ref="B18784:D18784"/>
    <mergeCell ref="B18785:D18785"/>
    <mergeCell ref="B18786:D18786"/>
    <mergeCell ref="B18775:D18775"/>
    <mergeCell ref="B18776:D18776"/>
    <mergeCell ref="B18777:D18777"/>
    <mergeCell ref="B18778:D18778"/>
    <mergeCell ref="B18779:D18779"/>
    <mergeCell ref="B18780:D18780"/>
    <mergeCell ref="B18769:D18769"/>
    <mergeCell ref="B18770:D18770"/>
    <mergeCell ref="B18771:D18771"/>
    <mergeCell ref="B18772:D18772"/>
    <mergeCell ref="B18773:D18773"/>
    <mergeCell ref="B18774:D18774"/>
    <mergeCell ref="B18835:D18835"/>
    <mergeCell ref="B18836:D18836"/>
    <mergeCell ref="B18837:D18837"/>
    <mergeCell ref="B18838:D18838"/>
    <mergeCell ref="B18839:D18839"/>
    <mergeCell ref="B18840:D18840"/>
    <mergeCell ref="B18829:D18829"/>
    <mergeCell ref="B18830:D18830"/>
    <mergeCell ref="B18831:D18831"/>
    <mergeCell ref="B18832:D18832"/>
    <mergeCell ref="B18833:D18833"/>
    <mergeCell ref="B18834:D18834"/>
    <mergeCell ref="B18823:D18823"/>
    <mergeCell ref="B18824:D18824"/>
    <mergeCell ref="B18825:D18825"/>
    <mergeCell ref="B18826:D18826"/>
    <mergeCell ref="B18827:D18827"/>
    <mergeCell ref="B18828:D18828"/>
    <mergeCell ref="B18817:D18817"/>
    <mergeCell ref="B18818:D18818"/>
    <mergeCell ref="B18819:D18819"/>
    <mergeCell ref="B18820:D18820"/>
    <mergeCell ref="B18821:D18821"/>
    <mergeCell ref="B18822:D18822"/>
    <mergeCell ref="B18811:D18811"/>
    <mergeCell ref="B18812:D18812"/>
    <mergeCell ref="B18813:D18813"/>
    <mergeCell ref="B18814:D18814"/>
    <mergeCell ref="B18815:D18815"/>
    <mergeCell ref="B18816:D18816"/>
    <mergeCell ref="B18805:D18805"/>
    <mergeCell ref="B18806:D18806"/>
    <mergeCell ref="B18807:D18807"/>
    <mergeCell ref="B18808:D18808"/>
    <mergeCell ref="B18809:D18809"/>
    <mergeCell ref="B18810:D18810"/>
    <mergeCell ref="B18871:D18871"/>
    <mergeCell ref="B18872:D18872"/>
    <mergeCell ref="B18873:D18873"/>
    <mergeCell ref="B18874:D18874"/>
    <mergeCell ref="B18875:D18875"/>
    <mergeCell ref="B18876:D18876"/>
    <mergeCell ref="B18865:D18865"/>
    <mergeCell ref="B18866:D18866"/>
    <mergeCell ref="B18867:D18867"/>
    <mergeCell ref="B18868:D18868"/>
    <mergeCell ref="B18869:D18869"/>
    <mergeCell ref="B18870:D18870"/>
    <mergeCell ref="B18859:D18859"/>
    <mergeCell ref="B18860:D18860"/>
    <mergeCell ref="B18861:D18861"/>
    <mergeCell ref="B18862:D18862"/>
    <mergeCell ref="B18863:D18863"/>
    <mergeCell ref="B18864:D18864"/>
    <mergeCell ref="B18853:D18853"/>
    <mergeCell ref="B18854:D18854"/>
    <mergeCell ref="B18855:D18855"/>
    <mergeCell ref="B18856:D18856"/>
    <mergeCell ref="B18857:D18857"/>
    <mergeCell ref="B18858:D18858"/>
    <mergeCell ref="B18847:D18847"/>
    <mergeCell ref="B18848:D18848"/>
    <mergeCell ref="B18849:D18849"/>
    <mergeCell ref="B18850:D18850"/>
    <mergeCell ref="B18851:D18851"/>
    <mergeCell ref="B18852:D18852"/>
    <mergeCell ref="B18841:D18841"/>
    <mergeCell ref="B18842:D18842"/>
    <mergeCell ref="B18843:D18843"/>
    <mergeCell ref="B18844:D18844"/>
    <mergeCell ref="B18845:D18845"/>
    <mergeCell ref="B18846:D18846"/>
    <mergeCell ref="B18907:D18907"/>
    <mergeCell ref="B18908:D18908"/>
    <mergeCell ref="B18909:D18909"/>
    <mergeCell ref="B18910:D18910"/>
    <mergeCell ref="B18911:D18911"/>
    <mergeCell ref="B18912:D18912"/>
    <mergeCell ref="B18901:D18901"/>
    <mergeCell ref="B18902:D18902"/>
    <mergeCell ref="B18903:D18903"/>
    <mergeCell ref="B18904:D18904"/>
    <mergeCell ref="B18905:D18905"/>
    <mergeCell ref="B18906:D18906"/>
    <mergeCell ref="B18895:D18895"/>
    <mergeCell ref="B18896:D18896"/>
    <mergeCell ref="B18897:D18897"/>
    <mergeCell ref="B18898:D18898"/>
    <mergeCell ref="B18899:D18899"/>
    <mergeCell ref="B18900:D18900"/>
    <mergeCell ref="B18889:D18889"/>
    <mergeCell ref="B18890:D18890"/>
    <mergeCell ref="B18891:D18891"/>
    <mergeCell ref="B18892:D18892"/>
    <mergeCell ref="B18893:D18893"/>
    <mergeCell ref="B18894:D18894"/>
    <mergeCell ref="B18883:D18883"/>
    <mergeCell ref="B18884:D18884"/>
    <mergeCell ref="B18885:D18885"/>
    <mergeCell ref="B18886:D18886"/>
    <mergeCell ref="B18887:D18887"/>
    <mergeCell ref="B18888:D18888"/>
    <mergeCell ref="B18877:D18877"/>
    <mergeCell ref="B18878:D18878"/>
    <mergeCell ref="B18879:D18879"/>
    <mergeCell ref="B18880:D18880"/>
    <mergeCell ref="B18881:D18881"/>
    <mergeCell ref="B18882:D18882"/>
    <mergeCell ref="B18943:D18943"/>
    <mergeCell ref="B18944:D18944"/>
    <mergeCell ref="B18945:D18945"/>
    <mergeCell ref="B18946:D18946"/>
    <mergeCell ref="B18947:D18947"/>
    <mergeCell ref="B18948:D18948"/>
    <mergeCell ref="B18937:D18937"/>
    <mergeCell ref="B18938:D18938"/>
    <mergeCell ref="B18939:D18939"/>
    <mergeCell ref="B18940:D18940"/>
    <mergeCell ref="B18941:D18941"/>
    <mergeCell ref="B18942:D18942"/>
    <mergeCell ref="B18931:D18931"/>
    <mergeCell ref="B18932:D18932"/>
    <mergeCell ref="B18933:D18933"/>
    <mergeCell ref="B18934:D18934"/>
    <mergeCell ref="B18935:D18935"/>
    <mergeCell ref="B18936:D18936"/>
    <mergeCell ref="B18925:D18925"/>
    <mergeCell ref="B18926:D18926"/>
    <mergeCell ref="B18927:D18927"/>
    <mergeCell ref="B18928:D18928"/>
    <mergeCell ref="B18929:D18929"/>
    <mergeCell ref="B18930:D18930"/>
    <mergeCell ref="B18919:D18919"/>
    <mergeCell ref="B18920:D18920"/>
    <mergeCell ref="B18921:D18921"/>
    <mergeCell ref="B18922:D18922"/>
    <mergeCell ref="B18923:D18923"/>
    <mergeCell ref="B18924:D18924"/>
    <mergeCell ref="B18913:D18913"/>
    <mergeCell ref="B18914:D18914"/>
    <mergeCell ref="B18915:D18915"/>
    <mergeCell ref="B18916:D18916"/>
    <mergeCell ref="B18917:D18917"/>
    <mergeCell ref="B18918:D18918"/>
    <mergeCell ref="B18979:D18979"/>
    <mergeCell ref="B18980:D18980"/>
    <mergeCell ref="B18981:D18981"/>
    <mergeCell ref="B18982:D18982"/>
    <mergeCell ref="B18983:D18983"/>
    <mergeCell ref="B18984:D18984"/>
    <mergeCell ref="B18973:D18973"/>
    <mergeCell ref="B18974:D18974"/>
    <mergeCell ref="B18975:D18975"/>
    <mergeCell ref="B18976:D18976"/>
    <mergeCell ref="B18977:D18977"/>
    <mergeCell ref="B18978:D18978"/>
    <mergeCell ref="B18967:D18967"/>
    <mergeCell ref="B18968:D18968"/>
    <mergeCell ref="B18969:D18969"/>
    <mergeCell ref="B18970:D18970"/>
    <mergeCell ref="B18971:D18971"/>
    <mergeCell ref="B18972:D18972"/>
    <mergeCell ref="B18961:D18961"/>
    <mergeCell ref="B18962:D18962"/>
    <mergeCell ref="B18963:D18963"/>
    <mergeCell ref="B18964:D18964"/>
    <mergeCell ref="B18965:D18965"/>
    <mergeCell ref="B18966:D18966"/>
    <mergeCell ref="B18955:D18955"/>
    <mergeCell ref="B18956:D18956"/>
    <mergeCell ref="B18957:D18957"/>
    <mergeCell ref="B18958:D18958"/>
    <mergeCell ref="B18959:D18959"/>
    <mergeCell ref="B18960:D18960"/>
    <mergeCell ref="B18949:D18949"/>
    <mergeCell ref="B18950:D18950"/>
    <mergeCell ref="B18951:D18951"/>
    <mergeCell ref="B18952:D18952"/>
    <mergeCell ref="B18953:D18953"/>
    <mergeCell ref="B18954:D18954"/>
    <mergeCell ref="B19015:D19015"/>
    <mergeCell ref="B19016:D19016"/>
    <mergeCell ref="B19017:D19017"/>
    <mergeCell ref="B19018:D19018"/>
    <mergeCell ref="B19019:D19019"/>
    <mergeCell ref="B19020:D19020"/>
    <mergeCell ref="B19009:D19009"/>
    <mergeCell ref="B19010:D19010"/>
    <mergeCell ref="B19011:D19011"/>
    <mergeCell ref="B19012:D19012"/>
    <mergeCell ref="B19013:D19013"/>
    <mergeCell ref="B19014:D19014"/>
    <mergeCell ref="B19003:D19003"/>
    <mergeCell ref="B19004:D19004"/>
    <mergeCell ref="B19005:D19005"/>
    <mergeCell ref="B19006:D19006"/>
    <mergeCell ref="B19007:D19007"/>
    <mergeCell ref="B19008:D19008"/>
    <mergeCell ref="B18997:D18997"/>
    <mergeCell ref="B18998:D18998"/>
    <mergeCell ref="B18999:D18999"/>
    <mergeCell ref="B19000:D19000"/>
    <mergeCell ref="B19001:D19001"/>
    <mergeCell ref="B19002:D19002"/>
    <mergeCell ref="B18991:D18991"/>
    <mergeCell ref="B18992:D18992"/>
    <mergeCell ref="B18993:D18993"/>
    <mergeCell ref="B18994:D18994"/>
    <mergeCell ref="B18995:D18995"/>
    <mergeCell ref="B18996:D18996"/>
    <mergeCell ref="B18985:D18985"/>
    <mergeCell ref="B18986:D18986"/>
    <mergeCell ref="B18987:D18987"/>
    <mergeCell ref="B18988:D18988"/>
    <mergeCell ref="B18989:D18989"/>
    <mergeCell ref="B18990:D18990"/>
    <mergeCell ref="B19051:D19051"/>
    <mergeCell ref="B19052:D19052"/>
    <mergeCell ref="B19053:D19053"/>
    <mergeCell ref="B19054:D19054"/>
    <mergeCell ref="B19055:D19055"/>
    <mergeCell ref="B19056:D19056"/>
    <mergeCell ref="B19045:D19045"/>
    <mergeCell ref="B19046:D19046"/>
    <mergeCell ref="B19047:D19047"/>
    <mergeCell ref="B19048:D19048"/>
    <mergeCell ref="B19049:D19049"/>
    <mergeCell ref="B19050:D19050"/>
    <mergeCell ref="B19039:D19039"/>
    <mergeCell ref="B19040:D19040"/>
    <mergeCell ref="B19041:D19041"/>
    <mergeCell ref="B19042:D19042"/>
    <mergeCell ref="B19043:D19043"/>
    <mergeCell ref="B19044:D19044"/>
    <mergeCell ref="B19033:D19033"/>
    <mergeCell ref="B19034:D19034"/>
    <mergeCell ref="B19035:D19035"/>
    <mergeCell ref="B19036:D19036"/>
    <mergeCell ref="B19037:D19037"/>
    <mergeCell ref="B19038:D19038"/>
    <mergeCell ref="B19027:D19027"/>
    <mergeCell ref="B19028:D19028"/>
    <mergeCell ref="B19029:D19029"/>
    <mergeCell ref="B19030:D19030"/>
    <mergeCell ref="B19031:D19031"/>
    <mergeCell ref="B19032:D19032"/>
    <mergeCell ref="B19021:D19021"/>
    <mergeCell ref="B19022:D19022"/>
    <mergeCell ref="B19023:D19023"/>
    <mergeCell ref="B19024:D19024"/>
    <mergeCell ref="B19025:D19025"/>
    <mergeCell ref="B19026:D19026"/>
    <mergeCell ref="B19087:D19087"/>
    <mergeCell ref="B19088:D19088"/>
    <mergeCell ref="B19089:D19089"/>
    <mergeCell ref="B19090:D19090"/>
    <mergeCell ref="B19091:D19091"/>
    <mergeCell ref="B19092:D19092"/>
    <mergeCell ref="B19081:D19081"/>
    <mergeCell ref="B19082:D19082"/>
    <mergeCell ref="B19083:D19083"/>
    <mergeCell ref="B19084:D19084"/>
    <mergeCell ref="B19085:D19085"/>
    <mergeCell ref="B19086:D19086"/>
    <mergeCell ref="B19075:D19075"/>
    <mergeCell ref="B19076:D19076"/>
    <mergeCell ref="B19077:D19077"/>
    <mergeCell ref="B19078:D19078"/>
    <mergeCell ref="B19079:D19079"/>
    <mergeCell ref="B19080:D19080"/>
    <mergeCell ref="B19069:D19069"/>
    <mergeCell ref="B19070:D19070"/>
    <mergeCell ref="B19071:D19071"/>
    <mergeCell ref="B19072:D19072"/>
    <mergeCell ref="B19073:D19073"/>
    <mergeCell ref="B19074:D19074"/>
    <mergeCell ref="B19063:D19063"/>
    <mergeCell ref="B19064:D19064"/>
    <mergeCell ref="B19065:D19065"/>
    <mergeCell ref="B19066:D19066"/>
    <mergeCell ref="B19067:D19067"/>
    <mergeCell ref="B19068:D19068"/>
    <mergeCell ref="B19057:D19057"/>
    <mergeCell ref="B19058:D19058"/>
    <mergeCell ref="B19059:D19059"/>
    <mergeCell ref="B19060:D19060"/>
    <mergeCell ref="B19061:D19061"/>
    <mergeCell ref="B19062:D19062"/>
    <mergeCell ref="B19123:D19123"/>
    <mergeCell ref="B19124:D19124"/>
    <mergeCell ref="B19125:D19125"/>
    <mergeCell ref="B19126:D19126"/>
    <mergeCell ref="B19127:D19127"/>
    <mergeCell ref="B19128:D19128"/>
    <mergeCell ref="B19117:D19117"/>
    <mergeCell ref="B19118:D19118"/>
    <mergeCell ref="B19119:D19119"/>
    <mergeCell ref="B19120:D19120"/>
    <mergeCell ref="B19121:D19121"/>
    <mergeCell ref="B19122:D19122"/>
    <mergeCell ref="B19111:D19111"/>
    <mergeCell ref="B19112:D19112"/>
    <mergeCell ref="B19113:D19113"/>
    <mergeCell ref="B19114:D19114"/>
    <mergeCell ref="B19115:D19115"/>
    <mergeCell ref="B19116:D19116"/>
    <mergeCell ref="B19105:D19105"/>
    <mergeCell ref="B19106:D19106"/>
    <mergeCell ref="B19107:D19107"/>
    <mergeCell ref="B19108:D19108"/>
    <mergeCell ref="B19109:D19109"/>
    <mergeCell ref="B19110:D19110"/>
    <mergeCell ref="B19099:D19099"/>
    <mergeCell ref="B19100:D19100"/>
    <mergeCell ref="B19101:D19101"/>
    <mergeCell ref="B19102:D19102"/>
    <mergeCell ref="B19103:D19103"/>
    <mergeCell ref="B19104:D19104"/>
    <mergeCell ref="B19093:D19093"/>
    <mergeCell ref="B19094:D19094"/>
    <mergeCell ref="B19095:D19095"/>
    <mergeCell ref="B19096:D19096"/>
    <mergeCell ref="B19097:D19097"/>
    <mergeCell ref="B19098:D19098"/>
    <mergeCell ref="B19159:D19159"/>
    <mergeCell ref="B19160:D19160"/>
    <mergeCell ref="B19161:D19161"/>
    <mergeCell ref="B19162:D19162"/>
    <mergeCell ref="B19163:D19163"/>
    <mergeCell ref="B19164:D19164"/>
    <mergeCell ref="B19153:D19153"/>
    <mergeCell ref="B19154:D19154"/>
    <mergeCell ref="B19155:D19155"/>
    <mergeCell ref="B19156:D19156"/>
    <mergeCell ref="B19157:D19157"/>
    <mergeCell ref="B19158:D19158"/>
    <mergeCell ref="B19147:D19147"/>
    <mergeCell ref="B19148:D19148"/>
    <mergeCell ref="B19149:D19149"/>
    <mergeCell ref="B19150:D19150"/>
    <mergeCell ref="B19151:D19151"/>
    <mergeCell ref="B19152:D19152"/>
    <mergeCell ref="B19141:D19141"/>
    <mergeCell ref="B19142:D19142"/>
    <mergeCell ref="B19143:D19143"/>
    <mergeCell ref="B19144:D19144"/>
    <mergeCell ref="B19145:D19145"/>
    <mergeCell ref="B19146:D19146"/>
    <mergeCell ref="B19135:D19135"/>
    <mergeCell ref="B19136:D19136"/>
    <mergeCell ref="B19137:D19137"/>
    <mergeCell ref="B19138:D19138"/>
    <mergeCell ref="B19139:D19139"/>
    <mergeCell ref="B19140:D19140"/>
    <mergeCell ref="B19129:D19129"/>
    <mergeCell ref="B19130:D19130"/>
    <mergeCell ref="B19131:D19131"/>
    <mergeCell ref="B19132:D19132"/>
    <mergeCell ref="B19133:D19133"/>
    <mergeCell ref="B19134:D19134"/>
    <mergeCell ref="B19195:D19195"/>
    <mergeCell ref="B19196:D19196"/>
    <mergeCell ref="B19197:D19197"/>
    <mergeCell ref="B19198:D19198"/>
    <mergeCell ref="B19199:D19199"/>
    <mergeCell ref="B19200:D19200"/>
    <mergeCell ref="B19189:D19189"/>
    <mergeCell ref="B19190:D19190"/>
    <mergeCell ref="B19191:D19191"/>
    <mergeCell ref="B19192:D19192"/>
    <mergeCell ref="B19193:D19193"/>
    <mergeCell ref="B19194:D19194"/>
    <mergeCell ref="B19183:D19183"/>
    <mergeCell ref="B19184:D19184"/>
    <mergeCell ref="B19185:D19185"/>
    <mergeCell ref="B19186:D19186"/>
    <mergeCell ref="B19187:D19187"/>
    <mergeCell ref="B19188:D19188"/>
    <mergeCell ref="B19177:D19177"/>
    <mergeCell ref="B19178:D19178"/>
    <mergeCell ref="B19179:D19179"/>
    <mergeCell ref="B19180:D19180"/>
    <mergeCell ref="B19181:D19181"/>
    <mergeCell ref="B19182:D19182"/>
    <mergeCell ref="B19171:D19171"/>
    <mergeCell ref="B19172:D19172"/>
    <mergeCell ref="B19173:D19173"/>
    <mergeCell ref="B19174:D19174"/>
    <mergeCell ref="B19175:D19175"/>
    <mergeCell ref="B19176:D19176"/>
    <mergeCell ref="B19165:D19165"/>
    <mergeCell ref="B19166:D19166"/>
    <mergeCell ref="B19167:D19167"/>
    <mergeCell ref="B19168:D19168"/>
    <mergeCell ref="B19169:D19169"/>
    <mergeCell ref="B19170:D19170"/>
    <mergeCell ref="B19231:D19231"/>
    <mergeCell ref="B19232:D19232"/>
    <mergeCell ref="B19233:D19233"/>
    <mergeCell ref="B19234:D19234"/>
    <mergeCell ref="B19235:D19235"/>
    <mergeCell ref="B19236:D19236"/>
    <mergeCell ref="B19225:D19225"/>
    <mergeCell ref="B19226:D19226"/>
    <mergeCell ref="B19227:D19227"/>
    <mergeCell ref="B19228:D19228"/>
    <mergeCell ref="B19229:D19229"/>
    <mergeCell ref="B19230:D19230"/>
    <mergeCell ref="B19219:D19219"/>
    <mergeCell ref="B19220:D19220"/>
    <mergeCell ref="B19221:D19221"/>
    <mergeCell ref="B19222:D19222"/>
    <mergeCell ref="B19223:D19223"/>
    <mergeCell ref="B19224:D19224"/>
    <mergeCell ref="B19213:D19213"/>
    <mergeCell ref="B19214:D19214"/>
    <mergeCell ref="B19215:D19215"/>
    <mergeCell ref="B19216:D19216"/>
    <mergeCell ref="B19217:D19217"/>
    <mergeCell ref="B19218:D19218"/>
    <mergeCell ref="B19207:D19207"/>
    <mergeCell ref="B19208:D19208"/>
    <mergeCell ref="B19209:D19209"/>
    <mergeCell ref="B19210:D19210"/>
    <mergeCell ref="B19211:D19211"/>
    <mergeCell ref="B19212:D19212"/>
    <mergeCell ref="B19201:D19201"/>
    <mergeCell ref="B19202:D19202"/>
    <mergeCell ref="B19203:D19203"/>
    <mergeCell ref="B19204:D19204"/>
    <mergeCell ref="B19205:D19205"/>
    <mergeCell ref="B19206:D19206"/>
    <mergeCell ref="B19267:D19267"/>
    <mergeCell ref="B19268:D19268"/>
    <mergeCell ref="B19269:D19269"/>
    <mergeCell ref="B19270:D19270"/>
    <mergeCell ref="B19271:D19271"/>
    <mergeCell ref="B19272:D19272"/>
    <mergeCell ref="B19261:D19261"/>
    <mergeCell ref="B19262:D19262"/>
    <mergeCell ref="B19263:D19263"/>
    <mergeCell ref="B19264:D19264"/>
    <mergeCell ref="B19265:D19265"/>
    <mergeCell ref="B19266:D19266"/>
    <mergeCell ref="B19255:D19255"/>
    <mergeCell ref="B19256:D19256"/>
    <mergeCell ref="B19257:D19257"/>
    <mergeCell ref="B19258:D19258"/>
    <mergeCell ref="B19259:D19259"/>
    <mergeCell ref="B19260:D19260"/>
    <mergeCell ref="B19249:D19249"/>
    <mergeCell ref="B19250:D19250"/>
    <mergeCell ref="B19251:D19251"/>
    <mergeCell ref="B19252:D19252"/>
    <mergeCell ref="B19253:D19253"/>
    <mergeCell ref="B19254:D19254"/>
    <mergeCell ref="B19243:D19243"/>
    <mergeCell ref="B19244:D19244"/>
    <mergeCell ref="B19245:D19245"/>
    <mergeCell ref="B19246:D19246"/>
    <mergeCell ref="B19247:D19247"/>
    <mergeCell ref="B19248:D19248"/>
    <mergeCell ref="B19237:D19237"/>
    <mergeCell ref="B19238:D19238"/>
    <mergeCell ref="B19239:D19239"/>
    <mergeCell ref="B19240:D19240"/>
    <mergeCell ref="B19241:D19241"/>
    <mergeCell ref="B19242:D19242"/>
    <mergeCell ref="B19303:D19303"/>
    <mergeCell ref="B19304:D19304"/>
    <mergeCell ref="B19305:D19305"/>
    <mergeCell ref="B19306:D19306"/>
    <mergeCell ref="B19307:D19307"/>
    <mergeCell ref="B19308:D19308"/>
    <mergeCell ref="B19297:D19297"/>
    <mergeCell ref="B19298:D19298"/>
    <mergeCell ref="B19299:D19299"/>
    <mergeCell ref="B19300:D19300"/>
    <mergeCell ref="B19301:D19301"/>
    <mergeCell ref="B19302:D19302"/>
    <mergeCell ref="B19291:D19291"/>
    <mergeCell ref="B19292:D19292"/>
    <mergeCell ref="B19293:D19293"/>
    <mergeCell ref="B19294:D19294"/>
    <mergeCell ref="B19295:D19295"/>
    <mergeCell ref="B19296:D19296"/>
    <mergeCell ref="B19285:D19285"/>
    <mergeCell ref="B19286:D19286"/>
    <mergeCell ref="B19287:D19287"/>
    <mergeCell ref="B19288:D19288"/>
    <mergeCell ref="B19289:D19289"/>
    <mergeCell ref="B19290:D19290"/>
    <mergeCell ref="B19279:D19279"/>
    <mergeCell ref="B19280:D19280"/>
    <mergeCell ref="B19281:D19281"/>
    <mergeCell ref="B19282:D19282"/>
    <mergeCell ref="B19283:D19283"/>
    <mergeCell ref="B19284:D19284"/>
    <mergeCell ref="B19273:D19273"/>
    <mergeCell ref="B19274:D19274"/>
    <mergeCell ref="B19275:D19275"/>
    <mergeCell ref="B19276:D19276"/>
    <mergeCell ref="B19277:D19277"/>
    <mergeCell ref="B19278:D19278"/>
    <mergeCell ref="B19339:D19339"/>
    <mergeCell ref="B19340:D19340"/>
    <mergeCell ref="B19341:D19341"/>
    <mergeCell ref="B19342:D19342"/>
    <mergeCell ref="B19343:D19343"/>
    <mergeCell ref="B19344:D19344"/>
    <mergeCell ref="B19333:D19333"/>
    <mergeCell ref="B19334:D19334"/>
    <mergeCell ref="B19335:D19335"/>
    <mergeCell ref="B19336:D19336"/>
    <mergeCell ref="B19337:D19337"/>
    <mergeCell ref="B19338:D19338"/>
    <mergeCell ref="B19327:D19327"/>
    <mergeCell ref="B19328:D19328"/>
    <mergeCell ref="B19329:D19329"/>
    <mergeCell ref="B19330:D19330"/>
    <mergeCell ref="B19331:D19331"/>
    <mergeCell ref="B19332:D19332"/>
    <mergeCell ref="B19321:D19321"/>
    <mergeCell ref="B19322:D19322"/>
    <mergeCell ref="B19323:D19323"/>
    <mergeCell ref="B19324:D19324"/>
    <mergeCell ref="B19325:D19325"/>
    <mergeCell ref="B19326:D19326"/>
    <mergeCell ref="B19315:D19315"/>
    <mergeCell ref="B19316:D19316"/>
    <mergeCell ref="B19317:D19317"/>
    <mergeCell ref="B19318:D19318"/>
    <mergeCell ref="B19319:D19319"/>
    <mergeCell ref="B19320:D19320"/>
    <mergeCell ref="B19309:D19309"/>
    <mergeCell ref="B19310:D19310"/>
    <mergeCell ref="B19311:D19311"/>
    <mergeCell ref="B19312:D19312"/>
    <mergeCell ref="B19313:D19313"/>
    <mergeCell ref="B19314:D19314"/>
    <mergeCell ref="B19375:D19375"/>
    <mergeCell ref="B19376:D19376"/>
    <mergeCell ref="B19377:D19377"/>
    <mergeCell ref="B19378:D19378"/>
    <mergeCell ref="B19379:D19379"/>
    <mergeCell ref="B19380:D19380"/>
    <mergeCell ref="B19369:D19369"/>
    <mergeCell ref="B19370:D19370"/>
    <mergeCell ref="B19371:D19371"/>
    <mergeCell ref="B19372:D19372"/>
    <mergeCell ref="B19373:D19373"/>
    <mergeCell ref="B19374:D19374"/>
    <mergeCell ref="B19363:D19363"/>
    <mergeCell ref="B19364:D19364"/>
    <mergeCell ref="B19365:D19365"/>
    <mergeCell ref="B19366:D19366"/>
    <mergeCell ref="B19367:D19367"/>
    <mergeCell ref="B19368:D19368"/>
    <mergeCell ref="B19357:D19357"/>
    <mergeCell ref="B19358:D19358"/>
    <mergeCell ref="B19359:D19359"/>
    <mergeCell ref="B19360:D19360"/>
    <mergeCell ref="B19361:D19361"/>
    <mergeCell ref="B19362:D19362"/>
    <mergeCell ref="B19351:D19351"/>
    <mergeCell ref="B19352:D19352"/>
    <mergeCell ref="B19353:D19353"/>
    <mergeCell ref="B19354:D19354"/>
    <mergeCell ref="B19355:D19355"/>
    <mergeCell ref="B19356:D19356"/>
    <mergeCell ref="B19345:D19345"/>
    <mergeCell ref="B19346:D19346"/>
    <mergeCell ref="B19347:D19347"/>
    <mergeCell ref="B19348:D19348"/>
    <mergeCell ref="B19349:D19349"/>
    <mergeCell ref="B19350:D19350"/>
    <mergeCell ref="B19411:D19411"/>
    <mergeCell ref="B19412:D19412"/>
    <mergeCell ref="B19413:D19413"/>
    <mergeCell ref="B19414:D19414"/>
    <mergeCell ref="B19415:D19415"/>
    <mergeCell ref="B19416:D19416"/>
    <mergeCell ref="B19405:D19405"/>
    <mergeCell ref="B19406:D19406"/>
    <mergeCell ref="B19407:D19407"/>
    <mergeCell ref="B19408:D19408"/>
    <mergeCell ref="B19409:D19409"/>
    <mergeCell ref="B19410:D19410"/>
    <mergeCell ref="B19399:D19399"/>
    <mergeCell ref="B19400:D19400"/>
    <mergeCell ref="B19401:D19401"/>
    <mergeCell ref="B19402:D19402"/>
    <mergeCell ref="B19403:D19403"/>
    <mergeCell ref="B19404:D19404"/>
    <mergeCell ref="B19393:D19393"/>
    <mergeCell ref="B19394:D19394"/>
    <mergeCell ref="B19395:D19395"/>
    <mergeCell ref="B19396:D19396"/>
    <mergeCell ref="B19397:D19397"/>
    <mergeCell ref="B19398:D19398"/>
    <mergeCell ref="B19387:D19387"/>
    <mergeCell ref="B19388:D19388"/>
    <mergeCell ref="B19389:D19389"/>
    <mergeCell ref="B19390:D19390"/>
    <mergeCell ref="B19391:D19391"/>
    <mergeCell ref="B19392:D19392"/>
    <mergeCell ref="B19381:D19381"/>
    <mergeCell ref="B19382:D19382"/>
    <mergeCell ref="B19383:D19383"/>
    <mergeCell ref="B19384:D19384"/>
    <mergeCell ref="B19385:D19385"/>
    <mergeCell ref="B19386:D19386"/>
    <mergeCell ref="B19447:D19447"/>
    <mergeCell ref="B19448:D19448"/>
    <mergeCell ref="B19449:D19449"/>
    <mergeCell ref="B19450:D19450"/>
    <mergeCell ref="B19451:D19451"/>
    <mergeCell ref="B19452:D19452"/>
    <mergeCell ref="B19441:D19441"/>
    <mergeCell ref="B19442:D19442"/>
    <mergeCell ref="B19443:D19443"/>
    <mergeCell ref="B19444:D19444"/>
    <mergeCell ref="B19445:D19445"/>
    <mergeCell ref="B19446:D19446"/>
    <mergeCell ref="B19435:D19435"/>
    <mergeCell ref="B19436:D19436"/>
    <mergeCell ref="B19437:D19437"/>
    <mergeCell ref="B19438:D19438"/>
    <mergeCell ref="B19439:D19439"/>
    <mergeCell ref="B19440:D19440"/>
    <mergeCell ref="B19429:D19429"/>
    <mergeCell ref="B19430:D19430"/>
    <mergeCell ref="B19431:D19431"/>
    <mergeCell ref="B19432:D19432"/>
    <mergeCell ref="B19433:D19433"/>
    <mergeCell ref="B19434:D19434"/>
    <mergeCell ref="B19423:D19423"/>
    <mergeCell ref="B19424:D19424"/>
    <mergeCell ref="B19425:D19425"/>
    <mergeCell ref="B19426:D19426"/>
    <mergeCell ref="B19427:D19427"/>
    <mergeCell ref="B19428:D19428"/>
    <mergeCell ref="B19417:D19417"/>
    <mergeCell ref="B19418:D19418"/>
    <mergeCell ref="B19419:D19419"/>
    <mergeCell ref="B19420:D19420"/>
    <mergeCell ref="B19421:D19421"/>
    <mergeCell ref="B19422:D19422"/>
    <mergeCell ref="B19483:D19483"/>
    <mergeCell ref="B19484:D19484"/>
    <mergeCell ref="B19485:D19485"/>
    <mergeCell ref="B19486:D19486"/>
    <mergeCell ref="B19487:D19487"/>
    <mergeCell ref="B19488:D19488"/>
    <mergeCell ref="B19477:D19477"/>
    <mergeCell ref="B19478:D19478"/>
    <mergeCell ref="B19479:D19479"/>
    <mergeCell ref="B19480:D19480"/>
    <mergeCell ref="B19481:D19481"/>
    <mergeCell ref="B19482:D19482"/>
    <mergeCell ref="B19471:D19471"/>
    <mergeCell ref="B19472:D19472"/>
    <mergeCell ref="B19473:D19473"/>
    <mergeCell ref="B19474:D19474"/>
    <mergeCell ref="B19475:D19475"/>
    <mergeCell ref="B19476:D19476"/>
    <mergeCell ref="B19465:D19465"/>
    <mergeCell ref="B19466:D19466"/>
    <mergeCell ref="B19467:D19467"/>
    <mergeCell ref="B19468:D19468"/>
    <mergeCell ref="B19469:D19469"/>
    <mergeCell ref="B19470:D19470"/>
    <mergeCell ref="B19459:D19459"/>
    <mergeCell ref="B19460:D19460"/>
    <mergeCell ref="B19461:D19461"/>
    <mergeCell ref="B19462:D19462"/>
    <mergeCell ref="B19463:D19463"/>
    <mergeCell ref="B19464:D19464"/>
    <mergeCell ref="B19453:D19453"/>
    <mergeCell ref="B19454:D19454"/>
    <mergeCell ref="B19455:D19455"/>
    <mergeCell ref="B19456:D19456"/>
    <mergeCell ref="B19457:D19457"/>
    <mergeCell ref="B19458:D19458"/>
    <mergeCell ref="B19519:D19519"/>
    <mergeCell ref="B19520:D19520"/>
    <mergeCell ref="B19521:D19521"/>
    <mergeCell ref="B19522:D19522"/>
    <mergeCell ref="B19523:D19523"/>
    <mergeCell ref="B19524:D19524"/>
    <mergeCell ref="B19513:D19513"/>
    <mergeCell ref="B19514:D19514"/>
    <mergeCell ref="B19515:D19515"/>
    <mergeCell ref="B19516:D19516"/>
    <mergeCell ref="B19517:D19517"/>
    <mergeCell ref="B19518:D19518"/>
    <mergeCell ref="B19507:D19507"/>
    <mergeCell ref="B19508:D19508"/>
    <mergeCell ref="B19509:D19509"/>
    <mergeCell ref="B19510:D19510"/>
    <mergeCell ref="B19511:D19511"/>
    <mergeCell ref="B19512:D19512"/>
    <mergeCell ref="B19501:D19501"/>
    <mergeCell ref="B19502:D19502"/>
    <mergeCell ref="B19503:D19503"/>
    <mergeCell ref="B19504:D19504"/>
    <mergeCell ref="B19505:D19505"/>
    <mergeCell ref="B19506:D19506"/>
    <mergeCell ref="B19495:D19495"/>
    <mergeCell ref="B19496:D19496"/>
    <mergeCell ref="B19497:D19497"/>
    <mergeCell ref="B19498:D19498"/>
    <mergeCell ref="B19499:D19499"/>
    <mergeCell ref="B19500:D19500"/>
    <mergeCell ref="B19489:D19489"/>
    <mergeCell ref="B19490:D19490"/>
    <mergeCell ref="B19491:D19491"/>
    <mergeCell ref="B19492:D19492"/>
    <mergeCell ref="B19493:D19493"/>
    <mergeCell ref="B19494:D19494"/>
    <mergeCell ref="B19555:D19555"/>
    <mergeCell ref="B19556:D19556"/>
    <mergeCell ref="B19557:D19557"/>
    <mergeCell ref="B19558:D19558"/>
    <mergeCell ref="B19559:D19559"/>
    <mergeCell ref="B19560:D19560"/>
    <mergeCell ref="B19549:D19549"/>
    <mergeCell ref="B19550:D19550"/>
    <mergeCell ref="B19551:D19551"/>
    <mergeCell ref="B19552:D19552"/>
    <mergeCell ref="B19553:D19553"/>
    <mergeCell ref="B19554:D19554"/>
    <mergeCell ref="B19543:D19543"/>
    <mergeCell ref="B19544:D19544"/>
    <mergeCell ref="B19545:D19545"/>
    <mergeCell ref="B19546:D19546"/>
    <mergeCell ref="B19547:D19547"/>
    <mergeCell ref="B19548:D19548"/>
    <mergeCell ref="B19537:D19537"/>
    <mergeCell ref="B19538:D19538"/>
    <mergeCell ref="B19539:D19539"/>
    <mergeCell ref="B19540:D19540"/>
    <mergeCell ref="B19541:D19541"/>
    <mergeCell ref="B19542:D19542"/>
    <mergeCell ref="B19531:D19531"/>
    <mergeCell ref="B19532:D19532"/>
    <mergeCell ref="B19533:D19533"/>
    <mergeCell ref="B19534:D19534"/>
    <mergeCell ref="B19535:D19535"/>
    <mergeCell ref="B19536:D19536"/>
    <mergeCell ref="B19525:D19525"/>
    <mergeCell ref="B19526:D19526"/>
    <mergeCell ref="B19527:D19527"/>
    <mergeCell ref="B19528:D19528"/>
    <mergeCell ref="B19529:D19529"/>
    <mergeCell ref="B19530:D19530"/>
    <mergeCell ref="B19591:D19591"/>
    <mergeCell ref="B19592:D19592"/>
    <mergeCell ref="B19593:D19593"/>
    <mergeCell ref="B19594:D19594"/>
    <mergeCell ref="B19595:D19595"/>
    <mergeCell ref="B19596:D19596"/>
    <mergeCell ref="B19585:D19585"/>
    <mergeCell ref="B19586:D19586"/>
    <mergeCell ref="B19587:D19587"/>
    <mergeCell ref="B19588:D19588"/>
    <mergeCell ref="B19589:D19589"/>
    <mergeCell ref="B19590:D19590"/>
    <mergeCell ref="B19579:D19579"/>
    <mergeCell ref="B19580:D19580"/>
    <mergeCell ref="B19581:D19581"/>
    <mergeCell ref="B19582:D19582"/>
    <mergeCell ref="B19583:D19583"/>
    <mergeCell ref="B19584:D19584"/>
    <mergeCell ref="B19573:D19573"/>
    <mergeCell ref="B19574:D19574"/>
    <mergeCell ref="B19575:D19575"/>
    <mergeCell ref="B19576:D19576"/>
    <mergeCell ref="B19577:D19577"/>
    <mergeCell ref="B19578:D19578"/>
    <mergeCell ref="B19567:D19567"/>
    <mergeCell ref="B19568:D19568"/>
    <mergeCell ref="B19569:D19569"/>
    <mergeCell ref="B19570:D19570"/>
    <mergeCell ref="B19571:D19571"/>
    <mergeCell ref="B19572:D19572"/>
    <mergeCell ref="B19561:D19561"/>
    <mergeCell ref="B19562:D19562"/>
    <mergeCell ref="B19563:D19563"/>
    <mergeCell ref="B19564:D19564"/>
    <mergeCell ref="B19565:D19565"/>
    <mergeCell ref="B19566:D19566"/>
    <mergeCell ref="B19627:D19627"/>
    <mergeCell ref="B19628:D19628"/>
    <mergeCell ref="B19629:D19629"/>
    <mergeCell ref="B19630:D19630"/>
    <mergeCell ref="B19631:D19631"/>
    <mergeCell ref="B19632:D19632"/>
    <mergeCell ref="B19621:D19621"/>
    <mergeCell ref="B19622:D19622"/>
    <mergeCell ref="B19623:D19623"/>
    <mergeCell ref="B19624:D19624"/>
    <mergeCell ref="B19625:D19625"/>
    <mergeCell ref="B19626:D19626"/>
    <mergeCell ref="B19615:D19615"/>
    <mergeCell ref="B19616:D19616"/>
    <mergeCell ref="B19617:D19617"/>
    <mergeCell ref="B19618:D19618"/>
    <mergeCell ref="B19619:D19619"/>
    <mergeCell ref="B19620:D19620"/>
    <mergeCell ref="B19609:D19609"/>
    <mergeCell ref="B19610:D19610"/>
    <mergeCell ref="B19611:D19611"/>
    <mergeCell ref="B19612:D19612"/>
    <mergeCell ref="B19613:D19613"/>
    <mergeCell ref="B19614:D19614"/>
    <mergeCell ref="B19603:D19603"/>
    <mergeCell ref="B19604:D19604"/>
    <mergeCell ref="B19605:D19605"/>
    <mergeCell ref="B19606:D19606"/>
    <mergeCell ref="B19607:D19607"/>
    <mergeCell ref="B19608:D19608"/>
    <mergeCell ref="B19597:D19597"/>
    <mergeCell ref="B19598:D19598"/>
    <mergeCell ref="B19599:D19599"/>
    <mergeCell ref="B19600:D19600"/>
    <mergeCell ref="B19601:D19601"/>
    <mergeCell ref="B19602:D19602"/>
    <mergeCell ref="B19663:D19663"/>
    <mergeCell ref="B19664:D19664"/>
    <mergeCell ref="B19665:D19665"/>
    <mergeCell ref="B19666:D19666"/>
    <mergeCell ref="B19667:D19667"/>
    <mergeCell ref="B19668:D19668"/>
    <mergeCell ref="B19657:D19657"/>
    <mergeCell ref="B19658:D19658"/>
    <mergeCell ref="B19659:D19659"/>
    <mergeCell ref="B19660:D19660"/>
    <mergeCell ref="B19661:D19661"/>
    <mergeCell ref="B19662:D19662"/>
    <mergeCell ref="B19651:D19651"/>
    <mergeCell ref="B19652:D19652"/>
    <mergeCell ref="B19653:D19653"/>
    <mergeCell ref="B19654:D19654"/>
    <mergeCell ref="B19655:D19655"/>
    <mergeCell ref="B19656:D19656"/>
    <mergeCell ref="B19645:D19645"/>
    <mergeCell ref="B19646:D19646"/>
    <mergeCell ref="B19647:D19647"/>
    <mergeCell ref="B19648:D19648"/>
    <mergeCell ref="B19649:D19649"/>
    <mergeCell ref="B19650:D19650"/>
    <mergeCell ref="B19639:D19639"/>
    <mergeCell ref="B19640:D19640"/>
    <mergeCell ref="B19641:D19641"/>
    <mergeCell ref="B19642:D19642"/>
    <mergeCell ref="B19643:D19643"/>
    <mergeCell ref="B19644:D19644"/>
    <mergeCell ref="B19633:D19633"/>
    <mergeCell ref="B19634:D19634"/>
    <mergeCell ref="B19635:D19635"/>
    <mergeCell ref="B19636:D19636"/>
    <mergeCell ref="B19637:D19637"/>
    <mergeCell ref="B19638:D19638"/>
    <mergeCell ref="B19699:D19699"/>
    <mergeCell ref="B19700:D19700"/>
    <mergeCell ref="B19701:D19701"/>
    <mergeCell ref="B19702:D19702"/>
    <mergeCell ref="B19703:D19703"/>
    <mergeCell ref="B19704:D19704"/>
    <mergeCell ref="B19693:D19693"/>
    <mergeCell ref="B19694:D19694"/>
    <mergeCell ref="B19695:D19695"/>
    <mergeCell ref="B19696:D19696"/>
    <mergeCell ref="B19697:D19697"/>
    <mergeCell ref="B19698:D19698"/>
    <mergeCell ref="B19687:D19687"/>
    <mergeCell ref="B19688:D19688"/>
    <mergeCell ref="B19689:D19689"/>
    <mergeCell ref="B19690:D19690"/>
    <mergeCell ref="B19691:D19691"/>
    <mergeCell ref="B19692:D19692"/>
    <mergeCell ref="B19681:D19681"/>
    <mergeCell ref="B19682:D19682"/>
    <mergeCell ref="B19683:D19683"/>
    <mergeCell ref="B19684:D19684"/>
    <mergeCell ref="B19685:D19685"/>
    <mergeCell ref="B19686:D19686"/>
    <mergeCell ref="B19675:D19675"/>
    <mergeCell ref="B19676:D19676"/>
    <mergeCell ref="B19677:D19677"/>
    <mergeCell ref="B19678:D19678"/>
    <mergeCell ref="B19679:D19679"/>
    <mergeCell ref="B19680:D19680"/>
    <mergeCell ref="B19669:D19669"/>
    <mergeCell ref="B19670:D19670"/>
    <mergeCell ref="B19671:D19671"/>
    <mergeCell ref="B19672:D19672"/>
    <mergeCell ref="B19673:D19673"/>
    <mergeCell ref="B19674:D19674"/>
    <mergeCell ref="B19735:D19735"/>
    <mergeCell ref="B19736:D19736"/>
    <mergeCell ref="B19737:D19737"/>
    <mergeCell ref="B19738:D19738"/>
    <mergeCell ref="B19739:D19739"/>
    <mergeCell ref="B19740:D19740"/>
    <mergeCell ref="B19729:D19729"/>
    <mergeCell ref="B19730:D19730"/>
    <mergeCell ref="B19731:D19731"/>
    <mergeCell ref="B19732:D19732"/>
    <mergeCell ref="B19733:D19733"/>
    <mergeCell ref="B19734:D19734"/>
    <mergeCell ref="B19723:D19723"/>
    <mergeCell ref="B19724:D19724"/>
    <mergeCell ref="B19725:D19725"/>
    <mergeCell ref="B19726:D19726"/>
    <mergeCell ref="B19727:D19727"/>
    <mergeCell ref="B19728:D19728"/>
    <mergeCell ref="B19717:D19717"/>
    <mergeCell ref="B19718:D19718"/>
    <mergeCell ref="B19719:D19719"/>
    <mergeCell ref="B19720:D19720"/>
    <mergeCell ref="B19721:D19721"/>
    <mergeCell ref="B19722:D19722"/>
    <mergeCell ref="B19711:D19711"/>
    <mergeCell ref="B19712:D19712"/>
    <mergeCell ref="B19713:D19713"/>
    <mergeCell ref="B19714:D19714"/>
    <mergeCell ref="B19715:D19715"/>
    <mergeCell ref="B19716:D19716"/>
    <mergeCell ref="B19705:D19705"/>
    <mergeCell ref="B19706:D19706"/>
    <mergeCell ref="B19707:D19707"/>
    <mergeCell ref="B19708:D19708"/>
    <mergeCell ref="B19709:D19709"/>
    <mergeCell ref="B19710:D19710"/>
    <mergeCell ref="B19771:D19771"/>
    <mergeCell ref="B19772:D19772"/>
    <mergeCell ref="B19773:D19773"/>
    <mergeCell ref="B19774:D19774"/>
    <mergeCell ref="B19775:D19775"/>
    <mergeCell ref="B19776:D19776"/>
    <mergeCell ref="B19765:D19765"/>
    <mergeCell ref="B19766:D19766"/>
    <mergeCell ref="B19767:D19767"/>
    <mergeCell ref="B19768:D19768"/>
    <mergeCell ref="B19769:D19769"/>
    <mergeCell ref="B19770:D19770"/>
    <mergeCell ref="B19759:D19759"/>
    <mergeCell ref="B19760:D19760"/>
    <mergeCell ref="B19761:D19761"/>
    <mergeCell ref="B19762:D19762"/>
    <mergeCell ref="B19763:D19763"/>
    <mergeCell ref="B19764:D19764"/>
    <mergeCell ref="B19753:D19753"/>
    <mergeCell ref="B19754:D19754"/>
    <mergeCell ref="B19755:D19755"/>
    <mergeCell ref="B19756:D19756"/>
    <mergeCell ref="B19757:D19757"/>
    <mergeCell ref="B19758:D19758"/>
    <mergeCell ref="B19747:D19747"/>
    <mergeCell ref="B19748:D19748"/>
    <mergeCell ref="B19749:D19749"/>
    <mergeCell ref="B19750:D19750"/>
    <mergeCell ref="B19751:D19751"/>
    <mergeCell ref="B19752:D19752"/>
    <mergeCell ref="B19741:D19741"/>
    <mergeCell ref="B19742:D19742"/>
    <mergeCell ref="B19743:D19743"/>
    <mergeCell ref="B19744:D19744"/>
    <mergeCell ref="B19745:D19745"/>
    <mergeCell ref="B19746:D19746"/>
    <mergeCell ref="B19807:D19807"/>
    <mergeCell ref="B19808:D19808"/>
    <mergeCell ref="B19809:D19809"/>
    <mergeCell ref="B19810:D19810"/>
    <mergeCell ref="B19811:D19811"/>
    <mergeCell ref="B19812:D19812"/>
    <mergeCell ref="B19801:D19801"/>
    <mergeCell ref="B19802:D19802"/>
    <mergeCell ref="B19803:D19803"/>
    <mergeCell ref="B19804:D19804"/>
    <mergeCell ref="B19805:D19805"/>
    <mergeCell ref="B19806:D19806"/>
    <mergeCell ref="B19795:D19795"/>
    <mergeCell ref="B19796:D19796"/>
    <mergeCell ref="B19797:D19797"/>
    <mergeCell ref="B19798:D19798"/>
    <mergeCell ref="B19799:D19799"/>
    <mergeCell ref="B19800:D19800"/>
    <mergeCell ref="B19789:D19789"/>
    <mergeCell ref="B19790:D19790"/>
    <mergeCell ref="B19791:D19791"/>
    <mergeCell ref="B19792:D19792"/>
    <mergeCell ref="B19793:D19793"/>
    <mergeCell ref="B19794:D19794"/>
    <mergeCell ref="B19783:D19783"/>
    <mergeCell ref="B19784:D19784"/>
    <mergeCell ref="B19785:D19785"/>
    <mergeCell ref="B19786:D19786"/>
    <mergeCell ref="B19787:D19787"/>
    <mergeCell ref="B19788:D19788"/>
    <mergeCell ref="B19777:D19777"/>
    <mergeCell ref="B19778:D19778"/>
    <mergeCell ref="B19779:D19779"/>
    <mergeCell ref="B19780:D19780"/>
    <mergeCell ref="B19781:D19781"/>
    <mergeCell ref="B19782:D19782"/>
    <mergeCell ref="B19843:D19843"/>
    <mergeCell ref="B19844:D19844"/>
    <mergeCell ref="B19845:D19845"/>
    <mergeCell ref="B19846:D19846"/>
    <mergeCell ref="B19847:D19847"/>
    <mergeCell ref="B19848:D19848"/>
    <mergeCell ref="B19837:D19837"/>
    <mergeCell ref="B19838:D19838"/>
    <mergeCell ref="B19839:D19839"/>
    <mergeCell ref="B19840:D19840"/>
    <mergeCell ref="B19841:D19841"/>
    <mergeCell ref="B19842:D19842"/>
    <mergeCell ref="B19831:D19831"/>
    <mergeCell ref="B19832:D19832"/>
    <mergeCell ref="B19833:D19833"/>
    <mergeCell ref="B19834:D19834"/>
    <mergeCell ref="B19835:D19835"/>
    <mergeCell ref="B19836:D19836"/>
    <mergeCell ref="B19825:D19825"/>
    <mergeCell ref="B19826:D19826"/>
    <mergeCell ref="B19827:D19827"/>
    <mergeCell ref="B19828:D19828"/>
    <mergeCell ref="B19829:D19829"/>
    <mergeCell ref="B19830:D19830"/>
    <mergeCell ref="B19819:D19819"/>
    <mergeCell ref="B19820:D19820"/>
    <mergeCell ref="B19821:D19821"/>
    <mergeCell ref="B19822:D19822"/>
    <mergeCell ref="B19823:D19823"/>
    <mergeCell ref="B19824:D19824"/>
    <mergeCell ref="B19813:D19813"/>
    <mergeCell ref="B19814:D19814"/>
    <mergeCell ref="B19815:D19815"/>
    <mergeCell ref="B19816:D19816"/>
    <mergeCell ref="B19817:D19817"/>
    <mergeCell ref="B19818:D19818"/>
    <mergeCell ref="B19879:D19879"/>
    <mergeCell ref="B19880:D19880"/>
    <mergeCell ref="B19881:D19881"/>
    <mergeCell ref="B19882:D19882"/>
    <mergeCell ref="B19883:D19883"/>
    <mergeCell ref="B19884:D19884"/>
    <mergeCell ref="B19873:D19873"/>
    <mergeCell ref="B19874:D19874"/>
    <mergeCell ref="B19875:D19875"/>
    <mergeCell ref="B19876:D19876"/>
    <mergeCell ref="B19877:D19877"/>
    <mergeCell ref="B19878:D19878"/>
    <mergeCell ref="B19867:D19867"/>
    <mergeCell ref="B19868:D19868"/>
    <mergeCell ref="B19869:D19869"/>
    <mergeCell ref="B19870:D19870"/>
    <mergeCell ref="B19871:D19871"/>
    <mergeCell ref="B19872:D19872"/>
    <mergeCell ref="B19861:D19861"/>
    <mergeCell ref="B19862:D19862"/>
    <mergeCell ref="B19863:D19863"/>
    <mergeCell ref="B19864:D19864"/>
    <mergeCell ref="B19865:D19865"/>
    <mergeCell ref="B19866:D19866"/>
    <mergeCell ref="B19855:D19855"/>
    <mergeCell ref="B19856:D19856"/>
    <mergeCell ref="B19857:D19857"/>
    <mergeCell ref="B19858:D19858"/>
    <mergeCell ref="B19859:D19859"/>
    <mergeCell ref="B19860:D19860"/>
    <mergeCell ref="B19849:D19849"/>
    <mergeCell ref="B19850:D19850"/>
    <mergeCell ref="B19851:D19851"/>
    <mergeCell ref="B19852:D19852"/>
    <mergeCell ref="B19853:D19853"/>
    <mergeCell ref="B19854:D19854"/>
    <mergeCell ref="B19915:D19915"/>
    <mergeCell ref="B19916:D19916"/>
    <mergeCell ref="B19917:D19917"/>
    <mergeCell ref="B19918:D19918"/>
    <mergeCell ref="B19919:D19919"/>
    <mergeCell ref="B19920:D19920"/>
    <mergeCell ref="B19909:D19909"/>
    <mergeCell ref="B19910:D19910"/>
    <mergeCell ref="B19911:D19911"/>
    <mergeCell ref="B19912:D19912"/>
    <mergeCell ref="B19913:D19913"/>
    <mergeCell ref="B19914:D19914"/>
    <mergeCell ref="B19903:D19903"/>
    <mergeCell ref="B19904:D19904"/>
    <mergeCell ref="B19905:D19905"/>
    <mergeCell ref="B19906:D19906"/>
    <mergeCell ref="B19907:D19907"/>
    <mergeCell ref="B19908:D19908"/>
    <mergeCell ref="B19897:D19897"/>
    <mergeCell ref="B19898:D19898"/>
    <mergeCell ref="B19899:D19899"/>
    <mergeCell ref="B19900:D19900"/>
    <mergeCell ref="B19901:D19901"/>
    <mergeCell ref="B19902:D19902"/>
    <mergeCell ref="B19891:D19891"/>
    <mergeCell ref="B19892:D19892"/>
    <mergeCell ref="B19893:D19893"/>
    <mergeCell ref="B19894:D19894"/>
    <mergeCell ref="B19895:D19895"/>
    <mergeCell ref="B19896:D19896"/>
    <mergeCell ref="B19885:D19885"/>
    <mergeCell ref="B19886:D19886"/>
    <mergeCell ref="B19887:D19887"/>
    <mergeCell ref="B19888:D19888"/>
    <mergeCell ref="B19889:D19889"/>
    <mergeCell ref="B19890:D19890"/>
    <mergeCell ref="B19951:D19951"/>
    <mergeCell ref="B19952:D19952"/>
    <mergeCell ref="B19953:D19953"/>
    <mergeCell ref="B19954:D19954"/>
    <mergeCell ref="B19955:D19955"/>
    <mergeCell ref="B19956:D19956"/>
    <mergeCell ref="B19945:D19945"/>
    <mergeCell ref="B19946:D19946"/>
    <mergeCell ref="B19947:D19947"/>
    <mergeCell ref="B19948:D19948"/>
    <mergeCell ref="B19949:D19949"/>
    <mergeCell ref="B19950:D19950"/>
    <mergeCell ref="B19939:D19939"/>
    <mergeCell ref="B19940:D19940"/>
    <mergeCell ref="B19941:D19941"/>
    <mergeCell ref="B19942:D19942"/>
    <mergeCell ref="B19943:D19943"/>
    <mergeCell ref="B19944:D19944"/>
    <mergeCell ref="B19933:D19933"/>
    <mergeCell ref="B19934:D19934"/>
    <mergeCell ref="B19935:D19935"/>
    <mergeCell ref="B19936:D19936"/>
    <mergeCell ref="B19937:D19937"/>
    <mergeCell ref="B19938:D19938"/>
    <mergeCell ref="B19927:D19927"/>
    <mergeCell ref="B19928:D19928"/>
    <mergeCell ref="B19929:D19929"/>
    <mergeCell ref="B19930:D19930"/>
    <mergeCell ref="B19931:D19931"/>
    <mergeCell ref="B19932:D19932"/>
    <mergeCell ref="B19921:D19921"/>
    <mergeCell ref="B19922:D19922"/>
    <mergeCell ref="B19923:D19923"/>
    <mergeCell ref="B19924:D19924"/>
    <mergeCell ref="B19925:D19925"/>
    <mergeCell ref="B19926:D19926"/>
    <mergeCell ref="B19987:D19987"/>
    <mergeCell ref="B19988:D19988"/>
    <mergeCell ref="B19989:D19989"/>
    <mergeCell ref="B19990:D19990"/>
    <mergeCell ref="B19991:D19991"/>
    <mergeCell ref="B19992:D19992"/>
    <mergeCell ref="B19981:D19981"/>
    <mergeCell ref="B19982:D19982"/>
    <mergeCell ref="B19983:D19983"/>
    <mergeCell ref="B19984:D19984"/>
    <mergeCell ref="B19985:D19985"/>
    <mergeCell ref="B19986:D19986"/>
    <mergeCell ref="B19975:D19975"/>
    <mergeCell ref="B19976:D19976"/>
    <mergeCell ref="B19977:D19977"/>
    <mergeCell ref="B19978:D19978"/>
    <mergeCell ref="B19979:D19979"/>
    <mergeCell ref="B19980:D19980"/>
    <mergeCell ref="B19969:D19969"/>
    <mergeCell ref="B19970:D19970"/>
    <mergeCell ref="B19971:D19971"/>
    <mergeCell ref="B19972:D19972"/>
    <mergeCell ref="B19973:D19973"/>
    <mergeCell ref="B19974:D19974"/>
    <mergeCell ref="B19963:D19963"/>
    <mergeCell ref="B19964:D19964"/>
    <mergeCell ref="B19965:D19965"/>
    <mergeCell ref="B19966:D19966"/>
    <mergeCell ref="B19967:D19967"/>
    <mergeCell ref="B19968:D19968"/>
    <mergeCell ref="B19957:D19957"/>
    <mergeCell ref="B19958:D19958"/>
    <mergeCell ref="B19959:D19959"/>
    <mergeCell ref="B19960:D19960"/>
    <mergeCell ref="B19961:D19961"/>
    <mergeCell ref="B19962:D19962"/>
    <mergeCell ref="B20023:D20023"/>
    <mergeCell ref="B20024:D20024"/>
    <mergeCell ref="B20025:D20025"/>
    <mergeCell ref="B20026:D20026"/>
    <mergeCell ref="B20027:D20027"/>
    <mergeCell ref="B20028:D20028"/>
    <mergeCell ref="B20017:D20017"/>
    <mergeCell ref="B20018:D20018"/>
    <mergeCell ref="B20019:D20019"/>
    <mergeCell ref="B20020:D20020"/>
    <mergeCell ref="B20021:D20021"/>
    <mergeCell ref="B20022:D20022"/>
    <mergeCell ref="B20011:D20011"/>
    <mergeCell ref="B20012:D20012"/>
    <mergeCell ref="B20013:D20013"/>
    <mergeCell ref="B20014:D20014"/>
    <mergeCell ref="B20015:D20015"/>
    <mergeCell ref="B20016:D20016"/>
    <mergeCell ref="B20005:D20005"/>
    <mergeCell ref="B20006:D20006"/>
    <mergeCell ref="B20007:D20007"/>
    <mergeCell ref="B20008:D20008"/>
    <mergeCell ref="B20009:D20009"/>
    <mergeCell ref="B20010:D20010"/>
    <mergeCell ref="B19999:D19999"/>
    <mergeCell ref="B20000:D20000"/>
    <mergeCell ref="B20001:D20001"/>
    <mergeCell ref="B20002:D20002"/>
    <mergeCell ref="B20003:D20003"/>
    <mergeCell ref="B20004:D20004"/>
    <mergeCell ref="B19993:D19993"/>
    <mergeCell ref="B19994:D19994"/>
    <mergeCell ref="B19995:D19995"/>
    <mergeCell ref="B19996:D19996"/>
    <mergeCell ref="B19997:D19997"/>
    <mergeCell ref="B19998:D19998"/>
    <mergeCell ref="B20059:D20059"/>
    <mergeCell ref="B20060:D20060"/>
    <mergeCell ref="B20061:D20061"/>
    <mergeCell ref="B20062:D20062"/>
    <mergeCell ref="B20063:D20063"/>
    <mergeCell ref="B20064:D20064"/>
    <mergeCell ref="B20053:D20053"/>
    <mergeCell ref="B20054:D20054"/>
    <mergeCell ref="B20055:D20055"/>
    <mergeCell ref="B20056:D20056"/>
    <mergeCell ref="B20057:D20057"/>
    <mergeCell ref="B20058:D20058"/>
    <mergeCell ref="B20047:D20047"/>
    <mergeCell ref="B20048:D20048"/>
    <mergeCell ref="B20049:D20049"/>
    <mergeCell ref="B20050:D20050"/>
    <mergeCell ref="B20051:D20051"/>
    <mergeCell ref="B20052:D20052"/>
    <mergeCell ref="B20041:D20041"/>
    <mergeCell ref="B20042:D20042"/>
    <mergeCell ref="B20043:D20043"/>
    <mergeCell ref="B20044:D20044"/>
    <mergeCell ref="B20045:D20045"/>
    <mergeCell ref="B20046:D20046"/>
    <mergeCell ref="B20035:D20035"/>
    <mergeCell ref="B20036:D20036"/>
    <mergeCell ref="B20037:D20037"/>
    <mergeCell ref="B20038:D20038"/>
    <mergeCell ref="B20039:D20039"/>
    <mergeCell ref="B20040:D20040"/>
    <mergeCell ref="B20029:D20029"/>
    <mergeCell ref="B20030:D20030"/>
    <mergeCell ref="B20031:D20031"/>
    <mergeCell ref="B20032:D20032"/>
    <mergeCell ref="B20033:D20033"/>
    <mergeCell ref="B20034:D20034"/>
    <mergeCell ref="B20095:D20095"/>
    <mergeCell ref="B20096:D20096"/>
    <mergeCell ref="B20097:D20097"/>
    <mergeCell ref="B20098:D20098"/>
    <mergeCell ref="B20099:D20099"/>
    <mergeCell ref="B20100:D20100"/>
    <mergeCell ref="B20089:D20089"/>
    <mergeCell ref="B20090:D20090"/>
    <mergeCell ref="B20091:D20091"/>
    <mergeCell ref="B20092:D20092"/>
    <mergeCell ref="B20093:D20093"/>
    <mergeCell ref="B20094:D20094"/>
    <mergeCell ref="B20083:D20083"/>
    <mergeCell ref="B20084:D20084"/>
    <mergeCell ref="B20085:D20085"/>
    <mergeCell ref="B20086:D20086"/>
    <mergeCell ref="B20087:D20087"/>
    <mergeCell ref="B20088:D20088"/>
    <mergeCell ref="B20077:D20077"/>
    <mergeCell ref="B20078:D20078"/>
    <mergeCell ref="B20079:D20079"/>
    <mergeCell ref="B20080:D20080"/>
    <mergeCell ref="B20081:D20081"/>
    <mergeCell ref="B20082:D20082"/>
    <mergeCell ref="B20071:D20071"/>
    <mergeCell ref="B20072:D20072"/>
    <mergeCell ref="B20073:D20073"/>
    <mergeCell ref="B20074:D20074"/>
    <mergeCell ref="B20075:D20075"/>
    <mergeCell ref="B20076:D20076"/>
    <mergeCell ref="B20065:D20065"/>
    <mergeCell ref="B20066:D20066"/>
    <mergeCell ref="B20067:D20067"/>
    <mergeCell ref="B20068:D20068"/>
    <mergeCell ref="B20069:D20069"/>
    <mergeCell ref="B20070:D20070"/>
    <mergeCell ref="B20131:D20131"/>
    <mergeCell ref="B20132:D20132"/>
    <mergeCell ref="B20133:D20133"/>
    <mergeCell ref="B20134:D20134"/>
    <mergeCell ref="B20135:D20135"/>
    <mergeCell ref="B20136:D20136"/>
    <mergeCell ref="B20125:D20125"/>
    <mergeCell ref="B20126:D20126"/>
    <mergeCell ref="B20127:D20127"/>
    <mergeCell ref="B20128:D20128"/>
    <mergeCell ref="B20129:D20129"/>
    <mergeCell ref="B20130:D20130"/>
    <mergeCell ref="B20119:D20119"/>
    <mergeCell ref="B20120:D20120"/>
    <mergeCell ref="B20121:D20121"/>
    <mergeCell ref="B20122:D20122"/>
    <mergeCell ref="B20123:D20123"/>
    <mergeCell ref="B20124:D20124"/>
    <mergeCell ref="B20113:D20113"/>
    <mergeCell ref="B20114:D20114"/>
    <mergeCell ref="B20115:D20115"/>
    <mergeCell ref="B20116:D20116"/>
    <mergeCell ref="B20117:D20117"/>
    <mergeCell ref="B20118:D20118"/>
    <mergeCell ref="B20107:D20107"/>
    <mergeCell ref="B20108:D20108"/>
    <mergeCell ref="B20109:D20109"/>
    <mergeCell ref="B20110:D20110"/>
    <mergeCell ref="B20111:D20111"/>
    <mergeCell ref="B20112:D20112"/>
    <mergeCell ref="B20101:D20101"/>
    <mergeCell ref="B20102:D20102"/>
    <mergeCell ref="B20103:D20103"/>
    <mergeCell ref="B20104:D20104"/>
    <mergeCell ref="B20105:D20105"/>
    <mergeCell ref="B20106:D20106"/>
    <mergeCell ref="B20167:D20167"/>
    <mergeCell ref="B20168:D20168"/>
    <mergeCell ref="B20169:D20169"/>
    <mergeCell ref="B20170:D20170"/>
    <mergeCell ref="B20171:D20171"/>
    <mergeCell ref="B20172:D20172"/>
    <mergeCell ref="B20161:D20161"/>
    <mergeCell ref="B20162:D20162"/>
    <mergeCell ref="B20163:D20163"/>
    <mergeCell ref="B20164:D20164"/>
    <mergeCell ref="B20165:D20165"/>
    <mergeCell ref="B20166:D20166"/>
    <mergeCell ref="B20155:D20155"/>
    <mergeCell ref="B20156:D20156"/>
    <mergeCell ref="B20157:D20157"/>
    <mergeCell ref="B20158:D20158"/>
    <mergeCell ref="B20159:D20159"/>
    <mergeCell ref="B20160:D20160"/>
    <mergeCell ref="B20149:D20149"/>
    <mergeCell ref="B20150:D20150"/>
    <mergeCell ref="B20151:D20151"/>
    <mergeCell ref="B20152:D20152"/>
    <mergeCell ref="B20153:D20153"/>
    <mergeCell ref="B20154:D20154"/>
    <mergeCell ref="B20143:D20143"/>
    <mergeCell ref="B20144:D20144"/>
    <mergeCell ref="B20145:D20145"/>
    <mergeCell ref="B20146:D20146"/>
    <mergeCell ref="B20147:D20147"/>
    <mergeCell ref="B20148:D20148"/>
    <mergeCell ref="B20137:D20137"/>
    <mergeCell ref="B20138:D20138"/>
    <mergeCell ref="B20139:D20139"/>
    <mergeCell ref="B20140:D20140"/>
    <mergeCell ref="B20141:D20141"/>
    <mergeCell ref="B20142:D20142"/>
    <mergeCell ref="B20203:D20203"/>
    <mergeCell ref="B20204:D20204"/>
    <mergeCell ref="B20205:D20205"/>
    <mergeCell ref="B20206:D20206"/>
    <mergeCell ref="B20207:D20207"/>
    <mergeCell ref="B20208:D20208"/>
    <mergeCell ref="B20197:D20197"/>
    <mergeCell ref="B20198:D20198"/>
    <mergeCell ref="B20199:D20199"/>
    <mergeCell ref="B20200:D20200"/>
    <mergeCell ref="B20201:D20201"/>
    <mergeCell ref="B20202:D20202"/>
    <mergeCell ref="B20191:D20191"/>
    <mergeCell ref="B20192:D20192"/>
    <mergeCell ref="B20193:D20193"/>
    <mergeCell ref="B20194:D20194"/>
    <mergeCell ref="B20195:D20195"/>
    <mergeCell ref="B20196:D20196"/>
    <mergeCell ref="B20185:D20185"/>
    <mergeCell ref="B20186:D20186"/>
    <mergeCell ref="B20187:D20187"/>
    <mergeCell ref="B20188:D20188"/>
    <mergeCell ref="B20189:D20189"/>
    <mergeCell ref="B20190:D20190"/>
    <mergeCell ref="B20179:D20179"/>
    <mergeCell ref="B20180:D20180"/>
    <mergeCell ref="B20181:D20181"/>
    <mergeCell ref="B20182:D20182"/>
    <mergeCell ref="B20183:D20183"/>
    <mergeCell ref="B20184:D20184"/>
    <mergeCell ref="B20173:D20173"/>
    <mergeCell ref="B20174:D20174"/>
    <mergeCell ref="B20175:D20175"/>
    <mergeCell ref="B20176:D20176"/>
    <mergeCell ref="B20177:D20177"/>
    <mergeCell ref="B20178:D20178"/>
    <mergeCell ref="B20239:D20239"/>
    <mergeCell ref="B20240:D20240"/>
    <mergeCell ref="B20241:D20241"/>
    <mergeCell ref="B20242:D20242"/>
    <mergeCell ref="B20243:D20243"/>
    <mergeCell ref="B20244:D20244"/>
    <mergeCell ref="B20233:D20233"/>
    <mergeCell ref="B20234:D20234"/>
    <mergeCell ref="B20235:D20235"/>
    <mergeCell ref="B20236:D20236"/>
    <mergeCell ref="B20237:D20237"/>
    <mergeCell ref="B20238:D20238"/>
    <mergeCell ref="B20227:D20227"/>
    <mergeCell ref="B20228:D20228"/>
    <mergeCell ref="B20229:D20229"/>
    <mergeCell ref="B20230:D20230"/>
    <mergeCell ref="B20231:D20231"/>
    <mergeCell ref="B20232:D20232"/>
    <mergeCell ref="B20221:D20221"/>
    <mergeCell ref="B20222:D20222"/>
    <mergeCell ref="B20223:D20223"/>
    <mergeCell ref="B20224:D20224"/>
    <mergeCell ref="B20225:D20225"/>
    <mergeCell ref="B20226:D20226"/>
    <mergeCell ref="B20215:D20215"/>
    <mergeCell ref="B20216:D20216"/>
    <mergeCell ref="B20217:D20217"/>
    <mergeCell ref="B20218:D20218"/>
    <mergeCell ref="B20219:D20219"/>
    <mergeCell ref="B20220:D20220"/>
    <mergeCell ref="B20209:D20209"/>
    <mergeCell ref="B20210:D20210"/>
    <mergeCell ref="B20211:D20211"/>
    <mergeCell ref="B20212:D20212"/>
    <mergeCell ref="B20213:D20213"/>
    <mergeCell ref="B20214:D20214"/>
    <mergeCell ref="B20275:D20275"/>
    <mergeCell ref="B20276:D20276"/>
    <mergeCell ref="B20277:D20277"/>
    <mergeCell ref="B20278:D20278"/>
    <mergeCell ref="B20279:D20279"/>
    <mergeCell ref="B20280:D20280"/>
    <mergeCell ref="B20269:D20269"/>
    <mergeCell ref="B20270:D20270"/>
    <mergeCell ref="B20271:D20271"/>
    <mergeCell ref="B20272:D20272"/>
    <mergeCell ref="B20273:D20273"/>
    <mergeCell ref="B20274:D20274"/>
    <mergeCell ref="B20263:D20263"/>
    <mergeCell ref="B20264:D20264"/>
    <mergeCell ref="B20265:D20265"/>
    <mergeCell ref="B20266:D20266"/>
    <mergeCell ref="B20267:D20267"/>
    <mergeCell ref="B20268:D20268"/>
    <mergeCell ref="B20257:D20257"/>
    <mergeCell ref="B20258:D20258"/>
    <mergeCell ref="B20259:D20259"/>
    <mergeCell ref="B20260:D20260"/>
    <mergeCell ref="B20261:D20261"/>
    <mergeCell ref="B20262:D20262"/>
    <mergeCell ref="B20251:D20251"/>
    <mergeCell ref="B20252:D20252"/>
    <mergeCell ref="B20253:D20253"/>
    <mergeCell ref="B20254:D20254"/>
    <mergeCell ref="B20255:D20255"/>
    <mergeCell ref="B20256:D20256"/>
    <mergeCell ref="B20245:D20245"/>
    <mergeCell ref="B20246:D20246"/>
    <mergeCell ref="B20247:D20247"/>
    <mergeCell ref="B20248:D20248"/>
    <mergeCell ref="B20249:D20249"/>
    <mergeCell ref="B20250:D20250"/>
    <mergeCell ref="B20311:D20311"/>
    <mergeCell ref="B20312:D20312"/>
    <mergeCell ref="B20313:D20313"/>
    <mergeCell ref="B20314:D20314"/>
    <mergeCell ref="B20315:D20315"/>
    <mergeCell ref="B20316:D20316"/>
    <mergeCell ref="B20305:D20305"/>
    <mergeCell ref="B20306:D20306"/>
    <mergeCell ref="B20307:D20307"/>
    <mergeCell ref="B20308:D20308"/>
    <mergeCell ref="B20309:D20309"/>
    <mergeCell ref="B20310:D20310"/>
    <mergeCell ref="B20299:D20299"/>
    <mergeCell ref="B20300:D20300"/>
    <mergeCell ref="B20301:D20301"/>
    <mergeCell ref="B20302:D20302"/>
    <mergeCell ref="B20303:D20303"/>
    <mergeCell ref="B20304:D20304"/>
    <mergeCell ref="B20293:D20293"/>
    <mergeCell ref="B20294:D20294"/>
    <mergeCell ref="B20295:D20295"/>
    <mergeCell ref="B20296:D20296"/>
    <mergeCell ref="B20297:D20297"/>
    <mergeCell ref="B20298:D20298"/>
    <mergeCell ref="B20287:D20287"/>
    <mergeCell ref="B20288:D20288"/>
    <mergeCell ref="B20289:D20289"/>
    <mergeCell ref="B20290:D20290"/>
    <mergeCell ref="B20291:D20291"/>
    <mergeCell ref="B20292:D20292"/>
    <mergeCell ref="B20281:D20281"/>
    <mergeCell ref="B20282:D20282"/>
    <mergeCell ref="B20283:D20283"/>
    <mergeCell ref="B20284:D20284"/>
    <mergeCell ref="B20285:D20285"/>
    <mergeCell ref="B20286:D20286"/>
    <mergeCell ref="B20347:D20347"/>
    <mergeCell ref="B20348:D20348"/>
    <mergeCell ref="B20349:D20349"/>
    <mergeCell ref="B20350:D20350"/>
    <mergeCell ref="B20351:D20351"/>
    <mergeCell ref="B20352:D20352"/>
    <mergeCell ref="B20341:D20341"/>
    <mergeCell ref="B20342:D20342"/>
    <mergeCell ref="B20343:D20343"/>
    <mergeCell ref="B20344:D20344"/>
    <mergeCell ref="B20345:D20345"/>
    <mergeCell ref="B20346:D20346"/>
    <mergeCell ref="B20335:D20335"/>
    <mergeCell ref="B20336:D20336"/>
    <mergeCell ref="B20337:D20337"/>
    <mergeCell ref="B20338:D20338"/>
    <mergeCell ref="B20339:D20339"/>
    <mergeCell ref="B20340:D20340"/>
    <mergeCell ref="B20329:D20329"/>
    <mergeCell ref="B20330:D20330"/>
    <mergeCell ref="B20331:D20331"/>
    <mergeCell ref="B20332:D20332"/>
    <mergeCell ref="B20333:D20333"/>
    <mergeCell ref="B20334:D20334"/>
    <mergeCell ref="B20323:D20323"/>
    <mergeCell ref="B20324:D20324"/>
    <mergeCell ref="B20325:D20325"/>
    <mergeCell ref="B20326:D20326"/>
    <mergeCell ref="B20327:D20327"/>
    <mergeCell ref="B20328:D20328"/>
    <mergeCell ref="B20317:D20317"/>
    <mergeCell ref="B20318:D20318"/>
    <mergeCell ref="B20319:D20319"/>
    <mergeCell ref="B20320:D20320"/>
    <mergeCell ref="B20321:D20321"/>
    <mergeCell ref="B20322:D20322"/>
    <mergeCell ref="B20383:D20383"/>
    <mergeCell ref="B20384:D20384"/>
    <mergeCell ref="B20385:D20385"/>
    <mergeCell ref="B20386:D20386"/>
    <mergeCell ref="B20387:D20387"/>
    <mergeCell ref="B20388:D20388"/>
    <mergeCell ref="B20377:D20377"/>
    <mergeCell ref="B20378:D20378"/>
    <mergeCell ref="B20379:D20379"/>
    <mergeCell ref="B20380:D20380"/>
    <mergeCell ref="B20381:D20381"/>
    <mergeCell ref="B20382:D20382"/>
    <mergeCell ref="B20371:D20371"/>
    <mergeCell ref="B20372:D20372"/>
    <mergeCell ref="B20373:D20373"/>
    <mergeCell ref="B20374:D20374"/>
    <mergeCell ref="B20375:D20375"/>
    <mergeCell ref="B20376:D20376"/>
    <mergeCell ref="B20365:D20365"/>
    <mergeCell ref="B20366:D20366"/>
    <mergeCell ref="B20367:D20367"/>
    <mergeCell ref="B20368:D20368"/>
    <mergeCell ref="B20369:D20369"/>
    <mergeCell ref="B20370:D20370"/>
    <mergeCell ref="B20359:D20359"/>
    <mergeCell ref="B20360:D20360"/>
    <mergeCell ref="B20361:D20361"/>
    <mergeCell ref="B20362:D20362"/>
    <mergeCell ref="B20363:D20363"/>
    <mergeCell ref="B20364:D20364"/>
    <mergeCell ref="B20353:D20353"/>
    <mergeCell ref="B20354:D20354"/>
    <mergeCell ref="B20355:D20355"/>
    <mergeCell ref="B20356:D20356"/>
    <mergeCell ref="B20357:D20357"/>
    <mergeCell ref="B20358:D20358"/>
    <mergeCell ref="B20419:D20419"/>
    <mergeCell ref="B20420:D20420"/>
    <mergeCell ref="B20421:D20421"/>
    <mergeCell ref="B20422:D20422"/>
    <mergeCell ref="B20423:D20423"/>
    <mergeCell ref="B20424:D20424"/>
    <mergeCell ref="B20413:D20413"/>
    <mergeCell ref="B20414:D20414"/>
    <mergeCell ref="B20415:D20415"/>
    <mergeCell ref="B20416:D20416"/>
    <mergeCell ref="B20417:D20417"/>
    <mergeCell ref="B20418:D20418"/>
    <mergeCell ref="B20407:D20407"/>
    <mergeCell ref="B20408:D20408"/>
    <mergeCell ref="B20409:D20409"/>
    <mergeCell ref="B20410:D20410"/>
    <mergeCell ref="B20411:D20411"/>
    <mergeCell ref="B20412:D20412"/>
    <mergeCell ref="B20401:D20401"/>
    <mergeCell ref="B20402:D20402"/>
    <mergeCell ref="B20403:D20403"/>
    <mergeCell ref="B20404:D20404"/>
    <mergeCell ref="B20405:D20405"/>
    <mergeCell ref="B20406:D20406"/>
    <mergeCell ref="B20395:D20395"/>
    <mergeCell ref="B20396:D20396"/>
    <mergeCell ref="B20397:D20397"/>
    <mergeCell ref="B20398:D20398"/>
    <mergeCell ref="B20399:D20399"/>
    <mergeCell ref="B20400:D20400"/>
    <mergeCell ref="B20389:D20389"/>
    <mergeCell ref="B20390:D20390"/>
    <mergeCell ref="B20391:D20391"/>
    <mergeCell ref="B20392:D20392"/>
    <mergeCell ref="B20393:D20393"/>
    <mergeCell ref="B20394:D20394"/>
    <mergeCell ref="B20455:D20455"/>
    <mergeCell ref="B20456:D20456"/>
    <mergeCell ref="B20457:D20457"/>
    <mergeCell ref="B20458:D20458"/>
    <mergeCell ref="B20459:D20459"/>
    <mergeCell ref="B20460:D20460"/>
    <mergeCell ref="B20449:D20449"/>
    <mergeCell ref="B20450:D20450"/>
    <mergeCell ref="B20451:D20451"/>
    <mergeCell ref="B20452:D20452"/>
    <mergeCell ref="B20453:D20453"/>
    <mergeCell ref="B20454:D20454"/>
    <mergeCell ref="B20443:D20443"/>
    <mergeCell ref="B20444:D20444"/>
    <mergeCell ref="B20445:D20445"/>
    <mergeCell ref="B20446:D20446"/>
    <mergeCell ref="B20447:D20447"/>
    <mergeCell ref="B20448:D20448"/>
    <mergeCell ref="B20437:D20437"/>
    <mergeCell ref="B20438:D20438"/>
    <mergeCell ref="B20439:D20439"/>
    <mergeCell ref="B20440:D20440"/>
    <mergeCell ref="B20441:D20441"/>
    <mergeCell ref="B20442:D20442"/>
    <mergeCell ref="B20431:D20431"/>
    <mergeCell ref="B20432:D20432"/>
    <mergeCell ref="B20433:D20433"/>
    <mergeCell ref="B20434:D20434"/>
    <mergeCell ref="B20435:D20435"/>
    <mergeCell ref="B20436:D20436"/>
    <mergeCell ref="B20425:D20425"/>
    <mergeCell ref="B20426:D20426"/>
    <mergeCell ref="B20427:D20427"/>
    <mergeCell ref="B20428:D20428"/>
    <mergeCell ref="B20429:D20429"/>
    <mergeCell ref="B20430:D20430"/>
    <mergeCell ref="B20491:D20491"/>
    <mergeCell ref="B20492:D20492"/>
    <mergeCell ref="B20493:D20493"/>
    <mergeCell ref="B20494:D20494"/>
    <mergeCell ref="B20495:D20495"/>
    <mergeCell ref="B20496:D20496"/>
    <mergeCell ref="B20485:D20485"/>
    <mergeCell ref="B20486:D20486"/>
    <mergeCell ref="B20487:D20487"/>
    <mergeCell ref="B20488:D20488"/>
    <mergeCell ref="B20489:D20489"/>
    <mergeCell ref="B20490:D20490"/>
    <mergeCell ref="B20479:D20479"/>
    <mergeCell ref="B20480:D20480"/>
    <mergeCell ref="B20481:D20481"/>
    <mergeCell ref="B20482:D20482"/>
    <mergeCell ref="B20483:D20483"/>
    <mergeCell ref="B20484:D20484"/>
    <mergeCell ref="B20473:D20473"/>
    <mergeCell ref="B20474:D20474"/>
    <mergeCell ref="B20475:D20475"/>
    <mergeCell ref="B20476:D20476"/>
    <mergeCell ref="B20477:D20477"/>
    <mergeCell ref="B20478:D20478"/>
    <mergeCell ref="B20467:D20467"/>
    <mergeCell ref="B20468:D20468"/>
    <mergeCell ref="B20469:D20469"/>
    <mergeCell ref="B20470:D20470"/>
    <mergeCell ref="B20471:D20471"/>
    <mergeCell ref="B20472:D20472"/>
    <mergeCell ref="B20461:D20461"/>
    <mergeCell ref="B20462:D20462"/>
    <mergeCell ref="B20463:D20463"/>
    <mergeCell ref="B20464:D20464"/>
    <mergeCell ref="B20465:D20465"/>
    <mergeCell ref="B20466:D20466"/>
    <mergeCell ref="B20527:D20527"/>
    <mergeCell ref="B20528:D20528"/>
    <mergeCell ref="B20529:D20529"/>
    <mergeCell ref="B20530:D20530"/>
    <mergeCell ref="B20531:D20531"/>
    <mergeCell ref="B20532:D20532"/>
    <mergeCell ref="B20521:D20521"/>
    <mergeCell ref="B20522:D20522"/>
    <mergeCell ref="B20523:D20523"/>
    <mergeCell ref="B20524:D20524"/>
    <mergeCell ref="B20525:D20525"/>
    <mergeCell ref="B20526:D20526"/>
    <mergeCell ref="B20515:D20515"/>
    <mergeCell ref="B20516:D20516"/>
    <mergeCell ref="B20517:D20517"/>
    <mergeCell ref="B20518:D20518"/>
    <mergeCell ref="B20519:D20519"/>
    <mergeCell ref="B20520:D20520"/>
    <mergeCell ref="B20509:D20509"/>
    <mergeCell ref="B20510:D20510"/>
    <mergeCell ref="B20511:D20511"/>
    <mergeCell ref="B20512:D20512"/>
    <mergeCell ref="B20513:D20513"/>
    <mergeCell ref="B20514:D20514"/>
    <mergeCell ref="B20503:D20503"/>
    <mergeCell ref="B20504:D20504"/>
    <mergeCell ref="B20505:D20505"/>
    <mergeCell ref="B20506:D20506"/>
    <mergeCell ref="B20507:D20507"/>
    <mergeCell ref="B20508:D20508"/>
    <mergeCell ref="B20497:D20497"/>
    <mergeCell ref="B20498:D20498"/>
    <mergeCell ref="B20499:D20499"/>
    <mergeCell ref="B20500:D20500"/>
    <mergeCell ref="B20501:D20501"/>
    <mergeCell ref="B20502:D20502"/>
    <mergeCell ref="B20563:D20563"/>
    <mergeCell ref="B20564:D20564"/>
    <mergeCell ref="B20565:D20565"/>
    <mergeCell ref="B20566:D20566"/>
    <mergeCell ref="B20567:D20567"/>
    <mergeCell ref="B20568:D20568"/>
    <mergeCell ref="B20557:D20557"/>
    <mergeCell ref="B20558:D20558"/>
    <mergeCell ref="B20559:D20559"/>
    <mergeCell ref="B20560:D20560"/>
    <mergeCell ref="B20561:D20561"/>
    <mergeCell ref="B20562:D20562"/>
    <mergeCell ref="B20551:D20551"/>
    <mergeCell ref="B20552:D20552"/>
    <mergeCell ref="B20553:D20553"/>
    <mergeCell ref="B20554:D20554"/>
    <mergeCell ref="B20555:D20555"/>
    <mergeCell ref="B20556:D20556"/>
    <mergeCell ref="B20545:D20545"/>
    <mergeCell ref="B20546:D20546"/>
    <mergeCell ref="B20547:D20547"/>
    <mergeCell ref="B20548:D20548"/>
    <mergeCell ref="B20549:D20549"/>
    <mergeCell ref="B20550:D20550"/>
    <mergeCell ref="B20539:D20539"/>
    <mergeCell ref="B20540:D20540"/>
    <mergeCell ref="B20541:D20541"/>
    <mergeCell ref="B20542:D20542"/>
    <mergeCell ref="B20543:D20543"/>
    <mergeCell ref="B20544:D20544"/>
    <mergeCell ref="B20533:D20533"/>
    <mergeCell ref="B20534:D20534"/>
    <mergeCell ref="B20535:D20535"/>
    <mergeCell ref="B20536:D20536"/>
    <mergeCell ref="B20537:D20537"/>
    <mergeCell ref="B20538:D20538"/>
    <mergeCell ref="B20599:D20599"/>
    <mergeCell ref="B20600:D20600"/>
    <mergeCell ref="B20601:D20601"/>
    <mergeCell ref="B20602:D20602"/>
    <mergeCell ref="B20603:D20603"/>
    <mergeCell ref="B20604:D20604"/>
    <mergeCell ref="B20593:D20593"/>
    <mergeCell ref="B20594:D20594"/>
    <mergeCell ref="B20595:D20595"/>
    <mergeCell ref="B20596:D20596"/>
    <mergeCell ref="B20597:D20597"/>
    <mergeCell ref="B20598:D20598"/>
    <mergeCell ref="B20587:D20587"/>
    <mergeCell ref="B20588:D20588"/>
    <mergeCell ref="B20589:D20589"/>
    <mergeCell ref="B20590:D20590"/>
    <mergeCell ref="B20591:D20591"/>
    <mergeCell ref="B20592:D20592"/>
    <mergeCell ref="B20581:D20581"/>
    <mergeCell ref="B20582:D20582"/>
    <mergeCell ref="B20583:D20583"/>
    <mergeCell ref="B20584:D20584"/>
    <mergeCell ref="B20585:D20585"/>
    <mergeCell ref="B20586:D20586"/>
    <mergeCell ref="B20575:D20575"/>
    <mergeCell ref="B20576:D20576"/>
    <mergeCell ref="B20577:D20577"/>
    <mergeCell ref="B20578:D20578"/>
    <mergeCell ref="B20579:D20579"/>
    <mergeCell ref="B20580:D20580"/>
    <mergeCell ref="B20569:D20569"/>
    <mergeCell ref="B20570:D20570"/>
    <mergeCell ref="B20571:D20571"/>
    <mergeCell ref="B20572:D20572"/>
    <mergeCell ref="B20573:D20573"/>
    <mergeCell ref="B20574:D20574"/>
    <mergeCell ref="B20635:D20635"/>
    <mergeCell ref="B20636:D20636"/>
    <mergeCell ref="B20637:D20637"/>
    <mergeCell ref="B20638:D20638"/>
    <mergeCell ref="B20639:D20639"/>
    <mergeCell ref="B20640:D20640"/>
    <mergeCell ref="B20629:D20629"/>
    <mergeCell ref="B20630:D20630"/>
    <mergeCell ref="B20631:D20631"/>
    <mergeCell ref="B20632:D20632"/>
    <mergeCell ref="B20633:D20633"/>
    <mergeCell ref="B20634:D20634"/>
    <mergeCell ref="B20623:D20623"/>
    <mergeCell ref="B20624:D20624"/>
    <mergeCell ref="B20625:D20625"/>
    <mergeCell ref="B20626:D20626"/>
    <mergeCell ref="B20627:D20627"/>
    <mergeCell ref="B20628:D20628"/>
    <mergeCell ref="B20617:D20617"/>
    <mergeCell ref="B20618:D20618"/>
    <mergeCell ref="B20619:D20619"/>
    <mergeCell ref="B20620:D20620"/>
    <mergeCell ref="B20621:D20621"/>
    <mergeCell ref="B20622:D20622"/>
    <mergeCell ref="B20611:D20611"/>
    <mergeCell ref="B20612:D20612"/>
    <mergeCell ref="B20613:D20613"/>
    <mergeCell ref="B20614:D20614"/>
    <mergeCell ref="B20615:D20615"/>
    <mergeCell ref="B20616:D20616"/>
    <mergeCell ref="B20605:D20605"/>
    <mergeCell ref="B20606:D20606"/>
    <mergeCell ref="B20607:D20607"/>
    <mergeCell ref="B20608:D20608"/>
    <mergeCell ref="B20609:D20609"/>
    <mergeCell ref="B20610:D20610"/>
    <mergeCell ref="B20671:D20671"/>
    <mergeCell ref="B20672:D20672"/>
    <mergeCell ref="B20673:D20673"/>
    <mergeCell ref="B20674:D20674"/>
    <mergeCell ref="B20675:D20675"/>
    <mergeCell ref="B20676:D20676"/>
    <mergeCell ref="B20665:D20665"/>
    <mergeCell ref="B20666:D20666"/>
    <mergeCell ref="B20667:D20667"/>
    <mergeCell ref="B20668:D20668"/>
    <mergeCell ref="B20669:D20669"/>
    <mergeCell ref="B20670:D20670"/>
    <mergeCell ref="B20659:D20659"/>
    <mergeCell ref="B20660:D20660"/>
    <mergeCell ref="B20661:D20661"/>
    <mergeCell ref="B20662:D20662"/>
    <mergeCell ref="B20663:D20663"/>
    <mergeCell ref="B20664:D20664"/>
    <mergeCell ref="B20653:D20653"/>
    <mergeCell ref="B20654:D20654"/>
    <mergeCell ref="B20655:D20655"/>
    <mergeCell ref="B20656:D20656"/>
    <mergeCell ref="B20657:D20657"/>
    <mergeCell ref="B20658:D20658"/>
    <mergeCell ref="B20647:D20647"/>
    <mergeCell ref="B20648:D20648"/>
    <mergeCell ref="B20649:D20649"/>
    <mergeCell ref="B20650:D20650"/>
    <mergeCell ref="B20651:D20651"/>
    <mergeCell ref="B20652:D20652"/>
    <mergeCell ref="B20641:D20641"/>
    <mergeCell ref="B20642:D20642"/>
    <mergeCell ref="B20643:D20643"/>
    <mergeCell ref="B20644:D20644"/>
    <mergeCell ref="B20645:D20645"/>
    <mergeCell ref="B20646:D20646"/>
    <mergeCell ref="B20707:D20707"/>
    <mergeCell ref="B20708:D20708"/>
    <mergeCell ref="B20709:D20709"/>
    <mergeCell ref="B20710:D20710"/>
    <mergeCell ref="B20711:D20711"/>
    <mergeCell ref="B20712:D20712"/>
    <mergeCell ref="B20701:D20701"/>
    <mergeCell ref="B20702:D20702"/>
    <mergeCell ref="B20703:D20703"/>
    <mergeCell ref="B20704:D20704"/>
    <mergeCell ref="B20705:D20705"/>
    <mergeCell ref="B20706:D20706"/>
    <mergeCell ref="B20695:D20695"/>
    <mergeCell ref="B20696:D20696"/>
    <mergeCell ref="B20697:D20697"/>
    <mergeCell ref="B20698:D20698"/>
    <mergeCell ref="B20699:D20699"/>
    <mergeCell ref="B20700:D20700"/>
    <mergeCell ref="B20689:D20689"/>
    <mergeCell ref="B20690:D20690"/>
    <mergeCell ref="B20691:D20691"/>
    <mergeCell ref="B20692:D20692"/>
    <mergeCell ref="B20693:D20693"/>
    <mergeCell ref="B20694:D20694"/>
    <mergeCell ref="B20683:D20683"/>
    <mergeCell ref="B20684:D20684"/>
    <mergeCell ref="B20685:D20685"/>
    <mergeCell ref="B20686:D20686"/>
    <mergeCell ref="B20687:D20687"/>
    <mergeCell ref="B20688:D20688"/>
    <mergeCell ref="B20677:D20677"/>
    <mergeCell ref="B20678:D20678"/>
    <mergeCell ref="B20679:D20679"/>
    <mergeCell ref="B20680:D20680"/>
    <mergeCell ref="B20681:D20681"/>
    <mergeCell ref="B20682:D20682"/>
    <mergeCell ref="B20743:D20743"/>
    <mergeCell ref="B20744:D20744"/>
    <mergeCell ref="B20745:D20745"/>
    <mergeCell ref="B20746:D20746"/>
    <mergeCell ref="B20747:D20747"/>
    <mergeCell ref="B20748:D20748"/>
    <mergeCell ref="B20737:D20737"/>
    <mergeCell ref="B20738:D20738"/>
    <mergeCell ref="B20739:D20739"/>
    <mergeCell ref="B20740:D20740"/>
    <mergeCell ref="B20741:D20741"/>
    <mergeCell ref="B20742:D20742"/>
    <mergeCell ref="B20731:D20731"/>
    <mergeCell ref="B20732:D20732"/>
    <mergeCell ref="B20733:D20733"/>
    <mergeCell ref="B20734:D20734"/>
    <mergeCell ref="B20735:D20735"/>
    <mergeCell ref="B20736:D20736"/>
    <mergeCell ref="B20725:D20725"/>
    <mergeCell ref="B20726:D20726"/>
    <mergeCell ref="B20727:D20727"/>
    <mergeCell ref="B20728:D20728"/>
    <mergeCell ref="B20729:D20729"/>
    <mergeCell ref="B20730:D20730"/>
    <mergeCell ref="B20719:D20719"/>
    <mergeCell ref="B20720:D20720"/>
    <mergeCell ref="B20721:D20721"/>
    <mergeCell ref="B20722:D20722"/>
    <mergeCell ref="B20723:D20723"/>
    <mergeCell ref="B20724:D20724"/>
    <mergeCell ref="B20713:D20713"/>
    <mergeCell ref="B20714:D20714"/>
    <mergeCell ref="B20715:D20715"/>
    <mergeCell ref="B20716:D20716"/>
    <mergeCell ref="B20717:D20717"/>
    <mergeCell ref="B20718:D20718"/>
    <mergeCell ref="B20779:D20779"/>
    <mergeCell ref="B20780:D20780"/>
    <mergeCell ref="B20781:D20781"/>
    <mergeCell ref="B20782:D20782"/>
    <mergeCell ref="B20783:D20783"/>
    <mergeCell ref="B20784:D20784"/>
    <mergeCell ref="B20773:D20773"/>
    <mergeCell ref="B20774:D20774"/>
    <mergeCell ref="B20775:D20775"/>
    <mergeCell ref="B20776:D20776"/>
    <mergeCell ref="B20777:D20777"/>
    <mergeCell ref="B20778:D20778"/>
    <mergeCell ref="B20767:D20767"/>
    <mergeCell ref="B20768:D20768"/>
    <mergeCell ref="B20769:D20769"/>
    <mergeCell ref="B20770:D20770"/>
    <mergeCell ref="B20771:D20771"/>
    <mergeCell ref="B20772:D20772"/>
    <mergeCell ref="B20761:D20761"/>
    <mergeCell ref="B20762:D20762"/>
    <mergeCell ref="B20763:D20763"/>
    <mergeCell ref="B20764:D20764"/>
    <mergeCell ref="B20765:D20765"/>
    <mergeCell ref="B20766:D20766"/>
    <mergeCell ref="B20755:D20755"/>
    <mergeCell ref="B20756:D20756"/>
    <mergeCell ref="B20757:D20757"/>
    <mergeCell ref="B20758:D20758"/>
    <mergeCell ref="B20759:D20759"/>
    <mergeCell ref="B20760:D20760"/>
    <mergeCell ref="B20749:D20749"/>
    <mergeCell ref="B20750:D20750"/>
    <mergeCell ref="B20751:D20751"/>
    <mergeCell ref="B20752:D20752"/>
    <mergeCell ref="B20753:D20753"/>
    <mergeCell ref="B20754:D20754"/>
    <mergeCell ref="B20815:D20815"/>
    <mergeCell ref="B20816:D20816"/>
    <mergeCell ref="B20817:D20817"/>
    <mergeCell ref="B20818:D20818"/>
    <mergeCell ref="B20819:D20819"/>
    <mergeCell ref="B20820:D20820"/>
    <mergeCell ref="B20809:D20809"/>
    <mergeCell ref="B20810:D20810"/>
    <mergeCell ref="B20811:D20811"/>
    <mergeCell ref="B20812:D20812"/>
    <mergeCell ref="B20813:D20813"/>
    <mergeCell ref="B20814:D20814"/>
    <mergeCell ref="B20803:D20803"/>
    <mergeCell ref="B20804:D20804"/>
    <mergeCell ref="B20805:D20805"/>
    <mergeCell ref="B20806:D20806"/>
    <mergeCell ref="B20807:D20807"/>
    <mergeCell ref="B20808:D20808"/>
    <mergeCell ref="B20797:D20797"/>
    <mergeCell ref="B20798:D20798"/>
    <mergeCell ref="B20799:D20799"/>
    <mergeCell ref="B20800:D20800"/>
    <mergeCell ref="B20801:D20801"/>
    <mergeCell ref="B20802:D20802"/>
    <mergeCell ref="B20791:D20791"/>
    <mergeCell ref="B20792:D20792"/>
    <mergeCell ref="B20793:D20793"/>
    <mergeCell ref="B20794:D20794"/>
    <mergeCell ref="B20795:D20795"/>
    <mergeCell ref="B20796:D20796"/>
    <mergeCell ref="B20785:D20785"/>
    <mergeCell ref="B20786:D20786"/>
    <mergeCell ref="B20787:D20787"/>
    <mergeCell ref="B20788:D20788"/>
    <mergeCell ref="B20789:D20789"/>
    <mergeCell ref="B20790:D20790"/>
    <mergeCell ref="B20851:D20851"/>
    <mergeCell ref="B20852:D20852"/>
    <mergeCell ref="B20853:D20853"/>
    <mergeCell ref="B20854:D20854"/>
    <mergeCell ref="B20855:D20855"/>
    <mergeCell ref="B20856:D20856"/>
    <mergeCell ref="B20845:D20845"/>
    <mergeCell ref="B20846:D20846"/>
    <mergeCell ref="B20847:D20847"/>
    <mergeCell ref="B20848:D20848"/>
    <mergeCell ref="B20849:D20849"/>
    <mergeCell ref="B20850:D20850"/>
    <mergeCell ref="B20839:D20839"/>
    <mergeCell ref="B20840:D20840"/>
    <mergeCell ref="B20841:D20841"/>
    <mergeCell ref="B20842:D20842"/>
    <mergeCell ref="B20843:D20843"/>
    <mergeCell ref="B20844:D20844"/>
    <mergeCell ref="B20833:D20833"/>
    <mergeCell ref="B20834:D20834"/>
    <mergeCell ref="B20835:D20835"/>
    <mergeCell ref="B20836:D20836"/>
    <mergeCell ref="B20837:D20837"/>
    <mergeCell ref="B20838:D20838"/>
    <mergeCell ref="B20827:D20827"/>
    <mergeCell ref="B20828:D20828"/>
    <mergeCell ref="B20829:D20829"/>
    <mergeCell ref="B20830:D20830"/>
    <mergeCell ref="B20831:D20831"/>
    <mergeCell ref="B20832:D20832"/>
    <mergeCell ref="B20821:D20821"/>
    <mergeCell ref="B20822:D20822"/>
    <mergeCell ref="B20823:D20823"/>
    <mergeCell ref="B20824:D20824"/>
    <mergeCell ref="B20825:D20825"/>
    <mergeCell ref="B20826:D20826"/>
    <mergeCell ref="B20887:D20887"/>
    <mergeCell ref="B20888:D20888"/>
    <mergeCell ref="B20889:D20889"/>
    <mergeCell ref="B20890:D20890"/>
    <mergeCell ref="B20891:D20891"/>
    <mergeCell ref="B20892:D20892"/>
    <mergeCell ref="B20881:D20881"/>
    <mergeCell ref="B20882:D20882"/>
    <mergeCell ref="B20883:D20883"/>
    <mergeCell ref="B20884:D20884"/>
    <mergeCell ref="B20885:D20885"/>
    <mergeCell ref="B20886:D20886"/>
    <mergeCell ref="B20875:D20875"/>
    <mergeCell ref="B20876:D20876"/>
    <mergeCell ref="B20877:D20877"/>
    <mergeCell ref="B20878:D20878"/>
    <mergeCell ref="B20879:D20879"/>
    <mergeCell ref="B20880:D20880"/>
    <mergeCell ref="B20869:D20869"/>
    <mergeCell ref="B20870:D20870"/>
    <mergeCell ref="B20871:D20871"/>
    <mergeCell ref="B20872:D20872"/>
    <mergeCell ref="B20873:D20873"/>
    <mergeCell ref="B20874:D20874"/>
    <mergeCell ref="B20863:D20863"/>
    <mergeCell ref="B20864:D20864"/>
    <mergeCell ref="B20865:D20865"/>
    <mergeCell ref="B20866:D20866"/>
    <mergeCell ref="B20867:D20867"/>
    <mergeCell ref="B20868:D20868"/>
    <mergeCell ref="B20857:D20857"/>
    <mergeCell ref="B20858:D20858"/>
    <mergeCell ref="B20859:D20859"/>
    <mergeCell ref="B20860:D20860"/>
    <mergeCell ref="B20861:D20861"/>
    <mergeCell ref="B20862:D20862"/>
    <mergeCell ref="B20923:D20923"/>
    <mergeCell ref="B20924:D20924"/>
    <mergeCell ref="B20925:D20925"/>
    <mergeCell ref="B20926:D20926"/>
    <mergeCell ref="B20927:D20927"/>
    <mergeCell ref="B20928:D20928"/>
    <mergeCell ref="B20917:D20917"/>
    <mergeCell ref="B20918:D20918"/>
    <mergeCell ref="B20919:D20919"/>
    <mergeCell ref="B20920:D20920"/>
    <mergeCell ref="B20921:D20921"/>
    <mergeCell ref="B20922:D20922"/>
    <mergeCell ref="B20911:D20911"/>
    <mergeCell ref="B20912:D20912"/>
    <mergeCell ref="B20913:D20913"/>
    <mergeCell ref="B20914:D20914"/>
    <mergeCell ref="B20915:D20915"/>
    <mergeCell ref="B20916:D20916"/>
    <mergeCell ref="B20905:D20905"/>
    <mergeCell ref="B20906:D20906"/>
    <mergeCell ref="B20907:D20907"/>
    <mergeCell ref="B20908:D20908"/>
    <mergeCell ref="B20909:D20909"/>
    <mergeCell ref="B20910:D20910"/>
    <mergeCell ref="B20899:D20899"/>
    <mergeCell ref="B20900:D20900"/>
    <mergeCell ref="B20901:D20901"/>
    <mergeCell ref="B20902:D20902"/>
    <mergeCell ref="B20903:D20903"/>
    <mergeCell ref="B20904:D20904"/>
    <mergeCell ref="B20893:D20893"/>
    <mergeCell ref="B20894:D20894"/>
    <mergeCell ref="B20895:D20895"/>
    <mergeCell ref="B20896:D20896"/>
    <mergeCell ref="B20897:D20897"/>
    <mergeCell ref="B20898:D20898"/>
    <mergeCell ref="B20959:D20959"/>
    <mergeCell ref="B20960:D20960"/>
    <mergeCell ref="B20961:D20961"/>
    <mergeCell ref="B20962:D20962"/>
    <mergeCell ref="B20963:D20963"/>
    <mergeCell ref="B20964:D20964"/>
    <mergeCell ref="B20953:D20953"/>
    <mergeCell ref="B20954:D20954"/>
    <mergeCell ref="B20955:D20955"/>
    <mergeCell ref="B20956:D20956"/>
    <mergeCell ref="B20957:D20957"/>
    <mergeCell ref="B20958:D20958"/>
    <mergeCell ref="B20947:D20947"/>
    <mergeCell ref="B20948:D20948"/>
    <mergeCell ref="B20949:D20949"/>
    <mergeCell ref="B20950:D20950"/>
    <mergeCell ref="B20951:D20951"/>
    <mergeCell ref="B20952:D20952"/>
    <mergeCell ref="B20941:D20941"/>
    <mergeCell ref="B20942:D20942"/>
    <mergeCell ref="B20943:D20943"/>
    <mergeCell ref="B20944:D20944"/>
    <mergeCell ref="B20945:D20945"/>
    <mergeCell ref="B20946:D20946"/>
    <mergeCell ref="B20935:D20935"/>
    <mergeCell ref="B20936:D20936"/>
    <mergeCell ref="B20937:D20937"/>
    <mergeCell ref="B20938:D20938"/>
    <mergeCell ref="B20939:D20939"/>
    <mergeCell ref="B20940:D20940"/>
    <mergeCell ref="B20929:D20929"/>
    <mergeCell ref="B20930:D20930"/>
    <mergeCell ref="B20931:D20931"/>
    <mergeCell ref="B20932:D20932"/>
    <mergeCell ref="B20933:D20933"/>
    <mergeCell ref="B20934:D20934"/>
    <mergeCell ref="B20995:D20995"/>
    <mergeCell ref="B20996:D20996"/>
    <mergeCell ref="B20997:D20997"/>
    <mergeCell ref="B20998:D20998"/>
    <mergeCell ref="B20999:D20999"/>
    <mergeCell ref="B21000:D21000"/>
    <mergeCell ref="B20989:D20989"/>
    <mergeCell ref="B20990:D20990"/>
    <mergeCell ref="B20991:D20991"/>
    <mergeCell ref="B20992:D20992"/>
    <mergeCell ref="B20993:D20993"/>
    <mergeCell ref="B20994:D20994"/>
    <mergeCell ref="B20983:D20983"/>
    <mergeCell ref="B20984:D20984"/>
    <mergeCell ref="B20985:D20985"/>
    <mergeCell ref="B20986:D20986"/>
    <mergeCell ref="B20987:D20987"/>
    <mergeCell ref="B20988:D20988"/>
    <mergeCell ref="B20977:D20977"/>
    <mergeCell ref="B20978:D20978"/>
    <mergeCell ref="B20979:D20979"/>
    <mergeCell ref="B20980:D20980"/>
    <mergeCell ref="B20981:D20981"/>
    <mergeCell ref="B20982:D20982"/>
    <mergeCell ref="B20971:D20971"/>
    <mergeCell ref="B20972:D20972"/>
    <mergeCell ref="B20973:D20973"/>
    <mergeCell ref="B20974:D20974"/>
    <mergeCell ref="B20975:D20975"/>
    <mergeCell ref="B20976:D20976"/>
    <mergeCell ref="B20965:D20965"/>
    <mergeCell ref="B20966:D20966"/>
    <mergeCell ref="B20967:D20967"/>
    <mergeCell ref="B20968:D20968"/>
    <mergeCell ref="B20969:D20969"/>
    <mergeCell ref="B20970:D20970"/>
    <mergeCell ref="B21031:D21031"/>
    <mergeCell ref="B21032:D21032"/>
    <mergeCell ref="B21033:D21033"/>
    <mergeCell ref="B21034:D21034"/>
    <mergeCell ref="B21035:D21035"/>
    <mergeCell ref="B21036:D21036"/>
    <mergeCell ref="B21025:D21025"/>
    <mergeCell ref="B21026:D21026"/>
    <mergeCell ref="B21027:D21027"/>
    <mergeCell ref="B21028:D21028"/>
    <mergeCell ref="B21029:D21029"/>
    <mergeCell ref="B21030:D21030"/>
    <mergeCell ref="B21019:D21019"/>
    <mergeCell ref="B21020:D21020"/>
    <mergeCell ref="B21021:D21021"/>
    <mergeCell ref="B21022:D21022"/>
    <mergeCell ref="B21023:D21023"/>
    <mergeCell ref="B21024:D21024"/>
    <mergeCell ref="B21013:D21013"/>
    <mergeCell ref="B21014:D21014"/>
    <mergeCell ref="B21015:D21015"/>
    <mergeCell ref="B21016:D21016"/>
    <mergeCell ref="B21017:D21017"/>
    <mergeCell ref="B21018:D21018"/>
    <mergeCell ref="B21007:D21007"/>
    <mergeCell ref="B21008:D21008"/>
    <mergeCell ref="B21009:D21009"/>
    <mergeCell ref="B21010:D21010"/>
    <mergeCell ref="B21011:D21011"/>
    <mergeCell ref="B21012:D21012"/>
    <mergeCell ref="B21001:D21001"/>
    <mergeCell ref="B21002:D21002"/>
    <mergeCell ref="B21003:D21003"/>
    <mergeCell ref="B21004:D21004"/>
    <mergeCell ref="B21005:D21005"/>
    <mergeCell ref="B21006:D21006"/>
    <mergeCell ref="B21067:D21067"/>
    <mergeCell ref="B21068:D21068"/>
    <mergeCell ref="B21069:D21069"/>
    <mergeCell ref="B21070:D21070"/>
    <mergeCell ref="B21071:D21071"/>
    <mergeCell ref="B21072:D21072"/>
    <mergeCell ref="B21061:D21061"/>
    <mergeCell ref="B21062:D21062"/>
    <mergeCell ref="B21063:D21063"/>
    <mergeCell ref="B21064:D21064"/>
    <mergeCell ref="B21065:D21065"/>
    <mergeCell ref="B21066:D21066"/>
    <mergeCell ref="B21055:D21055"/>
    <mergeCell ref="B21056:D21056"/>
    <mergeCell ref="B21057:D21057"/>
    <mergeCell ref="B21058:D21058"/>
    <mergeCell ref="B21059:D21059"/>
    <mergeCell ref="B21060:D21060"/>
    <mergeCell ref="B21049:D21049"/>
    <mergeCell ref="B21050:D21050"/>
    <mergeCell ref="B21051:D21051"/>
    <mergeCell ref="B21052:D21052"/>
    <mergeCell ref="B21053:D21053"/>
    <mergeCell ref="B21054:D21054"/>
    <mergeCell ref="B21043:D21043"/>
    <mergeCell ref="B21044:D21044"/>
    <mergeCell ref="B21045:D21045"/>
    <mergeCell ref="B21046:D21046"/>
    <mergeCell ref="B21047:D21047"/>
    <mergeCell ref="B21048:D21048"/>
    <mergeCell ref="B21037:D21037"/>
    <mergeCell ref="B21038:D21038"/>
    <mergeCell ref="B21039:D21039"/>
    <mergeCell ref="B21040:D21040"/>
    <mergeCell ref="B21041:D21041"/>
    <mergeCell ref="B21042:D21042"/>
    <mergeCell ref="B21103:D21103"/>
    <mergeCell ref="B21104:D21104"/>
    <mergeCell ref="B21105:D21105"/>
    <mergeCell ref="B21106:D21106"/>
    <mergeCell ref="B21107:D21107"/>
    <mergeCell ref="B21108:D21108"/>
    <mergeCell ref="B21097:D21097"/>
    <mergeCell ref="B21098:D21098"/>
    <mergeCell ref="B21099:D21099"/>
    <mergeCell ref="B21100:D21100"/>
    <mergeCell ref="B21101:D21101"/>
    <mergeCell ref="B21102:D21102"/>
    <mergeCell ref="B21091:D21091"/>
    <mergeCell ref="B21092:D21092"/>
    <mergeCell ref="B21093:D21093"/>
    <mergeCell ref="B21094:D21094"/>
    <mergeCell ref="B21095:D21095"/>
    <mergeCell ref="B21096:D21096"/>
    <mergeCell ref="B21085:D21085"/>
    <mergeCell ref="B21086:D21086"/>
    <mergeCell ref="B21087:D21087"/>
    <mergeCell ref="B21088:D21088"/>
    <mergeCell ref="B21089:D21089"/>
    <mergeCell ref="B21090:D21090"/>
    <mergeCell ref="B21079:D21079"/>
    <mergeCell ref="B21080:D21080"/>
    <mergeCell ref="B21081:D21081"/>
    <mergeCell ref="B21082:D21082"/>
    <mergeCell ref="B21083:D21083"/>
    <mergeCell ref="B21084:D21084"/>
    <mergeCell ref="B21073:D21073"/>
    <mergeCell ref="B21074:D21074"/>
    <mergeCell ref="B21075:D21075"/>
    <mergeCell ref="B21076:D21076"/>
    <mergeCell ref="B21077:D21077"/>
    <mergeCell ref="B21078:D21078"/>
    <mergeCell ref="B21139:D21139"/>
    <mergeCell ref="B21140:D21140"/>
    <mergeCell ref="B21141:D21141"/>
    <mergeCell ref="B21142:D21142"/>
    <mergeCell ref="B21143:D21143"/>
    <mergeCell ref="B21144:D21144"/>
    <mergeCell ref="B21133:D21133"/>
    <mergeCell ref="B21134:D21134"/>
    <mergeCell ref="B21135:D21135"/>
    <mergeCell ref="B21136:D21136"/>
    <mergeCell ref="B21137:D21137"/>
    <mergeCell ref="B21138:D21138"/>
    <mergeCell ref="B21127:D21127"/>
    <mergeCell ref="B21128:D21128"/>
    <mergeCell ref="B21129:D21129"/>
    <mergeCell ref="B21130:D21130"/>
    <mergeCell ref="B21131:D21131"/>
    <mergeCell ref="B21132:D21132"/>
    <mergeCell ref="B21121:D21121"/>
    <mergeCell ref="B21122:D21122"/>
    <mergeCell ref="B21123:D21123"/>
    <mergeCell ref="B21124:D21124"/>
    <mergeCell ref="B21125:D21125"/>
    <mergeCell ref="B21126:D21126"/>
    <mergeCell ref="B21115:D21115"/>
    <mergeCell ref="B21116:D21116"/>
    <mergeCell ref="B21117:D21117"/>
    <mergeCell ref="B21118:D21118"/>
    <mergeCell ref="B21119:D21119"/>
    <mergeCell ref="B21120:D21120"/>
    <mergeCell ref="B21109:D21109"/>
    <mergeCell ref="B21110:D21110"/>
    <mergeCell ref="B21111:D21111"/>
    <mergeCell ref="B21112:D21112"/>
    <mergeCell ref="B21113:D21113"/>
    <mergeCell ref="B21114:D21114"/>
    <mergeCell ref="B21175:D21175"/>
    <mergeCell ref="B21176:D21176"/>
    <mergeCell ref="B21177:D21177"/>
    <mergeCell ref="B21178:D21178"/>
    <mergeCell ref="B21179:D21179"/>
    <mergeCell ref="B21180:D21180"/>
    <mergeCell ref="B21169:D21169"/>
    <mergeCell ref="B21170:D21170"/>
    <mergeCell ref="B21171:D21171"/>
    <mergeCell ref="B21172:D21172"/>
    <mergeCell ref="B21173:D21173"/>
    <mergeCell ref="B21174:D21174"/>
    <mergeCell ref="B21163:D21163"/>
    <mergeCell ref="B21164:D21164"/>
    <mergeCell ref="B21165:D21165"/>
    <mergeCell ref="B21166:D21166"/>
    <mergeCell ref="B21167:D21167"/>
    <mergeCell ref="B21168:D21168"/>
    <mergeCell ref="B21157:D21157"/>
    <mergeCell ref="B21158:D21158"/>
    <mergeCell ref="B21159:D21159"/>
    <mergeCell ref="B21160:D21160"/>
    <mergeCell ref="B21161:D21161"/>
    <mergeCell ref="B21162:D21162"/>
    <mergeCell ref="B21151:D21151"/>
    <mergeCell ref="B21152:D21152"/>
    <mergeCell ref="B21153:D21153"/>
    <mergeCell ref="B21154:D21154"/>
    <mergeCell ref="B21155:D21155"/>
    <mergeCell ref="B21156:D21156"/>
    <mergeCell ref="B21145:D21145"/>
    <mergeCell ref="B21146:D21146"/>
    <mergeCell ref="B21147:D21147"/>
    <mergeCell ref="B21148:D21148"/>
    <mergeCell ref="B21149:D21149"/>
    <mergeCell ref="B21150:D21150"/>
    <mergeCell ref="B21211:D21211"/>
    <mergeCell ref="B21212:D21212"/>
    <mergeCell ref="B21213:D21213"/>
    <mergeCell ref="B21214:D21214"/>
    <mergeCell ref="B21215:D21215"/>
    <mergeCell ref="B21216:D21216"/>
    <mergeCell ref="B21205:D21205"/>
    <mergeCell ref="B21206:D21206"/>
    <mergeCell ref="B21207:D21207"/>
    <mergeCell ref="B21208:D21208"/>
    <mergeCell ref="B21209:D21209"/>
    <mergeCell ref="B21210:D21210"/>
    <mergeCell ref="B21199:D21199"/>
    <mergeCell ref="B21200:D21200"/>
    <mergeCell ref="B21201:D21201"/>
    <mergeCell ref="B21202:D21202"/>
    <mergeCell ref="B21203:D21203"/>
    <mergeCell ref="B21204:D21204"/>
    <mergeCell ref="B21193:D21193"/>
    <mergeCell ref="B21194:D21194"/>
    <mergeCell ref="B21195:D21195"/>
    <mergeCell ref="B21196:D21196"/>
    <mergeCell ref="B21197:D21197"/>
    <mergeCell ref="B21198:D21198"/>
    <mergeCell ref="B21187:D21187"/>
    <mergeCell ref="B21188:D21188"/>
    <mergeCell ref="B21189:D21189"/>
    <mergeCell ref="B21190:D21190"/>
    <mergeCell ref="B21191:D21191"/>
    <mergeCell ref="B21192:D21192"/>
    <mergeCell ref="B21181:D21181"/>
    <mergeCell ref="B21182:D21182"/>
    <mergeCell ref="B21183:D21183"/>
    <mergeCell ref="B21184:D21184"/>
    <mergeCell ref="B21185:D21185"/>
    <mergeCell ref="B21186:D21186"/>
    <mergeCell ref="B21247:D21247"/>
    <mergeCell ref="B21248:D21248"/>
    <mergeCell ref="B21249:D21249"/>
    <mergeCell ref="B21250:D21250"/>
    <mergeCell ref="B21251:D21251"/>
    <mergeCell ref="B21252:D21252"/>
    <mergeCell ref="B21241:D21241"/>
    <mergeCell ref="B21242:D21242"/>
    <mergeCell ref="B21243:D21243"/>
    <mergeCell ref="B21244:D21244"/>
    <mergeCell ref="B21245:D21245"/>
    <mergeCell ref="B21246:D21246"/>
    <mergeCell ref="B21235:D21235"/>
    <mergeCell ref="B21236:D21236"/>
    <mergeCell ref="B21237:D21237"/>
    <mergeCell ref="B21238:D21238"/>
    <mergeCell ref="B21239:D21239"/>
    <mergeCell ref="B21240:D21240"/>
    <mergeCell ref="B21229:D21229"/>
    <mergeCell ref="B21230:D21230"/>
    <mergeCell ref="B21231:D21231"/>
    <mergeCell ref="B21232:D21232"/>
    <mergeCell ref="B21233:D21233"/>
    <mergeCell ref="B21234:D21234"/>
    <mergeCell ref="B21223:D21223"/>
    <mergeCell ref="B21224:D21224"/>
    <mergeCell ref="B21225:D21225"/>
    <mergeCell ref="B21226:D21226"/>
    <mergeCell ref="B21227:D21227"/>
    <mergeCell ref="B21228:D21228"/>
    <mergeCell ref="B21217:D21217"/>
    <mergeCell ref="B21218:D21218"/>
    <mergeCell ref="B21219:D21219"/>
    <mergeCell ref="B21220:D21220"/>
    <mergeCell ref="B21221:D21221"/>
    <mergeCell ref="B21222:D21222"/>
    <mergeCell ref="B21283:D21283"/>
    <mergeCell ref="B21284:D21284"/>
    <mergeCell ref="B21285:D21285"/>
    <mergeCell ref="B21286:D21286"/>
    <mergeCell ref="B21287:D21287"/>
    <mergeCell ref="B21288:D21288"/>
    <mergeCell ref="B21277:D21277"/>
    <mergeCell ref="B21278:D21278"/>
    <mergeCell ref="B21279:D21279"/>
    <mergeCell ref="B21280:D21280"/>
    <mergeCell ref="B21281:D21281"/>
    <mergeCell ref="B21282:D21282"/>
    <mergeCell ref="B21271:D21271"/>
    <mergeCell ref="B21272:D21272"/>
    <mergeCell ref="B21273:D21273"/>
    <mergeCell ref="B21274:D21274"/>
    <mergeCell ref="B21275:D21275"/>
    <mergeCell ref="B21276:D21276"/>
    <mergeCell ref="B21265:D21265"/>
    <mergeCell ref="B21266:D21266"/>
    <mergeCell ref="B21267:D21267"/>
    <mergeCell ref="B21268:D21268"/>
    <mergeCell ref="B21269:D21269"/>
    <mergeCell ref="B21270:D21270"/>
    <mergeCell ref="B21259:D21259"/>
    <mergeCell ref="B21260:D21260"/>
    <mergeCell ref="B21261:D21261"/>
    <mergeCell ref="B21262:D21262"/>
    <mergeCell ref="B21263:D21263"/>
    <mergeCell ref="B21264:D21264"/>
    <mergeCell ref="B21253:D21253"/>
    <mergeCell ref="B21254:D21254"/>
    <mergeCell ref="B21255:D21255"/>
    <mergeCell ref="B21256:D21256"/>
    <mergeCell ref="B21257:D21257"/>
    <mergeCell ref="B21258:D21258"/>
    <mergeCell ref="B21319:D21319"/>
    <mergeCell ref="B21320:D21320"/>
    <mergeCell ref="B21321:D21321"/>
    <mergeCell ref="B21322:D21322"/>
    <mergeCell ref="B21323:D21323"/>
    <mergeCell ref="B21324:D21324"/>
    <mergeCell ref="B21313:D21313"/>
    <mergeCell ref="B21314:D21314"/>
    <mergeCell ref="B21315:D21315"/>
    <mergeCell ref="B21316:D21316"/>
    <mergeCell ref="B21317:D21317"/>
    <mergeCell ref="B21318:D21318"/>
    <mergeCell ref="B21307:D21307"/>
    <mergeCell ref="B21308:D21308"/>
    <mergeCell ref="B21309:D21309"/>
    <mergeCell ref="B21310:D21310"/>
    <mergeCell ref="B21311:D21311"/>
    <mergeCell ref="B21312:D21312"/>
    <mergeCell ref="B21301:D21301"/>
    <mergeCell ref="B21302:D21302"/>
    <mergeCell ref="B21303:D21303"/>
    <mergeCell ref="B21304:D21304"/>
    <mergeCell ref="B21305:D21305"/>
    <mergeCell ref="B21306:D21306"/>
    <mergeCell ref="B21295:D21295"/>
    <mergeCell ref="B21296:D21296"/>
    <mergeCell ref="B21297:D21297"/>
    <mergeCell ref="B21298:D21298"/>
    <mergeCell ref="B21299:D21299"/>
    <mergeCell ref="B21300:D21300"/>
    <mergeCell ref="B21289:D21289"/>
    <mergeCell ref="B21290:D21290"/>
    <mergeCell ref="B21291:D21291"/>
    <mergeCell ref="B21292:D21292"/>
    <mergeCell ref="B21293:D21293"/>
    <mergeCell ref="B21294:D21294"/>
    <mergeCell ref="B21355:D21355"/>
    <mergeCell ref="B21356:D21356"/>
    <mergeCell ref="B21357:D21357"/>
    <mergeCell ref="B21358:D21358"/>
    <mergeCell ref="B21359:D21359"/>
    <mergeCell ref="B21360:D21360"/>
    <mergeCell ref="B21349:D21349"/>
    <mergeCell ref="B21350:D21350"/>
    <mergeCell ref="B21351:D21351"/>
    <mergeCell ref="B21352:D21352"/>
    <mergeCell ref="B21353:D21353"/>
    <mergeCell ref="B21354:D21354"/>
    <mergeCell ref="B21343:D21343"/>
    <mergeCell ref="B21344:D21344"/>
    <mergeCell ref="B21345:D21345"/>
    <mergeCell ref="B21346:D21346"/>
    <mergeCell ref="B21347:D21347"/>
    <mergeCell ref="B21348:D21348"/>
    <mergeCell ref="B21337:D21337"/>
    <mergeCell ref="B21338:D21338"/>
    <mergeCell ref="B21339:D21339"/>
    <mergeCell ref="B21340:D21340"/>
    <mergeCell ref="B21341:D21341"/>
    <mergeCell ref="B21342:D21342"/>
    <mergeCell ref="B21331:D21331"/>
    <mergeCell ref="B21332:D21332"/>
    <mergeCell ref="B21333:D21333"/>
    <mergeCell ref="B21334:D21334"/>
    <mergeCell ref="B21335:D21335"/>
    <mergeCell ref="B21336:D21336"/>
    <mergeCell ref="B21325:D21325"/>
    <mergeCell ref="B21326:D21326"/>
    <mergeCell ref="B21327:D21327"/>
    <mergeCell ref="B21328:D21328"/>
    <mergeCell ref="B21329:D21329"/>
    <mergeCell ref="B21330:D21330"/>
    <mergeCell ref="B21391:D21391"/>
    <mergeCell ref="B21392:D21392"/>
    <mergeCell ref="B21393:D21393"/>
    <mergeCell ref="B21394:D21394"/>
    <mergeCell ref="B21395:D21395"/>
    <mergeCell ref="B21396:D21396"/>
    <mergeCell ref="B21385:D21385"/>
    <mergeCell ref="B21386:D21386"/>
    <mergeCell ref="B21387:D21387"/>
    <mergeCell ref="B21388:D21388"/>
    <mergeCell ref="B21389:D21389"/>
    <mergeCell ref="B21390:D21390"/>
    <mergeCell ref="B21379:D21379"/>
    <mergeCell ref="B21380:D21380"/>
    <mergeCell ref="B21381:D21381"/>
    <mergeCell ref="B21382:D21382"/>
    <mergeCell ref="B21383:D21383"/>
    <mergeCell ref="B21384:D21384"/>
    <mergeCell ref="B21373:D21373"/>
    <mergeCell ref="B21374:D21374"/>
    <mergeCell ref="B21375:D21375"/>
    <mergeCell ref="B21376:D21376"/>
    <mergeCell ref="B21377:D21377"/>
    <mergeCell ref="B21378:D21378"/>
    <mergeCell ref="B21367:D21367"/>
    <mergeCell ref="B21368:D21368"/>
    <mergeCell ref="B21369:D21369"/>
    <mergeCell ref="B21370:D21370"/>
    <mergeCell ref="B21371:D21371"/>
    <mergeCell ref="B21372:D21372"/>
    <mergeCell ref="B21361:D21361"/>
    <mergeCell ref="B21362:D21362"/>
    <mergeCell ref="B21363:D21363"/>
    <mergeCell ref="B21364:D21364"/>
    <mergeCell ref="B21365:D21365"/>
    <mergeCell ref="B21366:D21366"/>
    <mergeCell ref="B21427:D21427"/>
    <mergeCell ref="B21428:D21428"/>
    <mergeCell ref="B21429:D21429"/>
    <mergeCell ref="B21430:D21430"/>
    <mergeCell ref="B21431:D21431"/>
    <mergeCell ref="B21432:D21432"/>
    <mergeCell ref="B21421:D21421"/>
    <mergeCell ref="B21422:D21422"/>
    <mergeCell ref="B21423:D21423"/>
    <mergeCell ref="B21424:D21424"/>
    <mergeCell ref="B21425:D21425"/>
    <mergeCell ref="B21426:D21426"/>
    <mergeCell ref="B21415:D21415"/>
    <mergeCell ref="B21416:D21416"/>
    <mergeCell ref="B21417:D21417"/>
    <mergeCell ref="B21418:D21418"/>
    <mergeCell ref="B21419:D21419"/>
    <mergeCell ref="B21420:D21420"/>
    <mergeCell ref="B21409:D21409"/>
    <mergeCell ref="B21410:D21410"/>
    <mergeCell ref="B21411:D21411"/>
    <mergeCell ref="B21412:D21412"/>
    <mergeCell ref="B21413:D21413"/>
    <mergeCell ref="B21414:D21414"/>
    <mergeCell ref="B21403:D21403"/>
    <mergeCell ref="B21404:D21404"/>
    <mergeCell ref="B21405:D21405"/>
    <mergeCell ref="B21406:D21406"/>
    <mergeCell ref="B21407:D21407"/>
    <mergeCell ref="B21408:D21408"/>
    <mergeCell ref="B21397:D21397"/>
    <mergeCell ref="B21398:D21398"/>
    <mergeCell ref="B21399:D21399"/>
    <mergeCell ref="B21400:D21400"/>
    <mergeCell ref="B21401:D21401"/>
    <mergeCell ref="B21402:D21402"/>
    <mergeCell ref="B21463:D21463"/>
    <mergeCell ref="B21464:D21464"/>
    <mergeCell ref="B21465:D21465"/>
    <mergeCell ref="B21466:D21466"/>
    <mergeCell ref="B21467:D21467"/>
    <mergeCell ref="B21468:D21468"/>
    <mergeCell ref="B21457:D21457"/>
    <mergeCell ref="B21458:D21458"/>
    <mergeCell ref="B21459:D21459"/>
    <mergeCell ref="B21460:D21460"/>
    <mergeCell ref="B21461:D21461"/>
    <mergeCell ref="B21462:D21462"/>
    <mergeCell ref="B21451:D21451"/>
    <mergeCell ref="B21452:D21452"/>
    <mergeCell ref="B21453:D21453"/>
    <mergeCell ref="B21454:D21454"/>
    <mergeCell ref="B21455:D21455"/>
    <mergeCell ref="B21456:D21456"/>
    <mergeCell ref="B21445:D21445"/>
    <mergeCell ref="B21446:D21446"/>
    <mergeCell ref="B21447:D21447"/>
    <mergeCell ref="B21448:D21448"/>
    <mergeCell ref="B21449:D21449"/>
    <mergeCell ref="B21450:D21450"/>
    <mergeCell ref="B21439:D21439"/>
    <mergeCell ref="B21440:D21440"/>
    <mergeCell ref="B21441:D21441"/>
    <mergeCell ref="B21442:D21442"/>
    <mergeCell ref="B21443:D21443"/>
    <mergeCell ref="B21444:D21444"/>
    <mergeCell ref="B21433:D21433"/>
    <mergeCell ref="B21434:D21434"/>
    <mergeCell ref="B21435:D21435"/>
    <mergeCell ref="B21436:D21436"/>
    <mergeCell ref="B21437:D21437"/>
    <mergeCell ref="B21438:D21438"/>
    <mergeCell ref="B21499:D21499"/>
    <mergeCell ref="B21500:D21500"/>
    <mergeCell ref="B21501:D21501"/>
    <mergeCell ref="B21502:D21502"/>
    <mergeCell ref="B21503:D21503"/>
    <mergeCell ref="B21504:D21504"/>
    <mergeCell ref="B21493:D21493"/>
    <mergeCell ref="B21494:D21494"/>
    <mergeCell ref="B21495:D21495"/>
    <mergeCell ref="B21496:D21496"/>
    <mergeCell ref="B21497:D21497"/>
    <mergeCell ref="B21498:D21498"/>
    <mergeCell ref="B21487:D21487"/>
    <mergeCell ref="B21488:D21488"/>
    <mergeCell ref="B21489:D21489"/>
    <mergeCell ref="B21490:D21490"/>
    <mergeCell ref="B21491:D21491"/>
    <mergeCell ref="B21492:D21492"/>
    <mergeCell ref="B21481:D21481"/>
    <mergeCell ref="B21482:D21482"/>
    <mergeCell ref="B21483:D21483"/>
    <mergeCell ref="B21484:D21484"/>
    <mergeCell ref="B21485:D21485"/>
    <mergeCell ref="B21486:D21486"/>
    <mergeCell ref="B21475:D21475"/>
    <mergeCell ref="B21476:D21476"/>
    <mergeCell ref="B21477:D21477"/>
    <mergeCell ref="B21478:D21478"/>
    <mergeCell ref="B21479:D21479"/>
    <mergeCell ref="B21480:D21480"/>
    <mergeCell ref="B21469:D21469"/>
    <mergeCell ref="B21470:D21470"/>
    <mergeCell ref="B21471:D21471"/>
    <mergeCell ref="B21472:D21472"/>
    <mergeCell ref="B21473:D21473"/>
    <mergeCell ref="B21474:D21474"/>
    <mergeCell ref="B21535:D21535"/>
    <mergeCell ref="B21536:D21536"/>
    <mergeCell ref="B21537:D21537"/>
    <mergeCell ref="B21538:D21538"/>
    <mergeCell ref="B21539:D21539"/>
    <mergeCell ref="B21540:D21540"/>
    <mergeCell ref="B21529:D21529"/>
    <mergeCell ref="B21530:D21530"/>
    <mergeCell ref="B21531:D21531"/>
    <mergeCell ref="B21532:D21532"/>
    <mergeCell ref="B21533:D21533"/>
    <mergeCell ref="B21534:D21534"/>
    <mergeCell ref="B21523:D21523"/>
    <mergeCell ref="B21524:D21524"/>
    <mergeCell ref="B21525:D21525"/>
    <mergeCell ref="B21526:D21526"/>
    <mergeCell ref="B21527:D21527"/>
    <mergeCell ref="B21528:D21528"/>
    <mergeCell ref="B21517:D21517"/>
    <mergeCell ref="B21518:D21518"/>
    <mergeCell ref="B21519:D21519"/>
    <mergeCell ref="B21520:D21520"/>
    <mergeCell ref="B21521:D21521"/>
    <mergeCell ref="B21522:D21522"/>
    <mergeCell ref="B21511:D21511"/>
    <mergeCell ref="B21512:D21512"/>
    <mergeCell ref="B21513:D21513"/>
    <mergeCell ref="B21514:D21514"/>
    <mergeCell ref="B21515:D21515"/>
    <mergeCell ref="B21516:D21516"/>
    <mergeCell ref="B21505:D21505"/>
    <mergeCell ref="B21506:D21506"/>
    <mergeCell ref="B21507:D21507"/>
    <mergeCell ref="B21508:D21508"/>
    <mergeCell ref="B21509:D21509"/>
    <mergeCell ref="B21510:D21510"/>
    <mergeCell ref="B21571:D21571"/>
    <mergeCell ref="B21572:D21572"/>
    <mergeCell ref="B21573:D21573"/>
    <mergeCell ref="B21574:D21574"/>
    <mergeCell ref="B21575:D21575"/>
    <mergeCell ref="B21576:D21576"/>
    <mergeCell ref="B21565:D21565"/>
    <mergeCell ref="B21566:D21566"/>
    <mergeCell ref="B21567:D21567"/>
    <mergeCell ref="B21568:D21568"/>
    <mergeCell ref="B21569:D21569"/>
    <mergeCell ref="B21570:D21570"/>
    <mergeCell ref="B21559:D21559"/>
    <mergeCell ref="B21560:D21560"/>
    <mergeCell ref="B21561:D21561"/>
    <mergeCell ref="B21562:D21562"/>
    <mergeCell ref="B21563:D21563"/>
    <mergeCell ref="B21564:D21564"/>
    <mergeCell ref="B21553:D21553"/>
    <mergeCell ref="B21554:D21554"/>
    <mergeCell ref="B21555:D21555"/>
    <mergeCell ref="B21556:D21556"/>
    <mergeCell ref="B21557:D21557"/>
    <mergeCell ref="B21558:D21558"/>
    <mergeCell ref="B21547:D21547"/>
    <mergeCell ref="B21548:D21548"/>
    <mergeCell ref="B21549:D21549"/>
    <mergeCell ref="B21550:D21550"/>
    <mergeCell ref="B21551:D21551"/>
    <mergeCell ref="B21552:D21552"/>
    <mergeCell ref="B21541:D21541"/>
    <mergeCell ref="B21542:D21542"/>
    <mergeCell ref="B21543:D21543"/>
    <mergeCell ref="B21544:D21544"/>
    <mergeCell ref="B21545:D21545"/>
    <mergeCell ref="B21546:D21546"/>
    <mergeCell ref="B21607:D21607"/>
    <mergeCell ref="B21608:D21608"/>
    <mergeCell ref="B21609:D21609"/>
    <mergeCell ref="B21610:D21610"/>
    <mergeCell ref="B21611:D21611"/>
    <mergeCell ref="B21612:D21612"/>
    <mergeCell ref="B21601:D21601"/>
    <mergeCell ref="B21602:D21602"/>
    <mergeCell ref="B21603:D21603"/>
    <mergeCell ref="B21604:D21604"/>
    <mergeCell ref="B21605:D21605"/>
    <mergeCell ref="B21606:D21606"/>
    <mergeCell ref="B21595:D21595"/>
    <mergeCell ref="B21596:D21596"/>
    <mergeCell ref="B21597:D21597"/>
    <mergeCell ref="B21598:D21598"/>
    <mergeCell ref="B21599:D21599"/>
    <mergeCell ref="B21600:D21600"/>
    <mergeCell ref="B21589:D21589"/>
    <mergeCell ref="B21590:D21590"/>
    <mergeCell ref="B21591:D21591"/>
    <mergeCell ref="B21592:D21592"/>
    <mergeCell ref="B21593:D21593"/>
    <mergeCell ref="B21594:D21594"/>
    <mergeCell ref="B21583:D21583"/>
    <mergeCell ref="B21584:D21584"/>
    <mergeCell ref="B21585:D21585"/>
    <mergeCell ref="B21586:D21586"/>
    <mergeCell ref="B21587:D21587"/>
    <mergeCell ref="B21588:D21588"/>
    <mergeCell ref="B21577:D21577"/>
    <mergeCell ref="B21578:D21578"/>
    <mergeCell ref="B21579:D21579"/>
    <mergeCell ref="B21580:D21580"/>
    <mergeCell ref="B21581:D21581"/>
    <mergeCell ref="B21582:D21582"/>
    <mergeCell ref="B21643:D21643"/>
    <mergeCell ref="B21644:D21644"/>
    <mergeCell ref="B21645:D21645"/>
    <mergeCell ref="B21646:D21646"/>
    <mergeCell ref="B21647:D21647"/>
    <mergeCell ref="B21648:D21648"/>
    <mergeCell ref="B21637:D21637"/>
    <mergeCell ref="B21638:D21638"/>
    <mergeCell ref="B21639:D21639"/>
    <mergeCell ref="B21640:D21640"/>
    <mergeCell ref="B21641:D21641"/>
    <mergeCell ref="B21642:D21642"/>
    <mergeCell ref="B21631:D21631"/>
    <mergeCell ref="B21632:D21632"/>
    <mergeCell ref="B21633:D21633"/>
    <mergeCell ref="B21634:D21634"/>
    <mergeCell ref="B21635:D21635"/>
    <mergeCell ref="B21636:D21636"/>
    <mergeCell ref="B21625:D21625"/>
    <mergeCell ref="B21626:D21626"/>
    <mergeCell ref="B21627:D21627"/>
    <mergeCell ref="B21628:D21628"/>
    <mergeCell ref="B21629:D21629"/>
    <mergeCell ref="B21630:D21630"/>
    <mergeCell ref="B21619:D21619"/>
    <mergeCell ref="B21620:D21620"/>
    <mergeCell ref="B21621:D21621"/>
    <mergeCell ref="B21622:D21622"/>
    <mergeCell ref="B21623:D21623"/>
    <mergeCell ref="B21624:D21624"/>
    <mergeCell ref="B21613:D21613"/>
    <mergeCell ref="B21614:D21614"/>
    <mergeCell ref="B21615:D21615"/>
    <mergeCell ref="B21616:D21616"/>
    <mergeCell ref="B21617:D21617"/>
    <mergeCell ref="B21618:D21618"/>
    <mergeCell ref="B21679:D21679"/>
    <mergeCell ref="B21680:D21680"/>
    <mergeCell ref="B21681:D21681"/>
    <mergeCell ref="B21682:D21682"/>
    <mergeCell ref="B21683:D21683"/>
    <mergeCell ref="B21684:D21684"/>
    <mergeCell ref="B21673:D21673"/>
    <mergeCell ref="B21674:D21674"/>
    <mergeCell ref="B21675:D21675"/>
    <mergeCell ref="B21676:D21676"/>
    <mergeCell ref="B21677:D21677"/>
    <mergeCell ref="B21678:D21678"/>
    <mergeCell ref="B21667:D21667"/>
    <mergeCell ref="B21668:D21668"/>
    <mergeCell ref="B21669:D21669"/>
    <mergeCell ref="B21670:D21670"/>
    <mergeCell ref="B21671:D21671"/>
    <mergeCell ref="B21672:D21672"/>
    <mergeCell ref="B21661:D21661"/>
    <mergeCell ref="B21662:D21662"/>
    <mergeCell ref="B21663:D21663"/>
    <mergeCell ref="B21664:D21664"/>
    <mergeCell ref="B21665:D21665"/>
    <mergeCell ref="B21666:D21666"/>
    <mergeCell ref="B21655:D21655"/>
    <mergeCell ref="B21656:D21656"/>
    <mergeCell ref="B21657:D21657"/>
    <mergeCell ref="B21658:D21658"/>
    <mergeCell ref="B21659:D21659"/>
    <mergeCell ref="B21660:D21660"/>
    <mergeCell ref="B21649:D21649"/>
    <mergeCell ref="B21650:D21650"/>
    <mergeCell ref="B21651:D21651"/>
    <mergeCell ref="B21652:D21652"/>
    <mergeCell ref="B21653:D21653"/>
    <mergeCell ref="B21654:D21654"/>
    <mergeCell ref="B21715:D21715"/>
    <mergeCell ref="B21716:D21716"/>
    <mergeCell ref="B21717:D21717"/>
    <mergeCell ref="B21718:D21718"/>
    <mergeCell ref="B21719:D21719"/>
    <mergeCell ref="B21720:D21720"/>
    <mergeCell ref="B21709:D21709"/>
    <mergeCell ref="B21710:D21710"/>
    <mergeCell ref="B21711:D21711"/>
    <mergeCell ref="B21712:D21712"/>
    <mergeCell ref="B21713:D21713"/>
    <mergeCell ref="B21714:D21714"/>
    <mergeCell ref="B21703:D21703"/>
    <mergeCell ref="B21704:D21704"/>
    <mergeCell ref="B21705:D21705"/>
    <mergeCell ref="B21706:D21706"/>
    <mergeCell ref="B21707:D21707"/>
    <mergeCell ref="B21708:D21708"/>
    <mergeCell ref="B21697:D21697"/>
    <mergeCell ref="B21698:D21698"/>
    <mergeCell ref="B21699:D21699"/>
    <mergeCell ref="B21700:D21700"/>
    <mergeCell ref="B21701:D21701"/>
    <mergeCell ref="B21702:D21702"/>
    <mergeCell ref="B21691:D21691"/>
    <mergeCell ref="B21692:D21692"/>
    <mergeCell ref="B21693:D21693"/>
    <mergeCell ref="B21694:D21694"/>
    <mergeCell ref="B21695:D21695"/>
    <mergeCell ref="B21696:D21696"/>
    <mergeCell ref="B21685:D21685"/>
    <mergeCell ref="B21686:D21686"/>
    <mergeCell ref="B21687:D21687"/>
    <mergeCell ref="B21688:D21688"/>
    <mergeCell ref="B21689:D21689"/>
    <mergeCell ref="B21690:D21690"/>
    <mergeCell ref="B21751:D21751"/>
    <mergeCell ref="B21752:D21752"/>
    <mergeCell ref="B21753:D21753"/>
    <mergeCell ref="B21754:D21754"/>
    <mergeCell ref="B21755:D21755"/>
    <mergeCell ref="B21756:D21756"/>
    <mergeCell ref="B21745:D21745"/>
    <mergeCell ref="B21746:D21746"/>
    <mergeCell ref="B21747:D21747"/>
    <mergeCell ref="B21748:D21748"/>
    <mergeCell ref="B21749:D21749"/>
    <mergeCell ref="B21750:D21750"/>
    <mergeCell ref="B21739:D21739"/>
    <mergeCell ref="B21740:D21740"/>
    <mergeCell ref="B21741:D21741"/>
    <mergeCell ref="B21742:D21742"/>
    <mergeCell ref="B21743:D21743"/>
    <mergeCell ref="B21744:D21744"/>
    <mergeCell ref="B21733:D21733"/>
    <mergeCell ref="B21734:D21734"/>
    <mergeCell ref="B21735:D21735"/>
    <mergeCell ref="B21736:D21736"/>
    <mergeCell ref="B21737:D21737"/>
    <mergeCell ref="B21738:D21738"/>
    <mergeCell ref="B21727:D21727"/>
    <mergeCell ref="B21728:D21728"/>
    <mergeCell ref="B21729:D21729"/>
    <mergeCell ref="B21730:D21730"/>
    <mergeCell ref="B21731:D21731"/>
    <mergeCell ref="B21732:D21732"/>
    <mergeCell ref="B21721:D21721"/>
    <mergeCell ref="B21722:D21722"/>
    <mergeCell ref="B21723:D21723"/>
    <mergeCell ref="B21724:D21724"/>
    <mergeCell ref="B21725:D21725"/>
    <mergeCell ref="B21726:D21726"/>
    <mergeCell ref="B21787:D21787"/>
    <mergeCell ref="B21788:D21788"/>
    <mergeCell ref="B21789:D21789"/>
    <mergeCell ref="B21790:D21790"/>
    <mergeCell ref="B21791:D21791"/>
    <mergeCell ref="B21792:D21792"/>
    <mergeCell ref="B21781:D21781"/>
    <mergeCell ref="B21782:D21782"/>
    <mergeCell ref="B21783:D21783"/>
    <mergeCell ref="B21784:D21784"/>
    <mergeCell ref="B21785:D21785"/>
    <mergeCell ref="B21786:D21786"/>
    <mergeCell ref="B21775:D21775"/>
    <mergeCell ref="B21776:D21776"/>
    <mergeCell ref="B21777:D21777"/>
    <mergeCell ref="B21778:D21778"/>
    <mergeCell ref="B21779:D21779"/>
    <mergeCell ref="B21780:D21780"/>
    <mergeCell ref="B21769:D21769"/>
    <mergeCell ref="B21770:D21770"/>
    <mergeCell ref="B21771:D21771"/>
    <mergeCell ref="B21772:D21772"/>
    <mergeCell ref="B21773:D21773"/>
    <mergeCell ref="B21774:D21774"/>
    <mergeCell ref="B21763:D21763"/>
    <mergeCell ref="B21764:D21764"/>
    <mergeCell ref="B21765:D21765"/>
    <mergeCell ref="B21766:D21766"/>
    <mergeCell ref="B21767:D21767"/>
    <mergeCell ref="B21768:D21768"/>
    <mergeCell ref="B21757:D21757"/>
    <mergeCell ref="B21758:D21758"/>
    <mergeCell ref="B21759:D21759"/>
    <mergeCell ref="B21760:D21760"/>
    <mergeCell ref="B21761:D21761"/>
    <mergeCell ref="B21762:D21762"/>
    <mergeCell ref="B21823:D21823"/>
    <mergeCell ref="B21824:D21824"/>
    <mergeCell ref="B21825:D21825"/>
    <mergeCell ref="B21826:D21826"/>
    <mergeCell ref="B21827:D21827"/>
    <mergeCell ref="B21828:D21828"/>
    <mergeCell ref="B21817:D21817"/>
    <mergeCell ref="B21818:D21818"/>
    <mergeCell ref="B21819:D21819"/>
    <mergeCell ref="B21820:D21820"/>
    <mergeCell ref="B21821:D21821"/>
    <mergeCell ref="B21822:D21822"/>
    <mergeCell ref="B21811:D21811"/>
    <mergeCell ref="B21812:D21812"/>
    <mergeCell ref="B21813:D21813"/>
    <mergeCell ref="B21814:D21814"/>
    <mergeCell ref="B21815:D21815"/>
    <mergeCell ref="B21816:D21816"/>
    <mergeCell ref="B21805:D21805"/>
    <mergeCell ref="B21806:D21806"/>
    <mergeCell ref="B21807:D21807"/>
    <mergeCell ref="B21808:D21808"/>
    <mergeCell ref="B21809:D21809"/>
    <mergeCell ref="B21810:D21810"/>
    <mergeCell ref="B21799:D21799"/>
    <mergeCell ref="B21800:D21800"/>
    <mergeCell ref="B21801:D21801"/>
    <mergeCell ref="B21802:D21802"/>
    <mergeCell ref="B21803:D21803"/>
    <mergeCell ref="B21804:D21804"/>
    <mergeCell ref="B21793:D21793"/>
    <mergeCell ref="B21794:D21794"/>
    <mergeCell ref="B21795:D21795"/>
    <mergeCell ref="B21796:D21796"/>
    <mergeCell ref="B21797:D21797"/>
    <mergeCell ref="B21798:D21798"/>
    <mergeCell ref="B21859:D21859"/>
    <mergeCell ref="B21860:D21860"/>
    <mergeCell ref="B21861:D21861"/>
    <mergeCell ref="B21862:D21862"/>
    <mergeCell ref="B21863:D21863"/>
    <mergeCell ref="B21864:D21864"/>
    <mergeCell ref="B21853:D21853"/>
    <mergeCell ref="B21854:D21854"/>
    <mergeCell ref="B21855:D21855"/>
    <mergeCell ref="B21856:D21856"/>
    <mergeCell ref="B21857:D21857"/>
    <mergeCell ref="B21858:D21858"/>
    <mergeCell ref="B21847:D21847"/>
    <mergeCell ref="B21848:D21848"/>
    <mergeCell ref="B21849:D21849"/>
    <mergeCell ref="B21850:D21850"/>
    <mergeCell ref="B21851:D21851"/>
    <mergeCell ref="B21852:D21852"/>
    <mergeCell ref="B21841:D21841"/>
    <mergeCell ref="B21842:D21842"/>
    <mergeCell ref="B21843:D21843"/>
    <mergeCell ref="B21844:D21844"/>
    <mergeCell ref="B21845:D21845"/>
    <mergeCell ref="B21846:D21846"/>
    <mergeCell ref="B21835:D21835"/>
    <mergeCell ref="B21836:D21836"/>
    <mergeCell ref="B21837:D21837"/>
    <mergeCell ref="B21838:D21838"/>
    <mergeCell ref="B21839:D21839"/>
    <mergeCell ref="B21840:D21840"/>
    <mergeCell ref="B21829:D21829"/>
    <mergeCell ref="B21830:D21830"/>
    <mergeCell ref="B21831:D21831"/>
    <mergeCell ref="B21832:D21832"/>
    <mergeCell ref="B21833:D21833"/>
    <mergeCell ref="B21834:D21834"/>
    <mergeCell ref="B21895:D21895"/>
    <mergeCell ref="B21896:D21896"/>
    <mergeCell ref="B21897:D21897"/>
    <mergeCell ref="B21898:D21898"/>
    <mergeCell ref="B21899:D21899"/>
    <mergeCell ref="B21900:D21900"/>
    <mergeCell ref="B21889:D21889"/>
    <mergeCell ref="B21890:D21890"/>
    <mergeCell ref="B21891:D21891"/>
    <mergeCell ref="B21892:D21892"/>
    <mergeCell ref="B21893:D21893"/>
    <mergeCell ref="B21894:D21894"/>
    <mergeCell ref="B21883:D21883"/>
    <mergeCell ref="B21884:D21884"/>
    <mergeCell ref="B21885:D21885"/>
    <mergeCell ref="B21886:D21886"/>
    <mergeCell ref="B21887:D21887"/>
    <mergeCell ref="B21888:D21888"/>
    <mergeCell ref="B21877:D21877"/>
    <mergeCell ref="B21878:D21878"/>
    <mergeCell ref="B21879:D21879"/>
    <mergeCell ref="B21880:D21880"/>
    <mergeCell ref="B21881:D21881"/>
    <mergeCell ref="B21882:D21882"/>
    <mergeCell ref="B21871:D21871"/>
    <mergeCell ref="B21872:D21872"/>
    <mergeCell ref="B21873:D21873"/>
    <mergeCell ref="B21874:D21874"/>
    <mergeCell ref="B21875:D21875"/>
    <mergeCell ref="B21876:D21876"/>
    <mergeCell ref="B21865:D21865"/>
    <mergeCell ref="B21866:D21866"/>
    <mergeCell ref="B21867:D21867"/>
    <mergeCell ref="B21868:D21868"/>
    <mergeCell ref="B21869:D21869"/>
    <mergeCell ref="B21870:D21870"/>
    <mergeCell ref="B21931:D21931"/>
    <mergeCell ref="B21932:D21932"/>
    <mergeCell ref="B21933:D21933"/>
    <mergeCell ref="B21934:D21934"/>
    <mergeCell ref="B21935:D21935"/>
    <mergeCell ref="B21936:D21936"/>
    <mergeCell ref="B21925:D21925"/>
    <mergeCell ref="B21926:D21926"/>
    <mergeCell ref="B21927:D21927"/>
    <mergeCell ref="B21928:D21928"/>
    <mergeCell ref="B21929:D21929"/>
    <mergeCell ref="B21930:D21930"/>
    <mergeCell ref="B21919:D21919"/>
    <mergeCell ref="B21920:D21920"/>
    <mergeCell ref="B21921:D21921"/>
    <mergeCell ref="B21922:D21922"/>
    <mergeCell ref="B21923:D21923"/>
    <mergeCell ref="B21924:D21924"/>
    <mergeCell ref="B21913:D21913"/>
    <mergeCell ref="B21914:D21914"/>
    <mergeCell ref="B21915:D21915"/>
    <mergeCell ref="B21916:D21916"/>
    <mergeCell ref="B21917:D21917"/>
    <mergeCell ref="B21918:D21918"/>
    <mergeCell ref="B21907:D21907"/>
    <mergeCell ref="B21908:D21908"/>
    <mergeCell ref="B21909:D21909"/>
    <mergeCell ref="B21910:D21910"/>
    <mergeCell ref="B21911:D21911"/>
    <mergeCell ref="B21912:D21912"/>
    <mergeCell ref="B21901:D21901"/>
    <mergeCell ref="B21902:D21902"/>
    <mergeCell ref="B21903:D21903"/>
    <mergeCell ref="B21904:D21904"/>
    <mergeCell ref="B21905:D21905"/>
    <mergeCell ref="B21906:D21906"/>
    <mergeCell ref="B21967:D21967"/>
    <mergeCell ref="B21968:D21968"/>
    <mergeCell ref="B21969:D21969"/>
    <mergeCell ref="B21970:D21970"/>
    <mergeCell ref="B21971:D21971"/>
    <mergeCell ref="B21972:D21972"/>
    <mergeCell ref="B21961:D21961"/>
    <mergeCell ref="B21962:D21962"/>
    <mergeCell ref="B21963:D21963"/>
    <mergeCell ref="B21964:D21964"/>
    <mergeCell ref="B21965:D21965"/>
    <mergeCell ref="B21966:D21966"/>
    <mergeCell ref="B21955:D21955"/>
    <mergeCell ref="B21956:D21956"/>
    <mergeCell ref="B21957:D21957"/>
    <mergeCell ref="B21958:D21958"/>
    <mergeCell ref="B21959:D21959"/>
    <mergeCell ref="B21960:D21960"/>
    <mergeCell ref="B21949:D21949"/>
    <mergeCell ref="B21950:D21950"/>
    <mergeCell ref="B21951:D21951"/>
    <mergeCell ref="B21952:D21952"/>
    <mergeCell ref="B21953:D21953"/>
    <mergeCell ref="B21954:D21954"/>
    <mergeCell ref="B21943:D21943"/>
    <mergeCell ref="B21944:D21944"/>
    <mergeCell ref="B21945:D21945"/>
    <mergeCell ref="B21946:D21946"/>
    <mergeCell ref="B21947:D21947"/>
    <mergeCell ref="B21948:D21948"/>
    <mergeCell ref="B21937:D21937"/>
    <mergeCell ref="B21938:D21938"/>
    <mergeCell ref="B21939:D21939"/>
    <mergeCell ref="B21940:D21940"/>
    <mergeCell ref="B21941:D21941"/>
    <mergeCell ref="B21942:D21942"/>
    <mergeCell ref="B22003:D22003"/>
    <mergeCell ref="B22004:D22004"/>
    <mergeCell ref="B22005:D22005"/>
    <mergeCell ref="B22006:D22006"/>
    <mergeCell ref="B22007:D22007"/>
    <mergeCell ref="B22008:D22008"/>
    <mergeCell ref="B21997:D21997"/>
    <mergeCell ref="B21998:D21998"/>
    <mergeCell ref="B21999:D21999"/>
    <mergeCell ref="B22000:D22000"/>
    <mergeCell ref="B22001:D22001"/>
    <mergeCell ref="B22002:D22002"/>
    <mergeCell ref="B21991:D21991"/>
    <mergeCell ref="B21992:D21992"/>
    <mergeCell ref="B21993:D21993"/>
    <mergeCell ref="B21994:D21994"/>
    <mergeCell ref="B21995:D21995"/>
    <mergeCell ref="B21996:D21996"/>
    <mergeCell ref="B21985:D21985"/>
    <mergeCell ref="B21986:D21986"/>
    <mergeCell ref="B21987:D21987"/>
    <mergeCell ref="B21988:D21988"/>
    <mergeCell ref="B21989:D21989"/>
    <mergeCell ref="B21990:D21990"/>
    <mergeCell ref="B21979:D21979"/>
    <mergeCell ref="B21980:D21980"/>
    <mergeCell ref="B21981:D21981"/>
    <mergeCell ref="B21982:D21982"/>
    <mergeCell ref="B21983:D21983"/>
    <mergeCell ref="B21984:D21984"/>
    <mergeCell ref="B21973:D21973"/>
    <mergeCell ref="B21974:D21974"/>
    <mergeCell ref="B21975:D21975"/>
    <mergeCell ref="B21976:D21976"/>
    <mergeCell ref="B21977:D21977"/>
    <mergeCell ref="B21978:D21978"/>
    <mergeCell ref="B22039:D22039"/>
    <mergeCell ref="B22040:D22040"/>
    <mergeCell ref="B22041:D22041"/>
    <mergeCell ref="B22042:D22042"/>
    <mergeCell ref="B22043:D22043"/>
    <mergeCell ref="B22044:D22044"/>
    <mergeCell ref="B22033:D22033"/>
    <mergeCell ref="B22034:D22034"/>
    <mergeCell ref="B22035:D22035"/>
    <mergeCell ref="B22036:D22036"/>
    <mergeCell ref="B22037:D22037"/>
    <mergeCell ref="B22038:D22038"/>
    <mergeCell ref="B22027:D22027"/>
    <mergeCell ref="B22028:D22028"/>
    <mergeCell ref="B22029:D22029"/>
    <mergeCell ref="B22030:D22030"/>
    <mergeCell ref="B22031:D22031"/>
    <mergeCell ref="B22032:D22032"/>
    <mergeCell ref="B22021:D22021"/>
    <mergeCell ref="B22022:D22022"/>
    <mergeCell ref="B22023:D22023"/>
    <mergeCell ref="B22024:D22024"/>
    <mergeCell ref="B22025:D22025"/>
    <mergeCell ref="B22026:D22026"/>
    <mergeCell ref="B22015:D22015"/>
    <mergeCell ref="B22016:D22016"/>
    <mergeCell ref="B22017:D22017"/>
    <mergeCell ref="B22018:D22018"/>
    <mergeCell ref="B22019:D22019"/>
    <mergeCell ref="B22020:D22020"/>
    <mergeCell ref="B22009:D22009"/>
    <mergeCell ref="B22010:D22010"/>
    <mergeCell ref="B22011:D22011"/>
    <mergeCell ref="B22012:D22012"/>
    <mergeCell ref="B22013:D22013"/>
    <mergeCell ref="B22014:D22014"/>
    <mergeCell ref="B22075:D22075"/>
    <mergeCell ref="B22076:D22076"/>
    <mergeCell ref="B22077:D22077"/>
    <mergeCell ref="B22078:D22078"/>
    <mergeCell ref="B22079:D22079"/>
    <mergeCell ref="B22080:D22080"/>
    <mergeCell ref="B22069:D22069"/>
    <mergeCell ref="B22070:D22070"/>
    <mergeCell ref="B22071:D22071"/>
    <mergeCell ref="B22072:D22072"/>
    <mergeCell ref="B22073:D22073"/>
    <mergeCell ref="B22074:D22074"/>
    <mergeCell ref="B22063:D22063"/>
    <mergeCell ref="B22064:D22064"/>
    <mergeCell ref="B22065:D22065"/>
    <mergeCell ref="B22066:D22066"/>
    <mergeCell ref="B22067:D22067"/>
    <mergeCell ref="B22068:D22068"/>
    <mergeCell ref="B22057:D22057"/>
    <mergeCell ref="B22058:D22058"/>
    <mergeCell ref="B22059:D22059"/>
    <mergeCell ref="B22060:D22060"/>
    <mergeCell ref="B22061:D22061"/>
    <mergeCell ref="B22062:D22062"/>
    <mergeCell ref="B22051:D22051"/>
    <mergeCell ref="B22052:D22052"/>
    <mergeCell ref="B22053:D22053"/>
    <mergeCell ref="B22054:D22054"/>
    <mergeCell ref="B22055:D22055"/>
    <mergeCell ref="B22056:D22056"/>
    <mergeCell ref="B22045:D22045"/>
    <mergeCell ref="B22046:D22046"/>
    <mergeCell ref="B22047:D22047"/>
    <mergeCell ref="B22048:D22048"/>
    <mergeCell ref="B22049:D22049"/>
    <mergeCell ref="B22050:D22050"/>
    <mergeCell ref="B22111:D22111"/>
    <mergeCell ref="B22112:D22112"/>
    <mergeCell ref="B22113:D22113"/>
    <mergeCell ref="B22114:D22114"/>
    <mergeCell ref="B22115:D22115"/>
    <mergeCell ref="B22116:D22116"/>
    <mergeCell ref="B22105:D22105"/>
    <mergeCell ref="B22106:D22106"/>
    <mergeCell ref="B22107:D22107"/>
    <mergeCell ref="B22108:D22108"/>
    <mergeCell ref="B22109:D22109"/>
    <mergeCell ref="B22110:D22110"/>
    <mergeCell ref="B22099:D22099"/>
    <mergeCell ref="B22100:D22100"/>
    <mergeCell ref="B22101:D22101"/>
    <mergeCell ref="B22102:D22102"/>
    <mergeCell ref="B22103:D22103"/>
    <mergeCell ref="B22104:D22104"/>
    <mergeCell ref="B22093:D22093"/>
    <mergeCell ref="B22094:D22094"/>
    <mergeCell ref="B22095:D22095"/>
    <mergeCell ref="B22096:D22096"/>
    <mergeCell ref="B22097:D22097"/>
    <mergeCell ref="B22098:D22098"/>
    <mergeCell ref="B22087:D22087"/>
    <mergeCell ref="B22088:D22088"/>
    <mergeCell ref="B22089:D22089"/>
    <mergeCell ref="B22090:D22090"/>
    <mergeCell ref="B22091:D22091"/>
    <mergeCell ref="B22092:D22092"/>
    <mergeCell ref="B22081:D22081"/>
    <mergeCell ref="B22082:D22082"/>
    <mergeCell ref="B22083:D22083"/>
    <mergeCell ref="B22084:D22084"/>
    <mergeCell ref="B22085:D22085"/>
    <mergeCell ref="B22086:D22086"/>
    <mergeCell ref="B22147:D22147"/>
    <mergeCell ref="B22148:D22148"/>
    <mergeCell ref="B22149:D22149"/>
    <mergeCell ref="B22150:D22150"/>
    <mergeCell ref="B22151:D22151"/>
    <mergeCell ref="B22152:D22152"/>
    <mergeCell ref="B22141:D22141"/>
    <mergeCell ref="B22142:D22142"/>
    <mergeCell ref="B22143:D22143"/>
    <mergeCell ref="B22144:D22144"/>
    <mergeCell ref="B22145:D22145"/>
    <mergeCell ref="B22146:D22146"/>
    <mergeCell ref="B22135:D22135"/>
    <mergeCell ref="B22136:D22136"/>
    <mergeCell ref="B22137:D22137"/>
    <mergeCell ref="B22138:D22138"/>
    <mergeCell ref="B22139:D22139"/>
    <mergeCell ref="B22140:D22140"/>
    <mergeCell ref="B22129:D22129"/>
    <mergeCell ref="B22130:D22130"/>
    <mergeCell ref="B22131:D22131"/>
    <mergeCell ref="B22132:D22132"/>
    <mergeCell ref="B22133:D22133"/>
    <mergeCell ref="B22134:D22134"/>
    <mergeCell ref="B22123:D22123"/>
    <mergeCell ref="B22124:D22124"/>
    <mergeCell ref="B22125:D22125"/>
    <mergeCell ref="B22126:D22126"/>
    <mergeCell ref="B22127:D22127"/>
    <mergeCell ref="B22128:D22128"/>
    <mergeCell ref="B22117:D22117"/>
    <mergeCell ref="B22118:D22118"/>
    <mergeCell ref="B22119:D22119"/>
    <mergeCell ref="B22120:D22120"/>
    <mergeCell ref="B22121:D22121"/>
    <mergeCell ref="B22122:D22122"/>
    <mergeCell ref="B22183:D22183"/>
    <mergeCell ref="B22184:D22184"/>
    <mergeCell ref="B22185:D22185"/>
    <mergeCell ref="B22186:D22186"/>
    <mergeCell ref="B22187:D22187"/>
    <mergeCell ref="B22188:D22188"/>
    <mergeCell ref="B22177:D22177"/>
    <mergeCell ref="B22178:D22178"/>
    <mergeCell ref="B22179:D22179"/>
    <mergeCell ref="B22180:D22180"/>
    <mergeCell ref="B22181:D22181"/>
    <mergeCell ref="B22182:D22182"/>
    <mergeCell ref="B22171:D22171"/>
    <mergeCell ref="B22172:D22172"/>
    <mergeCell ref="B22173:D22173"/>
    <mergeCell ref="B22174:D22174"/>
    <mergeCell ref="B22175:D22175"/>
    <mergeCell ref="B22176:D22176"/>
    <mergeCell ref="B22165:D22165"/>
    <mergeCell ref="B22166:D22166"/>
    <mergeCell ref="B22167:D22167"/>
    <mergeCell ref="B22168:D22168"/>
    <mergeCell ref="B22169:D22169"/>
    <mergeCell ref="B22170:D22170"/>
    <mergeCell ref="B22159:D22159"/>
    <mergeCell ref="B22160:D22160"/>
    <mergeCell ref="B22161:D22161"/>
    <mergeCell ref="B22162:D22162"/>
    <mergeCell ref="B22163:D22163"/>
    <mergeCell ref="B22164:D22164"/>
    <mergeCell ref="B22153:D22153"/>
    <mergeCell ref="B22154:D22154"/>
    <mergeCell ref="B22155:D22155"/>
    <mergeCell ref="B22156:D22156"/>
    <mergeCell ref="B22157:D22157"/>
    <mergeCell ref="B22158:D22158"/>
    <mergeCell ref="B22219:D22219"/>
    <mergeCell ref="B22220:D22220"/>
    <mergeCell ref="B22221:D22221"/>
    <mergeCell ref="B22222:D22222"/>
    <mergeCell ref="B22223:D22223"/>
    <mergeCell ref="B22224:D22224"/>
    <mergeCell ref="B22213:D22213"/>
    <mergeCell ref="B22214:D22214"/>
    <mergeCell ref="B22215:D22215"/>
    <mergeCell ref="B22216:D22216"/>
    <mergeCell ref="B22217:D22217"/>
    <mergeCell ref="B22218:D22218"/>
    <mergeCell ref="B22207:D22207"/>
    <mergeCell ref="B22208:D22208"/>
    <mergeCell ref="B22209:D22209"/>
    <mergeCell ref="B22210:D22210"/>
    <mergeCell ref="B22211:D22211"/>
    <mergeCell ref="B22212:D22212"/>
    <mergeCell ref="B22201:D22201"/>
    <mergeCell ref="B22202:D22202"/>
    <mergeCell ref="B22203:D22203"/>
    <mergeCell ref="B22204:D22204"/>
    <mergeCell ref="B22205:D22205"/>
    <mergeCell ref="B22206:D22206"/>
    <mergeCell ref="B22195:D22195"/>
    <mergeCell ref="B22196:D22196"/>
    <mergeCell ref="B22197:D22197"/>
    <mergeCell ref="B22198:D22198"/>
    <mergeCell ref="B22199:D22199"/>
    <mergeCell ref="B22200:D22200"/>
    <mergeCell ref="B22189:D22189"/>
    <mergeCell ref="B22190:D22190"/>
    <mergeCell ref="B22191:D22191"/>
    <mergeCell ref="B22192:D22192"/>
    <mergeCell ref="B22193:D22193"/>
    <mergeCell ref="B22194:D22194"/>
    <mergeCell ref="B22255:D22255"/>
    <mergeCell ref="B22256:D22256"/>
    <mergeCell ref="B22257:D22257"/>
    <mergeCell ref="B22258:D22258"/>
    <mergeCell ref="B22259:D22259"/>
    <mergeCell ref="B22260:D22260"/>
    <mergeCell ref="B22249:D22249"/>
    <mergeCell ref="B22250:D22250"/>
    <mergeCell ref="B22251:D22251"/>
    <mergeCell ref="B22252:D22252"/>
    <mergeCell ref="B22253:D22253"/>
    <mergeCell ref="B22254:D22254"/>
    <mergeCell ref="B22243:D22243"/>
    <mergeCell ref="B22244:D22244"/>
    <mergeCell ref="B22245:D22245"/>
    <mergeCell ref="B22246:D22246"/>
    <mergeCell ref="B22247:D22247"/>
    <mergeCell ref="B22248:D22248"/>
    <mergeCell ref="B22237:D22237"/>
    <mergeCell ref="B22238:D22238"/>
    <mergeCell ref="B22239:D22239"/>
    <mergeCell ref="B22240:D22240"/>
    <mergeCell ref="B22241:D22241"/>
    <mergeCell ref="B22242:D22242"/>
    <mergeCell ref="B22231:D22231"/>
    <mergeCell ref="B22232:D22232"/>
    <mergeCell ref="B22233:D22233"/>
    <mergeCell ref="B22234:D22234"/>
    <mergeCell ref="B22235:D22235"/>
    <mergeCell ref="B22236:D22236"/>
    <mergeCell ref="B22225:D22225"/>
    <mergeCell ref="B22226:D22226"/>
    <mergeCell ref="B22227:D22227"/>
    <mergeCell ref="B22228:D22228"/>
    <mergeCell ref="B22229:D22229"/>
    <mergeCell ref="B22230:D22230"/>
    <mergeCell ref="B22291:D22291"/>
    <mergeCell ref="B22292:D22292"/>
    <mergeCell ref="B22293:D22293"/>
    <mergeCell ref="B22294:D22294"/>
    <mergeCell ref="B22295:D22295"/>
    <mergeCell ref="B22296:D22296"/>
    <mergeCell ref="B22285:D22285"/>
    <mergeCell ref="B22286:D22286"/>
    <mergeCell ref="B22287:D22287"/>
    <mergeCell ref="B22288:D22288"/>
    <mergeCell ref="B22289:D22289"/>
    <mergeCell ref="B22290:D22290"/>
    <mergeCell ref="B22279:D22279"/>
    <mergeCell ref="B22280:D22280"/>
    <mergeCell ref="B22281:D22281"/>
    <mergeCell ref="B22282:D22282"/>
    <mergeCell ref="B22283:D22283"/>
    <mergeCell ref="B22284:D22284"/>
    <mergeCell ref="B22273:D22273"/>
    <mergeCell ref="B22274:D22274"/>
    <mergeCell ref="B22275:D22275"/>
    <mergeCell ref="B22276:D22276"/>
    <mergeCell ref="B22277:D22277"/>
    <mergeCell ref="B22278:D22278"/>
    <mergeCell ref="B22267:D22267"/>
    <mergeCell ref="B22268:D22268"/>
    <mergeCell ref="B22269:D22269"/>
    <mergeCell ref="B22270:D22270"/>
    <mergeCell ref="B22271:D22271"/>
    <mergeCell ref="B22272:D22272"/>
    <mergeCell ref="B22261:D22261"/>
    <mergeCell ref="B22262:D22262"/>
    <mergeCell ref="B22263:D22263"/>
    <mergeCell ref="B22264:D22264"/>
    <mergeCell ref="B22265:D22265"/>
    <mergeCell ref="B22266:D22266"/>
    <mergeCell ref="B22327:D22327"/>
    <mergeCell ref="B22328:D22328"/>
    <mergeCell ref="B22329:D22329"/>
    <mergeCell ref="B22330:D22330"/>
    <mergeCell ref="B22331:D22331"/>
    <mergeCell ref="B22332:D22332"/>
    <mergeCell ref="B22321:D22321"/>
    <mergeCell ref="B22322:D22322"/>
    <mergeCell ref="B22323:D22323"/>
    <mergeCell ref="B22324:D22324"/>
    <mergeCell ref="B22325:D22325"/>
    <mergeCell ref="B22326:D22326"/>
    <mergeCell ref="B22315:D22315"/>
    <mergeCell ref="B22316:D22316"/>
    <mergeCell ref="B22317:D22317"/>
    <mergeCell ref="B22318:D22318"/>
    <mergeCell ref="B22319:D22319"/>
    <mergeCell ref="B22320:D22320"/>
    <mergeCell ref="B22309:D22309"/>
    <mergeCell ref="B22310:D22310"/>
    <mergeCell ref="B22311:D22311"/>
    <mergeCell ref="B22312:D22312"/>
    <mergeCell ref="B22313:D22313"/>
    <mergeCell ref="B22314:D22314"/>
    <mergeCell ref="B22303:D22303"/>
    <mergeCell ref="B22304:D22304"/>
    <mergeCell ref="B22305:D22305"/>
    <mergeCell ref="B22306:D22306"/>
    <mergeCell ref="B22307:D22307"/>
    <mergeCell ref="B22308:D22308"/>
    <mergeCell ref="B22297:D22297"/>
    <mergeCell ref="B22298:D22298"/>
    <mergeCell ref="B22299:D22299"/>
    <mergeCell ref="B22300:D22300"/>
    <mergeCell ref="B22301:D22301"/>
    <mergeCell ref="B22302:D22302"/>
    <mergeCell ref="B22363:D22363"/>
    <mergeCell ref="B22364:D22364"/>
    <mergeCell ref="B22365:D22365"/>
    <mergeCell ref="B22366:D22366"/>
    <mergeCell ref="B22367:D22367"/>
    <mergeCell ref="B22368:D22368"/>
    <mergeCell ref="B22357:D22357"/>
    <mergeCell ref="B22358:D22358"/>
    <mergeCell ref="B22359:D22359"/>
    <mergeCell ref="B22360:D22360"/>
    <mergeCell ref="B22361:D22361"/>
    <mergeCell ref="B22362:D22362"/>
    <mergeCell ref="B22351:D22351"/>
    <mergeCell ref="B22352:D22352"/>
    <mergeCell ref="B22353:D22353"/>
    <mergeCell ref="B22354:D22354"/>
    <mergeCell ref="B22355:D22355"/>
    <mergeCell ref="B22356:D22356"/>
    <mergeCell ref="B22345:D22345"/>
    <mergeCell ref="B22346:D22346"/>
    <mergeCell ref="B22347:D22347"/>
    <mergeCell ref="B22348:D22348"/>
    <mergeCell ref="B22349:D22349"/>
    <mergeCell ref="B22350:D22350"/>
    <mergeCell ref="B22339:D22339"/>
    <mergeCell ref="B22340:D22340"/>
    <mergeCell ref="B22341:D22341"/>
    <mergeCell ref="B22342:D22342"/>
    <mergeCell ref="B22343:D22343"/>
    <mergeCell ref="B22344:D22344"/>
    <mergeCell ref="B22333:D22333"/>
    <mergeCell ref="B22334:D22334"/>
    <mergeCell ref="B22335:D22335"/>
    <mergeCell ref="B22336:D22336"/>
    <mergeCell ref="B22337:D22337"/>
    <mergeCell ref="B22338:D22338"/>
    <mergeCell ref="B22399:D22399"/>
    <mergeCell ref="B22400:D22400"/>
    <mergeCell ref="B22401:D22401"/>
    <mergeCell ref="B22402:D22402"/>
    <mergeCell ref="B22403:D22403"/>
    <mergeCell ref="B22404:D22404"/>
    <mergeCell ref="B22393:D22393"/>
    <mergeCell ref="B22394:D22394"/>
    <mergeCell ref="B22395:D22395"/>
    <mergeCell ref="B22396:D22396"/>
    <mergeCell ref="B22397:D22397"/>
    <mergeCell ref="B22398:D22398"/>
    <mergeCell ref="B22387:D22387"/>
    <mergeCell ref="B22388:D22388"/>
    <mergeCell ref="B22389:D22389"/>
    <mergeCell ref="B22390:D22390"/>
    <mergeCell ref="B22391:D22391"/>
    <mergeCell ref="B22392:D22392"/>
    <mergeCell ref="B22381:D22381"/>
    <mergeCell ref="B22382:D22382"/>
    <mergeCell ref="B22383:D22383"/>
    <mergeCell ref="B22384:D22384"/>
    <mergeCell ref="B22385:D22385"/>
    <mergeCell ref="B22386:D22386"/>
    <mergeCell ref="B22375:D22375"/>
    <mergeCell ref="B22376:D22376"/>
    <mergeCell ref="B22377:D22377"/>
    <mergeCell ref="B22378:D22378"/>
    <mergeCell ref="B22379:D22379"/>
    <mergeCell ref="B22380:D22380"/>
    <mergeCell ref="B22369:D22369"/>
    <mergeCell ref="B22370:D22370"/>
    <mergeCell ref="B22371:D22371"/>
    <mergeCell ref="B22372:D22372"/>
    <mergeCell ref="B22373:D22373"/>
    <mergeCell ref="B22374:D22374"/>
    <mergeCell ref="B22435:D22435"/>
    <mergeCell ref="B22436:D22436"/>
    <mergeCell ref="B22437:D22437"/>
    <mergeCell ref="B22438:D22438"/>
    <mergeCell ref="B22439:D22439"/>
    <mergeCell ref="B22440:D22440"/>
    <mergeCell ref="B22429:D22429"/>
    <mergeCell ref="B22430:D22430"/>
    <mergeCell ref="B22431:D22431"/>
    <mergeCell ref="B22432:D22432"/>
    <mergeCell ref="B22433:D22433"/>
    <mergeCell ref="B22434:D22434"/>
    <mergeCell ref="B22423:D22423"/>
    <mergeCell ref="B22424:D22424"/>
    <mergeCell ref="B22425:D22425"/>
    <mergeCell ref="B22426:D22426"/>
    <mergeCell ref="B22427:D22427"/>
    <mergeCell ref="B22428:D22428"/>
    <mergeCell ref="B22417:D22417"/>
    <mergeCell ref="B22418:D22418"/>
    <mergeCell ref="B22419:D22419"/>
    <mergeCell ref="B22420:D22420"/>
    <mergeCell ref="B22421:D22421"/>
    <mergeCell ref="B22422:D22422"/>
    <mergeCell ref="B22411:D22411"/>
    <mergeCell ref="B22412:D22412"/>
    <mergeCell ref="B22413:D22413"/>
    <mergeCell ref="B22414:D22414"/>
    <mergeCell ref="B22415:D22415"/>
    <mergeCell ref="B22416:D22416"/>
    <mergeCell ref="B22405:D22405"/>
    <mergeCell ref="B22406:D22406"/>
    <mergeCell ref="B22407:D22407"/>
    <mergeCell ref="B22408:D22408"/>
    <mergeCell ref="B22409:D22409"/>
    <mergeCell ref="B22410:D22410"/>
    <mergeCell ref="B22471:D22471"/>
    <mergeCell ref="B22472:D22472"/>
    <mergeCell ref="B22473:D22473"/>
    <mergeCell ref="B22474:D22474"/>
    <mergeCell ref="B22475:D22475"/>
    <mergeCell ref="B22476:D22476"/>
    <mergeCell ref="B22465:D22465"/>
    <mergeCell ref="B22466:D22466"/>
    <mergeCell ref="B22467:D22467"/>
    <mergeCell ref="B22468:D22468"/>
    <mergeCell ref="B22469:D22469"/>
    <mergeCell ref="B22470:D22470"/>
    <mergeCell ref="B22459:D22459"/>
    <mergeCell ref="B22460:D22460"/>
    <mergeCell ref="B22461:D22461"/>
    <mergeCell ref="B22462:D22462"/>
    <mergeCell ref="B22463:D22463"/>
    <mergeCell ref="B22464:D22464"/>
    <mergeCell ref="B22453:D22453"/>
    <mergeCell ref="B22454:D22454"/>
    <mergeCell ref="B22455:D22455"/>
    <mergeCell ref="B22456:D22456"/>
    <mergeCell ref="B22457:D22457"/>
    <mergeCell ref="B22458:D22458"/>
    <mergeCell ref="B22447:D22447"/>
    <mergeCell ref="B22448:D22448"/>
    <mergeCell ref="B22449:D22449"/>
    <mergeCell ref="B22450:D22450"/>
    <mergeCell ref="B22451:D22451"/>
    <mergeCell ref="B22452:D22452"/>
    <mergeCell ref="B22441:D22441"/>
    <mergeCell ref="B22442:D22442"/>
    <mergeCell ref="B22443:D22443"/>
    <mergeCell ref="B22444:D22444"/>
    <mergeCell ref="B22445:D22445"/>
    <mergeCell ref="B22446:D22446"/>
    <mergeCell ref="B22507:D22507"/>
    <mergeCell ref="B22508:D22508"/>
    <mergeCell ref="B22509:D22509"/>
    <mergeCell ref="B22510:D22510"/>
    <mergeCell ref="B22511:D22511"/>
    <mergeCell ref="B22512:D22512"/>
    <mergeCell ref="B22501:D22501"/>
    <mergeCell ref="B22502:D22502"/>
    <mergeCell ref="B22503:D22503"/>
    <mergeCell ref="B22504:D22504"/>
    <mergeCell ref="B22505:D22505"/>
    <mergeCell ref="B22506:D22506"/>
    <mergeCell ref="B22495:D22495"/>
    <mergeCell ref="B22496:D22496"/>
    <mergeCell ref="B22497:D22497"/>
    <mergeCell ref="B22498:D22498"/>
    <mergeCell ref="B22499:D22499"/>
    <mergeCell ref="B22500:D22500"/>
    <mergeCell ref="B22489:D22489"/>
    <mergeCell ref="B22490:D22490"/>
    <mergeCell ref="B22491:D22491"/>
    <mergeCell ref="B22492:D22492"/>
    <mergeCell ref="B22493:D22493"/>
    <mergeCell ref="B22494:D22494"/>
    <mergeCell ref="B22483:D22483"/>
    <mergeCell ref="B22484:D22484"/>
    <mergeCell ref="B22485:D22485"/>
    <mergeCell ref="B22486:D22486"/>
    <mergeCell ref="B22487:D22487"/>
    <mergeCell ref="B22488:D22488"/>
    <mergeCell ref="B22477:D22477"/>
    <mergeCell ref="B22478:D22478"/>
    <mergeCell ref="B22479:D22479"/>
    <mergeCell ref="B22480:D22480"/>
    <mergeCell ref="B22481:D22481"/>
    <mergeCell ref="B22482:D22482"/>
    <mergeCell ref="B22543:D22543"/>
    <mergeCell ref="B22544:D22544"/>
    <mergeCell ref="B22545:D22545"/>
    <mergeCell ref="B22546:D22546"/>
    <mergeCell ref="B22547:D22547"/>
    <mergeCell ref="B22548:D22548"/>
    <mergeCell ref="B22537:D22537"/>
    <mergeCell ref="B22538:D22538"/>
    <mergeCell ref="B22539:D22539"/>
    <mergeCell ref="B22540:D22540"/>
    <mergeCell ref="B22541:D22541"/>
    <mergeCell ref="B22542:D22542"/>
    <mergeCell ref="B22531:D22531"/>
    <mergeCell ref="B22532:D22532"/>
    <mergeCell ref="B22533:D22533"/>
    <mergeCell ref="B22534:D22534"/>
    <mergeCell ref="B22535:D22535"/>
    <mergeCell ref="B22536:D22536"/>
    <mergeCell ref="B22525:D22525"/>
    <mergeCell ref="B22526:D22526"/>
    <mergeCell ref="B22527:D22527"/>
    <mergeCell ref="B22528:D22528"/>
    <mergeCell ref="B22529:D22529"/>
    <mergeCell ref="B22530:D22530"/>
    <mergeCell ref="B22519:D22519"/>
    <mergeCell ref="B22520:D22520"/>
    <mergeCell ref="B22521:D22521"/>
    <mergeCell ref="B22522:D22522"/>
    <mergeCell ref="B22523:D22523"/>
    <mergeCell ref="B22524:D22524"/>
    <mergeCell ref="B22513:D22513"/>
    <mergeCell ref="B22514:D22514"/>
    <mergeCell ref="B22515:D22515"/>
    <mergeCell ref="B22516:D22516"/>
    <mergeCell ref="B22517:D22517"/>
    <mergeCell ref="B22518:D22518"/>
    <mergeCell ref="B22579:D22579"/>
    <mergeCell ref="B22580:D22580"/>
    <mergeCell ref="B22581:D22581"/>
    <mergeCell ref="B22582:D22582"/>
    <mergeCell ref="B22583:D22583"/>
    <mergeCell ref="B22584:D22584"/>
    <mergeCell ref="B22573:D22573"/>
    <mergeCell ref="B22574:D22574"/>
    <mergeCell ref="B22575:D22575"/>
    <mergeCell ref="B22576:D22576"/>
    <mergeCell ref="B22577:D22577"/>
    <mergeCell ref="B22578:D22578"/>
    <mergeCell ref="B22567:D22567"/>
    <mergeCell ref="B22568:D22568"/>
    <mergeCell ref="B22569:D22569"/>
    <mergeCell ref="B22570:D22570"/>
    <mergeCell ref="B22571:D22571"/>
    <mergeCell ref="B22572:D22572"/>
    <mergeCell ref="B22561:D22561"/>
    <mergeCell ref="B22562:D22562"/>
    <mergeCell ref="B22563:D22563"/>
    <mergeCell ref="B22564:D22564"/>
    <mergeCell ref="B22565:D22565"/>
    <mergeCell ref="B22566:D22566"/>
    <mergeCell ref="B22555:D22555"/>
    <mergeCell ref="B22556:D22556"/>
    <mergeCell ref="B22557:D22557"/>
    <mergeCell ref="B22558:D22558"/>
    <mergeCell ref="B22559:D22559"/>
    <mergeCell ref="B22560:D22560"/>
    <mergeCell ref="B22549:D22549"/>
    <mergeCell ref="B22550:D22550"/>
    <mergeCell ref="B22551:D22551"/>
    <mergeCell ref="B22552:D22552"/>
    <mergeCell ref="B22553:D22553"/>
    <mergeCell ref="B22554:D22554"/>
    <mergeCell ref="B22615:D22615"/>
    <mergeCell ref="B22616:D22616"/>
    <mergeCell ref="B22617:D22617"/>
    <mergeCell ref="B22618:D22618"/>
    <mergeCell ref="B22619:D22619"/>
    <mergeCell ref="B22620:D22620"/>
    <mergeCell ref="B22609:D22609"/>
    <mergeCell ref="B22610:D22610"/>
    <mergeCell ref="B22611:D22611"/>
    <mergeCell ref="B22612:D22612"/>
    <mergeCell ref="B22613:D22613"/>
    <mergeCell ref="B22614:D22614"/>
    <mergeCell ref="B22603:D22603"/>
    <mergeCell ref="B22604:D22604"/>
    <mergeCell ref="B22605:D22605"/>
    <mergeCell ref="B22606:D22606"/>
    <mergeCell ref="B22607:D22607"/>
    <mergeCell ref="B22608:D22608"/>
    <mergeCell ref="B22597:D22597"/>
    <mergeCell ref="B22598:D22598"/>
    <mergeCell ref="B22599:D22599"/>
    <mergeCell ref="B22600:D22600"/>
    <mergeCell ref="B22601:D22601"/>
    <mergeCell ref="B22602:D22602"/>
    <mergeCell ref="B22591:D22591"/>
    <mergeCell ref="B22592:D22592"/>
    <mergeCell ref="B22593:D22593"/>
    <mergeCell ref="B22594:D22594"/>
    <mergeCell ref="B22595:D22595"/>
    <mergeCell ref="B22596:D22596"/>
    <mergeCell ref="B22585:D22585"/>
    <mergeCell ref="B22586:D22586"/>
    <mergeCell ref="B22587:D22587"/>
    <mergeCell ref="B22588:D22588"/>
    <mergeCell ref="B22589:D22589"/>
    <mergeCell ref="B22590:D22590"/>
    <mergeCell ref="B22651:D22651"/>
    <mergeCell ref="B22652:D22652"/>
    <mergeCell ref="B22653:D22653"/>
    <mergeCell ref="B22654:D22654"/>
    <mergeCell ref="B22655:D22655"/>
    <mergeCell ref="B22656:D22656"/>
    <mergeCell ref="B22645:D22645"/>
    <mergeCell ref="B22646:D22646"/>
    <mergeCell ref="B22647:D22647"/>
    <mergeCell ref="B22648:D22648"/>
    <mergeCell ref="B22649:D22649"/>
    <mergeCell ref="B22650:D22650"/>
    <mergeCell ref="B22639:D22639"/>
    <mergeCell ref="B22640:D22640"/>
    <mergeCell ref="B22641:D22641"/>
    <mergeCell ref="B22642:D22642"/>
    <mergeCell ref="B22643:D22643"/>
    <mergeCell ref="B22644:D22644"/>
    <mergeCell ref="B22633:D22633"/>
    <mergeCell ref="B22634:D22634"/>
    <mergeCell ref="B22635:D22635"/>
    <mergeCell ref="B22636:D22636"/>
    <mergeCell ref="B22637:D22637"/>
    <mergeCell ref="B22638:D22638"/>
    <mergeCell ref="B22627:D22627"/>
    <mergeCell ref="B22628:D22628"/>
    <mergeCell ref="B22629:D22629"/>
    <mergeCell ref="B22630:D22630"/>
    <mergeCell ref="B22631:D22631"/>
    <mergeCell ref="B22632:D22632"/>
    <mergeCell ref="B22621:D22621"/>
    <mergeCell ref="B22622:D22622"/>
    <mergeCell ref="B22623:D22623"/>
    <mergeCell ref="B22624:D22624"/>
    <mergeCell ref="B22625:D22625"/>
    <mergeCell ref="B22626:D22626"/>
    <mergeCell ref="B22687:D22687"/>
    <mergeCell ref="B22688:D22688"/>
    <mergeCell ref="B22689:D22689"/>
    <mergeCell ref="B22690:D22690"/>
    <mergeCell ref="B22691:D22691"/>
    <mergeCell ref="B22692:D22692"/>
    <mergeCell ref="B22681:D22681"/>
    <mergeCell ref="B22682:D22682"/>
    <mergeCell ref="B22683:D22683"/>
    <mergeCell ref="B22684:D22684"/>
    <mergeCell ref="B22685:D22685"/>
    <mergeCell ref="B22686:D22686"/>
    <mergeCell ref="B22675:D22675"/>
    <mergeCell ref="B22676:D22676"/>
    <mergeCell ref="B22677:D22677"/>
    <mergeCell ref="B22678:D22678"/>
    <mergeCell ref="B22679:D22679"/>
    <mergeCell ref="B22680:D22680"/>
    <mergeCell ref="B22669:D22669"/>
    <mergeCell ref="B22670:D22670"/>
    <mergeCell ref="B22671:D22671"/>
    <mergeCell ref="B22672:D22672"/>
    <mergeCell ref="B22673:D22673"/>
    <mergeCell ref="B22674:D22674"/>
    <mergeCell ref="B22663:D22663"/>
    <mergeCell ref="B22664:D22664"/>
    <mergeCell ref="B22665:D22665"/>
    <mergeCell ref="B22666:D22666"/>
    <mergeCell ref="B22667:D22667"/>
    <mergeCell ref="B22668:D22668"/>
    <mergeCell ref="B22657:D22657"/>
    <mergeCell ref="B22658:D22658"/>
    <mergeCell ref="B22659:D22659"/>
    <mergeCell ref="B22660:D22660"/>
    <mergeCell ref="B22661:D22661"/>
    <mergeCell ref="B22662:D22662"/>
    <mergeCell ref="B22723:D22723"/>
    <mergeCell ref="B22724:D22724"/>
    <mergeCell ref="B22725:D22725"/>
    <mergeCell ref="B22726:D22726"/>
    <mergeCell ref="B22727:D22727"/>
    <mergeCell ref="B22728:D22728"/>
    <mergeCell ref="B22717:D22717"/>
    <mergeCell ref="B22718:D22718"/>
    <mergeCell ref="B22719:D22719"/>
    <mergeCell ref="B22720:D22720"/>
    <mergeCell ref="B22721:D22721"/>
    <mergeCell ref="B22722:D22722"/>
    <mergeCell ref="B22711:D22711"/>
    <mergeCell ref="B22712:D22712"/>
    <mergeCell ref="B22713:D22713"/>
    <mergeCell ref="B22714:D22714"/>
    <mergeCell ref="B22715:D22715"/>
    <mergeCell ref="B22716:D22716"/>
    <mergeCell ref="B22705:D22705"/>
    <mergeCell ref="B22706:D22706"/>
    <mergeCell ref="B22707:D22707"/>
    <mergeCell ref="B22708:D22708"/>
    <mergeCell ref="B22709:D22709"/>
    <mergeCell ref="B22710:D22710"/>
    <mergeCell ref="B22699:D22699"/>
    <mergeCell ref="B22700:D22700"/>
    <mergeCell ref="B22701:D22701"/>
    <mergeCell ref="B22702:D22702"/>
    <mergeCell ref="B22703:D22703"/>
    <mergeCell ref="B22704:D22704"/>
    <mergeCell ref="B22693:D22693"/>
    <mergeCell ref="B22694:D22694"/>
    <mergeCell ref="B22695:D22695"/>
    <mergeCell ref="B22696:D22696"/>
    <mergeCell ref="B22697:D22697"/>
    <mergeCell ref="B22698:D22698"/>
    <mergeCell ref="B22759:D22759"/>
    <mergeCell ref="B22760:D22760"/>
    <mergeCell ref="B22761:D22761"/>
    <mergeCell ref="B22762:D22762"/>
    <mergeCell ref="B22763:D22763"/>
    <mergeCell ref="B22764:D22764"/>
    <mergeCell ref="B22753:D22753"/>
    <mergeCell ref="B22754:D22754"/>
    <mergeCell ref="B22755:D22755"/>
    <mergeCell ref="B22756:D22756"/>
    <mergeCell ref="B22757:D22757"/>
    <mergeCell ref="B22758:D22758"/>
    <mergeCell ref="B22747:D22747"/>
    <mergeCell ref="B22748:D22748"/>
    <mergeCell ref="B22749:D22749"/>
    <mergeCell ref="B22750:D22750"/>
    <mergeCell ref="B22751:D22751"/>
    <mergeCell ref="B22752:D22752"/>
    <mergeCell ref="B22741:D22741"/>
    <mergeCell ref="B22742:D22742"/>
    <mergeCell ref="B22743:D22743"/>
    <mergeCell ref="B22744:D22744"/>
    <mergeCell ref="B22745:D22745"/>
    <mergeCell ref="B22746:D22746"/>
    <mergeCell ref="B22735:D22735"/>
    <mergeCell ref="B22736:D22736"/>
    <mergeCell ref="B22737:D22737"/>
    <mergeCell ref="B22738:D22738"/>
    <mergeCell ref="B22739:D22739"/>
    <mergeCell ref="B22740:D22740"/>
    <mergeCell ref="B22729:D22729"/>
    <mergeCell ref="B22730:D22730"/>
    <mergeCell ref="B22731:D22731"/>
    <mergeCell ref="B22732:D22732"/>
    <mergeCell ref="B22733:D22733"/>
    <mergeCell ref="B22734:D22734"/>
    <mergeCell ref="B22795:D22795"/>
    <mergeCell ref="B22796:D22796"/>
    <mergeCell ref="B22797:D22797"/>
    <mergeCell ref="B22798:D22798"/>
    <mergeCell ref="B22799:D22799"/>
    <mergeCell ref="B22800:D22800"/>
    <mergeCell ref="B22789:D22789"/>
    <mergeCell ref="B22790:D22790"/>
    <mergeCell ref="B22791:D22791"/>
    <mergeCell ref="B22792:D22792"/>
    <mergeCell ref="B22793:D22793"/>
    <mergeCell ref="B22794:D22794"/>
    <mergeCell ref="B22783:D22783"/>
    <mergeCell ref="B22784:D22784"/>
    <mergeCell ref="B22785:D22785"/>
    <mergeCell ref="B22786:D22786"/>
    <mergeCell ref="B22787:D22787"/>
    <mergeCell ref="B22788:D22788"/>
    <mergeCell ref="B22777:D22777"/>
    <mergeCell ref="B22778:D22778"/>
    <mergeCell ref="B22779:D22779"/>
    <mergeCell ref="B22780:D22780"/>
    <mergeCell ref="B22781:D22781"/>
    <mergeCell ref="B22782:D22782"/>
    <mergeCell ref="B22771:D22771"/>
    <mergeCell ref="B22772:D22772"/>
    <mergeCell ref="B22773:D22773"/>
    <mergeCell ref="B22774:D22774"/>
    <mergeCell ref="B22775:D22775"/>
    <mergeCell ref="B22776:D22776"/>
    <mergeCell ref="B22765:D22765"/>
    <mergeCell ref="B22766:D22766"/>
    <mergeCell ref="B22767:D22767"/>
    <mergeCell ref="B22768:D22768"/>
    <mergeCell ref="B22769:D22769"/>
    <mergeCell ref="B22770:D22770"/>
    <mergeCell ref="B22831:D22831"/>
    <mergeCell ref="B22832:D22832"/>
    <mergeCell ref="B22833:D22833"/>
    <mergeCell ref="B22834:D22834"/>
    <mergeCell ref="B22835:D22835"/>
    <mergeCell ref="B22836:D22836"/>
    <mergeCell ref="B22825:D22825"/>
    <mergeCell ref="B22826:D22826"/>
    <mergeCell ref="B22827:D22827"/>
    <mergeCell ref="B22828:D22828"/>
    <mergeCell ref="B22829:D22829"/>
    <mergeCell ref="B22830:D22830"/>
    <mergeCell ref="B22819:D22819"/>
    <mergeCell ref="B22820:D22820"/>
    <mergeCell ref="B22821:D22821"/>
    <mergeCell ref="B22822:D22822"/>
    <mergeCell ref="B22823:D22823"/>
    <mergeCell ref="B22824:D22824"/>
    <mergeCell ref="B22813:D22813"/>
    <mergeCell ref="B22814:D22814"/>
    <mergeCell ref="B22815:D22815"/>
    <mergeCell ref="B22816:D22816"/>
    <mergeCell ref="B22817:D22817"/>
    <mergeCell ref="B22818:D22818"/>
    <mergeCell ref="B22807:D22807"/>
    <mergeCell ref="B22808:D22808"/>
    <mergeCell ref="B22809:D22809"/>
    <mergeCell ref="B22810:D22810"/>
    <mergeCell ref="B22811:D22811"/>
    <mergeCell ref="B22812:D22812"/>
    <mergeCell ref="B22801:D22801"/>
    <mergeCell ref="B22802:D22802"/>
    <mergeCell ref="B22803:D22803"/>
    <mergeCell ref="B22804:D22804"/>
    <mergeCell ref="B22805:D22805"/>
    <mergeCell ref="B22806:D22806"/>
    <mergeCell ref="B22867:D22867"/>
    <mergeCell ref="B22868:D22868"/>
    <mergeCell ref="B22869:D22869"/>
    <mergeCell ref="B22870:D22870"/>
    <mergeCell ref="B22871:D22871"/>
    <mergeCell ref="B22872:D22872"/>
    <mergeCell ref="B22861:D22861"/>
    <mergeCell ref="B22862:D22862"/>
    <mergeCell ref="B22863:D22863"/>
    <mergeCell ref="B22864:D22864"/>
    <mergeCell ref="B22865:D22865"/>
    <mergeCell ref="B22866:D22866"/>
    <mergeCell ref="B22855:D22855"/>
    <mergeCell ref="B22856:D22856"/>
    <mergeCell ref="B22857:D22857"/>
    <mergeCell ref="B22858:D22858"/>
    <mergeCell ref="B22859:D22859"/>
    <mergeCell ref="B22860:D22860"/>
    <mergeCell ref="B22849:D22849"/>
    <mergeCell ref="B22850:D22850"/>
    <mergeCell ref="B22851:D22851"/>
    <mergeCell ref="B22852:D22852"/>
    <mergeCell ref="B22853:D22853"/>
    <mergeCell ref="B22854:D22854"/>
    <mergeCell ref="B22843:D22843"/>
    <mergeCell ref="B22844:D22844"/>
    <mergeCell ref="B22845:D22845"/>
    <mergeCell ref="B22846:D22846"/>
    <mergeCell ref="B22847:D22847"/>
    <mergeCell ref="B22848:D22848"/>
    <mergeCell ref="B22837:D22837"/>
    <mergeCell ref="B22838:D22838"/>
    <mergeCell ref="B22839:D22839"/>
    <mergeCell ref="B22840:D22840"/>
    <mergeCell ref="B22841:D22841"/>
    <mergeCell ref="B22842:D22842"/>
    <mergeCell ref="B22903:D22903"/>
    <mergeCell ref="B22904:D22904"/>
    <mergeCell ref="B22905:D22905"/>
    <mergeCell ref="B22906:D22906"/>
    <mergeCell ref="B22907:D22907"/>
    <mergeCell ref="B22908:D22908"/>
    <mergeCell ref="B22897:D22897"/>
    <mergeCell ref="B22898:D22898"/>
    <mergeCell ref="B22899:D22899"/>
    <mergeCell ref="B22900:D22900"/>
    <mergeCell ref="B22901:D22901"/>
    <mergeCell ref="B22902:D22902"/>
    <mergeCell ref="B22891:D22891"/>
    <mergeCell ref="B22892:D22892"/>
    <mergeCell ref="B22893:D22893"/>
    <mergeCell ref="B22894:D22894"/>
    <mergeCell ref="B22895:D22895"/>
    <mergeCell ref="B22896:D22896"/>
    <mergeCell ref="B22885:D22885"/>
    <mergeCell ref="B22886:D22886"/>
    <mergeCell ref="B22887:D22887"/>
    <mergeCell ref="B22888:D22888"/>
    <mergeCell ref="B22889:D22889"/>
    <mergeCell ref="B22890:D22890"/>
    <mergeCell ref="B22879:D22879"/>
    <mergeCell ref="B22880:D22880"/>
    <mergeCell ref="B22881:D22881"/>
    <mergeCell ref="B22882:D22882"/>
    <mergeCell ref="B22883:D22883"/>
    <mergeCell ref="B22884:D22884"/>
    <mergeCell ref="B22873:D22873"/>
    <mergeCell ref="B22874:D22874"/>
    <mergeCell ref="B22875:D22875"/>
    <mergeCell ref="B22876:D22876"/>
    <mergeCell ref="B22877:D22877"/>
    <mergeCell ref="B22878:D22878"/>
    <mergeCell ref="B22939:D22939"/>
    <mergeCell ref="B22940:D22940"/>
    <mergeCell ref="B22941:D22941"/>
    <mergeCell ref="B22942:D22942"/>
    <mergeCell ref="B22943:D22943"/>
    <mergeCell ref="B22944:D22944"/>
    <mergeCell ref="B22933:D22933"/>
    <mergeCell ref="B22934:D22934"/>
    <mergeCell ref="B22935:D22935"/>
    <mergeCell ref="B22936:D22936"/>
    <mergeCell ref="B22937:D22937"/>
    <mergeCell ref="B22938:D22938"/>
    <mergeCell ref="B22927:D22927"/>
    <mergeCell ref="B22928:D22928"/>
    <mergeCell ref="B22929:D22929"/>
    <mergeCell ref="B22930:D22930"/>
    <mergeCell ref="B22931:D22931"/>
    <mergeCell ref="B22932:D22932"/>
    <mergeCell ref="B22921:D22921"/>
    <mergeCell ref="B22922:D22922"/>
    <mergeCell ref="B22923:D22923"/>
    <mergeCell ref="B22924:D22924"/>
    <mergeCell ref="B22925:D22925"/>
    <mergeCell ref="B22926:D22926"/>
    <mergeCell ref="B22915:D22915"/>
    <mergeCell ref="B22916:D22916"/>
    <mergeCell ref="B22917:D22917"/>
    <mergeCell ref="B22918:D22918"/>
    <mergeCell ref="B22919:D22919"/>
    <mergeCell ref="B22920:D22920"/>
    <mergeCell ref="B22909:D22909"/>
    <mergeCell ref="B22910:D22910"/>
    <mergeCell ref="B22911:D22911"/>
    <mergeCell ref="B22912:D22912"/>
    <mergeCell ref="B22913:D22913"/>
    <mergeCell ref="B22914:D22914"/>
    <mergeCell ref="B22975:D22975"/>
    <mergeCell ref="B22976:D22976"/>
    <mergeCell ref="B22977:D22977"/>
    <mergeCell ref="B22978:D22978"/>
    <mergeCell ref="B22979:D22979"/>
    <mergeCell ref="B22980:D22980"/>
    <mergeCell ref="B22969:D22969"/>
    <mergeCell ref="B22970:D22970"/>
    <mergeCell ref="B22971:D22971"/>
    <mergeCell ref="B22972:D22972"/>
    <mergeCell ref="B22973:D22973"/>
    <mergeCell ref="B22974:D22974"/>
    <mergeCell ref="B22963:D22963"/>
    <mergeCell ref="B22964:D22964"/>
    <mergeCell ref="B22965:D22965"/>
    <mergeCell ref="B22966:D22966"/>
    <mergeCell ref="B22967:D22967"/>
    <mergeCell ref="B22968:D22968"/>
    <mergeCell ref="B22957:D22957"/>
    <mergeCell ref="B22958:D22958"/>
    <mergeCell ref="B22959:D22959"/>
    <mergeCell ref="B22960:D22960"/>
    <mergeCell ref="B22961:D22961"/>
    <mergeCell ref="B22962:D22962"/>
    <mergeCell ref="B22951:D22951"/>
    <mergeCell ref="B22952:D22952"/>
    <mergeCell ref="B22953:D22953"/>
    <mergeCell ref="B22954:D22954"/>
    <mergeCell ref="B22955:D22955"/>
    <mergeCell ref="B22956:D22956"/>
    <mergeCell ref="B22945:D22945"/>
    <mergeCell ref="B22946:D22946"/>
    <mergeCell ref="B22947:D22947"/>
    <mergeCell ref="B22948:D22948"/>
    <mergeCell ref="B22949:D22949"/>
    <mergeCell ref="B22950:D22950"/>
    <mergeCell ref="B23011:D23011"/>
    <mergeCell ref="B23012:D23012"/>
    <mergeCell ref="B23013:D23013"/>
    <mergeCell ref="B23014:D23014"/>
    <mergeCell ref="B23015:D23015"/>
    <mergeCell ref="B23016:D23016"/>
    <mergeCell ref="B23005:D23005"/>
    <mergeCell ref="B23006:D23006"/>
    <mergeCell ref="B23007:D23007"/>
    <mergeCell ref="B23008:D23008"/>
    <mergeCell ref="B23009:D23009"/>
    <mergeCell ref="B23010:D23010"/>
    <mergeCell ref="B22999:D22999"/>
    <mergeCell ref="B23000:D23000"/>
    <mergeCell ref="B23001:D23001"/>
    <mergeCell ref="B23002:D23002"/>
    <mergeCell ref="B23003:D23003"/>
    <mergeCell ref="B23004:D23004"/>
    <mergeCell ref="B22993:D22993"/>
    <mergeCell ref="B22994:D22994"/>
    <mergeCell ref="B22995:D22995"/>
    <mergeCell ref="B22996:D22996"/>
    <mergeCell ref="B22997:D22997"/>
    <mergeCell ref="B22998:D22998"/>
    <mergeCell ref="B22987:D22987"/>
    <mergeCell ref="B22988:D22988"/>
    <mergeCell ref="B22989:D22989"/>
    <mergeCell ref="B22990:D22990"/>
    <mergeCell ref="B22991:D22991"/>
    <mergeCell ref="B22992:D22992"/>
    <mergeCell ref="B22981:D22981"/>
    <mergeCell ref="B22982:D22982"/>
    <mergeCell ref="B22983:D22983"/>
    <mergeCell ref="B22984:D22984"/>
    <mergeCell ref="B22985:D22985"/>
    <mergeCell ref="B22986:D22986"/>
    <mergeCell ref="B23047:D23047"/>
    <mergeCell ref="B23048:D23048"/>
    <mergeCell ref="B23049:D23049"/>
    <mergeCell ref="B23050:D23050"/>
    <mergeCell ref="B23051:D23051"/>
    <mergeCell ref="B23052:D23052"/>
    <mergeCell ref="B23041:D23041"/>
    <mergeCell ref="B23042:D23042"/>
    <mergeCell ref="B23043:D23043"/>
    <mergeCell ref="B23044:D23044"/>
    <mergeCell ref="B23045:D23045"/>
    <mergeCell ref="B23046:D23046"/>
    <mergeCell ref="B23035:D23035"/>
    <mergeCell ref="B23036:D23036"/>
    <mergeCell ref="B23037:D23037"/>
    <mergeCell ref="B23038:D23038"/>
    <mergeCell ref="B23039:D23039"/>
    <mergeCell ref="B23040:D23040"/>
    <mergeCell ref="B23029:D23029"/>
    <mergeCell ref="B23030:D23030"/>
    <mergeCell ref="B23031:D23031"/>
    <mergeCell ref="B23032:D23032"/>
    <mergeCell ref="B23033:D23033"/>
    <mergeCell ref="B23034:D23034"/>
    <mergeCell ref="B23023:D23023"/>
    <mergeCell ref="B23024:D23024"/>
    <mergeCell ref="B23025:D23025"/>
    <mergeCell ref="B23026:D23026"/>
    <mergeCell ref="B23027:D23027"/>
    <mergeCell ref="B23028:D23028"/>
    <mergeCell ref="B23017:D23017"/>
    <mergeCell ref="B23018:D23018"/>
    <mergeCell ref="B23019:D23019"/>
    <mergeCell ref="B23020:D23020"/>
    <mergeCell ref="B23021:D23021"/>
    <mergeCell ref="B23022:D23022"/>
    <mergeCell ref="B23083:D23083"/>
    <mergeCell ref="B23084:D23084"/>
    <mergeCell ref="B23085:D23085"/>
    <mergeCell ref="B23086:D23086"/>
    <mergeCell ref="B23087:D23087"/>
    <mergeCell ref="B23088:D23088"/>
    <mergeCell ref="B23077:D23077"/>
    <mergeCell ref="B23078:D23078"/>
    <mergeCell ref="B23079:D23079"/>
    <mergeCell ref="B23080:D23080"/>
    <mergeCell ref="B23081:D23081"/>
    <mergeCell ref="B23082:D23082"/>
    <mergeCell ref="B23071:D23071"/>
    <mergeCell ref="B23072:D23072"/>
    <mergeCell ref="B23073:D23073"/>
    <mergeCell ref="B23074:D23074"/>
    <mergeCell ref="B23075:D23075"/>
    <mergeCell ref="B23076:D23076"/>
    <mergeCell ref="B23065:D23065"/>
    <mergeCell ref="B23066:D23066"/>
    <mergeCell ref="B23067:D23067"/>
    <mergeCell ref="B23068:D23068"/>
    <mergeCell ref="B23069:D23069"/>
    <mergeCell ref="B23070:D23070"/>
    <mergeCell ref="B23059:D23059"/>
    <mergeCell ref="B23060:D23060"/>
    <mergeCell ref="B23061:D23061"/>
    <mergeCell ref="B23062:D23062"/>
    <mergeCell ref="B23063:D23063"/>
    <mergeCell ref="B23064:D23064"/>
    <mergeCell ref="B23053:D23053"/>
    <mergeCell ref="B23054:D23054"/>
    <mergeCell ref="B23055:D23055"/>
    <mergeCell ref="B23056:D23056"/>
    <mergeCell ref="B23057:D23057"/>
    <mergeCell ref="B23058:D23058"/>
    <mergeCell ref="B23119:D23119"/>
    <mergeCell ref="B23120:D23120"/>
    <mergeCell ref="B23121:D23121"/>
    <mergeCell ref="B23122:D23122"/>
    <mergeCell ref="B23123:D23123"/>
    <mergeCell ref="B23124:D23124"/>
    <mergeCell ref="B23113:D23113"/>
    <mergeCell ref="B23114:D23114"/>
    <mergeCell ref="B23115:D23115"/>
    <mergeCell ref="B23116:D23116"/>
    <mergeCell ref="B23117:D23117"/>
    <mergeCell ref="B23118:D23118"/>
    <mergeCell ref="B23107:D23107"/>
    <mergeCell ref="B23108:D23108"/>
    <mergeCell ref="B23109:D23109"/>
    <mergeCell ref="B23110:D23110"/>
    <mergeCell ref="B23111:D23111"/>
    <mergeCell ref="B23112:D23112"/>
    <mergeCell ref="B23101:D23101"/>
    <mergeCell ref="B23102:D23102"/>
    <mergeCell ref="B23103:D23103"/>
    <mergeCell ref="B23104:D23104"/>
    <mergeCell ref="B23105:D23105"/>
    <mergeCell ref="B23106:D23106"/>
    <mergeCell ref="B23095:D23095"/>
    <mergeCell ref="B23096:D23096"/>
    <mergeCell ref="B23097:D23097"/>
    <mergeCell ref="B23098:D23098"/>
    <mergeCell ref="B23099:D23099"/>
    <mergeCell ref="B23100:D23100"/>
    <mergeCell ref="B23089:D23089"/>
    <mergeCell ref="B23090:D23090"/>
    <mergeCell ref="B23091:D23091"/>
    <mergeCell ref="B23092:D23092"/>
    <mergeCell ref="B23093:D23093"/>
    <mergeCell ref="B23094:D23094"/>
    <mergeCell ref="B23155:D23155"/>
    <mergeCell ref="B23156:D23156"/>
    <mergeCell ref="B23157:D23157"/>
    <mergeCell ref="B23158:D23158"/>
    <mergeCell ref="B23159:D23159"/>
    <mergeCell ref="B23160:D23160"/>
    <mergeCell ref="B23149:D23149"/>
    <mergeCell ref="B23150:D23150"/>
    <mergeCell ref="B23151:D23151"/>
    <mergeCell ref="B23152:D23152"/>
    <mergeCell ref="B23153:D23153"/>
    <mergeCell ref="B23154:D23154"/>
    <mergeCell ref="B23143:D23143"/>
    <mergeCell ref="B23144:D23144"/>
    <mergeCell ref="B23145:D23145"/>
    <mergeCell ref="B23146:D23146"/>
    <mergeCell ref="B23147:D23147"/>
    <mergeCell ref="B23148:D23148"/>
    <mergeCell ref="B23137:D23137"/>
    <mergeCell ref="B23138:D23138"/>
    <mergeCell ref="B23139:D23139"/>
    <mergeCell ref="B23140:D23140"/>
    <mergeCell ref="B23141:D23141"/>
    <mergeCell ref="B23142:D23142"/>
    <mergeCell ref="B23131:D23131"/>
    <mergeCell ref="B23132:D23132"/>
    <mergeCell ref="B23133:D23133"/>
    <mergeCell ref="B23134:D23134"/>
    <mergeCell ref="B23135:D23135"/>
    <mergeCell ref="B23136:D23136"/>
    <mergeCell ref="B23125:D23125"/>
    <mergeCell ref="B23126:D23126"/>
    <mergeCell ref="B23127:D23127"/>
    <mergeCell ref="B23128:D23128"/>
    <mergeCell ref="B23129:D23129"/>
    <mergeCell ref="B23130:D23130"/>
    <mergeCell ref="B23191:D23191"/>
    <mergeCell ref="B23192:D23192"/>
    <mergeCell ref="B23193:D23193"/>
    <mergeCell ref="B23194:D23194"/>
    <mergeCell ref="B23195:D23195"/>
    <mergeCell ref="B23196:D23196"/>
    <mergeCell ref="B23185:D23185"/>
    <mergeCell ref="B23186:D23186"/>
    <mergeCell ref="B23187:D23187"/>
    <mergeCell ref="B23188:D23188"/>
    <mergeCell ref="B23189:D23189"/>
    <mergeCell ref="B23190:D23190"/>
    <mergeCell ref="B23179:D23179"/>
    <mergeCell ref="B23180:D23180"/>
    <mergeCell ref="B23181:D23181"/>
    <mergeCell ref="B23182:D23182"/>
    <mergeCell ref="B23183:D23183"/>
    <mergeCell ref="B23184:D23184"/>
    <mergeCell ref="B23173:D23173"/>
    <mergeCell ref="B23174:D23174"/>
    <mergeCell ref="B23175:D23175"/>
    <mergeCell ref="B23176:D23176"/>
    <mergeCell ref="B23177:D23177"/>
    <mergeCell ref="B23178:D23178"/>
    <mergeCell ref="B23167:D23167"/>
    <mergeCell ref="B23168:D23168"/>
    <mergeCell ref="B23169:D23169"/>
    <mergeCell ref="B23170:D23170"/>
    <mergeCell ref="B23171:D23171"/>
    <mergeCell ref="B23172:D23172"/>
    <mergeCell ref="B23161:D23161"/>
    <mergeCell ref="B23162:D23162"/>
    <mergeCell ref="B23163:D23163"/>
    <mergeCell ref="B23164:D23164"/>
    <mergeCell ref="B23165:D23165"/>
    <mergeCell ref="B23166:D23166"/>
    <mergeCell ref="B23227:D23227"/>
    <mergeCell ref="B23228:D23228"/>
    <mergeCell ref="B23229:D23229"/>
    <mergeCell ref="B23230:D23230"/>
    <mergeCell ref="B23231:D23231"/>
    <mergeCell ref="B23232:D23232"/>
    <mergeCell ref="B23221:D23221"/>
    <mergeCell ref="B23222:D23222"/>
    <mergeCell ref="B23223:D23223"/>
    <mergeCell ref="B23224:D23224"/>
    <mergeCell ref="B23225:D23225"/>
    <mergeCell ref="B23226:D23226"/>
    <mergeCell ref="B23215:D23215"/>
    <mergeCell ref="B23216:D23216"/>
    <mergeCell ref="B23217:D23217"/>
    <mergeCell ref="B23218:D23218"/>
    <mergeCell ref="B23219:D23219"/>
    <mergeCell ref="B23220:D23220"/>
    <mergeCell ref="B23209:D23209"/>
    <mergeCell ref="B23210:D23210"/>
    <mergeCell ref="B23211:D23211"/>
    <mergeCell ref="B23212:D23212"/>
    <mergeCell ref="B23213:D23213"/>
    <mergeCell ref="B23214:D23214"/>
    <mergeCell ref="B23203:D23203"/>
    <mergeCell ref="B23204:D23204"/>
    <mergeCell ref="B23205:D23205"/>
    <mergeCell ref="B23206:D23206"/>
    <mergeCell ref="B23207:D23207"/>
    <mergeCell ref="B23208:D23208"/>
    <mergeCell ref="B23197:D23197"/>
    <mergeCell ref="B23198:D23198"/>
    <mergeCell ref="B23199:D23199"/>
    <mergeCell ref="B23200:D23200"/>
    <mergeCell ref="B23201:D23201"/>
    <mergeCell ref="B23202:D23202"/>
    <mergeCell ref="B23263:D23263"/>
    <mergeCell ref="B23264:D23264"/>
    <mergeCell ref="B23265:D23265"/>
    <mergeCell ref="B23266:D23266"/>
    <mergeCell ref="B23267:D23267"/>
    <mergeCell ref="B23268:D23268"/>
    <mergeCell ref="B23257:D23257"/>
    <mergeCell ref="B23258:D23258"/>
    <mergeCell ref="B23259:D23259"/>
    <mergeCell ref="B23260:D23260"/>
    <mergeCell ref="B23261:D23261"/>
    <mergeCell ref="B23262:D23262"/>
    <mergeCell ref="B23251:D23251"/>
    <mergeCell ref="B23252:D23252"/>
    <mergeCell ref="B23253:D23253"/>
    <mergeCell ref="B23254:D23254"/>
    <mergeCell ref="B23255:D23255"/>
    <mergeCell ref="B23256:D23256"/>
    <mergeCell ref="B23245:D23245"/>
    <mergeCell ref="B23246:D23246"/>
    <mergeCell ref="B23247:D23247"/>
    <mergeCell ref="B23248:D23248"/>
    <mergeCell ref="B23249:D23249"/>
    <mergeCell ref="B23250:D23250"/>
    <mergeCell ref="B23239:D23239"/>
    <mergeCell ref="B23240:D23240"/>
    <mergeCell ref="B23241:D23241"/>
    <mergeCell ref="B23242:D23242"/>
    <mergeCell ref="B23243:D23243"/>
    <mergeCell ref="B23244:D23244"/>
    <mergeCell ref="B23233:D23233"/>
    <mergeCell ref="B23234:D23234"/>
    <mergeCell ref="B23235:D23235"/>
    <mergeCell ref="B23236:D23236"/>
    <mergeCell ref="B23237:D23237"/>
    <mergeCell ref="B23238:D23238"/>
    <mergeCell ref="B23299:D23299"/>
    <mergeCell ref="B23300:D23300"/>
    <mergeCell ref="B23301:D23301"/>
    <mergeCell ref="B23302:D23302"/>
    <mergeCell ref="B23303:D23303"/>
    <mergeCell ref="B23304:D23304"/>
    <mergeCell ref="B23293:D23293"/>
    <mergeCell ref="B23294:D23294"/>
    <mergeCell ref="B23295:D23295"/>
    <mergeCell ref="B23296:D23296"/>
    <mergeCell ref="B23297:D23297"/>
    <mergeCell ref="B23298:D23298"/>
    <mergeCell ref="B23287:D23287"/>
    <mergeCell ref="B23288:D23288"/>
    <mergeCell ref="B23289:D23289"/>
    <mergeCell ref="B23290:D23290"/>
    <mergeCell ref="B23291:D23291"/>
    <mergeCell ref="B23292:D23292"/>
    <mergeCell ref="B23281:D23281"/>
    <mergeCell ref="B23282:D23282"/>
    <mergeCell ref="B23283:D23283"/>
    <mergeCell ref="B23284:D23284"/>
    <mergeCell ref="B23285:D23285"/>
    <mergeCell ref="B23286:D23286"/>
    <mergeCell ref="B23275:D23275"/>
    <mergeCell ref="B23276:D23276"/>
    <mergeCell ref="B23277:D23277"/>
    <mergeCell ref="B23278:D23278"/>
    <mergeCell ref="B23279:D23279"/>
    <mergeCell ref="B23280:D23280"/>
    <mergeCell ref="B23269:D23269"/>
    <mergeCell ref="B23270:D23270"/>
    <mergeCell ref="B23271:D23271"/>
    <mergeCell ref="B23272:D23272"/>
    <mergeCell ref="B23273:D23273"/>
    <mergeCell ref="B23274:D23274"/>
    <mergeCell ref="B23335:D23335"/>
    <mergeCell ref="B23336:D23336"/>
    <mergeCell ref="B23337:D23337"/>
    <mergeCell ref="B23338:D23338"/>
    <mergeCell ref="B23339:D23339"/>
    <mergeCell ref="B23340:D23340"/>
    <mergeCell ref="B23329:D23329"/>
    <mergeCell ref="B23330:D23330"/>
    <mergeCell ref="B23331:D23331"/>
    <mergeCell ref="B23332:D23332"/>
    <mergeCell ref="B23333:D23333"/>
    <mergeCell ref="B23334:D23334"/>
    <mergeCell ref="B23323:D23323"/>
    <mergeCell ref="B23324:D23324"/>
    <mergeCell ref="B23325:D23325"/>
    <mergeCell ref="B23326:D23326"/>
    <mergeCell ref="B23327:D23327"/>
    <mergeCell ref="B23328:D23328"/>
    <mergeCell ref="B23317:D23317"/>
    <mergeCell ref="B23318:D23318"/>
    <mergeCell ref="B23319:D23319"/>
    <mergeCell ref="B23320:D23320"/>
    <mergeCell ref="B23321:D23321"/>
    <mergeCell ref="B23322:D23322"/>
    <mergeCell ref="B23311:D23311"/>
    <mergeCell ref="B23312:D23312"/>
    <mergeCell ref="B23313:D23313"/>
    <mergeCell ref="B23314:D23314"/>
    <mergeCell ref="B23315:D23315"/>
    <mergeCell ref="B23316:D23316"/>
    <mergeCell ref="B23305:D23305"/>
    <mergeCell ref="B23306:D23306"/>
    <mergeCell ref="B23307:D23307"/>
    <mergeCell ref="B23308:D23308"/>
    <mergeCell ref="B23309:D23309"/>
    <mergeCell ref="B23310:D23310"/>
    <mergeCell ref="B23371:D23371"/>
    <mergeCell ref="B23372:D23372"/>
    <mergeCell ref="B23373:D23373"/>
    <mergeCell ref="B23374:D23374"/>
    <mergeCell ref="B23375:D23375"/>
    <mergeCell ref="B23376:D23376"/>
    <mergeCell ref="B23365:D23365"/>
    <mergeCell ref="B23366:D23366"/>
    <mergeCell ref="B23367:D23367"/>
    <mergeCell ref="B23368:D23368"/>
    <mergeCell ref="B23369:D23369"/>
    <mergeCell ref="B23370:D23370"/>
    <mergeCell ref="B23359:D23359"/>
    <mergeCell ref="B23360:D23360"/>
    <mergeCell ref="B23361:D23361"/>
    <mergeCell ref="B23362:D23362"/>
    <mergeCell ref="B23363:D23363"/>
    <mergeCell ref="B23364:D23364"/>
    <mergeCell ref="B23353:D23353"/>
    <mergeCell ref="B23354:D23354"/>
    <mergeCell ref="B23355:D23355"/>
    <mergeCell ref="B23356:D23356"/>
    <mergeCell ref="B23357:D23357"/>
    <mergeCell ref="B23358:D23358"/>
    <mergeCell ref="B23347:D23347"/>
    <mergeCell ref="B23348:D23348"/>
    <mergeCell ref="B23349:D23349"/>
    <mergeCell ref="B23350:D23350"/>
    <mergeCell ref="B23351:D23351"/>
    <mergeCell ref="B23352:D23352"/>
    <mergeCell ref="B23341:D23341"/>
    <mergeCell ref="B23342:D23342"/>
    <mergeCell ref="B23343:D23343"/>
    <mergeCell ref="B23344:D23344"/>
    <mergeCell ref="B23345:D23345"/>
    <mergeCell ref="B23346:D23346"/>
    <mergeCell ref="B23407:D23407"/>
    <mergeCell ref="B23408:D23408"/>
    <mergeCell ref="B23409:D23409"/>
    <mergeCell ref="B23410:D23410"/>
    <mergeCell ref="B23411:D23411"/>
    <mergeCell ref="B23412:D23412"/>
    <mergeCell ref="B23401:D23401"/>
    <mergeCell ref="B23402:D23402"/>
    <mergeCell ref="B23403:D23403"/>
    <mergeCell ref="B23404:D23404"/>
    <mergeCell ref="B23405:D23405"/>
    <mergeCell ref="B23406:D23406"/>
    <mergeCell ref="B23395:D23395"/>
    <mergeCell ref="B23396:D23396"/>
    <mergeCell ref="B23397:D23397"/>
    <mergeCell ref="B23398:D23398"/>
    <mergeCell ref="B23399:D23399"/>
    <mergeCell ref="B23400:D23400"/>
    <mergeCell ref="B23389:D23389"/>
    <mergeCell ref="B23390:D23390"/>
    <mergeCell ref="B23391:D23391"/>
    <mergeCell ref="B23392:D23392"/>
    <mergeCell ref="B23393:D23393"/>
    <mergeCell ref="B23394:D23394"/>
    <mergeCell ref="B23383:D23383"/>
    <mergeCell ref="B23384:D23384"/>
    <mergeCell ref="B23385:D23385"/>
    <mergeCell ref="B23386:D23386"/>
    <mergeCell ref="B23387:D23387"/>
    <mergeCell ref="B23388:D23388"/>
    <mergeCell ref="B23377:D23377"/>
    <mergeCell ref="B23378:D23378"/>
    <mergeCell ref="B23379:D23379"/>
    <mergeCell ref="B23380:D23380"/>
    <mergeCell ref="B23381:D23381"/>
    <mergeCell ref="B23382:D23382"/>
    <mergeCell ref="B23443:D23443"/>
    <mergeCell ref="B23444:D23444"/>
    <mergeCell ref="B23445:D23445"/>
    <mergeCell ref="B23446:D23446"/>
    <mergeCell ref="B23447:D23447"/>
    <mergeCell ref="B23448:D23448"/>
    <mergeCell ref="B23437:D23437"/>
    <mergeCell ref="B23438:D23438"/>
    <mergeCell ref="B23439:D23439"/>
    <mergeCell ref="B23440:D23440"/>
    <mergeCell ref="B23441:D23441"/>
    <mergeCell ref="B23442:D23442"/>
    <mergeCell ref="B23431:D23431"/>
    <mergeCell ref="B23432:D23432"/>
    <mergeCell ref="B23433:D23433"/>
    <mergeCell ref="B23434:D23434"/>
    <mergeCell ref="B23435:D23435"/>
    <mergeCell ref="B23436:D23436"/>
    <mergeCell ref="B23425:D23425"/>
    <mergeCell ref="B23426:D23426"/>
    <mergeCell ref="B23427:D23427"/>
    <mergeCell ref="B23428:D23428"/>
    <mergeCell ref="B23429:D23429"/>
    <mergeCell ref="B23430:D23430"/>
    <mergeCell ref="B23419:D23419"/>
    <mergeCell ref="B23420:D23420"/>
    <mergeCell ref="B23421:D23421"/>
    <mergeCell ref="B23422:D23422"/>
    <mergeCell ref="B23423:D23423"/>
    <mergeCell ref="B23424:D23424"/>
    <mergeCell ref="B23413:D23413"/>
    <mergeCell ref="B23414:D23414"/>
    <mergeCell ref="B23415:D23415"/>
    <mergeCell ref="B23416:D23416"/>
    <mergeCell ref="B23417:D23417"/>
    <mergeCell ref="B23418:D23418"/>
    <mergeCell ref="B23479:D23479"/>
    <mergeCell ref="B23480:D23480"/>
    <mergeCell ref="B23481:D23481"/>
    <mergeCell ref="B23482:D23482"/>
    <mergeCell ref="B23483:D23483"/>
    <mergeCell ref="B23484:D23484"/>
    <mergeCell ref="B23473:D23473"/>
    <mergeCell ref="B23474:D23474"/>
    <mergeCell ref="B23475:D23475"/>
    <mergeCell ref="B23476:D23476"/>
    <mergeCell ref="B23477:D23477"/>
    <mergeCell ref="B23478:D23478"/>
    <mergeCell ref="B23467:D23467"/>
    <mergeCell ref="B23468:D23468"/>
    <mergeCell ref="B23469:D23469"/>
    <mergeCell ref="B23470:D23470"/>
    <mergeCell ref="B23471:D23471"/>
    <mergeCell ref="B23472:D23472"/>
    <mergeCell ref="B23461:D23461"/>
    <mergeCell ref="B23462:D23462"/>
    <mergeCell ref="B23463:D23463"/>
    <mergeCell ref="B23464:D23464"/>
    <mergeCell ref="B23465:D23465"/>
    <mergeCell ref="B23466:D23466"/>
    <mergeCell ref="B23455:D23455"/>
    <mergeCell ref="B23456:D23456"/>
    <mergeCell ref="B23457:D23457"/>
    <mergeCell ref="B23458:D23458"/>
    <mergeCell ref="B23459:D23459"/>
    <mergeCell ref="B23460:D23460"/>
    <mergeCell ref="B23449:D23449"/>
    <mergeCell ref="B23450:D23450"/>
    <mergeCell ref="B23451:D23451"/>
    <mergeCell ref="B23452:D23452"/>
    <mergeCell ref="B23453:D23453"/>
    <mergeCell ref="B23454:D23454"/>
    <mergeCell ref="B23515:D23515"/>
    <mergeCell ref="B23516:D23516"/>
    <mergeCell ref="B23517:D23517"/>
    <mergeCell ref="B23518:D23518"/>
    <mergeCell ref="B23519:D23519"/>
    <mergeCell ref="B23520:D23520"/>
    <mergeCell ref="B23509:D23509"/>
    <mergeCell ref="B23510:D23510"/>
    <mergeCell ref="B23511:D23511"/>
    <mergeCell ref="B23512:D23512"/>
    <mergeCell ref="B23513:D23513"/>
    <mergeCell ref="B23514:D23514"/>
    <mergeCell ref="B23503:D23503"/>
    <mergeCell ref="B23504:D23504"/>
    <mergeCell ref="B23505:D23505"/>
    <mergeCell ref="B23506:D23506"/>
    <mergeCell ref="B23507:D23507"/>
    <mergeCell ref="B23508:D23508"/>
    <mergeCell ref="B23497:D23497"/>
    <mergeCell ref="B23498:D23498"/>
    <mergeCell ref="B23499:D23499"/>
    <mergeCell ref="B23500:D23500"/>
    <mergeCell ref="B23501:D23501"/>
    <mergeCell ref="B23502:D23502"/>
    <mergeCell ref="B23491:D23491"/>
    <mergeCell ref="B23492:D23492"/>
    <mergeCell ref="B23493:D23493"/>
    <mergeCell ref="B23494:D23494"/>
    <mergeCell ref="B23495:D23495"/>
    <mergeCell ref="B23496:D23496"/>
    <mergeCell ref="B23485:D23485"/>
    <mergeCell ref="B23486:D23486"/>
    <mergeCell ref="B23487:D23487"/>
    <mergeCell ref="B23488:D23488"/>
    <mergeCell ref="B23489:D23489"/>
    <mergeCell ref="B23490:D23490"/>
    <mergeCell ref="B23551:D23551"/>
    <mergeCell ref="B23552:D23552"/>
    <mergeCell ref="B23553:D23553"/>
    <mergeCell ref="B23554:D23554"/>
    <mergeCell ref="B23555:D23555"/>
    <mergeCell ref="B23556:D23556"/>
    <mergeCell ref="B23545:D23545"/>
    <mergeCell ref="B23546:D23546"/>
    <mergeCell ref="B23547:D23547"/>
    <mergeCell ref="B23548:D23548"/>
    <mergeCell ref="B23549:D23549"/>
    <mergeCell ref="B23550:D23550"/>
    <mergeCell ref="B23539:D23539"/>
    <mergeCell ref="B23540:D23540"/>
    <mergeCell ref="B23541:D23541"/>
    <mergeCell ref="B23542:D23542"/>
    <mergeCell ref="B23543:D23543"/>
    <mergeCell ref="B23544:D23544"/>
    <mergeCell ref="B23533:D23533"/>
    <mergeCell ref="B23534:D23534"/>
    <mergeCell ref="B23535:D23535"/>
    <mergeCell ref="B23536:D23536"/>
    <mergeCell ref="B23537:D23537"/>
    <mergeCell ref="B23538:D23538"/>
    <mergeCell ref="B23527:D23527"/>
    <mergeCell ref="B23528:D23528"/>
    <mergeCell ref="B23529:D23529"/>
    <mergeCell ref="B23530:D23530"/>
    <mergeCell ref="B23531:D23531"/>
    <mergeCell ref="B23532:D23532"/>
    <mergeCell ref="B23521:D23521"/>
    <mergeCell ref="B23522:D23522"/>
    <mergeCell ref="B23523:D23523"/>
    <mergeCell ref="B23524:D23524"/>
    <mergeCell ref="B23525:D23525"/>
    <mergeCell ref="B23526:D23526"/>
    <mergeCell ref="B23587:D23587"/>
    <mergeCell ref="B23588:D23588"/>
    <mergeCell ref="B23589:D23589"/>
    <mergeCell ref="B23590:D23590"/>
    <mergeCell ref="B23591:D23591"/>
    <mergeCell ref="B23592:D23592"/>
    <mergeCell ref="B23581:D23581"/>
    <mergeCell ref="B23582:D23582"/>
    <mergeCell ref="B23583:D23583"/>
    <mergeCell ref="B23584:D23584"/>
    <mergeCell ref="B23585:D23585"/>
    <mergeCell ref="B23586:D23586"/>
    <mergeCell ref="B23575:D23575"/>
    <mergeCell ref="B23576:D23576"/>
    <mergeCell ref="B23577:D23577"/>
    <mergeCell ref="B23578:D23578"/>
    <mergeCell ref="B23579:D23579"/>
    <mergeCell ref="B23580:D23580"/>
    <mergeCell ref="B23569:D23569"/>
    <mergeCell ref="B23570:D23570"/>
    <mergeCell ref="B23571:D23571"/>
    <mergeCell ref="B23572:D23572"/>
    <mergeCell ref="B23573:D23573"/>
    <mergeCell ref="B23574:D23574"/>
    <mergeCell ref="B23563:D23563"/>
    <mergeCell ref="B23564:D23564"/>
    <mergeCell ref="B23565:D23565"/>
    <mergeCell ref="B23566:D23566"/>
    <mergeCell ref="B23567:D23567"/>
    <mergeCell ref="B23568:D23568"/>
    <mergeCell ref="B23557:D23557"/>
    <mergeCell ref="B23558:D23558"/>
    <mergeCell ref="B23559:D23559"/>
    <mergeCell ref="B23560:D23560"/>
    <mergeCell ref="B23561:D23561"/>
    <mergeCell ref="B23562:D23562"/>
    <mergeCell ref="B23623:D23623"/>
    <mergeCell ref="B23624:D23624"/>
    <mergeCell ref="B23625:D23625"/>
    <mergeCell ref="B23626:D23626"/>
    <mergeCell ref="B23627:D23627"/>
    <mergeCell ref="B23628:D23628"/>
    <mergeCell ref="B23617:D23617"/>
    <mergeCell ref="B23618:D23618"/>
    <mergeCell ref="B23619:D23619"/>
    <mergeCell ref="B23620:D23620"/>
    <mergeCell ref="B23621:D23621"/>
    <mergeCell ref="B23622:D23622"/>
    <mergeCell ref="B23611:D23611"/>
    <mergeCell ref="B23612:D23612"/>
    <mergeCell ref="B23613:D23613"/>
    <mergeCell ref="B23614:D23614"/>
    <mergeCell ref="B23615:D23615"/>
    <mergeCell ref="B23616:D23616"/>
    <mergeCell ref="B23605:D23605"/>
    <mergeCell ref="B23606:D23606"/>
    <mergeCell ref="B23607:D23607"/>
    <mergeCell ref="B23608:D23608"/>
    <mergeCell ref="B23609:D23609"/>
    <mergeCell ref="B23610:D23610"/>
    <mergeCell ref="B23599:D23599"/>
    <mergeCell ref="B23600:D23600"/>
    <mergeCell ref="B23601:D23601"/>
    <mergeCell ref="B23602:D23602"/>
    <mergeCell ref="B23603:D23603"/>
    <mergeCell ref="B23604:D23604"/>
    <mergeCell ref="B23593:D23593"/>
    <mergeCell ref="B23594:D23594"/>
    <mergeCell ref="B23595:D23595"/>
    <mergeCell ref="B23596:D23596"/>
    <mergeCell ref="B23597:D23597"/>
    <mergeCell ref="B23598:D23598"/>
    <mergeCell ref="B23659:D23659"/>
    <mergeCell ref="B23660:D23660"/>
    <mergeCell ref="B23661:D23661"/>
    <mergeCell ref="B23662:D23662"/>
    <mergeCell ref="B23663:D23663"/>
    <mergeCell ref="B23664:D23664"/>
    <mergeCell ref="B23653:D23653"/>
    <mergeCell ref="B23654:D23654"/>
    <mergeCell ref="B23655:D23655"/>
    <mergeCell ref="B23656:D23656"/>
    <mergeCell ref="B23657:D23657"/>
    <mergeCell ref="B23658:D23658"/>
    <mergeCell ref="B23647:D23647"/>
    <mergeCell ref="B23648:D23648"/>
    <mergeCell ref="B23649:D23649"/>
    <mergeCell ref="B23650:D23650"/>
    <mergeCell ref="B23651:D23651"/>
    <mergeCell ref="B23652:D23652"/>
    <mergeCell ref="B23641:D23641"/>
    <mergeCell ref="B23642:D23642"/>
    <mergeCell ref="B23643:D23643"/>
    <mergeCell ref="B23644:D23644"/>
    <mergeCell ref="B23645:D23645"/>
    <mergeCell ref="B23646:D23646"/>
    <mergeCell ref="B23635:D23635"/>
    <mergeCell ref="B23636:D23636"/>
    <mergeCell ref="B23637:D23637"/>
    <mergeCell ref="B23638:D23638"/>
    <mergeCell ref="B23639:D23639"/>
    <mergeCell ref="B23640:D23640"/>
    <mergeCell ref="B23629:D23629"/>
    <mergeCell ref="B23630:D23630"/>
    <mergeCell ref="B23631:D23631"/>
    <mergeCell ref="B23632:D23632"/>
    <mergeCell ref="B23633:D23633"/>
    <mergeCell ref="B23634:D23634"/>
    <mergeCell ref="B23695:D23695"/>
    <mergeCell ref="B23696:D23696"/>
    <mergeCell ref="B23697:D23697"/>
    <mergeCell ref="B23698:D23698"/>
    <mergeCell ref="B23699:D23699"/>
    <mergeCell ref="B23700:D23700"/>
    <mergeCell ref="B23689:D23689"/>
    <mergeCell ref="B23690:D23690"/>
    <mergeCell ref="B23691:D23691"/>
    <mergeCell ref="B23692:D23692"/>
    <mergeCell ref="B23693:D23693"/>
    <mergeCell ref="B23694:D23694"/>
    <mergeCell ref="B23683:D23683"/>
    <mergeCell ref="B23684:D23684"/>
    <mergeCell ref="B23685:D23685"/>
    <mergeCell ref="B23686:D23686"/>
    <mergeCell ref="B23687:D23687"/>
    <mergeCell ref="B23688:D23688"/>
    <mergeCell ref="B23677:D23677"/>
    <mergeCell ref="B23678:D23678"/>
    <mergeCell ref="B23679:D23679"/>
    <mergeCell ref="B23680:D23680"/>
    <mergeCell ref="B23681:D23681"/>
    <mergeCell ref="B23682:D23682"/>
    <mergeCell ref="B23671:D23671"/>
    <mergeCell ref="B23672:D23672"/>
    <mergeCell ref="B23673:D23673"/>
    <mergeCell ref="B23674:D23674"/>
    <mergeCell ref="B23675:D23675"/>
    <mergeCell ref="B23676:D23676"/>
    <mergeCell ref="B23665:D23665"/>
    <mergeCell ref="B23666:D23666"/>
    <mergeCell ref="B23667:D23667"/>
    <mergeCell ref="B23668:D23668"/>
    <mergeCell ref="B23669:D23669"/>
    <mergeCell ref="B23670:D23670"/>
    <mergeCell ref="B23731:D23731"/>
    <mergeCell ref="B23732:D23732"/>
    <mergeCell ref="B23733:D23733"/>
    <mergeCell ref="B23734:D23734"/>
    <mergeCell ref="B23735:D23735"/>
    <mergeCell ref="B23736:D23736"/>
    <mergeCell ref="B23725:D23725"/>
    <mergeCell ref="B23726:D23726"/>
    <mergeCell ref="B23727:D23727"/>
    <mergeCell ref="B23728:D23728"/>
    <mergeCell ref="B23729:D23729"/>
    <mergeCell ref="B23730:D23730"/>
    <mergeCell ref="B23719:D23719"/>
    <mergeCell ref="B23720:D23720"/>
    <mergeCell ref="B23721:D23721"/>
    <mergeCell ref="B23722:D23722"/>
    <mergeCell ref="B23723:D23723"/>
    <mergeCell ref="B23724:D23724"/>
    <mergeCell ref="B23713:D23713"/>
    <mergeCell ref="B23714:D23714"/>
    <mergeCell ref="B23715:D23715"/>
    <mergeCell ref="B23716:D23716"/>
    <mergeCell ref="B23717:D23717"/>
    <mergeCell ref="B23718:D23718"/>
    <mergeCell ref="B23707:D23707"/>
    <mergeCell ref="B23708:D23708"/>
    <mergeCell ref="B23709:D23709"/>
    <mergeCell ref="B23710:D23710"/>
    <mergeCell ref="B23711:D23711"/>
    <mergeCell ref="B23712:D23712"/>
    <mergeCell ref="B23701:D23701"/>
    <mergeCell ref="B23702:D23702"/>
    <mergeCell ref="B23703:D23703"/>
    <mergeCell ref="B23704:D23704"/>
    <mergeCell ref="B23705:D23705"/>
    <mergeCell ref="B23706:D23706"/>
    <mergeCell ref="B23767:D23767"/>
    <mergeCell ref="B23768:D23768"/>
    <mergeCell ref="B23769:D23769"/>
    <mergeCell ref="B23770:D23770"/>
    <mergeCell ref="B23771:D23771"/>
    <mergeCell ref="B23772:D23772"/>
    <mergeCell ref="B23761:D23761"/>
    <mergeCell ref="B23762:D23762"/>
    <mergeCell ref="B23763:D23763"/>
    <mergeCell ref="B23764:D23764"/>
    <mergeCell ref="B23765:D23765"/>
    <mergeCell ref="B23766:D23766"/>
    <mergeCell ref="B23755:D23755"/>
    <mergeCell ref="B23756:D23756"/>
    <mergeCell ref="B23757:D23757"/>
    <mergeCell ref="B23758:D23758"/>
    <mergeCell ref="B23759:D23759"/>
    <mergeCell ref="B23760:D23760"/>
    <mergeCell ref="B23749:D23749"/>
    <mergeCell ref="B23750:D23750"/>
    <mergeCell ref="B23751:D23751"/>
    <mergeCell ref="B23752:D23752"/>
    <mergeCell ref="B23753:D23753"/>
    <mergeCell ref="B23754:D23754"/>
    <mergeCell ref="B23743:D23743"/>
    <mergeCell ref="B23744:D23744"/>
    <mergeCell ref="B23745:D23745"/>
    <mergeCell ref="B23746:D23746"/>
    <mergeCell ref="B23747:D23747"/>
    <mergeCell ref="B23748:D23748"/>
    <mergeCell ref="B23737:D23737"/>
    <mergeCell ref="B23738:D23738"/>
    <mergeCell ref="B23739:D23739"/>
    <mergeCell ref="B23740:D23740"/>
    <mergeCell ref="B23741:D23741"/>
    <mergeCell ref="B23742:D23742"/>
    <mergeCell ref="B23803:D23803"/>
    <mergeCell ref="B23804:D23804"/>
    <mergeCell ref="B23805:D23805"/>
    <mergeCell ref="B23806:D23806"/>
    <mergeCell ref="B23807:D23807"/>
    <mergeCell ref="B23808:D23808"/>
    <mergeCell ref="B23797:D23797"/>
    <mergeCell ref="B23798:D23798"/>
    <mergeCell ref="B23799:D23799"/>
    <mergeCell ref="B23800:D23800"/>
    <mergeCell ref="B23801:D23801"/>
    <mergeCell ref="B23802:D23802"/>
    <mergeCell ref="B23791:D23791"/>
    <mergeCell ref="B23792:D23792"/>
    <mergeCell ref="B23793:D23793"/>
    <mergeCell ref="B23794:D23794"/>
    <mergeCell ref="B23795:D23795"/>
    <mergeCell ref="B23796:D23796"/>
    <mergeCell ref="B23785:D23785"/>
    <mergeCell ref="B23786:D23786"/>
    <mergeCell ref="B23787:D23787"/>
    <mergeCell ref="B23788:D23788"/>
    <mergeCell ref="B23789:D23789"/>
    <mergeCell ref="B23790:D23790"/>
    <mergeCell ref="B23779:D23779"/>
    <mergeCell ref="B23780:D23780"/>
    <mergeCell ref="B23781:D23781"/>
    <mergeCell ref="B23782:D23782"/>
    <mergeCell ref="B23783:D23783"/>
    <mergeCell ref="B23784:D23784"/>
    <mergeCell ref="B23773:D23773"/>
    <mergeCell ref="B23774:D23774"/>
    <mergeCell ref="B23775:D23775"/>
    <mergeCell ref="B23776:D23776"/>
    <mergeCell ref="B23777:D23777"/>
    <mergeCell ref="B23778:D23778"/>
    <mergeCell ref="B23839:D23839"/>
    <mergeCell ref="B23840:D23840"/>
    <mergeCell ref="B23841:D23841"/>
    <mergeCell ref="B23842:D23842"/>
    <mergeCell ref="B23843:D23843"/>
    <mergeCell ref="B23844:D23844"/>
    <mergeCell ref="B23833:D23833"/>
    <mergeCell ref="B23834:D23834"/>
    <mergeCell ref="B23835:D23835"/>
    <mergeCell ref="B23836:D23836"/>
    <mergeCell ref="B23837:D23837"/>
    <mergeCell ref="B23838:D23838"/>
    <mergeCell ref="B23827:D23827"/>
    <mergeCell ref="B23828:D23828"/>
    <mergeCell ref="B23829:D23829"/>
    <mergeCell ref="B23830:D23830"/>
    <mergeCell ref="B23831:D23831"/>
    <mergeCell ref="B23832:D23832"/>
    <mergeCell ref="B23821:D23821"/>
    <mergeCell ref="B23822:D23822"/>
    <mergeCell ref="B23823:D23823"/>
    <mergeCell ref="B23824:D23824"/>
    <mergeCell ref="B23825:D23825"/>
    <mergeCell ref="B23826:D23826"/>
    <mergeCell ref="B23815:D23815"/>
    <mergeCell ref="B23816:D23816"/>
    <mergeCell ref="B23817:D23817"/>
    <mergeCell ref="B23818:D23818"/>
    <mergeCell ref="B23819:D23819"/>
    <mergeCell ref="B23820:D23820"/>
    <mergeCell ref="B23809:D23809"/>
    <mergeCell ref="B23810:D23810"/>
    <mergeCell ref="B23811:D23811"/>
    <mergeCell ref="B23812:D23812"/>
    <mergeCell ref="B23813:D23813"/>
    <mergeCell ref="B23814:D23814"/>
    <mergeCell ref="B23875:D23875"/>
    <mergeCell ref="B23876:D23876"/>
    <mergeCell ref="B23877:D23877"/>
    <mergeCell ref="B23878:D23878"/>
    <mergeCell ref="B23879:D23879"/>
    <mergeCell ref="B23880:D23880"/>
    <mergeCell ref="B23869:D23869"/>
    <mergeCell ref="B23870:D23870"/>
    <mergeCell ref="B23871:D23871"/>
    <mergeCell ref="B23872:D23872"/>
    <mergeCell ref="B23873:D23873"/>
    <mergeCell ref="B23874:D23874"/>
    <mergeCell ref="B23863:D23863"/>
    <mergeCell ref="B23864:D23864"/>
    <mergeCell ref="B23865:D23865"/>
    <mergeCell ref="B23866:D23866"/>
    <mergeCell ref="B23867:D23867"/>
    <mergeCell ref="B23868:D23868"/>
    <mergeCell ref="B23857:D23857"/>
    <mergeCell ref="B23858:D23858"/>
    <mergeCell ref="B23859:D23859"/>
    <mergeCell ref="B23860:D23860"/>
    <mergeCell ref="B23861:D23861"/>
    <mergeCell ref="B23862:D23862"/>
    <mergeCell ref="B23851:D23851"/>
    <mergeCell ref="B23852:D23852"/>
    <mergeCell ref="B23853:D23853"/>
    <mergeCell ref="B23854:D23854"/>
    <mergeCell ref="B23855:D23855"/>
    <mergeCell ref="B23856:D23856"/>
    <mergeCell ref="B23845:D23845"/>
    <mergeCell ref="B23846:D23846"/>
    <mergeCell ref="B23847:D23847"/>
    <mergeCell ref="B23848:D23848"/>
    <mergeCell ref="B23849:D23849"/>
    <mergeCell ref="B23850:D23850"/>
    <mergeCell ref="B23911:D23911"/>
    <mergeCell ref="B23912:D23912"/>
    <mergeCell ref="B23913:D23913"/>
    <mergeCell ref="B23914:D23914"/>
    <mergeCell ref="B23915:D23915"/>
    <mergeCell ref="B23916:D23916"/>
    <mergeCell ref="B23905:D23905"/>
    <mergeCell ref="B23906:D23906"/>
    <mergeCell ref="B23907:D23907"/>
    <mergeCell ref="B23908:D23908"/>
    <mergeCell ref="B23909:D23909"/>
    <mergeCell ref="B23910:D23910"/>
    <mergeCell ref="B23899:D23899"/>
    <mergeCell ref="B23900:D23900"/>
    <mergeCell ref="B23901:D23901"/>
    <mergeCell ref="B23902:D23902"/>
    <mergeCell ref="B23903:D23903"/>
    <mergeCell ref="B23904:D23904"/>
    <mergeCell ref="B23893:D23893"/>
    <mergeCell ref="B23894:D23894"/>
    <mergeCell ref="B23895:D23895"/>
    <mergeCell ref="B23896:D23896"/>
    <mergeCell ref="B23897:D23897"/>
    <mergeCell ref="B23898:D23898"/>
    <mergeCell ref="B23887:D23887"/>
    <mergeCell ref="B23888:D23888"/>
    <mergeCell ref="B23889:D23889"/>
    <mergeCell ref="B23890:D23890"/>
    <mergeCell ref="B23891:D23891"/>
    <mergeCell ref="B23892:D23892"/>
    <mergeCell ref="B23881:D23881"/>
    <mergeCell ref="B23882:D23882"/>
    <mergeCell ref="B23883:D23883"/>
    <mergeCell ref="B23884:D23884"/>
    <mergeCell ref="B23885:D23885"/>
    <mergeCell ref="B23886:D23886"/>
    <mergeCell ref="B23947:D23947"/>
    <mergeCell ref="B23948:D23948"/>
    <mergeCell ref="B23949:D23949"/>
    <mergeCell ref="B23950:D23950"/>
    <mergeCell ref="B23951:D23951"/>
    <mergeCell ref="B23952:D23952"/>
    <mergeCell ref="B23941:D23941"/>
    <mergeCell ref="B23942:D23942"/>
    <mergeCell ref="B23943:D23943"/>
    <mergeCell ref="B23944:D23944"/>
    <mergeCell ref="B23945:D23945"/>
    <mergeCell ref="B23946:D23946"/>
    <mergeCell ref="B23935:D23935"/>
    <mergeCell ref="B23936:D23936"/>
    <mergeCell ref="B23937:D23937"/>
    <mergeCell ref="B23938:D23938"/>
    <mergeCell ref="B23939:D23939"/>
    <mergeCell ref="B23940:D23940"/>
    <mergeCell ref="B23929:D23929"/>
    <mergeCell ref="B23930:D23930"/>
    <mergeCell ref="B23931:D23931"/>
    <mergeCell ref="B23932:D23932"/>
    <mergeCell ref="B23933:D23933"/>
    <mergeCell ref="B23934:D23934"/>
    <mergeCell ref="B23923:D23923"/>
    <mergeCell ref="B23924:D23924"/>
    <mergeCell ref="B23925:D23925"/>
    <mergeCell ref="B23926:D23926"/>
    <mergeCell ref="B23927:D23927"/>
    <mergeCell ref="B23928:D23928"/>
    <mergeCell ref="B23917:D23917"/>
    <mergeCell ref="B23918:D23918"/>
    <mergeCell ref="B23919:D23919"/>
    <mergeCell ref="B23920:D23920"/>
    <mergeCell ref="B23921:D23921"/>
    <mergeCell ref="B23922:D23922"/>
    <mergeCell ref="B23983:D23983"/>
    <mergeCell ref="B23984:D23984"/>
    <mergeCell ref="B23985:D23985"/>
    <mergeCell ref="B23986:D23986"/>
    <mergeCell ref="B23987:D23987"/>
    <mergeCell ref="B23988:D23988"/>
    <mergeCell ref="B23977:D23977"/>
    <mergeCell ref="B23978:D23978"/>
    <mergeCell ref="B23979:D23979"/>
    <mergeCell ref="B23980:D23980"/>
    <mergeCell ref="B23981:D23981"/>
    <mergeCell ref="B23982:D23982"/>
    <mergeCell ref="B23971:D23971"/>
    <mergeCell ref="B23972:D23972"/>
    <mergeCell ref="B23973:D23973"/>
    <mergeCell ref="B23974:D23974"/>
    <mergeCell ref="B23975:D23975"/>
    <mergeCell ref="B23976:D23976"/>
    <mergeCell ref="B23965:D23965"/>
    <mergeCell ref="B23966:D23966"/>
    <mergeCell ref="B23967:D23967"/>
    <mergeCell ref="B23968:D23968"/>
    <mergeCell ref="B23969:D23969"/>
    <mergeCell ref="B23970:D23970"/>
    <mergeCell ref="B23959:D23959"/>
    <mergeCell ref="B23960:D23960"/>
    <mergeCell ref="B23961:D23961"/>
    <mergeCell ref="B23962:D23962"/>
    <mergeCell ref="B23963:D23963"/>
    <mergeCell ref="B23964:D23964"/>
    <mergeCell ref="B23953:D23953"/>
    <mergeCell ref="B23954:D23954"/>
    <mergeCell ref="B23955:D23955"/>
    <mergeCell ref="B23956:D23956"/>
    <mergeCell ref="B23957:D23957"/>
    <mergeCell ref="B23958:D23958"/>
    <mergeCell ref="B24019:D24019"/>
    <mergeCell ref="B24020:D24020"/>
    <mergeCell ref="B24021:D24021"/>
    <mergeCell ref="B24022:D24022"/>
    <mergeCell ref="B24023:D24023"/>
    <mergeCell ref="B24024:D24024"/>
    <mergeCell ref="B24013:D24013"/>
    <mergeCell ref="B24014:D24014"/>
    <mergeCell ref="B24015:D24015"/>
    <mergeCell ref="B24016:D24016"/>
    <mergeCell ref="B24017:D24017"/>
    <mergeCell ref="B24018:D24018"/>
    <mergeCell ref="B24007:D24007"/>
    <mergeCell ref="B24008:D24008"/>
    <mergeCell ref="B24009:D24009"/>
    <mergeCell ref="B24010:D24010"/>
    <mergeCell ref="B24011:D24011"/>
    <mergeCell ref="B24012:D24012"/>
    <mergeCell ref="B24001:D24001"/>
    <mergeCell ref="B24002:D24002"/>
    <mergeCell ref="B24003:D24003"/>
    <mergeCell ref="B24004:D24004"/>
    <mergeCell ref="B24005:D24005"/>
    <mergeCell ref="B24006:D24006"/>
    <mergeCell ref="B23995:D23995"/>
    <mergeCell ref="B23996:D23996"/>
    <mergeCell ref="B23997:D23997"/>
    <mergeCell ref="B23998:D23998"/>
    <mergeCell ref="B23999:D23999"/>
    <mergeCell ref="B24000:D24000"/>
    <mergeCell ref="B23989:D23989"/>
    <mergeCell ref="B23990:D23990"/>
    <mergeCell ref="B23991:D23991"/>
    <mergeCell ref="B23992:D23992"/>
    <mergeCell ref="B23993:D23993"/>
    <mergeCell ref="B23994:D23994"/>
    <mergeCell ref="B24055:D24055"/>
    <mergeCell ref="B24056:D24056"/>
    <mergeCell ref="B24057:D24057"/>
    <mergeCell ref="B24058:D24058"/>
    <mergeCell ref="B24059:D24059"/>
    <mergeCell ref="B24060:D24060"/>
    <mergeCell ref="B24049:D24049"/>
    <mergeCell ref="B24050:D24050"/>
    <mergeCell ref="B24051:D24051"/>
    <mergeCell ref="B24052:D24052"/>
    <mergeCell ref="B24053:D24053"/>
    <mergeCell ref="B24054:D24054"/>
    <mergeCell ref="B24043:D24043"/>
    <mergeCell ref="B24044:D24044"/>
    <mergeCell ref="B24045:D24045"/>
    <mergeCell ref="B24046:D24046"/>
    <mergeCell ref="B24047:D24047"/>
    <mergeCell ref="B24048:D24048"/>
    <mergeCell ref="B24037:D24037"/>
    <mergeCell ref="B24038:D24038"/>
    <mergeCell ref="B24039:D24039"/>
    <mergeCell ref="B24040:D24040"/>
    <mergeCell ref="B24041:D24041"/>
    <mergeCell ref="B24042:D24042"/>
    <mergeCell ref="B24031:D24031"/>
    <mergeCell ref="B24032:D24032"/>
    <mergeCell ref="B24033:D24033"/>
    <mergeCell ref="B24034:D24034"/>
    <mergeCell ref="B24035:D24035"/>
    <mergeCell ref="B24036:D24036"/>
    <mergeCell ref="B24025:D24025"/>
    <mergeCell ref="B24026:D24026"/>
    <mergeCell ref="B24027:D24027"/>
    <mergeCell ref="B24028:D24028"/>
    <mergeCell ref="B24029:D24029"/>
    <mergeCell ref="B24030:D24030"/>
    <mergeCell ref="B24091:D24091"/>
    <mergeCell ref="B24092:D24092"/>
    <mergeCell ref="B24093:D24093"/>
    <mergeCell ref="B24094:D24094"/>
    <mergeCell ref="B24095:D24095"/>
    <mergeCell ref="B24096:D24096"/>
    <mergeCell ref="B24085:D24085"/>
    <mergeCell ref="B24086:D24086"/>
    <mergeCell ref="B24087:D24087"/>
    <mergeCell ref="B24088:D24088"/>
    <mergeCell ref="B24089:D24089"/>
    <mergeCell ref="B24090:D24090"/>
    <mergeCell ref="B24079:D24079"/>
    <mergeCell ref="B24080:D24080"/>
    <mergeCell ref="B24081:D24081"/>
    <mergeCell ref="B24082:D24082"/>
    <mergeCell ref="B24083:D24083"/>
    <mergeCell ref="B24084:D24084"/>
    <mergeCell ref="B24073:D24073"/>
    <mergeCell ref="B24074:D24074"/>
    <mergeCell ref="B24075:D24075"/>
    <mergeCell ref="B24076:D24076"/>
    <mergeCell ref="B24077:D24077"/>
    <mergeCell ref="B24078:D24078"/>
    <mergeCell ref="B24067:D24067"/>
    <mergeCell ref="B24068:D24068"/>
    <mergeCell ref="B24069:D24069"/>
    <mergeCell ref="B24070:D24070"/>
    <mergeCell ref="B24071:D24071"/>
    <mergeCell ref="B24072:D24072"/>
    <mergeCell ref="B24061:D24061"/>
    <mergeCell ref="B24062:D24062"/>
    <mergeCell ref="B24063:D24063"/>
    <mergeCell ref="B24064:D24064"/>
    <mergeCell ref="B24065:D24065"/>
    <mergeCell ref="B24066:D24066"/>
    <mergeCell ref="B24127:D24127"/>
    <mergeCell ref="B24128:D24128"/>
    <mergeCell ref="B24129:D24129"/>
    <mergeCell ref="B24130:D24130"/>
    <mergeCell ref="B24131:D24131"/>
    <mergeCell ref="B24132:D24132"/>
    <mergeCell ref="B24121:D24121"/>
    <mergeCell ref="B24122:D24122"/>
    <mergeCell ref="B24123:D24123"/>
    <mergeCell ref="B24124:D24124"/>
    <mergeCell ref="B24125:D24125"/>
    <mergeCell ref="B24126:D24126"/>
    <mergeCell ref="B24115:D24115"/>
    <mergeCell ref="B24116:D24116"/>
    <mergeCell ref="B24117:D24117"/>
    <mergeCell ref="B24118:D24118"/>
    <mergeCell ref="B24119:D24119"/>
    <mergeCell ref="B24120:D24120"/>
    <mergeCell ref="B24109:D24109"/>
    <mergeCell ref="B24110:D24110"/>
    <mergeCell ref="B24111:D24111"/>
    <mergeCell ref="B24112:D24112"/>
    <mergeCell ref="B24113:D24113"/>
    <mergeCell ref="B24114:D24114"/>
    <mergeCell ref="B24103:D24103"/>
    <mergeCell ref="B24104:D24104"/>
    <mergeCell ref="B24105:D24105"/>
    <mergeCell ref="B24106:D24106"/>
    <mergeCell ref="B24107:D24107"/>
    <mergeCell ref="B24108:D24108"/>
    <mergeCell ref="B24097:D24097"/>
    <mergeCell ref="B24098:D24098"/>
    <mergeCell ref="B24099:D24099"/>
    <mergeCell ref="B24100:D24100"/>
    <mergeCell ref="B24101:D24101"/>
    <mergeCell ref="B24102:D24102"/>
    <mergeCell ref="B24163:D24163"/>
    <mergeCell ref="B24164:D24164"/>
    <mergeCell ref="B24165:D24165"/>
    <mergeCell ref="B24166:D24166"/>
    <mergeCell ref="B24167:D24167"/>
    <mergeCell ref="B24168:D24168"/>
    <mergeCell ref="B24157:D24157"/>
    <mergeCell ref="B24158:D24158"/>
    <mergeCell ref="B24159:D24159"/>
    <mergeCell ref="B24160:D24160"/>
    <mergeCell ref="B24161:D24161"/>
    <mergeCell ref="B24162:D24162"/>
    <mergeCell ref="B24151:D24151"/>
    <mergeCell ref="B24152:D24152"/>
    <mergeCell ref="B24153:D24153"/>
    <mergeCell ref="B24154:D24154"/>
    <mergeCell ref="B24155:D24155"/>
    <mergeCell ref="B24156:D24156"/>
    <mergeCell ref="B24145:D24145"/>
    <mergeCell ref="B24146:D24146"/>
    <mergeCell ref="B24147:D24147"/>
    <mergeCell ref="B24148:D24148"/>
    <mergeCell ref="B24149:D24149"/>
    <mergeCell ref="B24150:D24150"/>
    <mergeCell ref="B24139:D24139"/>
    <mergeCell ref="B24140:D24140"/>
    <mergeCell ref="B24141:D24141"/>
    <mergeCell ref="B24142:D24142"/>
    <mergeCell ref="B24143:D24143"/>
    <mergeCell ref="B24144:D24144"/>
    <mergeCell ref="B24133:D24133"/>
    <mergeCell ref="B24134:D24134"/>
    <mergeCell ref="B24135:D24135"/>
    <mergeCell ref="B24136:D24136"/>
    <mergeCell ref="B24137:D24137"/>
    <mergeCell ref="B24138:D24138"/>
    <mergeCell ref="B24199:D24199"/>
    <mergeCell ref="B24200:D24200"/>
    <mergeCell ref="B24201:D24201"/>
    <mergeCell ref="B24202:D24202"/>
    <mergeCell ref="B24203:D24203"/>
    <mergeCell ref="B24204:D24204"/>
    <mergeCell ref="B24193:D24193"/>
    <mergeCell ref="B24194:D24194"/>
    <mergeCell ref="B24195:D24195"/>
    <mergeCell ref="B24196:D24196"/>
    <mergeCell ref="B24197:D24197"/>
    <mergeCell ref="B24198:D24198"/>
    <mergeCell ref="B24187:D24187"/>
    <mergeCell ref="B24188:D24188"/>
    <mergeCell ref="B24189:D24189"/>
    <mergeCell ref="B24190:D24190"/>
    <mergeCell ref="B24191:D24191"/>
    <mergeCell ref="B24192:D24192"/>
    <mergeCell ref="B24181:D24181"/>
    <mergeCell ref="B24182:D24182"/>
    <mergeCell ref="B24183:D24183"/>
    <mergeCell ref="B24184:D24184"/>
    <mergeCell ref="B24185:D24185"/>
    <mergeCell ref="B24186:D24186"/>
    <mergeCell ref="B24175:D24175"/>
    <mergeCell ref="B24176:D24176"/>
    <mergeCell ref="B24177:D24177"/>
    <mergeCell ref="B24178:D24178"/>
    <mergeCell ref="B24179:D24179"/>
    <mergeCell ref="B24180:D24180"/>
    <mergeCell ref="B24169:D24169"/>
    <mergeCell ref="B24170:D24170"/>
    <mergeCell ref="B24171:D24171"/>
    <mergeCell ref="B24172:D24172"/>
    <mergeCell ref="B24173:D24173"/>
    <mergeCell ref="B24174:D24174"/>
    <mergeCell ref="B24235:D24235"/>
    <mergeCell ref="B24236:D24236"/>
    <mergeCell ref="B24237:D24237"/>
    <mergeCell ref="B24238:D24238"/>
    <mergeCell ref="B24239:D24239"/>
    <mergeCell ref="B24240:D24240"/>
    <mergeCell ref="B24229:D24229"/>
    <mergeCell ref="B24230:D24230"/>
    <mergeCell ref="B24231:D24231"/>
    <mergeCell ref="B24232:D24232"/>
    <mergeCell ref="B24233:D24233"/>
    <mergeCell ref="B24234:D24234"/>
    <mergeCell ref="B24223:D24223"/>
    <mergeCell ref="B24224:D24224"/>
    <mergeCell ref="B24225:D24225"/>
    <mergeCell ref="B24226:D24226"/>
    <mergeCell ref="B24227:D24227"/>
    <mergeCell ref="B24228:D24228"/>
    <mergeCell ref="B24217:D24217"/>
    <mergeCell ref="B24218:D24218"/>
    <mergeCell ref="B24219:D24219"/>
    <mergeCell ref="B24220:D24220"/>
    <mergeCell ref="B24221:D24221"/>
    <mergeCell ref="B24222:D24222"/>
    <mergeCell ref="B24211:D24211"/>
    <mergeCell ref="B24212:D24212"/>
    <mergeCell ref="B24213:D24213"/>
    <mergeCell ref="B24214:D24214"/>
    <mergeCell ref="B24215:D24215"/>
    <mergeCell ref="B24216:D24216"/>
    <mergeCell ref="B24205:D24205"/>
    <mergeCell ref="B24206:D24206"/>
    <mergeCell ref="B24207:D24207"/>
    <mergeCell ref="B24208:D24208"/>
    <mergeCell ref="B24209:D24209"/>
    <mergeCell ref="B24210:D24210"/>
    <mergeCell ref="B24271:D24271"/>
    <mergeCell ref="B24272:D24272"/>
    <mergeCell ref="B24273:D24273"/>
    <mergeCell ref="B24274:D24274"/>
    <mergeCell ref="B24275:D24275"/>
    <mergeCell ref="B24276:D24276"/>
    <mergeCell ref="B24265:D24265"/>
    <mergeCell ref="B24266:D24266"/>
    <mergeCell ref="B24267:D24267"/>
    <mergeCell ref="B24268:D24268"/>
    <mergeCell ref="B24269:D24269"/>
    <mergeCell ref="B24270:D24270"/>
    <mergeCell ref="B24259:D24259"/>
    <mergeCell ref="B24260:D24260"/>
    <mergeCell ref="B24261:D24261"/>
    <mergeCell ref="B24262:D24262"/>
    <mergeCell ref="B24263:D24263"/>
    <mergeCell ref="B24264:D24264"/>
    <mergeCell ref="B24253:D24253"/>
    <mergeCell ref="B24254:D24254"/>
    <mergeCell ref="B24255:D24255"/>
    <mergeCell ref="B24256:D24256"/>
    <mergeCell ref="B24257:D24257"/>
    <mergeCell ref="B24258:D24258"/>
    <mergeCell ref="B24247:D24247"/>
    <mergeCell ref="B24248:D24248"/>
    <mergeCell ref="B24249:D24249"/>
    <mergeCell ref="B24250:D24250"/>
    <mergeCell ref="B24251:D24251"/>
    <mergeCell ref="B24252:D24252"/>
    <mergeCell ref="B24241:D24241"/>
    <mergeCell ref="B24242:D24242"/>
    <mergeCell ref="B24243:D24243"/>
    <mergeCell ref="B24244:D24244"/>
    <mergeCell ref="B24245:D24245"/>
    <mergeCell ref="B24246:D24246"/>
    <mergeCell ref="B24307:D24307"/>
    <mergeCell ref="B24308:D24308"/>
    <mergeCell ref="B24309:D24309"/>
    <mergeCell ref="B24310:D24310"/>
    <mergeCell ref="B24311:D24311"/>
    <mergeCell ref="B24312:D24312"/>
    <mergeCell ref="B24301:D24301"/>
    <mergeCell ref="B24302:D24302"/>
    <mergeCell ref="B24303:D24303"/>
    <mergeCell ref="B24304:D24304"/>
    <mergeCell ref="B24305:D24305"/>
    <mergeCell ref="B24306:D24306"/>
    <mergeCell ref="B24295:D24295"/>
    <mergeCell ref="B24296:D24296"/>
    <mergeCell ref="B24297:D24297"/>
    <mergeCell ref="B24298:D24298"/>
    <mergeCell ref="B24299:D24299"/>
    <mergeCell ref="B24300:D24300"/>
    <mergeCell ref="B24289:D24289"/>
    <mergeCell ref="B24290:D24290"/>
    <mergeCell ref="B24291:D24291"/>
    <mergeCell ref="B24292:D24292"/>
    <mergeCell ref="B24293:D24293"/>
    <mergeCell ref="B24294:D24294"/>
    <mergeCell ref="B24283:D24283"/>
    <mergeCell ref="B24284:D24284"/>
    <mergeCell ref="B24285:D24285"/>
    <mergeCell ref="B24286:D24286"/>
    <mergeCell ref="B24287:D24287"/>
    <mergeCell ref="B24288:D24288"/>
    <mergeCell ref="B24277:D24277"/>
    <mergeCell ref="B24278:D24278"/>
    <mergeCell ref="B24279:D24279"/>
    <mergeCell ref="B24280:D24280"/>
    <mergeCell ref="B24281:D24281"/>
    <mergeCell ref="B24282:D24282"/>
    <mergeCell ref="B24343:D24343"/>
    <mergeCell ref="B24344:D24344"/>
    <mergeCell ref="B24345:D24345"/>
    <mergeCell ref="B24346:D24346"/>
    <mergeCell ref="B24347:D24347"/>
    <mergeCell ref="B24348:D24348"/>
    <mergeCell ref="B24337:D24337"/>
    <mergeCell ref="B24338:D24338"/>
    <mergeCell ref="B24339:D24339"/>
    <mergeCell ref="B24340:D24340"/>
    <mergeCell ref="B24341:D24341"/>
    <mergeCell ref="B24342:D24342"/>
    <mergeCell ref="B24331:D24331"/>
    <mergeCell ref="B24332:D24332"/>
    <mergeCell ref="B24333:D24333"/>
    <mergeCell ref="B24334:D24334"/>
    <mergeCell ref="B24335:D24335"/>
    <mergeCell ref="B24336:D24336"/>
    <mergeCell ref="B24325:D24325"/>
    <mergeCell ref="B24326:D24326"/>
    <mergeCell ref="B24327:D24327"/>
    <mergeCell ref="B24328:D24328"/>
    <mergeCell ref="B24329:D24329"/>
    <mergeCell ref="B24330:D24330"/>
    <mergeCell ref="B24319:D24319"/>
    <mergeCell ref="B24320:D24320"/>
    <mergeCell ref="B24321:D24321"/>
    <mergeCell ref="B24322:D24322"/>
    <mergeCell ref="B24323:D24323"/>
    <mergeCell ref="B24324:D24324"/>
    <mergeCell ref="B24313:D24313"/>
    <mergeCell ref="B24314:D24314"/>
    <mergeCell ref="B24315:D24315"/>
    <mergeCell ref="B24316:D24316"/>
    <mergeCell ref="B24317:D24317"/>
    <mergeCell ref="B24318:D24318"/>
    <mergeCell ref="B24379:D24379"/>
    <mergeCell ref="B24380:D24380"/>
    <mergeCell ref="B24381:D24381"/>
    <mergeCell ref="B24382:D24382"/>
    <mergeCell ref="B24383:D24383"/>
    <mergeCell ref="B24384:D24384"/>
    <mergeCell ref="B24373:D24373"/>
    <mergeCell ref="B24374:D24374"/>
    <mergeCell ref="B24375:D24375"/>
    <mergeCell ref="B24376:D24376"/>
    <mergeCell ref="B24377:D24377"/>
    <mergeCell ref="B24378:D24378"/>
    <mergeCell ref="B24367:D24367"/>
    <mergeCell ref="B24368:D24368"/>
    <mergeCell ref="B24369:D24369"/>
    <mergeCell ref="B24370:D24370"/>
    <mergeCell ref="B24371:D24371"/>
    <mergeCell ref="B24372:D24372"/>
    <mergeCell ref="B24361:D24361"/>
    <mergeCell ref="B24362:D24362"/>
    <mergeCell ref="B24363:D24363"/>
    <mergeCell ref="B24364:D24364"/>
    <mergeCell ref="B24365:D24365"/>
    <mergeCell ref="B24366:D24366"/>
    <mergeCell ref="B24355:D24355"/>
    <mergeCell ref="B24356:D24356"/>
    <mergeCell ref="B24357:D24357"/>
    <mergeCell ref="B24358:D24358"/>
    <mergeCell ref="B24359:D24359"/>
    <mergeCell ref="B24360:D24360"/>
    <mergeCell ref="B24349:D24349"/>
    <mergeCell ref="B24350:D24350"/>
    <mergeCell ref="B24351:D24351"/>
    <mergeCell ref="B24352:D24352"/>
    <mergeCell ref="B24353:D24353"/>
    <mergeCell ref="B24354:D24354"/>
    <mergeCell ref="B24415:D24415"/>
    <mergeCell ref="B24416:D24416"/>
    <mergeCell ref="B24417:D24417"/>
    <mergeCell ref="B24418:D24418"/>
    <mergeCell ref="B24419:D24419"/>
    <mergeCell ref="B24420:D24420"/>
    <mergeCell ref="B24409:D24409"/>
    <mergeCell ref="B24410:D24410"/>
    <mergeCell ref="B24411:D24411"/>
    <mergeCell ref="B24412:D24412"/>
    <mergeCell ref="B24413:D24413"/>
    <mergeCell ref="B24414:D24414"/>
    <mergeCell ref="B24403:D24403"/>
    <mergeCell ref="B24404:D24404"/>
    <mergeCell ref="B24405:D24405"/>
    <mergeCell ref="B24406:D24406"/>
    <mergeCell ref="B24407:D24407"/>
    <mergeCell ref="B24408:D24408"/>
    <mergeCell ref="B24397:D24397"/>
    <mergeCell ref="B24398:D24398"/>
    <mergeCell ref="B24399:D24399"/>
    <mergeCell ref="B24400:D24400"/>
    <mergeCell ref="B24401:D24401"/>
    <mergeCell ref="B24402:D24402"/>
    <mergeCell ref="B24391:D24391"/>
    <mergeCell ref="B24392:D24392"/>
    <mergeCell ref="B24393:D24393"/>
    <mergeCell ref="B24394:D24394"/>
    <mergeCell ref="B24395:D24395"/>
    <mergeCell ref="B24396:D24396"/>
    <mergeCell ref="B24385:D24385"/>
    <mergeCell ref="B24386:D24386"/>
    <mergeCell ref="B24387:D24387"/>
    <mergeCell ref="B24388:D24388"/>
    <mergeCell ref="B24389:D24389"/>
    <mergeCell ref="B24390:D24390"/>
    <mergeCell ref="B24451:D24451"/>
    <mergeCell ref="B24452:D24452"/>
    <mergeCell ref="B24453:D24453"/>
    <mergeCell ref="B24454:D24454"/>
    <mergeCell ref="B24455:D24455"/>
    <mergeCell ref="B24456:D24456"/>
    <mergeCell ref="B24445:D24445"/>
    <mergeCell ref="B24446:D24446"/>
    <mergeCell ref="B24447:D24447"/>
    <mergeCell ref="B24448:D24448"/>
    <mergeCell ref="B24449:D24449"/>
    <mergeCell ref="B24450:D24450"/>
    <mergeCell ref="B24439:D24439"/>
    <mergeCell ref="B24440:D24440"/>
    <mergeCell ref="B24441:D24441"/>
    <mergeCell ref="B24442:D24442"/>
    <mergeCell ref="B24443:D24443"/>
    <mergeCell ref="B24444:D24444"/>
    <mergeCell ref="B24433:D24433"/>
    <mergeCell ref="B24434:D24434"/>
    <mergeCell ref="B24435:D24435"/>
    <mergeCell ref="B24436:D24436"/>
    <mergeCell ref="B24437:D24437"/>
    <mergeCell ref="B24438:D24438"/>
    <mergeCell ref="B24427:D24427"/>
    <mergeCell ref="B24428:D24428"/>
    <mergeCell ref="B24429:D24429"/>
    <mergeCell ref="B24430:D24430"/>
    <mergeCell ref="B24431:D24431"/>
    <mergeCell ref="B24432:D24432"/>
    <mergeCell ref="B24421:D24421"/>
    <mergeCell ref="B24422:D24422"/>
    <mergeCell ref="B24423:D24423"/>
    <mergeCell ref="B24424:D24424"/>
    <mergeCell ref="B24425:D24425"/>
    <mergeCell ref="B24426:D24426"/>
    <mergeCell ref="B24487:D24487"/>
    <mergeCell ref="B24488:D24488"/>
    <mergeCell ref="B24489:D24489"/>
    <mergeCell ref="B24490:D24490"/>
    <mergeCell ref="B24491:D24491"/>
    <mergeCell ref="B24492:D24492"/>
    <mergeCell ref="B24481:D24481"/>
    <mergeCell ref="B24482:D24482"/>
    <mergeCell ref="B24483:D24483"/>
    <mergeCell ref="B24484:D24484"/>
    <mergeCell ref="B24485:D24485"/>
    <mergeCell ref="B24486:D24486"/>
    <mergeCell ref="B24475:D24475"/>
    <mergeCell ref="B24476:D24476"/>
    <mergeCell ref="B24477:D24477"/>
    <mergeCell ref="B24478:D24478"/>
    <mergeCell ref="B24479:D24479"/>
    <mergeCell ref="B24480:D24480"/>
    <mergeCell ref="B24469:D24469"/>
    <mergeCell ref="B24470:D24470"/>
    <mergeCell ref="B24471:D24471"/>
    <mergeCell ref="B24472:D24472"/>
    <mergeCell ref="B24473:D24473"/>
    <mergeCell ref="B24474:D24474"/>
    <mergeCell ref="B24463:D24463"/>
    <mergeCell ref="B24464:D24464"/>
    <mergeCell ref="B24465:D24465"/>
    <mergeCell ref="B24466:D24466"/>
    <mergeCell ref="B24467:D24467"/>
    <mergeCell ref="B24468:D24468"/>
    <mergeCell ref="B24457:D24457"/>
    <mergeCell ref="B24458:D24458"/>
    <mergeCell ref="B24459:D24459"/>
    <mergeCell ref="B24460:D24460"/>
    <mergeCell ref="B24461:D24461"/>
    <mergeCell ref="B24462:D24462"/>
    <mergeCell ref="B24523:D24523"/>
    <mergeCell ref="B24524:D24524"/>
    <mergeCell ref="B24525:D24525"/>
    <mergeCell ref="B24526:D24526"/>
    <mergeCell ref="B24527:D24527"/>
    <mergeCell ref="B24528:D24528"/>
    <mergeCell ref="B24517:D24517"/>
    <mergeCell ref="B24518:D24518"/>
    <mergeCell ref="B24519:D24519"/>
    <mergeCell ref="B24520:D24520"/>
    <mergeCell ref="B24521:D24521"/>
    <mergeCell ref="B24522:D24522"/>
    <mergeCell ref="B24511:D24511"/>
    <mergeCell ref="B24512:D24512"/>
    <mergeCell ref="B24513:D24513"/>
    <mergeCell ref="B24514:D24514"/>
    <mergeCell ref="B24515:D24515"/>
    <mergeCell ref="B24516:D24516"/>
    <mergeCell ref="B24505:D24505"/>
    <mergeCell ref="B24506:D24506"/>
    <mergeCell ref="B24507:D24507"/>
    <mergeCell ref="B24508:D24508"/>
    <mergeCell ref="B24509:D24509"/>
    <mergeCell ref="B24510:D24510"/>
    <mergeCell ref="B24499:D24499"/>
    <mergeCell ref="B24500:D24500"/>
    <mergeCell ref="B24501:D24501"/>
    <mergeCell ref="B24502:D24502"/>
    <mergeCell ref="B24503:D24503"/>
    <mergeCell ref="B24504:D24504"/>
    <mergeCell ref="B24493:D24493"/>
    <mergeCell ref="B24494:D24494"/>
    <mergeCell ref="B24495:D24495"/>
    <mergeCell ref="B24496:D24496"/>
    <mergeCell ref="B24497:D24497"/>
    <mergeCell ref="B24498:D24498"/>
    <mergeCell ref="B24559:D24559"/>
    <mergeCell ref="B24560:D24560"/>
    <mergeCell ref="B24561:D24561"/>
    <mergeCell ref="B24562:D24562"/>
    <mergeCell ref="B24563:D24563"/>
    <mergeCell ref="B24564:D24564"/>
    <mergeCell ref="B24553:D24553"/>
    <mergeCell ref="B24554:D24554"/>
    <mergeCell ref="B24555:D24555"/>
    <mergeCell ref="B24556:D24556"/>
    <mergeCell ref="B24557:D24557"/>
    <mergeCell ref="B24558:D24558"/>
    <mergeCell ref="B24547:D24547"/>
    <mergeCell ref="B24548:D24548"/>
    <mergeCell ref="B24549:D24549"/>
    <mergeCell ref="B24550:D24550"/>
    <mergeCell ref="B24551:D24551"/>
    <mergeCell ref="B24552:D24552"/>
    <mergeCell ref="B24541:D24541"/>
    <mergeCell ref="B24542:D24542"/>
    <mergeCell ref="B24543:D24543"/>
    <mergeCell ref="B24544:D24544"/>
    <mergeCell ref="B24545:D24545"/>
    <mergeCell ref="B24546:D24546"/>
    <mergeCell ref="B24535:D24535"/>
    <mergeCell ref="B24536:D24536"/>
    <mergeCell ref="B24537:D24537"/>
    <mergeCell ref="B24538:D24538"/>
    <mergeCell ref="B24539:D24539"/>
    <mergeCell ref="B24540:D24540"/>
    <mergeCell ref="B24529:D24529"/>
    <mergeCell ref="B24530:D24530"/>
    <mergeCell ref="B24531:D24531"/>
    <mergeCell ref="B24532:D24532"/>
    <mergeCell ref="B24533:D24533"/>
    <mergeCell ref="B24534:D24534"/>
    <mergeCell ref="B24595:D24595"/>
    <mergeCell ref="B24596:D24596"/>
    <mergeCell ref="B24597:D24597"/>
    <mergeCell ref="B24598:D24598"/>
    <mergeCell ref="B24599:D24599"/>
    <mergeCell ref="B24600:D24600"/>
    <mergeCell ref="B24589:D24589"/>
    <mergeCell ref="B24590:D24590"/>
    <mergeCell ref="B24591:D24591"/>
    <mergeCell ref="B24592:D24592"/>
    <mergeCell ref="B24593:D24593"/>
    <mergeCell ref="B24594:D24594"/>
    <mergeCell ref="B24583:D24583"/>
    <mergeCell ref="B24584:D24584"/>
    <mergeCell ref="B24585:D24585"/>
    <mergeCell ref="B24586:D24586"/>
    <mergeCell ref="B24587:D24587"/>
    <mergeCell ref="B24588:D24588"/>
    <mergeCell ref="B24577:D24577"/>
    <mergeCell ref="B24578:D24578"/>
    <mergeCell ref="B24579:D24579"/>
    <mergeCell ref="B24580:D24580"/>
    <mergeCell ref="B24581:D24581"/>
    <mergeCell ref="B24582:D24582"/>
    <mergeCell ref="B24571:D24571"/>
    <mergeCell ref="B24572:D24572"/>
    <mergeCell ref="B24573:D24573"/>
    <mergeCell ref="B24574:D24574"/>
    <mergeCell ref="B24575:D24575"/>
    <mergeCell ref="B24576:D24576"/>
    <mergeCell ref="B24565:D24565"/>
    <mergeCell ref="B24566:D24566"/>
    <mergeCell ref="B24567:D24567"/>
    <mergeCell ref="B24568:D24568"/>
    <mergeCell ref="B24569:D24569"/>
    <mergeCell ref="B24570:D24570"/>
    <mergeCell ref="B24631:D24631"/>
    <mergeCell ref="B24632:D24632"/>
    <mergeCell ref="B24633:D24633"/>
    <mergeCell ref="B24634:D24634"/>
    <mergeCell ref="B24635:D24635"/>
    <mergeCell ref="B24636:D24636"/>
    <mergeCell ref="B24625:D24625"/>
    <mergeCell ref="B24626:D24626"/>
    <mergeCell ref="B24627:D24627"/>
    <mergeCell ref="B24628:D24628"/>
    <mergeCell ref="B24629:D24629"/>
    <mergeCell ref="B24630:D24630"/>
    <mergeCell ref="B24619:D24619"/>
    <mergeCell ref="B24620:D24620"/>
    <mergeCell ref="B24621:D24621"/>
    <mergeCell ref="B24622:D24622"/>
    <mergeCell ref="B24623:D24623"/>
    <mergeCell ref="B24624:D24624"/>
    <mergeCell ref="B24613:D24613"/>
    <mergeCell ref="B24614:D24614"/>
    <mergeCell ref="B24615:D24615"/>
    <mergeCell ref="B24616:D24616"/>
    <mergeCell ref="B24617:D24617"/>
    <mergeCell ref="B24618:D24618"/>
    <mergeCell ref="B24607:D24607"/>
    <mergeCell ref="B24608:D24608"/>
    <mergeCell ref="B24609:D24609"/>
    <mergeCell ref="B24610:D24610"/>
    <mergeCell ref="B24611:D24611"/>
    <mergeCell ref="B24612:D24612"/>
    <mergeCell ref="B24601:D24601"/>
    <mergeCell ref="B24602:D24602"/>
    <mergeCell ref="B24603:D24603"/>
    <mergeCell ref="B24604:D24604"/>
    <mergeCell ref="B24605:D24605"/>
    <mergeCell ref="B24606:D24606"/>
    <mergeCell ref="B24667:D24667"/>
    <mergeCell ref="B24668:D24668"/>
    <mergeCell ref="B24669:D24669"/>
    <mergeCell ref="B24670:D24670"/>
    <mergeCell ref="B24671:D24671"/>
    <mergeCell ref="B24672:D24672"/>
    <mergeCell ref="B24661:D24661"/>
    <mergeCell ref="B24662:D24662"/>
    <mergeCell ref="B24663:D24663"/>
    <mergeCell ref="B24664:D24664"/>
    <mergeCell ref="B24665:D24665"/>
    <mergeCell ref="B24666:D24666"/>
    <mergeCell ref="B24655:D24655"/>
    <mergeCell ref="B24656:D24656"/>
    <mergeCell ref="B24657:D24657"/>
    <mergeCell ref="B24658:D24658"/>
    <mergeCell ref="B24659:D24659"/>
    <mergeCell ref="B24660:D24660"/>
    <mergeCell ref="B24649:D24649"/>
    <mergeCell ref="B24650:D24650"/>
    <mergeCell ref="B24651:D24651"/>
    <mergeCell ref="B24652:D24652"/>
    <mergeCell ref="B24653:D24653"/>
    <mergeCell ref="B24654:D24654"/>
    <mergeCell ref="B24643:D24643"/>
    <mergeCell ref="B24644:D24644"/>
    <mergeCell ref="B24645:D24645"/>
    <mergeCell ref="B24646:D24646"/>
    <mergeCell ref="B24647:D24647"/>
    <mergeCell ref="B24648:D24648"/>
    <mergeCell ref="B24637:D24637"/>
    <mergeCell ref="B24638:D24638"/>
    <mergeCell ref="B24639:D24639"/>
    <mergeCell ref="B24640:D24640"/>
    <mergeCell ref="B24641:D24641"/>
    <mergeCell ref="B24642:D24642"/>
    <mergeCell ref="B24703:D24703"/>
    <mergeCell ref="B24704:D24704"/>
    <mergeCell ref="B24705:D24705"/>
    <mergeCell ref="B24706:D24706"/>
    <mergeCell ref="B24707:D24707"/>
    <mergeCell ref="B24708:D24708"/>
    <mergeCell ref="B24697:D24697"/>
    <mergeCell ref="B24698:D24698"/>
    <mergeCell ref="B24699:D24699"/>
    <mergeCell ref="B24700:D24700"/>
    <mergeCell ref="B24701:D24701"/>
    <mergeCell ref="B24702:D24702"/>
    <mergeCell ref="B24691:D24691"/>
    <mergeCell ref="B24692:D24692"/>
    <mergeCell ref="B24693:D24693"/>
    <mergeCell ref="B24694:D24694"/>
    <mergeCell ref="B24695:D24695"/>
    <mergeCell ref="B24696:D24696"/>
    <mergeCell ref="B24685:D24685"/>
    <mergeCell ref="B24686:D24686"/>
    <mergeCell ref="B24687:D24687"/>
    <mergeCell ref="B24688:D24688"/>
    <mergeCell ref="B24689:D24689"/>
    <mergeCell ref="B24690:D24690"/>
    <mergeCell ref="B24679:D24679"/>
    <mergeCell ref="B24680:D24680"/>
    <mergeCell ref="B24681:D24681"/>
    <mergeCell ref="B24682:D24682"/>
    <mergeCell ref="B24683:D24683"/>
    <mergeCell ref="B24684:D24684"/>
    <mergeCell ref="B24673:D24673"/>
    <mergeCell ref="B24674:D24674"/>
    <mergeCell ref="B24675:D24675"/>
    <mergeCell ref="B24676:D24676"/>
    <mergeCell ref="B24677:D24677"/>
    <mergeCell ref="B24678:D24678"/>
    <mergeCell ref="B24739:D24739"/>
    <mergeCell ref="B24740:D24740"/>
    <mergeCell ref="B24741:D24741"/>
    <mergeCell ref="B24742:D24742"/>
    <mergeCell ref="B24743:D24743"/>
    <mergeCell ref="B24744:D24744"/>
    <mergeCell ref="B24733:D24733"/>
    <mergeCell ref="B24734:D24734"/>
    <mergeCell ref="B24735:D24735"/>
    <mergeCell ref="B24736:D24736"/>
    <mergeCell ref="B24737:D24737"/>
    <mergeCell ref="B24738:D24738"/>
    <mergeCell ref="B24727:D24727"/>
    <mergeCell ref="B24728:D24728"/>
    <mergeCell ref="B24729:D24729"/>
    <mergeCell ref="B24730:D24730"/>
    <mergeCell ref="B24731:D24731"/>
    <mergeCell ref="B24732:D24732"/>
    <mergeCell ref="B24721:D24721"/>
    <mergeCell ref="B24722:D24722"/>
    <mergeCell ref="B24723:D24723"/>
    <mergeCell ref="B24724:D24724"/>
    <mergeCell ref="B24725:D24725"/>
    <mergeCell ref="B24726:D24726"/>
    <mergeCell ref="B24715:D24715"/>
    <mergeCell ref="B24716:D24716"/>
    <mergeCell ref="B24717:D24717"/>
    <mergeCell ref="B24718:D24718"/>
    <mergeCell ref="B24719:D24719"/>
    <mergeCell ref="B24720:D24720"/>
    <mergeCell ref="B24709:D24709"/>
    <mergeCell ref="B24710:D24710"/>
    <mergeCell ref="B24711:D24711"/>
    <mergeCell ref="B24712:D24712"/>
    <mergeCell ref="B24713:D24713"/>
    <mergeCell ref="B24714:D24714"/>
    <mergeCell ref="B24775:D24775"/>
    <mergeCell ref="B24776:D24776"/>
    <mergeCell ref="B24777:D24777"/>
    <mergeCell ref="B24778:D24778"/>
    <mergeCell ref="B24779:D24779"/>
    <mergeCell ref="B24780:D24780"/>
    <mergeCell ref="B24769:D24769"/>
    <mergeCell ref="B24770:D24770"/>
    <mergeCell ref="B24771:D24771"/>
    <mergeCell ref="B24772:D24772"/>
    <mergeCell ref="B24773:D24773"/>
    <mergeCell ref="B24774:D24774"/>
    <mergeCell ref="B24763:D24763"/>
    <mergeCell ref="B24764:D24764"/>
    <mergeCell ref="B24765:D24765"/>
    <mergeCell ref="B24766:D24766"/>
    <mergeCell ref="B24767:D24767"/>
    <mergeCell ref="B24768:D24768"/>
    <mergeCell ref="B24757:D24757"/>
    <mergeCell ref="B24758:D24758"/>
    <mergeCell ref="B24759:D24759"/>
    <mergeCell ref="B24760:D24760"/>
    <mergeCell ref="B24761:D24761"/>
    <mergeCell ref="B24762:D24762"/>
    <mergeCell ref="B24751:D24751"/>
    <mergeCell ref="B24752:D24752"/>
    <mergeCell ref="B24753:D24753"/>
    <mergeCell ref="B24754:D24754"/>
    <mergeCell ref="B24755:D24755"/>
    <mergeCell ref="B24756:D24756"/>
    <mergeCell ref="B24745:D24745"/>
    <mergeCell ref="B24746:D24746"/>
    <mergeCell ref="B24747:D24747"/>
    <mergeCell ref="B24748:D24748"/>
    <mergeCell ref="B24749:D24749"/>
    <mergeCell ref="B24750:D24750"/>
    <mergeCell ref="B24811:D24811"/>
    <mergeCell ref="B24812:D24812"/>
    <mergeCell ref="B24813:D24813"/>
    <mergeCell ref="B24814:D24814"/>
    <mergeCell ref="B24815:D24815"/>
    <mergeCell ref="B24816:D24816"/>
    <mergeCell ref="B24805:D24805"/>
    <mergeCell ref="B24806:D24806"/>
    <mergeCell ref="B24807:D24807"/>
    <mergeCell ref="B24808:D24808"/>
    <mergeCell ref="B24809:D24809"/>
    <mergeCell ref="B24810:D24810"/>
    <mergeCell ref="B24799:D24799"/>
    <mergeCell ref="B24800:D24800"/>
    <mergeCell ref="B24801:D24801"/>
    <mergeCell ref="B24802:D24802"/>
    <mergeCell ref="B24803:D24803"/>
    <mergeCell ref="B24804:D24804"/>
    <mergeCell ref="B24793:D24793"/>
    <mergeCell ref="B24794:D24794"/>
    <mergeCell ref="B24795:D24795"/>
    <mergeCell ref="B24796:D24796"/>
    <mergeCell ref="B24797:D24797"/>
    <mergeCell ref="B24798:D24798"/>
    <mergeCell ref="B24787:D24787"/>
    <mergeCell ref="B24788:D24788"/>
    <mergeCell ref="B24789:D24789"/>
    <mergeCell ref="B24790:D24790"/>
    <mergeCell ref="B24791:D24791"/>
    <mergeCell ref="B24792:D24792"/>
    <mergeCell ref="B24781:D24781"/>
    <mergeCell ref="B24782:D24782"/>
    <mergeCell ref="B24783:D24783"/>
    <mergeCell ref="B24784:D24784"/>
    <mergeCell ref="B24785:D24785"/>
    <mergeCell ref="B24786:D24786"/>
    <mergeCell ref="B24847:D24847"/>
    <mergeCell ref="B24848:D24848"/>
    <mergeCell ref="B24849:D24849"/>
    <mergeCell ref="B24850:D24850"/>
    <mergeCell ref="B24851:D24851"/>
    <mergeCell ref="B24852:D24852"/>
    <mergeCell ref="B24841:D24841"/>
    <mergeCell ref="B24842:D24842"/>
    <mergeCell ref="B24843:D24843"/>
    <mergeCell ref="B24844:D24844"/>
    <mergeCell ref="B24845:D24845"/>
    <mergeCell ref="B24846:D24846"/>
    <mergeCell ref="B24835:D24835"/>
    <mergeCell ref="B24836:D24836"/>
    <mergeCell ref="B24837:D24837"/>
    <mergeCell ref="B24838:D24838"/>
    <mergeCell ref="B24839:D24839"/>
    <mergeCell ref="B24840:D24840"/>
    <mergeCell ref="B24829:D24829"/>
    <mergeCell ref="B24830:D24830"/>
    <mergeCell ref="B24831:D24831"/>
    <mergeCell ref="B24832:D24832"/>
    <mergeCell ref="B24833:D24833"/>
    <mergeCell ref="B24834:D24834"/>
    <mergeCell ref="B24823:D24823"/>
    <mergeCell ref="B24824:D24824"/>
    <mergeCell ref="B24825:D24825"/>
    <mergeCell ref="B24826:D24826"/>
    <mergeCell ref="B24827:D24827"/>
    <mergeCell ref="B24828:D24828"/>
    <mergeCell ref="B24817:D24817"/>
    <mergeCell ref="B24818:D24818"/>
    <mergeCell ref="B24819:D24819"/>
    <mergeCell ref="B24820:D24820"/>
    <mergeCell ref="B24821:D24821"/>
    <mergeCell ref="B24822:D24822"/>
    <mergeCell ref="B24883:D24883"/>
    <mergeCell ref="B24884:D24884"/>
    <mergeCell ref="B24885:D24885"/>
    <mergeCell ref="B24886:D24886"/>
    <mergeCell ref="B24887:D24887"/>
    <mergeCell ref="B24888:D24888"/>
    <mergeCell ref="B24877:D24877"/>
    <mergeCell ref="B24878:D24878"/>
    <mergeCell ref="B24879:D24879"/>
    <mergeCell ref="B24880:D24880"/>
    <mergeCell ref="B24881:D24881"/>
    <mergeCell ref="B24882:D24882"/>
    <mergeCell ref="B24871:D24871"/>
    <mergeCell ref="B24872:D24872"/>
    <mergeCell ref="B24873:D24873"/>
    <mergeCell ref="B24874:D24874"/>
    <mergeCell ref="B24875:D24875"/>
    <mergeCell ref="B24876:D24876"/>
    <mergeCell ref="B24865:D24865"/>
    <mergeCell ref="B24866:D24866"/>
    <mergeCell ref="B24867:D24867"/>
    <mergeCell ref="B24868:D24868"/>
    <mergeCell ref="B24869:D24869"/>
    <mergeCell ref="B24870:D24870"/>
    <mergeCell ref="B24859:D24859"/>
    <mergeCell ref="B24860:D24860"/>
    <mergeCell ref="B24861:D24861"/>
    <mergeCell ref="B24862:D24862"/>
    <mergeCell ref="B24863:D24863"/>
    <mergeCell ref="B24864:D24864"/>
    <mergeCell ref="B24853:D24853"/>
    <mergeCell ref="B24854:D24854"/>
    <mergeCell ref="B24855:D24855"/>
    <mergeCell ref="B24856:D24856"/>
    <mergeCell ref="B24857:D24857"/>
    <mergeCell ref="B24858:D24858"/>
    <mergeCell ref="B24919:D24919"/>
    <mergeCell ref="B24920:D24920"/>
    <mergeCell ref="B24921:D24921"/>
    <mergeCell ref="B24922:D24922"/>
    <mergeCell ref="B24923:D24923"/>
    <mergeCell ref="B24924:D24924"/>
    <mergeCell ref="B24913:D24913"/>
    <mergeCell ref="B24914:D24914"/>
    <mergeCell ref="B24915:D24915"/>
    <mergeCell ref="B24916:D24916"/>
    <mergeCell ref="B24917:D24917"/>
    <mergeCell ref="B24918:D24918"/>
    <mergeCell ref="B24907:D24907"/>
    <mergeCell ref="B24908:D24908"/>
    <mergeCell ref="B24909:D24909"/>
    <mergeCell ref="B24910:D24910"/>
    <mergeCell ref="B24911:D24911"/>
    <mergeCell ref="B24912:D24912"/>
    <mergeCell ref="B24901:D24901"/>
    <mergeCell ref="B24902:D24902"/>
    <mergeCell ref="B24903:D24903"/>
    <mergeCell ref="B24904:D24904"/>
    <mergeCell ref="B24905:D24905"/>
    <mergeCell ref="B24906:D24906"/>
    <mergeCell ref="B24895:D24895"/>
    <mergeCell ref="B24896:D24896"/>
    <mergeCell ref="B24897:D24897"/>
    <mergeCell ref="B24898:D24898"/>
    <mergeCell ref="B24899:D24899"/>
    <mergeCell ref="B24900:D24900"/>
    <mergeCell ref="B24889:D24889"/>
    <mergeCell ref="B24890:D24890"/>
    <mergeCell ref="B24891:D24891"/>
    <mergeCell ref="B24892:D24892"/>
    <mergeCell ref="B24893:D24893"/>
    <mergeCell ref="B24894:D24894"/>
    <mergeCell ref="B24955:D24955"/>
    <mergeCell ref="B24956:D24956"/>
    <mergeCell ref="B24957:D24957"/>
    <mergeCell ref="B24958:D24958"/>
    <mergeCell ref="B24959:D24959"/>
    <mergeCell ref="B24960:D24960"/>
    <mergeCell ref="B24949:D24949"/>
    <mergeCell ref="B24950:D24950"/>
    <mergeCell ref="B24951:D24951"/>
    <mergeCell ref="B24952:D24952"/>
    <mergeCell ref="B24953:D24953"/>
    <mergeCell ref="B24954:D24954"/>
    <mergeCell ref="B24943:D24943"/>
    <mergeCell ref="B24944:D24944"/>
    <mergeCell ref="B24945:D24945"/>
    <mergeCell ref="B24946:D24946"/>
    <mergeCell ref="B24947:D24947"/>
    <mergeCell ref="B24948:D24948"/>
    <mergeCell ref="B24937:D24937"/>
    <mergeCell ref="B24938:D24938"/>
    <mergeCell ref="B24939:D24939"/>
    <mergeCell ref="B24940:D24940"/>
    <mergeCell ref="B24941:D24941"/>
    <mergeCell ref="B24942:D24942"/>
    <mergeCell ref="B24931:D24931"/>
    <mergeCell ref="B24932:D24932"/>
    <mergeCell ref="B24933:D24933"/>
    <mergeCell ref="B24934:D24934"/>
    <mergeCell ref="B24935:D24935"/>
    <mergeCell ref="B24936:D24936"/>
    <mergeCell ref="B24925:D24925"/>
    <mergeCell ref="B24926:D24926"/>
    <mergeCell ref="B24927:D24927"/>
    <mergeCell ref="B24928:D24928"/>
    <mergeCell ref="B24929:D24929"/>
    <mergeCell ref="B24930:D24930"/>
    <mergeCell ref="B24991:D24991"/>
    <mergeCell ref="B24992:D24992"/>
    <mergeCell ref="B24993:D24993"/>
    <mergeCell ref="B24994:D24994"/>
    <mergeCell ref="B24995:D24995"/>
    <mergeCell ref="B24996:D24996"/>
    <mergeCell ref="B24985:D24985"/>
    <mergeCell ref="B24986:D24986"/>
    <mergeCell ref="B24987:D24987"/>
    <mergeCell ref="B24988:D24988"/>
    <mergeCell ref="B24989:D24989"/>
    <mergeCell ref="B24990:D24990"/>
    <mergeCell ref="B24979:D24979"/>
    <mergeCell ref="B24980:D24980"/>
    <mergeCell ref="B24981:D24981"/>
    <mergeCell ref="B24982:D24982"/>
    <mergeCell ref="B24983:D24983"/>
    <mergeCell ref="B24984:D24984"/>
    <mergeCell ref="B24973:D24973"/>
    <mergeCell ref="B24974:D24974"/>
    <mergeCell ref="B24975:D24975"/>
    <mergeCell ref="B24976:D24976"/>
    <mergeCell ref="B24977:D24977"/>
    <mergeCell ref="B24978:D24978"/>
    <mergeCell ref="B24967:D24967"/>
    <mergeCell ref="B24968:D24968"/>
    <mergeCell ref="B24969:D24969"/>
    <mergeCell ref="B24970:D24970"/>
    <mergeCell ref="B24971:D24971"/>
    <mergeCell ref="B24972:D24972"/>
    <mergeCell ref="B24961:D24961"/>
    <mergeCell ref="B24962:D24962"/>
    <mergeCell ref="B24963:D24963"/>
    <mergeCell ref="B24964:D24964"/>
    <mergeCell ref="B24965:D24965"/>
    <mergeCell ref="B24966:D24966"/>
    <mergeCell ref="B25027:D25027"/>
    <mergeCell ref="B25028:D25028"/>
    <mergeCell ref="B25029:D25029"/>
    <mergeCell ref="B25030:D25030"/>
    <mergeCell ref="B25031:D25031"/>
    <mergeCell ref="B25032:D25032"/>
    <mergeCell ref="B25021:D25021"/>
    <mergeCell ref="B25022:D25022"/>
    <mergeCell ref="B25023:D25023"/>
    <mergeCell ref="B25024:D25024"/>
    <mergeCell ref="B25025:D25025"/>
    <mergeCell ref="B25026:D25026"/>
    <mergeCell ref="B25015:D25015"/>
    <mergeCell ref="B25016:D25016"/>
    <mergeCell ref="B25017:D25017"/>
    <mergeCell ref="B25018:D25018"/>
    <mergeCell ref="B25019:D25019"/>
    <mergeCell ref="B25020:D25020"/>
    <mergeCell ref="B25009:D25009"/>
    <mergeCell ref="B25010:D25010"/>
    <mergeCell ref="B25011:D25011"/>
    <mergeCell ref="B25012:D25012"/>
    <mergeCell ref="B25013:D25013"/>
    <mergeCell ref="B25014:D25014"/>
    <mergeCell ref="B25003:D25003"/>
    <mergeCell ref="B25004:D25004"/>
    <mergeCell ref="B25005:D25005"/>
    <mergeCell ref="B25006:D25006"/>
    <mergeCell ref="B25007:D25007"/>
    <mergeCell ref="B25008:D25008"/>
    <mergeCell ref="B24997:D24997"/>
    <mergeCell ref="B24998:D24998"/>
    <mergeCell ref="B24999:D24999"/>
    <mergeCell ref="B25000:D25000"/>
    <mergeCell ref="B25001:D25001"/>
    <mergeCell ref="B25002:D25002"/>
    <mergeCell ref="B25063:D25063"/>
    <mergeCell ref="B25064:D25064"/>
    <mergeCell ref="B25065:D25065"/>
    <mergeCell ref="B25066:D25066"/>
    <mergeCell ref="B25067:D25067"/>
    <mergeCell ref="B25068:D25068"/>
    <mergeCell ref="B25057:D25057"/>
    <mergeCell ref="B25058:D25058"/>
    <mergeCell ref="B25059:D25059"/>
    <mergeCell ref="B25060:D25060"/>
    <mergeCell ref="B25061:D25061"/>
    <mergeCell ref="B25062:D25062"/>
    <mergeCell ref="B25051:D25051"/>
    <mergeCell ref="B25052:D25052"/>
    <mergeCell ref="B25053:D25053"/>
    <mergeCell ref="B25054:D25054"/>
    <mergeCell ref="B25055:D25055"/>
    <mergeCell ref="B25056:D25056"/>
    <mergeCell ref="B25045:D25045"/>
    <mergeCell ref="B25046:D25046"/>
    <mergeCell ref="B25047:D25047"/>
    <mergeCell ref="B25048:D25048"/>
    <mergeCell ref="B25049:D25049"/>
    <mergeCell ref="B25050:D25050"/>
    <mergeCell ref="B25039:D25039"/>
    <mergeCell ref="B25040:D25040"/>
    <mergeCell ref="B25041:D25041"/>
    <mergeCell ref="B25042:D25042"/>
    <mergeCell ref="B25043:D25043"/>
    <mergeCell ref="B25044:D25044"/>
    <mergeCell ref="B25033:D25033"/>
    <mergeCell ref="B25034:D25034"/>
    <mergeCell ref="B25035:D25035"/>
    <mergeCell ref="B25036:D25036"/>
    <mergeCell ref="B25037:D25037"/>
    <mergeCell ref="B25038:D25038"/>
    <mergeCell ref="B25099:D25099"/>
    <mergeCell ref="B25100:D25100"/>
    <mergeCell ref="B25101:D25101"/>
    <mergeCell ref="B25102:D25102"/>
    <mergeCell ref="B25103:D25103"/>
    <mergeCell ref="B25104:D25104"/>
    <mergeCell ref="B25093:D25093"/>
    <mergeCell ref="B25094:D25094"/>
    <mergeCell ref="B25095:D25095"/>
    <mergeCell ref="B25096:D25096"/>
    <mergeCell ref="B25097:D25097"/>
    <mergeCell ref="B25098:D25098"/>
    <mergeCell ref="B25087:D25087"/>
    <mergeCell ref="B25088:D25088"/>
    <mergeCell ref="B25089:D25089"/>
    <mergeCell ref="B25090:D25090"/>
    <mergeCell ref="B25091:D25091"/>
    <mergeCell ref="B25092:D25092"/>
    <mergeCell ref="B25081:D25081"/>
    <mergeCell ref="B25082:D25082"/>
    <mergeCell ref="B25083:D25083"/>
    <mergeCell ref="B25084:D25084"/>
    <mergeCell ref="B25085:D25085"/>
    <mergeCell ref="B25086:D25086"/>
    <mergeCell ref="B25075:D25075"/>
    <mergeCell ref="B25076:D25076"/>
    <mergeCell ref="B25077:D25077"/>
    <mergeCell ref="B25078:D25078"/>
    <mergeCell ref="B25079:D25079"/>
    <mergeCell ref="B25080:D25080"/>
    <mergeCell ref="B25069:D25069"/>
    <mergeCell ref="B25070:D25070"/>
    <mergeCell ref="B25071:D25071"/>
    <mergeCell ref="B25072:D25072"/>
    <mergeCell ref="B25073:D25073"/>
    <mergeCell ref="B25074:D25074"/>
    <mergeCell ref="B25135:D25135"/>
    <mergeCell ref="B25136:D25136"/>
    <mergeCell ref="B25137:D25137"/>
    <mergeCell ref="B25138:D25138"/>
    <mergeCell ref="B25139:D25139"/>
    <mergeCell ref="B25140:D25140"/>
    <mergeCell ref="B25129:D25129"/>
    <mergeCell ref="B25130:D25130"/>
    <mergeCell ref="B25131:D25131"/>
    <mergeCell ref="B25132:D25132"/>
    <mergeCell ref="B25133:D25133"/>
    <mergeCell ref="B25134:D25134"/>
    <mergeCell ref="B25123:D25123"/>
    <mergeCell ref="B25124:D25124"/>
    <mergeCell ref="B25125:D25125"/>
    <mergeCell ref="B25126:D25126"/>
    <mergeCell ref="B25127:D25127"/>
    <mergeCell ref="B25128:D25128"/>
    <mergeCell ref="B25117:D25117"/>
    <mergeCell ref="B25118:D25118"/>
    <mergeCell ref="B25119:D25119"/>
    <mergeCell ref="B25120:D25120"/>
    <mergeCell ref="B25121:D25121"/>
    <mergeCell ref="B25122:D25122"/>
    <mergeCell ref="B25111:D25111"/>
    <mergeCell ref="B25112:D25112"/>
    <mergeCell ref="B25113:D25113"/>
    <mergeCell ref="B25114:D25114"/>
    <mergeCell ref="B25115:D25115"/>
    <mergeCell ref="B25116:D25116"/>
    <mergeCell ref="B25105:D25105"/>
    <mergeCell ref="B25106:D25106"/>
    <mergeCell ref="B25107:D25107"/>
    <mergeCell ref="B25108:D25108"/>
    <mergeCell ref="B25109:D25109"/>
    <mergeCell ref="B25110:D25110"/>
    <mergeCell ref="B25171:D25171"/>
    <mergeCell ref="B25172:D25172"/>
    <mergeCell ref="B25173:D25173"/>
    <mergeCell ref="B25174:D25174"/>
    <mergeCell ref="B25175:D25175"/>
    <mergeCell ref="B25176:D25176"/>
    <mergeCell ref="B25165:D25165"/>
    <mergeCell ref="B25166:D25166"/>
    <mergeCell ref="B25167:D25167"/>
    <mergeCell ref="B25168:D25168"/>
    <mergeCell ref="B25169:D25169"/>
    <mergeCell ref="B25170:D25170"/>
    <mergeCell ref="B25159:D25159"/>
    <mergeCell ref="B25160:D25160"/>
    <mergeCell ref="B25161:D25161"/>
    <mergeCell ref="B25162:D25162"/>
    <mergeCell ref="B25163:D25163"/>
    <mergeCell ref="B25164:D25164"/>
    <mergeCell ref="B25153:D25153"/>
    <mergeCell ref="B25154:D25154"/>
    <mergeCell ref="B25155:D25155"/>
    <mergeCell ref="B25156:D25156"/>
    <mergeCell ref="B25157:D25157"/>
    <mergeCell ref="B25158:D25158"/>
    <mergeCell ref="B25147:D25147"/>
    <mergeCell ref="B25148:D25148"/>
    <mergeCell ref="B25149:D25149"/>
    <mergeCell ref="B25150:D25150"/>
    <mergeCell ref="B25151:D25151"/>
    <mergeCell ref="B25152:D25152"/>
    <mergeCell ref="B25141:D25141"/>
    <mergeCell ref="B25142:D25142"/>
    <mergeCell ref="B25143:D25143"/>
    <mergeCell ref="B25144:D25144"/>
    <mergeCell ref="B25145:D25145"/>
    <mergeCell ref="B25146:D25146"/>
    <mergeCell ref="B25207:D25207"/>
    <mergeCell ref="B25208:D25208"/>
    <mergeCell ref="B25209:D25209"/>
    <mergeCell ref="B25210:D25210"/>
    <mergeCell ref="B25211:D25211"/>
    <mergeCell ref="B25212:D25212"/>
    <mergeCell ref="B25201:D25201"/>
    <mergeCell ref="B25202:D25202"/>
    <mergeCell ref="B25203:D25203"/>
    <mergeCell ref="B25204:D25204"/>
    <mergeCell ref="B25205:D25205"/>
    <mergeCell ref="B25206:D25206"/>
    <mergeCell ref="B25195:D25195"/>
    <mergeCell ref="B25196:D25196"/>
    <mergeCell ref="B25197:D25197"/>
    <mergeCell ref="B25198:D25198"/>
    <mergeCell ref="B25199:D25199"/>
    <mergeCell ref="B25200:D25200"/>
    <mergeCell ref="B25189:D25189"/>
    <mergeCell ref="B25190:D25190"/>
    <mergeCell ref="B25191:D25191"/>
    <mergeCell ref="B25192:D25192"/>
    <mergeCell ref="B25193:D25193"/>
    <mergeCell ref="B25194:D25194"/>
    <mergeCell ref="B25183:D25183"/>
    <mergeCell ref="B25184:D25184"/>
    <mergeCell ref="B25185:D25185"/>
    <mergeCell ref="B25186:D25186"/>
    <mergeCell ref="B25187:D25187"/>
    <mergeCell ref="B25188:D25188"/>
    <mergeCell ref="B25177:D25177"/>
    <mergeCell ref="B25178:D25178"/>
    <mergeCell ref="B25179:D25179"/>
    <mergeCell ref="B25180:D25180"/>
    <mergeCell ref="B25181:D25181"/>
    <mergeCell ref="B25182:D25182"/>
    <mergeCell ref="B25243:D25243"/>
    <mergeCell ref="B25244:D25244"/>
    <mergeCell ref="B25245:D25245"/>
    <mergeCell ref="B25246:D25246"/>
    <mergeCell ref="B25247:D25247"/>
    <mergeCell ref="B25248:D25248"/>
    <mergeCell ref="B25237:D25237"/>
    <mergeCell ref="B25238:D25238"/>
    <mergeCell ref="B25239:D25239"/>
    <mergeCell ref="B25240:D25240"/>
    <mergeCell ref="B25241:D25241"/>
    <mergeCell ref="B25242:D25242"/>
    <mergeCell ref="B25231:D25231"/>
    <mergeCell ref="B25232:D25232"/>
    <mergeCell ref="B25233:D25233"/>
    <mergeCell ref="B25234:D25234"/>
    <mergeCell ref="B25235:D25235"/>
    <mergeCell ref="B25236:D25236"/>
    <mergeCell ref="B25225:D25225"/>
    <mergeCell ref="B25226:D25226"/>
    <mergeCell ref="B25227:D25227"/>
    <mergeCell ref="B25228:D25228"/>
    <mergeCell ref="B25229:D25229"/>
    <mergeCell ref="B25230:D25230"/>
    <mergeCell ref="B25219:D25219"/>
    <mergeCell ref="B25220:D25220"/>
    <mergeCell ref="B25221:D25221"/>
    <mergeCell ref="B25222:D25222"/>
    <mergeCell ref="B25223:D25223"/>
    <mergeCell ref="B25224:D25224"/>
    <mergeCell ref="B25213:D25213"/>
    <mergeCell ref="B25214:D25214"/>
    <mergeCell ref="B25215:D25215"/>
    <mergeCell ref="B25216:D25216"/>
    <mergeCell ref="B25217:D25217"/>
    <mergeCell ref="B25218:D25218"/>
    <mergeCell ref="B25279:D25279"/>
    <mergeCell ref="B25280:D25280"/>
    <mergeCell ref="B25281:D25281"/>
    <mergeCell ref="B25282:D25282"/>
    <mergeCell ref="B25283:D25283"/>
    <mergeCell ref="B25284:D25284"/>
    <mergeCell ref="B25273:D25273"/>
    <mergeCell ref="B25274:D25274"/>
    <mergeCell ref="B25275:D25275"/>
    <mergeCell ref="B25276:D25276"/>
    <mergeCell ref="B25277:D25277"/>
    <mergeCell ref="B25278:D25278"/>
    <mergeCell ref="B25267:D25267"/>
    <mergeCell ref="B25268:D25268"/>
    <mergeCell ref="B25269:D25269"/>
    <mergeCell ref="B25270:D25270"/>
    <mergeCell ref="B25271:D25271"/>
    <mergeCell ref="B25272:D25272"/>
    <mergeCell ref="B25261:D25261"/>
    <mergeCell ref="B25262:D25262"/>
    <mergeCell ref="B25263:D25263"/>
    <mergeCell ref="B25264:D25264"/>
    <mergeCell ref="B25265:D25265"/>
    <mergeCell ref="B25266:D25266"/>
    <mergeCell ref="B25255:D25255"/>
    <mergeCell ref="B25256:D25256"/>
    <mergeCell ref="B25257:D25257"/>
    <mergeCell ref="B25258:D25258"/>
    <mergeCell ref="B25259:D25259"/>
    <mergeCell ref="B25260:D25260"/>
    <mergeCell ref="B25249:D25249"/>
    <mergeCell ref="B25250:D25250"/>
    <mergeCell ref="B25251:D25251"/>
    <mergeCell ref="B25252:D25252"/>
    <mergeCell ref="B25253:D25253"/>
    <mergeCell ref="B25254:D25254"/>
    <mergeCell ref="B25315:D25315"/>
    <mergeCell ref="B25316:D25316"/>
    <mergeCell ref="B25317:D25317"/>
    <mergeCell ref="B25318:D25318"/>
    <mergeCell ref="B25319:D25319"/>
    <mergeCell ref="B25320:D25320"/>
    <mergeCell ref="B25309:D25309"/>
    <mergeCell ref="B25310:D25310"/>
    <mergeCell ref="B25311:D25311"/>
    <mergeCell ref="B25312:D25312"/>
    <mergeCell ref="B25313:D25313"/>
    <mergeCell ref="B25314:D25314"/>
    <mergeCell ref="B25303:D25303"/>
    <mergeCell ref="B25304:D25304"/>
    <mergeCell ref="B25305:D25305"/>
    <mergeCell ref="B25306:D25306"/>
    <mergeCell ref="B25307:D25307"/>
    <mergeCell ref="B25308:D25308"/>
    <mergeCell ref="B25297:D25297"/>
    <mergeCell ref="B25298:D25298"/>
    <mergeCell ref="B25299:D25299"/>
    <mergeCell ref="B25300:D25300"/>
    <mergeCell ref="B25301:D25301"/>
    <mergeCell ref="B25302:D25302"/>
    <mergeCell ref="B25291:D25291"/>
    <mergeCell ref="B25292:D25292"/>
    <mergeCell ref="B25293:D25293"/>
    <mergeCell ref="B25294:D25294"/>
    <mergeCell ref="B25295:D25295"/>
    <mergeCell ref="B25296:D25296"/>
    <mergeCell ref="B25285:D25285"/>
    <mergeCell ref="B25286:D25286"/>
    <mergeCell ref="B25287:D25287"/>
    <mergeCell ref="B25288:D25288"/>
    <mergeCell ref="B25289:D25289"/>
    <mergeCell ref="B25290:D25290"/>
    <mergeCell ref="B25351:D25351"/>
    <mergeCell ref="B25352:D25352"/>
    <mergeCell ref="B25353:D25353"/>
    <mergeCell ref="B25354:D25354"/>
    <mergeCell ref="B25355:D25355"/>
    <mergeCell ref="B25356:D25356"/>
    <mergeCell ref="B25345:D25345"/>
    <mergeCell ref="B25346:D25346"/>
    <mergeCell ref="B25347:D25347"/>
    <mergeCell ref="B25348:D25348"/>
    <mergeCell ref="B25349:D25349"/>
    <mergeCell ref="B25350:D25350"/>
    <mergeCell ref="B25339:D25339"/>
    <mergeCell ref="B25340:D25340"/>
    <mergeCell ref="B25341:D25341"/>
    <mergeCell ref="B25342:D25342"/>
    <mergeCell ref="B25343:D25343"/>
    <mergeCell ref="B25344:D25344"/>
    <mergeCell ref="B25333:D25333"/>
    <mergeCell ref="B25334:D25334"/>
    <mergeCell ref="B25335:D25335"/>
    <mergeCell ref="B25336:D25336"/>
    <mergeCell ref="B25337:D25337"/>
    <mergeCell ref="B25338:D25338"/>
    <mergeCell ref="B25327:D25327"/>
    <mergeCell ref="B25328:D25328"/>
    <mergeCell ref="B25329:D25329"/>
    <mergeCell ref="B25330:D25330"/>
    <mergeCell ref="B25331:D25331"/>
    <mergeCell ref="B25332:D25332"/>
    <mergeCell ref="B25321:D25321"/>
    <mergeCell ref="B25322:D25322"/>
    <mergeCell ref="B25323:D25323"/>
    <mergeCell ref="B25324:D25324"/>
    <mergeCell ref="B25325:D25325"/>
    <mergeCell ref="B25326:D25326"/>
    <mergeCell ref="B25387:D25387"/>
    <mergeCell ref="B25388:D25388"/>
    <mergeCell ref="B25389:D25389"/>
    <mergeCell ref="B25390:D25390"/>
    <mergeCell ref="B25391:D25391"/>
    <mergeCell ref="B25392:D25392"/>
    <mergeCell ref="B25381:D25381"/>
    <mergeCell ref="B25382:D25382"/>
    <mergeCell ref="B25383:D25383"/>
    <mergeCell ref="B25384:D25384"/>
    <mergeCell ref="B25385:D25385"/>
    <mergeCell ref="B25386:D25386"/>
    <mergeCell ref="B25375:D25375"/>
    <mergeCell ref="B25376:D25376"/>
    <mergeCell ref="B25377:D25377"/>
    <mergeCell ref="B25378:D25378"/>
    <mergeCell ref="B25379:D25379"/>
    <mergeCell ref="B25380:D25380"/>
    <mergeCell ref="B25369:D25369"/>
    <mergeCell ref="B25370:D25370"/>
    <mergeCell ref="B25371:D25371"/>
    <mergeCell ref="B25372:D25372"/>
    <mergeCell ref="B25373:D25373"/>
    <mergeCell ref="B25374:D25374"/>
    <mergeCell ref="B25363:D25363"/>
    <mergeCell ref="B25364:D25364"/>
    <mergeCell ref="B25365:D25365"/>
    <mergeCell ref="B25366:D25366"/>
    <mergeCell ref="B25367:D25367"/>
    <mergeCell ref="B25368:D25368"/>
    <mergeCell ref="B25357:D25357"/>
    <mergeCell ref="B25358:D25358"/>
    <mergeCell ref="B25359:D25359"/>
    <mergeCell ref="B25360:D25360"/>
    <mergeCell ref="B25361:D25361"/>
    <mergeCell ref="B25362:D25362"/>
    <mergeCell ref="B25423:D25423"/>
    <mergeCell ref="B25424:D25424"/>
    <mergeCell ref="B25425:D25425"/>
    <mergeCell ref="B25426:D25426"/>
    <mergeCell ref="B25427:D25427"/>
    <mergeCell ref="B25428:D25428"/>
    <mergeCell ref="B25417:D25417"/>
    <mergeCell ref="B25418:D25418"/>
    <mergeCell ref="B25419:D25419"/>
    <mergeCell ref="B25420:D25420"/>
    <mergeCell ref="B25421:D25421"/>
    <mergeCell ref="B25422:D25422"/>
    <mergeCell ref="B25411:D25411"/>
    <mergeCell ref="B25412:D25412"/>
    <mergeCell ref="B25413:D25413"/>
    <mergeCell ref="B25414:D25414"/>
    <mergeCell ref="B25415:D25415"/>
    <mergeCell ref="B25416:D25416"/>
    <mergeCell ref="B25405:D25405"/>
    <mergeCell ref="B25406:D25406"/>
    <mergeCell ref="B25407:D25407"/>
    <mergeCell ref="B25408:D25408"/>
    <mergeCell ref="B25409:D25409"/>
    <mergeCell ref="B25410:D25410"/>
    <mergeCell ref="B25399:D25399"/>
    <mergeCell ref="B25400:D25400"/>
    <mergeCell ref="B25401:D25401"/>
    <mergeCell ref="B25402:D25402"/>
    <mergeCell ref="B25403:D25403"/>
    <mergeCell ref="B25404:D25404"/>
    <mergeCell ref="B25393:D25393"/>
    <mergeCell ref="B25394:D25394"/>
    <mergeCell ref="B25395:D25395"/>
    <mergeCell ref="B25396:D25396"/>
    <mergeCell ref="B25397:D25397"/>
    <mergeCell ref="B25398:D25398"/>
    <mergeCell ref="B25459:D25459"/>
    <mergeCell ref="B25460:D25460"/>
    <mergeCell ref="B25461:D25461"/>
    <mergeCell ref="B25462:D25462"/>
    <mergeCell ref="B25463:D25463"/>
    <mergeCell ref="B25464:D25464"/>
    <mergeCell ref="B25453:D25453"/>
    <mergeCell ref="B25454:D25454"/>
    <mergeCell ref="B25455:D25455"/>
    <mergeCell ref="B25456:D25456"/>
    <mergeCell ref="B25457:D25457"/>
    <mergeCell ref="B25458:D25458"/>
    <mergeCell ref="B25447:D25447"/>
    <mergeCell ref="B25448:D25448"/>
    <mergeCell ref="B25449:D25449"/>
    <mergeCell ref="B25450:D25450"/>
    <mergeCell ref="B25451:D25451"/>
    <mergeCell ref="B25452:D25452"/>
    <mergeCell ref="B25441:D25441"/>
    <mergeCell ref="B25442:D25442"/>
    <mergeCell ref="B25443:D25443"/>
    <mergeCell ref="B25444:D25444"/>
    <mergeCell ref="B25445:D25445"/>
    <mergeCell ref="B25446:D25446"/>
    <mergeCell ref="B25435:D25435"/>
    <mergeCell ref="B25436:D25436"/>
    <mergeCell ref="B25437:D25437"/>
    <mergeCell ref="B25438:D25438"/>
    <mergeCell ref="B25439:D25439"/>
    <mergeCell ref="B25440:D25440"/>
    <mergeCell ref="B25429:D25429"/>
    <mergeCell ref="B25430:D25430"/>
    <mergeCell ref="B25431:D25431"/>
    <mergeCell ref="B25432:D25432"/>
    <mergeCell ref="B25433:D25433"/>
    <mergeCell ref="B25434:D25434"/>
    <mergeCell ref="B25495:D25495"/>
    <mergeCell ref="B25496:D25496"/>
    <mergeCell ref="B25497:D25497"/>
    <mergeCell ref="B25498:D25498"/>
    <mergeCell ref="B25499:D25499"/>
    <mergeCell ref="B25500:D25500"/>
    <mergeCell ref="B25489:D25489"/>
    <mergeCell ref="B25490:D25490"/>
    <mergeCell ref="B25491:D25491"/>
    <mergeCell ref="B25492:D25492"/>
    <mergeCell ref="B25493:D25493"/>
    <mergeCell ref="B25494:D25494"/>
    <mergeCell ref="B25483:D25483"/>
    <mergeCell ref="B25484:D25484"/>
    <mergeCell ref="B25485:D25485"/>
    <mergeCell ref="B25486:D25486"/>
    <mergeCell ref="B25487:D25487"/>
    <mergeCell ref="B25488:D25488"/>
    <mergeCell ref="B25477:D25477"/>
    <mergeCell ref="B25478:D25478"/>
    <mergeCell ref="B25479:D25479"/>
    <mergeCell ref="B25480:D25480"/>
    <mergeCell ref="B25481:D25481"/>
    <mergeCell ref="B25482:D25482"/>
    <mergeCell ref="B25471:D25471"/>
    <mergeCell ref="B25472:D25472"/>
    <mergeCell ref="B25473:D25473"/>
    <mergeCell ref="B25474:D25474"/>
    <mergeCell ref="B25475:D25475"/>
    <mergeCell ref="B25476:D25476"/>
    <mergeCell ref="B25465:D25465"/>
    <mergeCell ref="B25466:D25466"/>
    <mergeCell ref="B25467:D25467"/>
    <mergeCell ref="B25468:D25468"/>
    <mergeCell ref="B25469:D25469"/>
    <mergeCell ref="B25470:D25470"/>
    <mergeCell ref="B25531:D25531"/>
    <mergeCell ref="B25532:D25532"/>
    <mergeCell ref="B25533:D25533"/>
    <mergeCell ref="B25534:D25534"/>
    <mergeCell ref="B25535:D25535"/>
    <mergeCell ref="B25536:D25536"/>
    <mergeCell ref="B25525:D25525"/>
    <mergeCell ref="B25526:D25526"/>
    <mergeCell ref="B25527:D25527"/>
    <mergeCell ref="B25528:D25528"/>
    <mergeCell ref="B25529:D25529"/>
    <mergeCell ref="B25530:D25530"/>
    <mergeCell ref="B25519:D25519"/>
    <mergeCell ref="B25520:D25520"/>
    <mergeCell ref="B25521:D25521"/>
    <mergeCell ref="B25522:D25522"/>
    <mergeCell ref="B25523:D25523"/>
    <mergeCell ref="B25524:D25524"/>
    <mergeCell ref="B25513:D25513"/>
    <mergeCell ref="B25514:D25514"/>
    <mergeCell ref="B25515:D25515"/>
    <mergeCell ref="B25516:D25516"/>
    <mergeCell ref="B25517:D25517"/>
    <mergeCell ref="B25518:D25518"/>
    <mergeCell ref="B25507:D25507"/>
    <mergeCell ref="B25508:D25508"/>
    <mergeCell ref="B25509:D25509"/>
    <mergeCell ref="B25510:D25510"/>
    <mergeCell ref="B25511:D25511"/>
    <mergeCell ref="B25512:D25512"/>
    <mergeCell ref="B25501:D25501"/>
    <mergeCell ref="B25502:D25502"/>
    <mergeCell ref="B25503:D25503"/>
    <mergeCell ref="B25504:D25504"/>
    <mergeCell ref="B25505:D25505"/>
    <mergeCell ref="B25506:D25506"/>
    <mergeCell ref="B25567:D25567"/>
    <mergeCell ref="B25568:D25568"/>
    <mergeCell ref="B25569:D25569"/>
    <mergeCell ref="B25570:D25570"/>
    <mergeCell ref="B25571:D25571"/>
    <mergeCell ref="B25572:D25572"/>
    <mergeCell ref="B25561:D25561"/>
    <mergeCell ref="B25562:D25562"/>
    <mergeCell ref="B25563:D25563"/>
    <mergeCell ref="B25564:D25564"/>
    <mergeCell ref="B25565:D25565"/>
    <mergeCell ref="B25566:D25566"/>
    <mergeCell ref="B25555:D25555"/>
    <mergeCell ref="B25556:D25556"/>
    <mergeCell ref="B25557:D25557"/>
    <mergeCell ref="B25558:D25558"/>
    <mergeCell ref="B25559:D25559"/>
    <mergeCell ref="B25560:D25560"/>
    <mergeCell ref="B25549:D25549"/>
    <mergeCell ref="B25550:D25550"/>
    <mergeCell ref="B25551:D25551"/>
    <mergeCell ref="B25552:D25552"/>
    <mergeCell ref="B25553:D25553"/>
    <mergeCell ref="B25554:D25554"/>
    <mergeCell ref="B25543:D25543"/>
    <mergeCell ref="B25544:D25544"/>
    <mergeCell ref="B25545:D25545"/>
    <mergeCell ref="B25546:D25546"/>
    <mergeCell ref="B25547:D25547"/>
    <mergeCell ref="B25548:D25548"/>
    <mergeCell ref="B25537:D25537"/>
    <mergeCell ref="B25538:D25538"/>
    <mergeCell ref="B25539:D25539"/>
    <mergeCell ref="B25540:D25540"/>
    <mergeCell ref="B25541:D25541"/>
    <mergeCell ref="B25542:D25542"/>
    <mergeCell ref="B25603:D25603"/>
    <mergeCell ref="B25604:D25604"/>
    <mergeCell ref="B25605:D25605"/>
    <mergeCell ref="B25606:D25606"/>
    <mergeCell ref="B25607:D25607"/>
    <mergeCell ref="B25608:D25608"/>
    <mergeCell ref="B25597:D25597"/>
    <mergeCell ref="B25598:D25598"/>
    <mergeCell ref="B25599:D25599"/>
    <mergeCell ref="B25600:D25600"/>
    <mergeCell ref="B25601:D25601"/>
    <mergeCell ref="B25602:D25602"/>
    <mergeCell ref="B25591:D25591"/>
    <mergeCell ref="B25592:D25592"/>
    <mergeCell ref="B25593:D25593"/>
    <mergeCell ref="B25594:D25594"/>
    <mergeCell ref="B25595:D25595"/>
    <mergeCell ref="B25596:D25596"/>
    <mergeCell ref="B25585:D25585"/>
    <mergeCell ref="B25586:D25586"/>
    <mergeCell ref="B25587:D25587"/>
    <mergeCell ref="B25588:D25588"/>
    <mergeCell ref="B25589:D25589"/>
    <mergeCell ref="B25590:D25590"/>
    <mergeCell ref="B25579:D25579"/>
    <mergeCell ref="B25580:D25580"/>
    <mergeCell ref="B25581:D25581"/>
    <mergeCell ref="B25582:D25582"/>
    <mergeCell ref="B25583:D25583"/>
    <mergeCell ref="B25584:D25584"/>
    <mergeCell ref="B25573:D25573"/>
    <mergeCell ref="B25574:D25574"/>
    <mergeCell ref="B25575:D25575"/>
    <mergeCell ref="B25576:D25576"/>
    <mergeCell ref="B25577:D25577"/>
    <mergeCell ref="B25578:D25578"/>
    <mergeCell ref="B25639:D25639"/>
    <mergeCell ref="B25640:D25640"/>
    <mergeCell ref="B25641:D25641"/>
    <mergeCell ref="B25642:D25642"/>
    <mergeCell ref="B25643:D25643"/>
    <mergeCell ref="B25644:D25644"/>
    <mergeCell ref="B25633:D25633"/>
    <mergeCell ref="B25634:D25634"/>
    <mergeCell ref="B25635:D25635"/>
    <mergeCell ref="B25636:D25636"/>
    <mergeCell ref="B25637:D25637"/>
    <mergeCell ref="B25638:D25638"/>
    <mergeCell ref="B25627:D25627"/>
    <mergeCell ref="B25628:D25628"/>
    <mergeCell ref="B25629:D25629"/>
    <mergeCell ref="B25630:D25630"/>
    <mergeCell ref="B25631:D25631"/>
    <mergeCell ref="B25632:D25632"/>
    <mergeCell ref="B25621:D25621"/>
    <mergeCell ref="B25622:D25622"/>
    <mergeCell ref="B25623:D25623"/>
    <mergeCell ref="B25624:D25624"/>
    <mergeCell ref="B25625:D25625"/>
    <mergeCell ref="B25626:D25626"/>
    <mergeCell ref="B25615:D25615"/>
    <mergeCell ref="B25616:D25616"/>
    <mergeCell ref="B25617:D25617"/>
    <mergeCell ref="B25618:D25618"/>
    <mergeCell ref="B25619:D25619"/>
    <mergeCell ref="B25620:D25620"/>
    <mergeCell ref="B25609:D25609"/>
    <mergeCell ref="B25610:D25610"/>
    <mergeCell ref="B25611:D25611"/>
    <mergeCell ref="B25612:D25612"/>
    <mergeCell ref="B25613:D25613"/>
    <mergeCell ref="B25614:D25614"/>
    <mergeCell ref="B25675:D25675"/>
    <mergeCell ref="B25676:D25676"/>
    <mergeCell ref="B25677:D25677"/>
    <mergeCell ref="B25678:D25678"/>
    <mergeCell ref="B25679:D25679"/>
    <mergeCell ref="B25680:D25680"/>
    <mergeCell ref="B25669:D25669"/>
    <mergeCell ref="B25670:D25670"/>
    <mergeCell ref="B25671:D25671"/>
    <mergeCell ref="B25672:D25672"/>
    <mergeCell ref="B25673:D25673"/>
    <mergeCell ref="B25674:D25674"/>
    <mergeCell ref="B25663:D25663"/>
    <mergeCell ref="B25664:D25664"/>
    <mergeCell ref="B25665:D25665"/>
    <mergeCell ref="B25666:D25666"/>
    <mergeCell ref="B25667:D25667"/>
    <mergeCell ref="B25668:D25668"/>
    <mergeCell ref="B25657:D25657"/>
    <mergeCell ref="B25658:D25658"/>
    <mergeCell ref="B25659:D25659"/>
    <mergeCell ref="B25660:D25660"/>
    <mergeCell ref="B25661:D25661"/>
    <mergeCell ref="B25662:D25662"/>
    <mergeCell ref="B25651:D25651"/>
    <mergeCell ref="B25652:D25652"/>
    <mergeCell ref="B25653:D25653"/>
    <mergeCell ref="B25654:D25654"/>
    <mergeCell ref="B25655:D25655"/>
    <mergeCell ref="B25656:D25656"/>
    <mergeCell ref="B25645:D25645"/>
    <mergeCell ref="B25646:D25646"/>
    <mergeCell ref="B25647:D25647"/>
    <mergeCell ref="B25648:D25648"/>
    <mergeCell ref="B25649:D25649"/>
    <mergeCell ref="B25650:D25650"/>
    <mergeCell ref="B25711:D25711"/>
    <mergeCell ref="B25712:D25712"/>
    <mergeCell ref="B25713:D25713"/>
    <mergeCell ref="B25714:D25714"/>
    <mergeCell ref="B25715:D25715"/>
    <mergeCell ref="B25716:D25716"/>
    <mergeCell ref="B25705:D25705"/>
    <mergeCell ref="B25706:D25706"/>
    <mergeCell ref="B25707:D25707"/>
    <mergeCell ref="B25708:D25708"/>
    <mergeCell ref="B25709:D25709"/>
    <mergeCell ref="B25710:D25710"/>
    <mergeCell ref="B25699:D25699"/>
    <mergeCell ref="B25700:D25700"/>
    <mergeCell ref="B25701:D25701"/>
    <mergeCell ref="B25702:D25702"/>
    <mergeCell ref="B25703:D25703"/>
    <mergeCell ref="B25704:D25704"/>
    <mergeCell ref="B25693:D25693"/>
    <mergeCell ref="B25694:D25694"/>
    <mergeCell ref="B25695:D25695"/>
    <mergeCell ref="B25696:D25696"/>
    <mergeCell ref="B25697:D25697"/>
    <mergeCell ref="B25698:D25698"/>
    <mergeCell ref="B25687:D25687"/>
    <mergeCell ref="B25688:D25688"/>
    <mergeCell ref="B25689:D25689"/>
    <mergeCell ref="B25690:D25690"/>
    <mergeCell ref="B25691:D25691"/>
    <mergeCell ref="B25692:D25692"/>
    <mergeCell ref="B25681:D25681"/>
    <mergeCell ref="B25682:D25682"/>
    <mergeCell ref="B25683:D25683"/>
    <mergeCell ref="B25684:D25684"/>
    <mergeCell ref="B25685:D25685"/>
    <mergeCell ref="B25686:D25686"/>
    <mergeCell ref="B25747:D25747"/>
    <mergeCell ref="B25748:D25748"/>
    <mergeCell ref="B25749:D25749"/>
    <mergeCell ref="B25750:D25750"/>
    <mergeCell ref="B25751:D25751"/>
    <mergeCell ref="B25752:D25752"/>
    <mergeCell ref="B25741:D25741"/>
    <mergeCell ref="B25742:D25742"/>
    <mergeCell ref="B25743:D25743"/>
    <mergeCell ref="B25744:D25744"/>
    <mergeCell ref="B25745:D25745"/>
    <mergeCell ref="B25746:D25746"/>
    <mergeCell ref="B25735:D25735"/>
    <mergeCell ref="B25736:D25736"/>
    <mergeCell ref="B25737:D25737"/>
    <mergeCell ref="B25738:D25738"/>
    <mergeCell ref="B25739:D25739"/>
    <mergeCell ref="B25740:D25740"/>
    <mergeCell ref="B25729:D25729"/>
    <mergeCell ref="B25730:D25730"/>
    <mergeCell ref="B25731:D25731"/>
    <mergeCell ref="B25732:D25732"/>
    <mergeCell ref="B25733:D25733"/>
    <mergeCell ref="B25734:D25734"/>
    <mergeCell ref="B25723:D25723"/>
    <mergeCell ref="B25724:D25724"/>
    <mergeCell ref="B25725:D25725"/>
    <mergeCell ref="B25726:D25726"/>
    <mergeCell ref="B25727:D25727"/>
    <mergeCell ref="B25728:D25728"/>
    <mergeCell ref="B25717:D25717"/>
    <mergeCell ref="B25718:D25718"/>
    <mergeCell ref="B25719:D25719"/>
    <mergeCell ref="B25720:D25720"/>
    <mergeCell ref="B25721:D25721"/>
    <mergeCell ref="B25722:D25722"/>
    <mergeCell ref="B25783:D25783"/>
    <mergeCell ref="B25784:D25784"/>
    <mergeCell ref="B25785:D25785"/>
    <mergeCell ref="B25786:D25786"/>
    <mergeCell ref="B25787:D25787"/>
    <mergeCell ref="B25788:D25788"/>
    <mergeCell ref="B25777:D25777"/>
    <mergeCell ref="B25778:D25778"/>
    <mergeCell ref="B25779:D25779"/>
    <mergeCell ref="B25780:D25780"/>
    <mergeCell ref="B25781:D25781"/>
    <mergeCell ref="B25782:D25782"/>
    <mergeCell ref="B25771:D25771"/>
    <mergeCell ref="B25772:D25772"/>
    <mergeCell ref="B25773:D25773"/>
    <mergeCell ref="B25774:D25774"/>
    <mergeCell ref="B25775:D25775"/>
    <mergeCell ref="B25776:D25776"/>
    <mergeCell ref="B25765:D25765"/>
    <mergeCell ref="B25766:D25766"/>
    <mergeCell ref="B25767:D25767"/>
    <mergeCell ref="B25768:D25768"/>
    <mergeCell ref="B25769:D25769"/>
    <mergeCell ref="B25770:D25770"/>
    <mergeCell ref="B25759:D25759"/>
    <mergeCell ref="B25760:D25760"/>
    <mergeCell ref="B25761:D25761"/>
    <mergeCell ref="B25762:D25762"/>
    <mergeCell ref="B25763:D25763"/>
    <mergeCell ref="B25764:D25764"/>
    <mergeCell ref="B25753:D25753"/>
    <mergeCell ref="B25754:D25754"/>
    <mergeCell ref="B25755:D25755"/>
    <mergeCell ref="B25756:D25756"/>
    <mergeCell ref="B25757:D25757"/>
    <mergeCell ref="B25758:D25758"/>
    <mergeCell ref="B25819:D25819"/>
    <mergeCell ref="B25820:D25820"/>
    <mergeCell ref="B25821:D25821"/>
    <mergeCell ref="B25822:D25822"/>
    <mergeCell ref="B25823:D25823"/>
    <mergeCell ref="B25824:D25824"/>
    <mergeCell ref="B25813:D25813"/>
    <mergeCell ref="B25814:D25814"/>
    <mergeCell ref="B25815:D25815"/>
    <mergeCell ref="B25816:D25816"/>
    <mergeCell ref="B25817:D25817"/>
    <mergeCell ref="B25818:D25818"/>
    <mergeCell ref="B25807:D25807"/>
    <mergeCell ref="B25808:D25808"/>
    <mergeCell ref="B25809:D25809"/>
    <mergeCell ref="B25810:D25810"/>
    <mergeCell ref="B25811:D25811"/>
    <mergeCell ref="B25812:D25812"/>
    <mergeCell ref="B25801:D25801"/>
    <mergeCell ref="B25802:D25802"/>
    <mergeCell ref="B25803:D25803"/>
    <mergeCell ref="B25804:D25804"/>
    <mergeCell ref="B25805:D25805"/>
    <mergeCell ref="B25806:D25806"/>
    <mergeCell ref="B25795:D25795"/>
    <mergeCell ref="B25796:D25796"/>
    <mergeCell ref="B25797:D25797"/>
    <mergeCell ref="B25798:D25798"/>
    <mergeCell ref="B25799:D25799"/>
    <mergeCell ref="B25800:D25800"/>
    <mergeCell ref="B25789:D25789"/>
    <mergeCell ref="B25790:D25790"/>
    <mergeCell ref="B25791:D25791"/>
    <mergeCell ref="B25792:D25792"/>
    <mergeCell ref="B25793:D25793"/>
    <mergeCell ref="B25794:D25794"/>
    <mergeCell ref="B25855:D25855"/>
    <mergeCell ref="B25856:D25856"/>
    <mergeCell ref="B25857:D25857"/>
    <mergeCell ref="B25858:D25858"/>
    <mergeCell ref="B25859:D25859"/>
    <mergeCell ref="B25860:D25860"/>
    <mergeCell ref="B25849:D25849"/>
    <mergeCell ref="B25850:D25850"/>
    <mergeCell ref="B25851:D25851"/>
    <mergeCell ref="B25852:D25852"/>
    <mergeCell ref="B25853:D25853"/>
    <mergeCell ref="B25854:D25854"/>
    <mergeCell ref="B25843:D25843"/>
    <mergeCell ref="B25844:D25844"/>
    <mergeCell ref="B25845:D25845"/>
    <mergeCell ref="B25846:D25846"/>
    <mergeCell ref="B25847:D25847"/>
    <mergeCell ref="B25848:D25848"/>
    <mergeCell ref="B25837:D25837"/>
    <mergeCell ref="B25838:D25838"/>
    <mergeCell ref="B25839:D25839"/>
    <mergeCell ref="B25840:D25840"/>
    <mergeCell ref="B25841:D25841"/>
    <mergeCell ref="B25842:D25842"/>
    <mergeCell ref="B25831:D25831"/>
    <mergeCell ref="B25832:D25832"/>
    <mergeCell ref="B25833:D25833"/>
    <mergeCell ref="B25834:D25834"/>
    <mergeCell ref="B25835:D25835"/>
    <mergeCell ref="B25836:D25836"/>
    <mergeCell ref="B25825:D25825"/>
    <mergeCell ref="B25826:D25826"/>
    <mergeCell ref="B25827:D25827"/>
    <mergeCell ref="B25828:D25828"/>
    <mergeCell ref="B25829:D25829"/>
    <mergeCell ref="B25830:D25830"/>
    <mergeCell ref="B25891:D25891"/>
    <mergeCell ref="B25892:D25892"/>
    <mergeCell ref="B25893:D25893"/>
    <mergeCell ref="B25894:D25894"/>
    <mergeCell ref="B25895:D25895"/>
    <mergeCell ref="B25896:D25896"/>
    <mergeCell ref="B25885:D25885"/>
    <mergeCell ref="B25886:D25886"/>
    <mergeCell ref="B25887:D25887"/>
    <mergeCell ref="B25888:D25888"/>
    <mergeCell ref="B25889:D25889"/>
    <mergeCell ref="B25890:D25890"/>
    <mergeCell ref="B25879:D25879"/>
    <mergeCell ref="B25880:D25880"/>
    <mergeCell ref="B25881:D25881"/>
    <mergeCell ref="B25882:D25882"/>
    <mergeCell ref="B25883:D25883"/>
    <mergeCell ref="B25884:D25884"/>
    <mergeCell ref="B25873:D25873"/>
    <mergeCell ref="B25874:D25874"/>
    <mergeCell ref="B25875:D25875"/>
    <mergeCell ref="B25876:D25876"/>
    <mergeCell ref="B25877:D25877"/>
    <mergeCell ref="B25878:D25878"/>
    <mergeCell ref="B25867:D25867"/>
    <mergeCell ref="B25868:D25868"/>
    <mergeCell ref="B25869:D25869"/>
    <mergeCell ref="B25870:D25870"/>
    <mergeCell ref="B25871:D25871"/>
    <mergeCell ref="B25872:D25872"/>
    <mergeCell ref="B25861:D25861"/>
    <mergeCell ref="B25862:D25862"/>
    <mergeCell ref="B25863:D25863"/>
    <mergeCell ref="B25864:D25864"/>
    <mergeCell ref="B25865:D25865"/>
    <mergeCell ref="B25866:D25866"/>
    <mergeCell ref="B25927:D25927"/>
    <mergeCell ref="B25928:D25928"/>
    <mergeCell ref="B25929:D25929"/>
    <mergeCell ref="B25930:D25930"/>
    <mergeCell ref="B25931:D25931"/>
    <mergeCell ref="B25932:D25932"/>
    <mergeCell ref="B25921:D25921"/>
    <mergeCell ref="B25922:D25922"/>
    <mergeCell ref="B25923:D25923"/>
    <mergeCell ref="B25924:D25924"/>
    <mergeCell ref="B25925:D25925"/>
    <mergeCell ref="B25926:D25926"/>
    <mergeCell ref="B25915:D25915"/>
    <mergeCell ref="B25916:D25916"/>
    <mergeCell ref="B25917:D25917"/>
    <mergeCell ref="B25918:D25918"/>
    <mergeCell ref="B25919:D25919"/>
    <mergeCell ref="B25920:D25920"/>
    <mergeCell ref="B25909:D25909"/>
    <mergeCell ref="B25910:D25910"/>
    <mergeCell ref="B25911:D25911"/>
    <mergeCell ref="B25912:D25912"/>
    <mergeCell ref="B25913:D25913"/>
    <mergeCell ref="B25914:D25914"/>
    <mergeCell ref="B25903:D25903"/>
    <mergeCell ref="B25904:D25904"/>
    <mergeCell ref="B25905:D25905"/>
    <mergeCell ref="B25906:D25906"/>
    <mergeCell ref="B25907:D25907"/>
    <mergeCell ref="B25908:D25908"/>
    <mergeCell ref="B25897:D25897"/>
    <mergeCell ref="B25898:D25898"/>
    <mergeCell ref="B25899:D25899"/>
    <mergeCell ref="B25900:D25900"/>
    <mergeCell ref="B25901:D25901"/>
    <mergeCell ref="B25902:D25902"/>
    <mergeCell ref="B25963:D25963"/>
    <mergeCell ref="B25964:D25964"/>
    <mergeCell ref="B25965:D25965"/>
    <mergeCell ref="B25966:D25966"/>
    <mergeCell ref="B25967:D25967"/>
    <mergeCell ref="B25968:D25968"/>
    <mergeCell ref="B25957:D25957"/>
    <mergeCell ref="B25958:D25958"/>
    <mergeCell ref="B25959:D25959"/>
    <mergeCell ref="B25960:D25960"/>
    <mergeCell ref="B25961:D25961"/>
    <mergeCell ref="B25962:D25962"/>
    <mergeCell ref="B25951:D25951"/>
    <mergeCell ref="B25952:D25952"/>
    <mergeCell ref="B25953:D25953"/>
    <mergeCell ref="B25954:D25954"/>
    <mergeCell ref="B25955:D25955"/>
    <mergeCell ref="B25956:D25956"/>
    <mergeCell ref="B25945:D25945"/>
    <mergeCell ref="B25946:D25946"/>
    <mergeCell ref="B25947:D25947"/>
    <mergeCell ref="B25948:D25948"/>
    <mergeCell ref="B25949:D25949"/>
    <mergeCell ref="B25950:D25950"/>
    <mergeCell ref="B25939:D25939"/>
    <mergeCell ref="B25940:D25940"/>
    <mergeCell ref="B25941:D25941"/>
    <mergeCell ref="B25942:D25942"/>
    <mergeCell ref="B25943:D25943"/>
    <mergeCell ref="B25944:D25944"/>
    <mergeCell ref="B25933:D25933"/>
    <mergeCell ref="B25934:D25934"/>
    <mergeCell ref="B25935:D25935"/>
    <mergeCell ref="B25936:D25936"/>
    <mergeCell ref="B25937:D25937"/>
    <mergeCell ref="B25938:D25938"/>
    <mergeCell ref="B25999:D25999"/>
    <mergeCell ref="B26000:D26000"/>
    <mergeCell ref="B26001:D26001"/>
    <mergeCell ref="B26002:D26002"/>
    <mergeCell ref="B26003:D26003"/>
    <mergeCell ref="B26004:D26004"/>
    <mergeCell ref="B25993:D25993"/>
    <mergeCell ref="B25994:D25994"/>
    <mergeCell ref="B25995:D25995"/>
    <mergeCell ref="B25996:D25996"/>
    <mergeCell ref="B25997:D25997"/>
    <mergeCell ref="B25998:D25998"/>
    <mergeCell ref="B25987:D25987"/>
    <mergeCell ref="B25988:D25988"/>
    <mergeCell ref="B25989:D25989"/>
    <mergeCell ref="B25990:D25990"/>
    <mergeCell ref="B25991:D25991"/>
    <mergeCell ref="B25992:D25992"/>
    <mergeCell ref="B25981:D25981"/>
    <mergeCell ref="B25982:D25982"/>
    <mergeCell ref="B25983:D25983"/>
    <mergeCell ref="B25984:D25984"/>
    <mergeCell ref="B25985:D25985"/>
    <mergeCell ref="B25986:D25986"/>
    <mergeCell ref="B25975:D25975"/>
    <mergeCell ref="B25976:D25976"/>
    <mergeCell ref="B25977:D25977"/>
    <mergeCell ref="B25978:D25978"/>
    <mergeCell ref="B25979:D25979"/>
    <mergeCell ref="B25980:D25980"/>
    <mergeCell ref="B25969:D25969"/>
    <mergeCell ref="B25970:D25970"/>
    <mergeCell ref="B25971:D25971"/>
    <mergeCell ref="B25972:D25972"/>
    <mergeCell ref="B25973:D25973"/>
    <mergeCell ref="B25974:D25974"/>
    <mergeCell ref="B26035:D26035"/>
    <mergeCell ref="B26036:D26036"/>
    <mergeCell ref="B26037:D26037"/>
    <mergeCell ref="B26038:D26038"/>
    <mergeCell ref="B26039:D26039"/>
    <mergeCell ref="B26040:D26040"/>
    <mergeCell ref="B26029:D26029"/>
    <mergeCell ref="B26030:D26030"/>
    <mergeCell ref="B26031:D26031"/>
    <mergeCell ref="B26032:D26032"/>
    <mergeCell ref="B26033:D26033"/>
    <mergeCell ref="B26034:D26034"/>
    <mergeCell ref="B26023:D26023"/>
    <mergeCell ref="B26024:D26024"/>
    <mergeCell ref="B26025:D26025"/>
    <mergeCell ref="B26026:D26026"/>
    <mergeCell ref="B26027:D26027"/>
    <mergeCell ref="B26028:D26028"/>
    <mergeCell ref="B26017:D26017"/>
    <mergeCell ref="B26018:D26018"/>
    <mergeCell ref="B26019:D26019"/>
    <mergeCell ref="B26020:D26020"/>
    <mergeCell ref="B26021:D26021"/>
    <mergeCell ref="B26022:D26022"/>
    <mergeCell ref="B26011:D26011"/>
    <mergeCell ref="B26012:D26012"/>
    <mergeCell ref="B26013:D26013"/>
    <mergeCell ref="B26014:D26014"/>
    <mergeCell ref="B26015:D26015"/>
    <mergeCell ref="B26016:D26016"/>
    <mergeCell ref="B26005:D26005"/>
    <mergeCell ref="B26006:D26006"/>
    <mergeCell ref="B26007:D26007"/>
    <mergeCell ref="B26008:D26008"/>
    <mergeCell ref="B26009:D26009"/>
    <mergeCell ref="B26010:D26010"/>
    <mergeCell ref="B26071:D26071"/>
    <mergeCell ref="B26072:D26072"/>
    <mergeCell ref="B26073:D26073"/>
    <mergeCell ref="B26074:D26074"/>
    <mergeCell ref="B26075:D26075"/>
    <mergeCell ref="B26076:D26076"/>
    <mergeCell ref="B26065:D26065"/>
    <mergeCell ref="B26066:D26066"/>
    <mergeCell ref="B26067:D26067"/>
    <mergeCell ref="B26068:D26068"/>
    <mergeCell ref="B26069:D26069"/>
    <mergeCell ref="B26070:D26070"/>
    <mergeCell ref="B26059:D26059"/>
    <mergeCell ref="B26060:D26060"/>
    <mergeCell ref="B26061:D26061"/>
    <mergeCell ref="B26062:D26062"/>
    <mergeCell ref="B26063:D26063"/>
    <mergeCell ref="B26064:D26064"/>
    <mergeCell ref="B26053:D26053"/>
    <mergeCell ref="B26054:D26054"/>
    <mergeCell ref="B26055:D26055"/>
    <mergeCell ref="B26056:D26056"/>
    <mergeCell ref="B26057:D26057"/>
    <mergeCell ref="B26058:D26058"/>
    <mergeCell ref="B26047:D26047"/>
    <mergeCell ref="B26048:D26048"/>
    <mergeCell ref="B26049:D26049"/>
    <mergeCell ref="B26050:D26050"/>
    <mergeCell ref="B26051:D26051"/>
    <mergeCell ref="B26052:D26052"/>
    <mergeCell ref="B26041:D26041"/>
    <mergeCell ref="B26042:D26042"/>
    <mergeCell ref="B26043:D26043"/>
    <mergeCell ref="B26044:D26044"/>
    <mergeCell ref="B26045:D26045"/>
    <mergeCell ref="B26046:D26046"/>
    <mergeCell ref="B26107:D26107"/>
    <mergeCell ref="B26108:D26108"/>
    <mergeCell ref="B26109:D26109"/>
    <mergeCell ref="B26110:D26110"/>
    <mergeCell ref="B26111:D26111"/>
    <mergeCell ref="B26112:D26112"/>
    <mergeCell ref="B26101:D26101"/>
    <mergeCell ref="B26102:D26102"/>
    <mergeCell ref="B26103:D26103"/>
    <mergeCell ref="B26104:D26104"/>
    <mergeCell ref="B26105:D26105"/>
    <mergeCell ref="B26106:D26106"/>
    <mergeCell ref="B26095:D26095"/>
    <mergeCell ref="B26096:D26096"/>
    <mergeCell ref="B26097:D26097"/>
    <mergeCell ref="B26098:D26098"/>
    <mergeCell ref="B26099:D26099"/>
    <mergeCell ref="B26100:D26100"/>
    <mergeCell ref="B26089:D26089"/>
    <mergeCell ref="B26090:D26090"/>
    <mergeCell ref="B26091:D26091"/>
    <mergeCell ref="B26092:D26092"/>
    <mergeCell ref="B26093:D26093"/>
    <mergeCell ref="B26094:D26094"/>
    <mergeCell ref="B26083:D26083"/>
    <mergeCell ref="B26084:D26084"/>
    <mergeCell ref="B26085:D26085"/>
    <mergeCell ref="B26086:D26086"/>
    <mergeCell ref="B26087:D26087"/>
    <mergeCell ref="B26088:D26088"/>
    <mergeCell ref="B26077:D26077"/>
    <mergeCell ref="B26078:D26078"/>
    <mergeCell ref="B26079:D26079"/>
    <mergeCell ref="B26080:D26080"/>
    <mergeCell ref="B26081:D26081"/>
    <mergeCell ref="B26082:D26082"/>
    <mergeCell ref="B26143:D26143"/>
    <mergeCell ref="B26144:D26144"/>
    <mergeCell ref="B26145:D26145"/>
    <mergeCell ref="B26146:D26146"/>
    <mergeCell ref="B26147:D26147"/>
    <mergeCell ref="B26148:D26148"/>
    <mergeCell ref="B26137:D26137"/>
    <mergeCell ref="B26138:D26138"/>
    <mergeCell ref="B26139:D26139"/>
    <mergeCell ref="B26140:D26140"/>
    <mergeCell ref="B26141:D26141"/>
    <mergeCell ref="B26142:D26142"/>
    <mergeCell ref="B26131:D26131"/>
    <mergeCell ref="B26132:D26132"/>
    <mergeCell ref="B26133:D26133"/>
    <mergeCell ref="B26134:D26134"/>
    <mergeCell ref="B26135:D26135"/>
    <mergeCell ref="B26136:D26136"/>
    <mergeCell ref="B26125:D26125"/>
    <mergeCell ref="B26126:D26126"/>
    <mergeCell ref="B26127:D26127"/>
    <mergeCell ref="B26128:D26128"/>
    <mergeCell ref="B26129:D26129"/>
    <mergeCell ref="B26130:D26130"/>
    <mergeCell ref="B26119:D26119"/>
    <mergeCell ref="B26120:D26120"/>
    <mergeCell ref="B26121:D26121"/>
    <mergeCell ref="B26122:D26122"/>
    <mergeCell ref="B26123:D26123"/>
    <mergeCell ref="B26124:D26124"/>
    <mergeCell ref="B26113:D26113"/>
    <mergeCell ref="B26114:D26114"/>
    <mergeCell ref="B26115:D26115"/>
    <mergeCell ref="B26116:D26116"/>
    <mergeCell ref="B26117:D26117"/>
    <mergeCell ref="B26118:D26118"/>
    <mergeCell ref="B26179:D26179"/>
    <mergeCell ref="B26180:D26180"/>
    <mergeCell ref="B26181:D26181"/>
    <mergeCell ref="B26182:D26182"/>
    <mergeCell ref="B26183:D26183"/>
    <mergeCell ref="B26184:D26184"/>
    <mergeCell ref="B26173:D26173"/>
    <mergeCell ref="B26174:D26174"/>
    <mergeCell ref="B26175:D26175"/>
    <mergeCell ref="B26176:D26176"/>
    <mergeCell ref="B26177:D26177"/>
    <mergeCell ref="B26178:D26178"/>
    <mergeCell ref="B26167:D26167"/>
    <mergeCell ref="B26168:D26168"/>
    <mergeCell ref="B26169:D26169"/>
    <mergeCell ref="B26170:D26170"/>
    <mergeCell ref="B26171:D26171"/>
    <mergeCell ref="B26172:D26172"/>
    <mergeCell ref="B26161:D26161"/>
    <mergeCell ref="B26162:D26162"/>
    <mergeCell ref="B26163:D26163"/>
    <mergeCell ref="B26164:D26164"/>
    <mergeCell ref="B26165:D26165"/>
    <mergeCell ref="B26166:D26166"/>
    <mergeCell ref="B26155:D26155"/>
    <mergeCell ref="B26156:D26156"/>
    <mergeCell ref="B26157:D26157"/>
    <mergeCell ref="B26158:D26158"/>
    <mergeCell ref="B26159:D26159"/>
    <mergeCell ref="B26160:D26160"/>
    <mergeCell ref="B26149:D26149"/>
    <mergeCell ref="B26150:D26150"/>
    <mergeCell ref="B26151:D26151"/>
    <mergeCell ref="B26152:D26152"/>
    <mergeCell ref="B26153:D26153"/>
    <mergeCell ref="B26154:D26154"/>
    <mergeCell ref="B26215:D26215"/>
    <mergeCell ref="B26216:D26216"/>
    <mergeCell ref="B26217:D26217"/>
    <mergeCell ref="B26218:D26218"/>
    <mergeCell ref="B26219:D26219"/>
    <mergeCell ref="B26220:D26220"/>
    <mergeCell ref="B26209:D26209"/>
    <mergeCell ref="B26210:D26210"/>
    <mergeCell ref="B26211:D26211"/>
    <mergeCell ref="B26212:D26212"/>
    <mergeCell ref="B26213:D26213"/>
    <mergeCell ref="B26214:D26214"/>
    <mergeCell ref="B26203:D26203"/>
    <mergeCell ref="B26204:D26204"/>
    <mergeCell ref="B26205:D26205"/>
    <mergeCell ref="B26206:D26206"/>
    <mergeCell ref="B26207:D26207"/>
    <mergeCell ref="B26208:D26208"/>
    <mergeCell ref="B26197:D26197"/>
    <mergeCell ref="B26198:D26198"/>
    <mergeCell ref="B26199:D26199"/>
    <mergeCell ref="B26200:D26200"/>
    <mergeCell ref="B26201:D26201"/>
    <mergeCell ref="B26202:D26202"/>
    <mergeCell ref="B26191:D26191"/>
    <mergeCell ref="B26192:D26192"/>
    <mergeCell ref="B26193:D26193"/>
    <mergeCell ref="B26194:D26194"/>
    <mergeCell ref="B26195:D26195"/>
    <mergeCell ref="B26196:D26196"/>
    <mergeCell ref="B26185:D26185"/>
    <mergeCell ref="B26186:D26186"/>
    <mergeCell ref="B26187:D26187"/>
    <mergeCell ref="B26188:D26188"/>
    <mergeCell ref="B26189:D26189"/>
    <mergeCell ref="B26190:D26190"/>
    <mergeCell ref="B26251:D26251"/>
    <mergeCell ref="B26252:D26252"/>
    <mergeCell ref="B26253:D26253"/>
    <mergeCell ref="B26254:D26254"/>
    <mergeCell ref="B26255:D26255"/>
    <mergeCell ref="B26256:D26256"/>
    <mergeCell ref="B26245:D26245"/>
    <mergeCell ref="B26246:D26246"/>
    <mergeCell ref="B26247:D26247"/>
    <mergeCell ref="B26248:D26248"/>
    <mergeCell ref="B26249:D26249"/>
    <mergeCell ref="B26250:D26250"/>
    <mergeCell ref="B26239:D26239"/>
    <mergeCell ref="B26240:D26240"/>
    <mergeCell ref="B26241:D26241"/>
    <mergeCell ref="B26242:D26242"/>
    <mergeCell ref="B26243:D26243"/>
    <mergeCell ref="B26244:D26244"/>
    <mergeCell ref="B26233:D26233"/>
    <mergeCell ref="B26234:D26234"/>
    <mergeCell ref="B26235:D26235"/>
    <mergeCell ref="B26236:D26236"/>
    <mergeCell ref="B26237:D26237"/>
    <mergeCell ref="B26238:D26238"/>
    <mergeCell ref="B26227:D26227"/>
    <mergeCell ref="B26228:D26228"/>
    <mergeCell ref="B26229:D26229"/>
    <mergeCell ref="B26230:D26230"/>
    <mergeCell ref="B26231:D26231"/>
    <mergeCell ref="B26232:D26232"/>
    <mergeCell ref="B26221:D26221"/>
    <mergeCell ref="B26222:D26222"/>
    <mergeCell ref="B26223:D26223"/>
    <mergeCell ref="B26224:D26224"/>
    <mergeCell ref="B26225:D26225"/>
    <mergeCell ref="B26226:D26226"/>
    <mergeCell ref="B26287:D26287"/>
    <mergeCell ref="B26288:D26288"/>
    <mergeCell ref="B26289:D26289"/>
    <mergeCell ref="B26290:D26290"/>
    <mergeCell ref="B26291:D26291"/>
    <mergeCell ref="B26292:D26292"/>
    <mergeCell ref="B26281:D26281"/>
    <mergeCell ref="B26282:D26282"/>
    <mergeCell ref="B26283:D26283"/>
    <mergeCell ref="B26284:D26284"/>
    <mergeCell ref="B26285:D26285"/>
    <mergeCell ref="B26286:D26286"/>
    <mergeCell ref="B26275:D26275"/>
    <mergeCell ref="B26276:D26276"/>
    <mergeCell ref="B26277:D26277"/>
    <mergeCell ref="B26278:D26278"/>
    <mergeCell ref="B26279:D26279"/>
    <mergeCell ref="B26280:D26280"/>
    <mergeCell ref="B26269:D26269"/>
    <mergeCell ref="B26270:D26270"/>
    <mergeCell ref="B26271:D26271"/>
    <mergeCell ref="B26272:D26272"/>
    <mergeCell ref="B26273:D26273"/>
    <mergeCell ref="B26274:D26274"/>
    <mergeCell ref="B26263:D26263"/>
    <mergeCell ref="B26264:D26264"/>
    <mergeCell ref="B26265:D26265"/>
    <mergeCell ref="B26266:D26266"/>
    <mergeCell ref="B26267:D26267"/>
    <mergeCell ref="B26268:D26268"/>
    <mergeCell ref="B26257:D26257"/>
    <mergeCell ref="B26258:D26258"/>
    <mergeCell ref="B26259:D26259"/>
    <mergeCell ref="B26260:D26260"/>
    <mergeCell ref="B26261:D26261"/>
    <mergeCell ref="B26262:D26262"/>
    <mergeCell ref="B26323:D26323"/>
    <mergeCell ref="B26324:D26324"/>
    <mergeCell ref="B26325:D26325"/>
    <mergeCell ref="B26326:D26326"/>
    <mergeCell ref="B26327:D26327"/>
    <mergeCell ref="B26328:D26328"/>
    <mergeCell ref="B26317:D26317"/>
    <mergeCell ref="B26318:D26318"/>
    <mergeCell ref="B26319:D26319"/>
    <mergeCell ref="B26320:D26320"/>
    <mergeCell ref="B26321:D26321"/>
    <mergeCell ref="B26322:D26322"/>
    <mergeCell ref="B26311:D26311"/>
    <mergeCell ref="B26312:D26312"/>
    <mergeCell ref="B26313:D26313"/>
    <mergeCell ref="B26314:D26314"/>
    <mergeCell ref="B26315:D26315"/>
    <mergeCell ref="B26316:D26316"/>
    <mergeCell ref="B26305:D26305"/>
    <mergeCell ref="B26306:D26306"/>
    <mergeCell ref="B26307:D26307"/>
    <mergeCell ref="B26308:D26308"/>
    <mergeCell ref="B26309:D26309"/>
    <mergeCell ref="B26310:D26310"/>
    <mergeCell ref="B26299:D26299"/>
    <mergeCell ref="B26300:D26300"/>
    <mergeCell ref="B26301:D26301"/>
    <mergeCell ref="B26302:D26302"/>
    <mergeCell ref="B26303:D26303"/>
    <mergeCell ref="B26304:D26304"/>
    <mergeCell ref="B26293:D26293"/>
    <mergeCell ref="B26294:D26294"/>
    <mergeCell ref="B26295:D26295"/>
    <mergeCell ref="B26296:D26296"/>
    <mergeCell ref="B26297:D26297"/>
    <mergeCell ref="B26298:D26298"/>
    <mergeCell ref="B26359:D26359"/>
    <mergeCell ref="B26360:D26360"/>
    <mergeCell ref="B26361:D26361"/>
    <mergeCell ref="B26362:D26362"/>
    <mergeCell ref="B26363:D26363"/>
    <mergeCell ref="B26364:D26364"/>
    <mergeCell ref="B26353:D26353"/>
    <mergeCell ref="B26354:D26354"/>
    <mergeCell ref="B26355:D26355"/>
    <mergeCell ref="B26356:D26356"/>
    <mergeCell ref="B26357:D26357"/>
    <mergeCell ref="B26358:D26358"/>
    <mergeCell ref="B26347:D26347"/>
    <mergeCell ref="B26348:D26348"/>
    <mergeCell ref="B26349:D26349"/>
    <mergeCell ref="B26350:D26350"/>
    <mergeCell ref="B26351:D26351"/>
    <mergeCell ref="B26352:D26352"/>
    <mergeCell ref="B26341:D26341"/>
    <mergeCell ref="B26342:D26342"/>
    <mergeCell ref="B26343:D26343"/>
    <mergeCell ref="B26344:D26344"/>
    <mergeCell ref="B26345:D26345"/>
    <mergeCell ref="B26346:D26346"/>
    <mergeCell ref="B26335:D26335"/>
    <mergeCell ref="B26336:D26336"/>
    <mergeCell ref="B26337:D26337"/>
    <mergeCell ref="B26338:D26338"/>
    <mergeCell ref="B26339:D26339"/>
    <mergeCell ref="B26340:D26340"/>
    <mergeCell ref="B26329:D26329"/>
    <mergeCell ref="B26330:D26330"/>
    <mergeCell ref="B26331:D26331"/>
    <mergeCell ref="B26332:D26332"/>
    <mergeCell ref="B26333:D26333"/>
    <mergeCell ref="B26334:D26334"/>
    <mergeCell ref="B26395:D26395"/>
    <mergeCell ref="B26396:D26396"/>
    <mergeCell ref="B26397:D26397"/>
    <mergeCell ref="B26398:D26398"/>
    <mergeCell ref="B26399:D26399"/>
    <mergeCell ref="B26400:D26400"/>
    <mergeCell ref="B26389:D26389"/>
    <mergeCell ref="B26390:D26390"/>
    <mergeCell ref="B26391:D26391"/>
    <mergeCell ref="B26392:D26392"/>
    <mergeCell ref="B26393:D26393"/>
    <mergeCell ref="B26394:D26394"/>
    <mergeCell ref="B26383:D26383"/>
    <mergeCell ref="B26384:D26384"/>
    <mergeCell ref="B26385:D26385"/>
    <mergeCell ref="B26386:D26386"/>
    <mergeCell ref="B26387:D26387"/>
    <mergeCell ref="B26388:D26388"/>
    <mergeCell ref="B26377:D26377"/>
    <mergeCell ref="B26378:D26378"/>
    <mergeCell ref="B26379:D26379"/>
    <mergeCell ref="B26380:D26380"/>
    <mergeCell ref="B26381:D26381"/>
    <mergeCell ref="B26382:D26382"/>
    <mergeCell ref="B26371:D26371"/>
    <mergeCell ref="B26372:D26372"/>
    <mergeCell ref="B26373:D26373"/>
    <mergeCell ref="B26374:D26374"/>
    <mergeCell ref="B26375:D26375"/>
    <mergeCell ref="B26376:D26376"/>
    <mergeCell ref="B26365:D26365"/>
    <mergeCell ref="B26366:D26366"/>
    <mergeCell ref="B26367:D26367"/>
    <mergeCell ref="B26368:D26368"/>
    <mergeCell ref="B26369:D26369"/>
    <mergeCell ref="B26370:D26370"/>
    <mergeCell ref="B26431:D26431"/>
    <mergeCell ref="B26432:D26432"/>
    <mergeCell ref="B26433:D26433"/>
    <mergeCell ref="B26434:D26434"/>
    <mergeCell ref="B26435:D26435"/>
    <mergeCell ref="B26436:D26436"/>
    <mergeCell ref="B26425:D26425"/>
    <mergeCell ref="B26426:D26426"/>
    <mergeCell ref="B26427:D26427"/>
    <mergeCell ref="B26428:D26428"/>
    <mergeCell ref="B26429:D26429"/>
    <mergeCell ref="B26430:D26430"/>
    <mergeCell ref="B26419:D26419"/>
    <mergeCell ref="B26420:D26420"/>
    <mergeCell ref="B26421:D26421"/>
    <mergeCell ref="B26422:D26422"/>
    <mergeCell ref="B26423:D26423"/>
    <mergeCell ref="B26424:D26424"/>
    <mergeCell ref="B26413:D26413"/>
    <mergeCell ref="B26414:D26414"/>
    <mergeCell ref="B26415:D26415"/>
    <mergeCell ref="B26416:D26416"/>
    <mergeCell ref="B26417:D26417"/>
    <mergeCell ref="B26418:D26418"/>
    <mergeCell ref="B26407:D26407"/>
    <mergeCell ref="B26408:D26408"/>
    <mergeCell ref="B26409:D26409"/>
    <mergeCell ref="B26410:D26410"/>
    <mergeCell ref="B26411:D26411"/>
    <mergeCell ref="B26412:D26412"/>
    <mergeCell ref="B26401:D26401"/>
    <mergeCell ref="B26402:D26402"/>
    <mergeCell ref="B26403:D26403"/>
    <mergeCell ref="B26404:D26404"/>
    <mergeCell ref="B26405:D26405"/>
    <mergeCell ref="B26406:D26406"/>
    <mergeCell ref="B26467:D26467"/>
    <mergeCell ref="B26468:D26468"/>
    <mergeCell ref="B26469:D26469"/>
    <mergeCell ref="B26470:D26470"/>
    <mergeCell ref="B26471:D26471"/>
    <mergeCell ref="B26472:D26472"/>
    <mergeCell ref="B26461:D26461"/>
    <mergeCell ref="B26462:D26462"/>
    <mergeCell ref="B26463:D26463"/>
    <mergeCell ref="B26464:D26464"/>
    <mergeCell ref="B26465:D26465"/>
    <mergeCell ref="B26466:D26466"/>
    <mergeCell ref="B26455:D26455"/>
    <mergeCell ref="B26456:D26456"/>
    <mergeCell ref="B26457:D26457"/>
    <mergeCell ref="B26458:D26458"/>
    <mergeCell ref="B26459:D26459"/>
    <mergeCell ref="B26460:D26460"/>
    <mergeCell ref="B26449:D26449"/>
    <mergeCell ref="B26450:D26450"/>
    <mergeCell ref="B26451:D26451"/>
    <mergeCell ref="B26452:D26452"/>
    <mergeCell ref="B26453:D26453"/>
    <mergeCell ref="B26454:D26454"/>
    <mergeCell ref="B26443:D26443"/>
    <mergeCell ref="B26444:D26444"/>
    <mergeCell ref="B26445:D26445"/>
    <mergeCell ref="B26446:D26446"/>
    <mergeCell ref="B26447:D26447"/>
    <mergeCell ref="B26448:D26448"/>
    <mergeCell ref="B26437:D26437"/>
    <mergeCell ref="B26438:D26438"/>
    <mergeCell ref="B26439:D26439"/>
    <mergeCell ref="B26440:D26440"/>
    <mergeCell ref="B26441:D26441"/>
    <mergeCell ref="B26442:D26442"/>
    <mergeCell ref="B26503:D26503"/>
    <mergeCell ref="B26504:D26504"/>
    <mergeCell ref="B26505:D26505"/>
    <mergeCell ref="B26506:D26506"/>
    <mergeCell ref="B26507:D26507"/>
    <mergeCell ref="B26508:D26508"/>
    <mergeCell ref="B26497:D26497"/>
    <mergeCell ref="B26498:D26498"/>
    <mergeCell ref="B26499:D26499"/>
    <mergeCell ref="B26500:D26500"/>
    <mergeCell ref="B26501:D26501"/>
    <mergeCell ref="B26502:D26502"/>
    <mergeCell ref="B26491:D26491"/>
    <mergeCell ref="B26492:D26492"/>
    <mergeCell ref="B26493:D26493"/>
    <mergeCell ref="B26494:D26494"/>
    <mergeCell ref="B26495:D26495"/>
    <mergeCell ref="B26496:D26496"/>
    <mergeCell ref="B26485:D26485"/>
    <mergeCell ref="B26486:D26486"/>
    <mergeCell ref="B26487:D26487"/>
    <mergeCell ref="B26488:D26488"/>
    <mergeCell ref="B26489:D26489"/>
    <mergeCell ref="B26490:D26490"/>
    <mergeCell ref="B26479:D26479"/>
    <mergeCell ref="B26480:D26480"/>
    <mergeCell ref="B26481:D26481"/>
    <mergeCell ref="B26482:D26482"/>
    <mergeCell ref="B26483:D26483"/>
    <mergeCell ref="B26484:D26484"/>
    <mergeCell ref="B26473:D26473"/>
    <mergeCell ref="B26474:D26474"/>
    <mergeCell ref="B26475:D26475"/>
    <mergeCell ref="B26476:D26476"/>
    <mergeCell ref="B26477:D26477"/>
    <mergeCell ref="B26478:D26478"/>
    <mergeCell ref="B26539:D26539"/>
    <mergeCell ref="B26540:D26540"/>
    <mergeCell ref="B26541:D26541"/>
    <mergeCell ref="B26542:D26542"/>
    <mergeCell ref="B26543:D26543"/>
    <mergeCell ref="B26544:D26544"/>
    <mergeCell ref="B26533:D26533"/>
    <mergeCell ref="B26534:D26534"/>
    <mergeCell ref="B26535:D26535"/>
    <mergeCell ref="B26536:D26536"/>
    <mergeCell ref="B26537:D26537"/>
    <mergeCell ref="B26538:D26538"/>
    <mergeCell ref="B26527:D26527"/>
    <mergeCell ref="B26528:D26528"/>
    <mergeCell ref="B26529:D26529"/>
    <mergeCell ref="B26530:D26530"/>
    <mergeCell ref="B26531:D26531"/>
    <mergeCell ref="B26532:D26532"/>
    <mergeCell ref="B26521:D26521"/>
    <mergeCell ref="B26522:D26522"/>
    <mergeCell ref="B26523:D26523"/>
    <mergeCell ref="B26524:D26524"/>
    <mergeCell ref="B26525:D26525"/>
    <mergeCell ref="B26526:D26526"/>
    <mergeCell ref="B26515:D26515"/>
    <mergeCell ref="B26516:D26516"/>
    <mergeCell ref="B26517:D26517"/>
    <mergeCell ref="B26518:D26518"/>
    <mergeCell ref="B26519:D26519"/>
    <mergeCell ref="B26520:D26520"/>
    <mergeCell ref="B26509:D26509"/>
    <mergeCell ref="B26510:D26510"/>
    <mergeCell ref="B26511:D26511"/>
    <mergeCell ref="B26512:D26512"/>
    <mergeCell ref="B26513:D26513"/>
    <mergeCell ref="B26514:D26514"/>
    <mergeCell ref="B26575:D26575"/>
    <mergeCell ref="B26576:D26576"/>
    <mergeCell ref="B26577:D26577"/>
    <mergeCell ref="B26578:D26578"/>
    <mergeCell ref="B26579:D26579"/>
    <mergeCell ref="B26580:D26580"/>
    <mergeCell ref="B26569:D26569"/>
    <mergeCell ref="B26570:D26570"/>
    <mergeCell ref="B26571:D26571"/>
    <mergeCell ref="B26572:D26572"/>
    <mergeCell ref="B26573:D26573"/>
    <mergeCell ref="B26574:D26574"/>
    <mergeCell ref="B26563:D26563"/>
    <mergeCell ref="B26564:D26564"/>
    <mergeCell ref="B26565:D26565"/>
    <mergeCell ref="B26566:D26566"/>
    <mergeCell ref="B26567:D26567"/>
    <mergeCell ref="B26568:D26568"/>
    <mergeCell ref="B26557:D26557"/>
    <mergeCell ref="B26558:D26558"/>
    <mergeCell ref="B26559:D26559"/>
    <mergeCell ref="B26560:D26560"/>
    <mergeCell ref="B26561:D26561"/>
    <mergeCell ref="B26562:D26562"/>
    <mergeCell ref="B26551:D26551"/>
    <mergeCell ref="B26552:D26552"/>
    <mergeCell ref="B26553:D26553"/>
    <mergeCell ref="B26554:D26554"/>
    <mergeCell ref="B26555:D26555"/>
    <mergeCell ref="B26556:D26556"/>
    <mergeCell ref="B26545:D26545"/>
    <mergeCell ref="B26546:D26546"/>
    <mergeCell ref="B26547:D26547"/>
    <mergeCell ref="B26548:D26548"/>
    <mergeCell ref="B26549:D26549"/>
    <mergeCell ref="B26550:D26550"/>
    <mergeCell ref="B26611:D26611"/>
    <mergeCell ref="B26612:D26612"/>
    <mergeCell ref="B26613:D26613"/>
    <mergeCell ref="B26614:D26614"/>
    <mergeCell ref="B26615:D26615"/>
    <mergeCell ref="B26616:D26616"/>
    <mergeCell ref="B26605:D26605"/>
    <mergeCell ref="B26606:D26606"/>
    <mergeCell ref="B26607:D26607"/>
    <mergeCell ref="B26608:D26608"/>
    <mergeCell ref="B26609:D26609"/>
    <mergeCell ref="B26610:D26610"/>
    <mergeCell ref="B26599:D26599"/>
    <mergeCell ref="B26600:D26600"/>
    <mergeCell ref="B26601:D26601"/>
    <mergeCell ref="B26602:D26602"/>
    <mergeCell ref="B26603:D26603"/>
    <mergeCell ref="B26604:D26604"/>
    <mergeCell ref="B26593:D26593"/>
    <mergeCell ref="B26594:D26594"/>
    <mergeCell ref="B26595:D26595"/>
    <mergeCell ref="B26596:D26596"/>
    <mergeCell ref="B26597:D26597"/>
    <mergeCell ref="B26598:D26598"/>
    <mergeCell ref="B26587:D26587"/>
    <mergeCell ref="B26588:D26588"/>
    <mergeCell ref="B26589:D26589"/>
    <mergeCell ref="B26590:D26590"/>
    <mergeCell ref="B26591:D26591"/>
    <mergeCell ref="B26592:D26592"/>
    <mergeCell ref="B26581:D26581"/>
    <mergeCell ref="B26582:D26582"/>
    <mergeCell ref="B26583:D26583"/>
    <mergeCell ref="B26584:D26584"/>
    <mergeCell ref="B26585:D26585"/>
    <mergeCell ref="B26586:D26586"/>
    <mergeCell ref="B26647:D26647"/>
    <mergeCell ref="B26648:D26648"/>
    <mergeCell ref="B26649:D26649"/>
    <mergeCell ref="B26650:D26650"/>
    <mergeCell ref="B26651:D26651"/>
    <mergeCell ref="B26652:D26652"/>
    <mergeCell ref="B26641:D26641"/>
    <mergeCell ref="B26642:D26642"/>
    <mergeCell ref="B26643:D26643"/>
    <mergeCell ref="B26644:D26644"/>
    <mergeCell ref="B26645:D26645"/>
    <mergeCell ref="B26646:D26646"/>
    <mergeCell ref="B26635:D26635"/>
    <mergeCell ref="B26636:D26636"/>
    <mergeCell ref="B26637:D26637"/>
    <mergeCell ref="B26638:D26638"/>
    <mergeCell ref="B26639:D26639"/>
    <mergeCell ref="B26640:D26640"/>
    <mergeCell ref="B26629:D26629"/>
    <mergeCell ref="B26630:D26630"/>
    <mergeCell ref="B26631:D26631"/>
    <mergeCell ref="B26632:D26632"/>
    <mergeCell ref="B26633:D26633"/>
    <mergeCell ref="B26634:D26634"/>
    <mergeCell ref="B26623:D26623"/>
    <mergeCell ref="B26624:D26624"/>
    <mergeCell ref="B26625:D26625"/>
    <mergeCell ref="B26626:D26626"/>
    <mergeCell ref="B26627:D26627"/>
    <mergeCell ref="B26628:D26628"/>
    <mergeCell ref="B26617:D26617"/>
    <mergeCell ref="B26618:D26618"/>
    <mergeCell ref="B26619:D26619"/>
    <mergeCell ref="B26620:D26620"/>
    <mergeCell ref="B26621:D26621"/>
    <mergeCell ref="B26622:D26622"/>
    <mergeCell ref="B26683:D26683"/>
    <mergeCell ref="B26684:D26684"/>
    <mergeCell ref="B26685:D26685"/>
    <mergeCell ref="B26686:D26686"/>
    <mergeCell ref="B26687:D26687"/>
    <mergeCell ref="B26688:D26688"/>
    <mergeCell ref="B26677:D26677"/>
    <mergeCell ref="B26678:D26678"/>
    <mergeCell ref="B26679:D26679"/>
    <mergeCell ref="B26680:D26680"/>
    <mergeCell ref="B26681:D26681"/>
    <mergeCell ref="B26682:D26682"/>
    <mergeCell ref="B26671:D26671"/>
    <mergeCell ref="B26672:D26672"/>
    <mergeCell ref="B26673:D26673"/>
    <mergeCell ref="B26674:D26674"/>
    <mergeCell ref="B26675:D26675"/>
    <mergeCell ref="B26676:D26676"/>
    <mergeCell ref="B26665:D26665"/>
    <mergeCell ref="B26666:D26666"/>
    <mergeCell ref="B26667:D26667"/>
    <mergeCell ref="B26668:D26668"/>
    <mergeCell ref="B26669:D26669"/>
    <mergeCell ref="B26670:D26670"/>
    <mergeCell ref="B26659:D26659"/>
    <mergeCell ref="B26660:D26660"/>
    <mergeCell ref="B26661:D26661"/>
    <mergeCell ref="B26662:D26662"/>
    <mergeCell ref="B26663:D26663"/>
    <mergeCell ref="B26664:D26664"/>
    <mergeCell ref="B26653:D26653"/>
    <mergeCell ref="B26654:D26654"/>
    <mergeCell ref="B26655:D26655"/>
    <mergeCell ref="B26656:D26656"/>
    <mergeCell ref="B26657:D26657"/>
    <mergeCell ref="B26658:D26658"/>
    <mergeCell ref="B26719:D26719"/>
    <mergeCell ref="B26720:D26720"/>
    <mergeCell ref="B26721:D26721"/>
    <mergeCell ref="B26722:D26722"/>
    <mergeCell ref="B26723:D26723"/>
    <mergeCell ref="B26724:D26724"/>
    <mergeCell ref="B26713:D26713"/>
    <mergeCell ref="B26714:D26714"/>
    <mergeCell ref="B26715:D26715"/>
    <mergeCell ref="B26716:D26716"/>
    <mergeCell ref="B26717:D26717"/>
    <mergeCell ref="B26718:D26718"/>
    <mergeCell ref="B26707:D26707"/>
    <mergeCell ref="B26708:D26708"/>
    <mergeCell ref="B26709:D26709"/>
    <mergeCell ref="B26710:D26710"/>
    <mergeCell ref="B26711:D26711"/>
    <mergeCell ref="B26712:D26712"/>
    <mergeCell ref="B26701:D26701"/>
    <mergeCell ref="B26702:D26702"/>
    <mergeCell ref="B26703:D26703"/>
    <mergeCell ref="B26704:D26704"/>
    <mergeCell ref="B26705:D26705"/>
    <mergeCell ref="B26706:D26706"/>
    <mergeCell ref="B26695:D26695"/>
    <mergeCell ref="B26696:D26696"/>
    <mergeCell ref="B26697:D26697"/>
    <mergeCell ref="B26698:D26698"/>
    <mergeCell ref="B26699:D26699"/>
    <mergeCell ref="B26700:D26700"/>
    <mergeCell ref="B26689:D26689"/>
    <mergeCell ref="B26690:D26690"/>
    <mergeCell ref="B26691:D26691"/>
    <mergeCell ref="B26692:D26692"/>
    <mergeCell ref="B26693:D26693"/>
    <mergeCell ref="B26694:D26694"/>
    <mergeCell ref="B26755:D26755"/>
    <mergeCell ref="B26756:D26756"/>
    <mergeCell ref="B26757:D26757"/>
    <mergeCell ref="B26758:D26758"/>
    <mergeCell ref="B26759:D26759"/>
    <mergeCell ref="B26760:D26760"/>
    <mergeCell ref="B26749:D26749"/>
    <mergeCell ref="B26750:D26750"/>
    <mergeCell ref="B26751:D26751"/>
    <mergeCell ref="B26752:D26752"/>
    <mergeCell ref="B26753:D26753"/>
    <mergeCell ref="B26754:D26754"/>
    <mergeCell ref="B26743:D26743"/>
    <mergeCell ref="B26744:D26744"/>
    <mergeCell ref="B26745:D26745"/>
    <mergeCell ref="B26746:D26746"/>
    <mergeCell ref="B26747:D26747"/>
    <mergeCell ref="B26748:D26748"/>
    <mergeCell ref="B26737:D26737"/>
    <mergeCell ref="B26738:D26738"/>
    <mergeCell ref="B26739:D26739"/>
    <mergeCell ref="B26740:D26740"/>
    <mergeCell ref="B26741:D26741"/>
    <mergeCell ref="B26742:D26742"/>
    <mergeCell ref="B26731:D26731"/>
    <mergeCell ref="B26732:D26732"/>
    <mergeCell ref="B26733:D26733"/>
    <mergeCell ref="B26734:D26734"/>
    <mergeCell ref="B26735:D26735"/>
    <mergeCell ref="B26736:D26736"/>
    <mergeCell ref="B26725:D26725"/>
    <mergeCell ref="B26726:D26726"/>
    <mergeCell ref="B26727:D26727"/>
    <mergeCell ref="B26728:D26728"/>
    <mergeCell ref="B26729:D26729"/>
    <mergeCell ref="B26730:D26730"/>
    <mergeCell ref="B26791:D26791"/>
    <mergeCell ref="B26792:D26792"/>
    <mergeCell ref="B26793:D26793"/>
    <mergeCell ref="B26794:D26794"/>
    <mergeCell ref="B26795:D26795"/>
    <mergeCell ref="B26796:D26796"/>
    <mergeCell ref="B26785:D26785"/>
    <mergeCell ref="B26786:D26786"/>
    <mergeCell ref="B26787:D26787"/>
    <mergeCell ref="B26788:D26788"/>
    <mergeCell ref="B26789:D26789"/>
    <mergeCell ref="B26790:D26790"/>
    <mergeCell ref="B26779:D26779"/>
    <mergeCell ref="B26780:D26780"/>
    <mergeCell ref="B26781:D26781"/>
    <mergeCell ref="B26782:D26782"/>
    <mergeCell ref="B26783:D26783"/>
    <mergeCell ref="B26784:D26784"/>
    <mergeCell ref="B26773:D26773"/>
    <mergeCell ref="B26774:D26774"/>
    <mergeCell ref="B26775:D26775"/>
    <mergeCell ref="B26776:D26776"/>
    <mergeCell ref="B26777:D26777"/>
    <mergeCell ref="B26778:D26778"/>
    <mergeCell ref="B26767:D26767"/>
    <mergeCell ref="B26768:D26768"/>
    <mergeCell ref="B26769:D26769"/>
    <mergeCell ref="B26770:D26770"/>
    <mergeCell ref="B26771:D26771"/>
    <mergeCell ref="B26772:D26772"/>
    <mergeCell ref="B26761:D26761"/>
    <mergeCell ref="B26762:D26762"/>
    <mergeCell ref="B26763:D26763"/>
    <mergeCell ref="B26764:D26764"/>
    <mergeCell ref="B26765:D26765"/>
    <mergeCell ref="B26766:D26766"/>
    <mergeCell ref="B26827:D26827"/>
    <mergeCell ref="B26828:D26828"/>
    <mergeCell ref="B26829:D26829"/>
    <mergeCell ref="B26830:D26830"/>
    <mergeCell ref="B26831:D26831"/>
    <mergeCell ref="B26832:D26832"/>
    <mergeCell ref="B26821:D26821"/>
    <mergeCell ref="B26822:D26822"/>
    <mergeCell ref="B26823:D26823"/>
    <mergeCell ref="B26824:D26824"/>
    <mergeCell ref="B26825:D26825"/>
    <mergeCell ref="B26826:D26826"/>
    <mergeCell ref="B26815:D26815"/>
    <mergeCell ref="B26816:D26816"/>
    <mergeCell ref="B26817:D26817"/>
    <mergeCell ref="B26818:D26818"/>
    <mergeCell ref="B26819:D26819"/>
    <mergeCell ref="B26820:D26820"/>
    <mergeCell ref="B26809:D26809"/>
    <mergeCell ref="B26810:D26810"/>
    <mergeCell ref="B26811:D26811"/>
    <mergeCell ref="B26812:D26812"/>
    <mergeCell ref="B26813:D26813"/>
    <mergeCell ref="B26814:D26814"/>
    <mergeCell ref="B26803:D26803"/>
    <mergeCell ref="B26804:D26804"/>
    <mergeCell ref="B26805:D26805"/>
    <mergeCell ref="B26806:D26806"/>
    <mergeCell ref="B26807:D26807"/>
    <mergeCell ref="B26808:D26808"/>
    <mergeCell ref="B26797:D26797"/>
    <mergeCell ref="B26798:D26798"/>
    <mergeCell ref="B26799:D26799"/>
    <mergeCell ref="B26800:D26800"/>
    <mergeCell ref="B26801:D26801"/>
    <mergeCell ref="B26802:D26802"/>
    <mergeCell ref="B26863:D26863"/>
    <mergeCell ref="B26864:D26864"/>
    <mergeCell ref="B26865:D26865"/>
    <mergeCell ref="B26866:D26866"/>
    <mergeCell ref="B26867:D26867"/>
    <mergeCell ref="B26868:D26868"/>
    <mergeCell ref="B26857:D26857"/>
    <mergeCell ref="B26858:D26858"/>
    <mergeCell ref="B26859:D26859"/>
    <mergeCell ref="B26860:D26860"/>
    <mergeCell ref="B26861:D26861"/>
    <mergeCell ref="B26862:D26862"/>
    <mergeCell ref="B26851:D26851"/>
    <mergeCell ref="B26852:D26852"/>
    <mergeCell ref="B26853:D26853"/>
    <mergeCell ref="B26854:D26854"/>
    <mergeCell ref="B26855:D26855"/>
    <mergeCell ref="B26856:D26856"/>
    <mergeCell ref="B26845:D26845"/>
    <mergeCell ref="B26846:D26846"/>
    <mergeCell ref="B26847:D26847"/>
    <mergeCell ref="B26848:D26848"/>
    <mergeCell ref="B26849:D26849"/>
    <mergeCell ref="B26850:D26850"/>
    <mergeCell ref="B26839:D26839"/>
    <mergeCell ref="B26840:D26840"/>
    <mergeCell ref="B26841:D26841"/>
    <mergeCell ref="B26842:D26842"/>
    <mergeCell ref="B26843:D26843"/>
    <mergeCell ref="B26844:D26844"/>
    <mergeCell ref="B26833:D26833"/>
    <mergeCell ref="B26834:D26834"/>
    <mergeCell ref="B26835:D26835"/>
    <mergeCell ref="B26836:D26836"/>
    <mergeCell ref="B26837:D26837"/>
    <mergeCell ref="B26838:D26838"/>
    <mergeCell ref="B26899:D26899"/>
    <mergeCell ref="B26900:D26900"/>
    <mergeCell ref="B26901:D26901"/>
    <mergeCell ref="B26902:D26902"/>
    <mergeCell ref="B26903:D26903"/>
    <mergeCell ref="B26904:D26904"/>
    <mergeCell ref="B26893:D26893"/>
    <mergeCell ref="B26894:D26894"/>
    <mergeCell ref="B26895:D26895"/>
    <mergeCell ref="B26896:D26896"/>
    <mergeCell ref="B26897:D26897"/>
    <mergeCell ref="B26898:D26898"/>
    <mergeCell ref="B26887:D26887"/>
    <mergeCell ref="B26888:D26888"/>
    <mergeCell ref="B26889:D26889"/>
    <mergeCell ref="B26890:D26890"/>
    <mergeCell ref="B26891:D26891"/>
    <mergeCell ref="B26892:D26892"/>
    <mergeCell ref="B26881:D26881"/>
    <mergeCell ref="B26882:D26882"/>
    <mergeCell ref="B26883:D26883"/>
    <mergeCell ref="B26884:D26884"/>
    <mergeCell ref="B26885:D26885"/>
    <mergeCell ref="B26886:D26886"/>
    <mergeCell ref="B26875:D26875"/>
    <mergeCell ref="B26876:D26876"/>
    <mergeCell ref="B26877:D26877"/>
    <mergeCell ref="B26878:D26878"/>
    <mergeCell ref="B26879:D26879"/>
    <mergeCell ref="B26880:D26880"/>
    <mergeCell ref="B26869:D26869"/>
    <mergeCell ref="B26870:D26870"/>
    <mergeCell ref="B26871:D26871"/>
    <mergeCell ref="B26872:D26872"/>
    <mergeCell ref="B26873:D26873"/>
    <mergeCell ref="B26874:D26874"/>
    <mergeCell ref="B26935:D26935"/>
    <mergeCell ref="B26936:D26936"/>
    <mergeCell ref="B26937:D26937"/>
    <mergeCell ref="B26938:D26938"/>
    <mergeCell ref="B26939:D26939"/>
    <mergeCell ref="B26940:D26940"/>
    <mergeCell ref="B26929:D26929"/>
    <mergeCell ref="B26930:D26930"/>
    <mergeCell ref="B26931:D26931"/>
    <mergeCell ref="B26932:D26932"/>
    <mergeCell ref="B26933:D26933"/>
    <mergeCell ref="B26934:D26934"/>
    <mergeCell ref="B26923:D26923"/>
    <mergeCell ref="B26924:D26924"/>
    <mergeCell ref="B26925:D26925"/>
    <mergeCell ref="B26926:D26926"/>
    <mergeCell ref="B26927:D26927"/>
    <mergeCell ref="B26928:D26928"/>
    <mergeCell ref="B26917:D26917"/>
    <mergeCell ref="B26918:D26918"/>
    <mergeCell ref="B26919:D26919"/>
    <mergeCell ref="B26920:D26920"/>
    <mergeCell ref="B26921:D26921"/>
    <mergeCell ref="B26922:D26922"/>
    <mergeCell ref="B26911:D26911"/>
    <mergeCell ref="B26912:D26912"/>
    <mergeCell ref="B26913:D26913"/>
    <mergeCell ref="B26914:D26914"/>
    <mergeCell ref="B26915:D26915"/>
    <mergeCell ref="B26916:D26916"/>
    <mergeCell ref="B26905:D26905"/>
    <mergeCell ref="B26906:D26906"/>
    <mergeCell ref="B26907:D26907"/>
    <mergeCell ref="B26908:D26908"/>
    <mergeCell ref="B26909:D26909"/>
    <mergeCell ref="B26910:D26910"/>
    <mergeCell ref="B26971:D26971"/>
    <mergeCell ref="B26972:D26972"/>
    <mergeCell ref="B26973:D26973"/>
    <mergeCell ref="B26974:D26974"/>
    <mergeCell ref="B26975:D26975"/>
    <mergeCell ref="B26976:D26976"/>
    <mergeCell ref="B26965:D26965"/>
    <mergeCell ref="B26966:D26966"/>
    <mergeCell ref="B26967:D26967"/>
    <mergeCell ref="B26968:D26968"/>
    <mergeCell ref="B26969:D26969"/>
    <mergeCell ref="B26970:D26970"/>
    <mergeCell ref="B26959:D26959"/>
    <mergeCell ref="B26960:D26960"/>
    <mergeCell ref="B26961:D26961"/>
    <mergeCell ref="B26962:D26962"/>
    <mergeCell ref="B26963:D26963"/>
    <mergeCell ref="B26964:D26964"/>
    <mergeCell ref="B26953:D26953"/>
    <mergeCell ref="B26954:D26954"/>
    <mergeCell ref="B26955:D26955"/>
    <mergeCell ref="B26956:D26956"/>
    <mergeCell ref="B26957:D26957"/>
    <mergeCell ref="B26958:D26958"/>
    <mergeCell ref="B26947:D26947"/>
    <mergeCell ref="B26948:D26948"/>
    <mergeCell ref="B26949:D26949"/>
    <mergeCell ref="B26950:D26950"/>
    <mergeCell ref="B26951:D26951"/>
    <mergeCell ref="B26952:D26952"/>
    <mergeCell ref="B26941:D26941"/>
    <mergeCell ref="B26942:D26942"/>
    <mergeCell ref="B26943:D26943"/>
    <mergeCell ref="B26944:D26944"/>
    <mergeCell ref="B26945:D26945"/>
    <mergeCell ref="B26946:D26946"/>
    <mergeCell ref="B27007:D27007"/>
    <mergeCell ref="B27008:D27008"/>
    <mergeCell ref="B27009:D27009"/>
    <mergeCell ref="B27010:D27010"/>
    <mergeCell ref="B27011:D27011"/>
    <mergeCell ref="B27012:D27012"/>
    <mergeCell ref="B27001:D27001"/>
    <mergeCell ref="B27002:D27002"/>
    <mergeCell ref="B27003:D27003"/>
    <mergeCell ref="B27004:D27004"/>
    <mergeCell ref="B27005:D27005"/>
    <mergeCell ref="B27006:D27006"/>
    <mergeCell ref="B26995:D26995"/>
    <mergeCell ref="B26996:D26996"/>
    <mergeCell ref="B26997:D26997"/>
    <mergeCell ref="B26998:D26998"/>
    <mergeCell ref="B26999:D26999"/>
    <mergeCell ref="B27000:D27000"/>
    <mergeCell ref="B26989:D26989"/>
    <mergeCell ref="B26990:D26990"/>
    <mergeCell ref="B26991:D26991"/>
    <mergeCell ref="B26992:D26992"/>
    <mergeCell ref="B26993:D26993"/>
    <mergeCell ref="B26994:D26994"/>
    <mergeCell ref="B26983:D26983"/>
    <mergeCell ref="B26984:D26984"/>
    <mergeCell ref="B26985:D26985"/>
    <mergeCell ref="B26986:D26986"/>
    <mergeCell ref="B26987:D26987"/>
    <mergeCell ref="B26988:D26988"/>
    <mergeCell ref="B26977:D26977"/>
    <mergeCell ref="B26978:D26978"/>
    <mergeCell ref="B26979:D26979"/>
    <mergeCell ref="B26980:D26980"/>
    <mergeCell ref="B26981:D26981"/>
    <mergeCell ref="B26982:D26982"/>
    <mergeCell ref="B27043:D27043"/>
    <mergeCell ref="B27044:D27044"/>
    <mergeCell ref="B27045:D27045"/>
    <mergeCell ref="B27046:D27046"/>
    <mergeCell ref="B27047:D27047"/>
    <mergeCell ref="B27048:D27048"/>
    <mergeCell ref="B27037:D27037"/>
    <mergeCell ref="B27038:D27038"/>
    <mergeCell ref="B27039:D27039"/>
    <mergeCell ref="B27040:D27040"/>
    <mergeCell ref="B27041:D27041"/>
    <mergeCell ref="B27042:D27042"/>
    <mergeCell ref="B27031:D27031"/>
    <mergeCell ref="B27032:D27032"/>
    <mergeCell ref="B27033:D27033"/>
    <mergeCell ref="B27034:D27034"/>
    <mergeCell ref="B27035:D27035"/>
    <mergeCell ref="B27036:D27036"/>
    <mergeCell ref="B27025:D27025"/>
    <mergeCell ref="B27026:D27026"/>
    <mergeCell ref="B27027:D27027"/>
    <mergeCell ref="B27028:D27028"/>
    <mergeCell ref="B27029:D27029"/>
    <mergeCell ref="B27030:D27030"/>
    <mergeCell ref="B27019:D27019"/>
    <mergeCell ref="B27020:D27020"/>
    <mergeCell ref="B27021:D27021"/>
    <mergeCell ref="B27022:D27022"/>
    <mergeCell ref="B27023:D27023"/>
    <mergeCell ref="B27024:D27024"/>
    <mergeCell ref="B27013:D27013"/>
    <mergeCell ref="B27014:D27014"/>
    <mergeCell ref="B27015:D27015"/>
    <mergeCell ref="B27016:D27016"/>
    <mergeCell ref="B27017:D27017"/>
    <mergeCell ref="B27018:D27018"/>
    <mergeCell ref="B27079:D27079"/>
    <mergeCell ref="B27080:D27080"/>
    <mergeCell ref="B27081:D27081"/>
    <mergeCell ref="B27082:D27082"/>
    <mergeCell ref="B27083:D27083"/>
    <mergeCell ref="B27084:D27084"/>
    <mergeCell ref="B27073:D27073"/>
    <mergeCell ref="B27074:D27074"/>
    <mergeCell ref="B27075:D27075"/>
    <mergeCell ref="B27076:D27076"/>
    <mergeCell ref="B27077:D27077"/>
    <mergeCell ref="B27078:D27078"/>
    <mergeCell ref="B27067:D27067"/>
    <mergeCell ref="B27068:D27068"/>
    <mergeCell ref="B27069:D27069"/>
    <mergeCell ref="B27070:D27070"/>
    <mergeCell ref="B27071:D27071"/>
    <mergeCell ref="B27072:D27072"/>
    <mergeCell ref="B27061:D27061"/>
    <mergeCell ref="B27062:D27062"/>
    <mergeCell ref="B27063:D27063"/>
    <mergeCell ref="B27064:D27064"/>
    <mergeCell ref="B27065:D27065"/>
    <mergeCell ref="B27066:D27066"/>
    <mergeCell ref="B27055:D27055"/>
    <mergeCell ref="B27056:D27056"/>
    <mergeCell ref="B27057:D27057"/>
    <mergeCell ref="B27058:D27058"/>
    <mergeCell ref="B27059:D27059"/>
    <mergeCell ref="B27060:D27060"/>
    <mergeCell ref="B27049:D27049"/>
    <mergeCell ref="B27050:D27050"/>
    <mergeCell ref="B27051:D27051"/>
    <mergeCell ref="B27052:D27052"/>
    <mergeCell ref="B27053:D27053"/>
    <mergeCell ref="B27054:D27054"/>
    <mergeCell ref="B27115:D27115"/>
    <mergeCell ref="B27116:D27116"/>
    <mergeCell ref="B27117:D27117"/>
    <mergeCell ref="B27118:D27118"/>
    <mergeCell ref="B27119:D27119"/>
    <mergeCell ref="B27120:D27120"/>
    <mergeCell ref="B27109:D27109"/>
    <mergeCell ref="B27110:D27110"/>
    <mergeCell ref="B27111:D27111"/>
    <mergeCell ref="B27112:D27112"/>
    <mergeCell ref="B27113:D27113"/>
    <mergeCell ref="B27114:D27114"/>
    <mergeCell ref="B27103:D27103"/>
    <mergeCell ref="B27104:D27104"/>
    <mergeCell ref="B27105:D27105"/>
    <mergeCell ref="B27106:D27106"/>
    <mergeCell ref="B27107:D27107"/>
    <mergeCell ref="B27108:D27108"/>
    <mergeCell ref="B27097:D27097"/>
    <mergeCell ref="B27098:D27098"/>
    <mergeCell ref="B27099:D27099"/>
    <mergeCell ref="B27100:D27100"/>
    <mergeCell ref="B27101:D27101"/>
    <mergeCell ref="B27102:D27102"/>
    <mergeCell ref="B27091:D27091"/>
    <mergeCell ref="B27092:D27092"/>
    <mergeCell ref="B27093:D27093"/>
    <mergeCell ref="B27094:D27094"/>
    <mergeCell ref="B27095:D27095"/>
    <mergeCell ref="B27096:D27096"/>
    <mergeCell ref="B27085:D27085"/>
    <mergeCell ref="B27086:D27086"/>
    <mergeCell ref="B27087:D27087"/>
    <mergeCell ref="B27088:D27088"/>
    <mergeCell ref="B27089:D27089"/>
    <mergeCell ref="B27090:D27090"/>
    <mergeCell ref="B27151:D27151"/>
    <mergeCell ref="B27152:D27152"/>
    <mergeCell ref="B27153:D27153"/>
    <mergeCell ref="B27154:D27154"/>
    <mergeCell ref="B27155:D27155"/>
    <mergeCell ref="B27156:D27156"/>
    <mergeCell ref="B27145:D27145"/>
    <mergeCell ref="B27146:D27146"/>
    <mergeCell ref="B27147:D27147"/>
    <mergeCell ref="B27148:D27148"/>
    <mergeCell ref="B27149:D27149"/>
    <mergeCell ref="B27150:D27150"/>
    <mergeCell ref="B27139:D27139"/>
    <mergeCell ref="B27140:D27140"/>
    <mergeCell ref="B27141:D27141"/>
    <mergeCell ref="B27142:D27142"/>
    <mergeCell ref="B27143:D27143"/>
    <mergeCell ref="B27144:D27144"/>
    <mergeCell ref="B27133:D27133"/>
    <mergeCell ref="B27134:D27134"/>
    <mergeCell ref="B27135:D27135"/>
    <mergeCell ref="B27136:D27136"/>
    <mergeCell ref="B27137:D27137"/>
    <mergeCell ref="B27138:D27138"/>
    <mergeCell ref="B27127:D27127"/>
    <mergeCell ref="B27128:D27128"/>
    <mergeCell ref="B27129:D27129"/>
    <mergeCell ref="B27130:D27130"/>
    <mergeCell ref="B27131:D27131"/>
    <mergeCell ref="B27132:D27132"/>
    <mergeCell ref="B27121:D27121"/>
    <mergeCell ref="B27122:D27122"/>
    <mergeCell ref="B27123:D27123"/>
    <mergeCell ref="B27124:D27124"/>
    <mergeCell ref="B27125:D27125"/>
    <mergeCell ref="B27126:D27126"/>
    <mergeCell ref="B27187:D27187"/>
    <mergeCell ref="B27188:D27188"/>
    <mergeCell ref="B27189:D27189"/>
    <mergeCell ref="B27190:D27190"/>
    <mergeCell ref="B27191:D27191"/>
    <mergeCell ref="B27192:D27192"/>
    <mergeCell ref="B27181:D27181"/>
    <mergeCell ref="B27182:D27182"/>
    <mergeCell ref="B27183:D27183"/>
    <mergeCell ref="B27184:D27184"/>
    <mergeCell ref="B27185:D27185"/>
    <mergeCell ref="B27186:D27186"/>
    <mergeCell ref="B27175:D27175"/>
    <mergeCell ref="B27176:D27176"/>
    <mergeCell ref="B27177:D27177"/>
    <mergeCell ref="B27178:D27178"/>
    <mergeCell ref="B27179:D27179"/>
    <mergeCell ref="B27180:D27180"/>
    <mergeCell ref="B27169:D27169"/>
    <mergeCell ref="B27170:D27170"/>
    <mergeCell ref="B27171:D27171"/>
    <mergeCell ref="B27172:D27172"/>
    <mergeCell ref="B27173:D27173"/>
    <mergeCell ref="B27174:D27174"/>
    <mergeCell ref="B27163:D27163"/>
    <mergeCell ref="B27164:D27164"/>
    <mergeCell ref="B27165:D27165"/>
    <mergeCell ref="B27166:D27166"/>
    <mergeCell ref="B27167:D27167"/>
    <mergeCell ref="B27168:D27168"/>
    <mergeCell ref="B27157:D27157"/>
    <mergeCell ref="B27158:D27158"/>
    <mergeCell ref="B27159:D27159"/>
    <mergeCell ref="B27160:D27160"/>
    <mergeCell ref="B27161:D27161"/>
    <mergeCell ref="B27162:D27162"/>
    <mergeCell ref="B27223:D27223"/>
    <mergeCell ref="B27224:D27224"/>
    <mergeCell ref="B27225:D27225"/>
    <mergeCell ref="B27226:D27226"/>
    <mergeCell ref="B27227:D27227"/>
    <mergeCell ref="B27228:D27228"/>
    <mergeCell ref="B27217:D27217"/>
    <mergeCell ref="B27218:D27218"/>
    <mergeCell ref="B27219:D27219"/>
    <mergeCell ref="B27220:D27220"/>
    <mergeCell ref="B27221:D27221"/>
    <mergeCell ref="B27222:D27222"/>
    <mergeCell ref="B27211:D27211"/>
    <mergeCell ref="B27212:D27212"/>
    <mergeCell ref="B27213:D27213"/>
    <mergeCell ref="B27214:D27214"/>
    <mergeCell ref="B27215:D27215"/>
    <mergeCell ref="B27216:D27216"/>
    <mergeCell ref="B27205:D27205"/>
    <mergeCell ref="B27206:D27206"/>
    <mergeCell ref="B27207:D27207"/>
    <mergeCell ref="B27208:D27208"/>
    <mergeCell ref="B27209:D27209"/>
    <mergeCell ref="B27210:D27210"/>
    <mergeCell ref="B27199:D27199"/>
    <mergeCell ref="B27200:D27200"/>
    <mergeCell ref="B27201:D27201"/>
    <mergeCell ref="B27202:D27202"/>
    <mergeCell ref="B27203:D27203"/>
    <mergeCell ref="B27204:D27204"/>
    <mergeCell ref="B27193:D27193"/>
    <mergeCell ref="B27194:D27194"/>
    <mergeCell ref="B27195:D27195"/>
    <mergeCell ref="B27196:D27196"/>
    <mergeCell ref="B27197:D27197"/>
    <mergeCell ref="B27198:D27198"/>
    <mergeCell ref="B27259:D27259"/>
    <mergeCell ref="B27260:D27260"/>
    <mergeCell ref="B27261:D27261"/>
    <mergeCell ref="B27262:D27262"/>
    <mergeCell ref="B27263:D27263"/>
    <mergeCell ref="B27264:D27264"/>
    <mergeCell ref="B27253:D27253"/>
    <mergeCell ref="B27254:D27254"/>
    <mergeCell ref="B27255:D27255"/>
    <mergeCell ref="B27256:D27256"/>
    <mergeCell ref="B27257:D27257"/>
    <mergeCell ref="B27258:D27258"/>
    <mergeCell ref="B27247:D27247"/>
    <mergeCell ref="B27248:D27248"/>
    <mergeCell ref="B27249:D27249"/>
    <mergeCell ref="B27250:D27250"/>
    <mergeCell ref="B27251:D27251"/>
    <mergeCell ref="B27252:D27252"/>
    <mergeCell ref="B27241:D27241"/>
    <mergeCell ref="B27242:D27242"/>
    <mergeCell ref="B27243:D27243"/>
    <mergeCell ref="B27244:D27244"/>
    <mergeCell ref="B27245:D27245"/>
    <mergeCell ref="B27246:D27246"/>
    <mergeCell ref="B27235:D27235"/>
    <mergeCell ref="B27236:D27236"/>
    <mergeCell ref="B27237:D27237"/>
    <mergeCell ref="B27238:D27238"/>
    <mergeCell ref="B27239:D27239"/>
    <mergeCell ref="B27240:D27240"/>
    <mergeCell ref="B27229:D27229"/>
    <mergeCell ref="B27230:D27230"/>
    <mergeCell ref="B27231:D27231"/>
    <mergeCell ref="B27232:D27232"/>
    <mergeCell ref="B27233:D27233"/>
    <mergeCell ref="B27234:D27234"/>
    <mergeCell ref="B27295:D27295"/>
    <mergeCell ref="B27296:D27296"/>
    <mergeCell ref="B27297:D27297"/>
    <mergeCell ref="B27298:D27298"/>
    <mergeCell ref="B27299:D27299"/>
    <mergeCell ref="B27300:D27300"/>
    <mergeCell ref="B27289:D27289"/>
    <mergeCell ref="B27290:D27290"/>
    <mergeCell ref="B27291:D27291"/>
    <mergeCell ref="B27292:D27292"/>
    <mergeCell ref="B27293:D27293"/>
    <mergeCell ref="B27294:D27294"/>
    <mergeCell ref="B27283:D27283"/>
    <mergeCell ref="B27284:D27284"/>
    <mergeCell ref="B27285:D27285"/>
    <mergeCell ref="B27286:D27286"/>
    <mergeCell ref="B27287:D27287"/>
    <mergeCell ref="B27288:D27288"/>
    <mergeCell ref="B27277:D27277"/>
    <mergeCell ref="B27278:D27278"/>
    <mergeCell ref="B27279:D27279"/>
    <mergeCell ref="B27280:D27280"/>
    <mergeCell ref="B27281:D27281"/>
    <mergeCell ref="B27282:D27282"/>
    <mergeCell ref="B27271:D27271"/>
    <mergeCell ref="B27272:D27272"/>
    <mergeCell ref="B27273:D27273"/>
    <mergeCell ref="B27274:D27274"/>
    <mergeCell ref="B27275:D27275"/>
    <mergeCell ref="B27276:D27276"/>
    <mergeCell ref="B27265:D27265"/>
    <mergeCell ref="B27266:D27266"/>
    <mergeCell ref="B27267:D27267"/>
    <mergeCell ref="B27268:D27268"/>
    <mergeCell ref="B27269:D27269"/>
    <mergeCell ref="B27270:D27270"/>
    <mergeCell ref="B27331:D27331"/>
    <mergeCell ref="B27332:D27332"/>
    <mergeCell ref="B27333:D27333"/>
    <mergeCell ref="B27334:D27334"/>
    <mergeCell ref="B27335:D27335"/>
    <mergeCell ref="B27336:D27336"/>
    <mergeCell ref="B27325:D27325"/>
    <mergeCell ref="B27326:D27326"/>
    <mergeCell ref="B27327:D27327"/>
    <mergeCell ref="B27328:D27328"/>
    <mergeCell ref="B27329:D27329"/>
    <mergeCell ref="B27330:D27330"/>
    <mergeCell ref="B27319:D27319"/>
    <mergeCell ref="B27320:D27320"/>
    <mergeCell ref="B27321:D27321"/>
    <mergeCell ref="B27322:D27322"/>
    <mergeCell ref="B27323:D27323"/>
    <mergeCell ref="B27324:D27324"/>
    <mergeCell ref="B27313:D27313"/>
    <mergeCell ref="B27314:D27314"/>
    <mergeCell ref="B27315:D27315"/>
    <mergeCell ref="B27316:D27316"/>
    <mergeCell ref="B27317:D27317"/>
    <mergeCell ref="B27318:D27318"/>
    <mergeCell ref="B27307:D27307"/>
    <mergeCell ref="B27308:D27308"/>
    <mergeCell ref="B27309:D27309"/>
    <mergeCell ref="B27310:D27310"/>
    <mergeCell ref="B27311:D27311"/>
    <mergeCell ref="B27312:D27312"/>
    <mergeCell ref="B27301:D27301"/>
    <mergeCell ref="B27302:D27302"/>
    <mergeCell ref="B27303:D27303"/>
    <mergeCell ref="B27304:D27304"/>
    <mergeCell ref="B27305:D27305"/>
    <mergeCell ref="B27306:D27306"/>
    <mergeCell ref="B27367:D27367"/>
    <mergeCell ref="B27368:D27368"/>
    <mergeCell ref="B27369:D27369"/>
    <mergeCell ref="B27370:D27370"/>
    <mergeCell ref="B27371:D27371"/>
    <mergeCell ref="B27372:D27372"/>
    <mergeCell ref="B27361:D27361"/>
    <mergeCell ref="B27362:D27362"/>
    <mergeCell ref="B27363:D27363"/>
    <mergeCell ref="B27364:D27364"/>
    <mergeCell ref="B27365:D27365"/>
    <mergeCell ref="B27366:D27366"/>
    <mergeCell ref="B27355:D27355"/>
    <mergeCell ref="B27356:D27356"/>
    <mergeCell ref="B27357:D27357"/>
    <mergeCell ref="B27358:D27358"/>
    <mergeCell ref="B27359:D27359"/>
    <mergeCell ref="B27360:D27360"/>
    <mergeCell ref="B27349:D27349"/>
    <mergeCell ref="B27350:D27350"/>
    <mergeCell ref="B27351:D27351"/>
    <mergeCell ref="B27352:D27352"/>
    <mergeCell ref="B27353:D27353"/>
    <mergeCell ref="B27354:D27354"/>
    <mergeCell ref="B27343:D27343"/>
    <mergeCell ref="B27344:D27344"/>
    <mergeCell ref="B27345:D27345"/>
    <mergeCell ref="B27346:D27346"/>
    <mergeCell ref="B27347:D27347"/>
    <mergeCell ref="B27348:D27348"/>
    <mergeCell ref="B27337:D27337"/>
    <mergeCell ref="B27338:D27338"/>
    <mergeCell ref="B27339:D27339"/>
    <mergeCell ref="B27340:D27340"/>
    <mergeCell ref="B27341:D27341"/>
    <mergeCell ref="B27342:D27342"/>
    <mergeCell ref="B27403:D27403"/>
    <mergeCell ref="B27404:D27404"/>
    <mergeCell ref="B27405:D27405"/>
    <mergeCell ref="B27406:D27406"/>
    <mergeCell ref="B27407:D27407"/>
    <mergeCell ref="B27408:D27408"/>
    <mergeCell ref="B27397:D27397"/>
    <mergeCell ref="B27398:D27398"/>
    <mergeCell ref="B27399:D27399"/>
    <mergeCell ref="B27400:D27400"/>
    <mergeCell ref="B27401:D27401"/>
    <mergeCell ref="B27402:D27402"/>
    <mergeCell ref="B27391:D27391"/>
    <mergeCell ref="B27392:D27392"/>
    <mergeCell ref="B27393:D27393"/>
    <mergeCell ref="B27394:D27394"/>
    <mergeCell ref="B27395:D27395"/>
    <mergeCell ref="B27396:D27396"/>
    <mergeCell ref="B27385:D27385"/>
    <mergeCell ref="B27386:D27386"/>
    <mergeCell ref="B27387:D27387"/>
    <mergeCell ref="B27388:D27388"/>
    <mergeCell ref="B27389:D27389"/>
    <mergeCell ref="B27390:D27390"/>
    <mergeCell ref="B27379:D27379"/>
    <mergeCell ref="B27380:D27380"/>
    <mergeCell ref="B27381:D27381"/>
    <mergeCell ref="B27382:D27382"/>
    <mergeCell ref="B27383:D27383"/>
    <mergeCell ref="B27384:D27384"/>
    <mergeCell ref="B27373:D27373"/>
    <mergeCell ref="B27374:D27374"/>
    <mergeCell ref="B27375:D27375"/>
    <mergeCell ref="B27376:D27376"/>
    <mergeCell ref="B27377:D27377"/>
    <mergeCell ref="B27378:D27378"/>
    <mergeCell ref="B27439:D27439"/>
    <mergeCell ref="B27440:D27440"/>
    <mergeCell ref="B27441:D27441"/>
    <mergeCell ref="B27442:D27442"/>
    <mergeCell ref="B27443:D27443"/>
    <mergeCell ref="B27444:D27444"/>
    <mergeCell ref="B27433:D27433"/>
    <mergeCell ref="B27434:D27434"/>
    <mergeCell ref="B27435:D27435"/>
    <mergeCell ref="B27436:D27436"/>
    <mergeCell ref="B27437:D27437"/>
    <mergeCell ref="B27438:D27438"/>
    <mergeCell ref="B27427:D27427"/>
    <mergeCell ref="B27428:D27428"/>
    <mergeCell ref="B27429:D27429"/>
    <mergeCell ref="B27430:D27430"/>
    <mergeCell ref="B27431:D27431"/>
    <mergeCell ref="B27432:D27432"/>
    <mergeCell ref="B27421:D27421"/>
    <mergeCell ref="B27422:D27422"/>
    <mergeCell ref="B27423:D27423"/>
    <mergeCell ref="B27424:D27424"/>
    <mergeCell ref="B27425:D27425"/>
    <mergeCell ref="B27426:D27426"/>
    <mergeCell ref="B27415:D27415"/>
    <mergeCell ref="B27416:D27416"/>
    <mergeCell ref="B27417:D27417"/>
    <mergeCell ref="B27418:D27418"/>
    <mergeCell ref="B27419:D27419"/>
    <mergeCell ref="B27420:D27420"/>
    <mergeCell ref="B27409:D27409"/>
    <mergeCell ref="B27410:D27410"/>
    <mergeCell ref="B27411:D27411"/>
    <mergeCell ref="B27412:D27412"/>
    <mergeCell ref="B27413:D27413"/>
    <mergeCell ref="B27414:D27414"/>
    <mergeCell ref="B27475:D27475"/>
    <mergeCell ref="B27476:D27476"/>
    <mergeCell ref="B27477:D27477"/>
    <mergeCell ref="B27478:D27478"/>
    <mergeCell ref="B27479:D27479"/>
    <mergeCell ref="B27480:D27480"/>
    <mergeCell ref="B27469:D27469"/>
    <mergeCell ref="B27470:D27470"/>
    <mergeCell ref="B27471:D27471"/>
    <mergeCell ref="B27472:D27472"/>
    <mergeCell ref="B27473:D27473"/>
    <mergeCell ref="B27474:D27474"/>
    <mergeCell ref="B27463:D27463"/>
    <mergeCell ref="B27464:D27464"/>
    <mergeCell ref="B27465:D27465"/>
    <mergeCell ref="B27466:D27466"/>
    <mergeCell ref="B27467:D27467"/>
    <mergeCell ref="B27468:D27468"/>
    <mergeCell ref="B27457:D27457"/>
    <mergeCell ref="B27458:D27458"/>
    <mergeCell ref="B27459:D27459"/>
    <mergeCell ref="B27460:D27460"/>
    <mergeCell ref="B27461:D27461"/>
    <mergeCell ref="B27462:D27462"/>
    <mergeCell ref="B27451:D27451"/>
    <mergeCell ref="B27452:D27452"/>
    <mergeCell ref="B27453:D27453"/>
    <mergeCell ref="B27454:D27454"/>
    <mergeCell ref="B27455:D27455"/>
    <mergeCell ref="B27456:D27456"/>
    <mergeCell ref="B27445:D27445"/>
    <mergeCell ref="B27446:D27446"/>
    <mergeCell ref="B27447:D27447"/>
    <mergeCell ref="B27448:D27448"/>
    <mergeCell ref="B27449:D27449"/>
    <mergeCell ref="B27450:D27450"/>
    <mergeCell ref="B27511:D27511"/>
    <mergeCell ref="B27512:D27512"/>
    <mergeCell ref="B27513:D27513"/>
    <mergeCell ref="B27514:D27514"/>
    <mergeCell ref="B27515:D27515"/>
    <mergeCell ref="B27516:D27516"/>
    <mergeCell ref="B27505:D27505"/>
    <mergeCell ref="B27506:D27506"/>
    <mergeCell ref="B27507:D27507"/>
    <mergeCell ref="B27508:D27508"/>
    <mergeCell ref="B27509:D27509"/>
    <mergeCell ref="B27510:D27510"/>
    <mergeCell ref="B27499:D27499"/>
    <mergeCell ref="B27500:D27500"/>
    <mergeCell ref="B27501:D27501"/>
    <mergeCell ref="B27502:D27502"/>
    <mergeCell ref="B27503:D27503"/>
    <mergeCell ref="B27504:D27504"/>
    <mergeCell ref="B27493:D27493"/>
    <mergeCell ref="B27494:D27494"/>
    <mergeCell ref="B27495:D27495"/>
    <mergeCell ref="B27496:D27496"/>
    <mergeCell ref="B27497:D27497"/>
    <mergeCell ref="B27498:D27498"/>
    <mergeCell ref="B27487:D27487"/>
    <mergeCell ref="B27488:D27488"/>
    <mergeCell ref="B27489:D27489"/>
    <mergeCell ref="B27490:D27490"/>
    <mergeCell ref="B27491:D27491"/>
    <mergeCell ref="B27492:D27492"/>
    <mergeCell ref="B27481:D27481"/>
    <mergeCell ref="B27482:D27482"/>
    <mergeCell ref="B27483:D27483"/>
    <mergeCell ref="B27484:D27484"/>
    <mergeCell ref="B27485:D27485"/>
    <mergeCell ref="B27486:D27486"/>
    <mergeCell ref="B27547:D27547"/>
    <mergeCell ref="B27548:D27548"/>
    <mergeCell ref="B27549:D27549"/>
    <mergeCell ref="B27550:D27550"/>
    <mergeCell ref="B27551:D27551"/>
    <mergeCell ref="B27552:D27552"/>
    <mergeCell ref="B27541:D27541"/>
    <mergeCell ref="B27542:D27542"/>
    <mergeCell ref="B27543:D27543"/>
    <mergeCell ref="B27544:D27544"/>
    <mergeCell ref="B27545:D27545"/>
    <mergeCell ref="B27546:D27546"/>
    <mergeCell ref="B27535:D27535"/>
    <mergeCell ref="B27536:D27536"/>
    <mergeCell ref="B27537:D27537"/>
    <mergeCell ref="B27538:D27538"/>
    <mergeCell ref="B27539:D27539"/>
    <mergeCell ref="B27540:D27540"/>
    <mergeCell ref="B27529:D27529"/>
    <mergeCell ref="B27530:D27530"/>
    <mergeCell ref="B27531:D27531"/>
    <mergeCell ref="B27532:D27532"/>
    <mergeCell ref="B27533:D27533"/>
    <mergeCell ref="B27534:D27534"/>
    <mergeCell ref="B27523:D27523"/>
    <mergeCell ref="B27524:D27524"/>
    <mergeCell ref="B27525:D27525"/>
    <mergeCell ref="B27526:D27526"/>
    <mergeCell ref="B27527:D27527"/>
    <mergeCell ref="B27528:D27528"/>
    <mergeCell ref="B27517:D27517"/>
    <mergeCell ref="B27518:D27518"/>
    <mergeCell ref="B27519:D27519"/>
    <mergeCell ref="B27520:D27520"/>
    <mergeCell ref="B27521:D27521"/>
    <mergeCell ref="B27522:D27522"/>
    <mergeCell ref="B27583:D27583"/>
    <mergeCell ref="B27584:D27584"/>
    <mergeCell ref="B27585:D27585"/>
    <mergeCell ref="B27586:D27586"/>
    <mergeCell ref="B27587:D27587"/>
    <mergeCell ref="B27588:D27588"/>
    <mergeCell ref="B27577:D27577"/>
    <mergeCell ref="B27578:D27578"/>
    <mergeCell ref="B27579:D27579"/>
    <mergeCell ref="B27580:D27580"/>
    <mergeCell ref="B27581:D27581"/>
    <mergeCell ref="B27582:D27582"/>
    <mergeCell ref="B27571:D27571"/>
    <mergeCell ref="B27572:D27572"/>
    <mergeCell ref="B27573:D27573"/>
    <mergeCell ref="B27574:D27574"/>
    <mergeCell ref="B27575:D27575"/>
    <mergeCell ref="B27576:D27576"/>
    <mergeCell ref="B27565:D27565"/>
    <mergeCell ref="B27566:D27566"/>
    <mergeCell ref="B27567:D27567"/>
    <mergeCell ref="B27568:D27568"/>
    <mergeCell ref="B27569:D27569"/>
    <mergeCell ref="B27570:D27570"/>
    <mergeCell ref="B27559:D27559"/>
    <mergeCell ref="B27560:D27560"/>
    <mergeCell ref="B27561:D27561"/>
    <mergeCell ref="B27562:D27562"/>
    <mergeCell ref="B27563:D27563"/>
    <mergeCell ref="B27564:D27564"/>
    <mergeCell ref="B27553:D27553"/>
    <mergeCell ref="B27554:D27554"/>
    <mergeCell ref="B27555:D27555"/>
    <mergeCell ref="B27556:D27556"/>
    <mergeCell ref="B27557:D27557"/>
    <mergeCell ref="B27558:D27558"/>
    <mergeCell ref="B27619:D27619"/>
    <mergeCell ref="B27620:D27620"/>
    <mergeCell ref="B27621:D27621"/>
    <mergeCell ref="B27622:D27622"/>
    <mergeCell ref="B27623:D27623"/>
    <mergeCell ref="B27624:D27624"/>
    <mergeCell ref="B27613:D27613"/>
    <mergeCell ref="B27614:D27614"/>
    <mergeCell ref="B27615:D27615"/>
    <mergeCell ref="B27616:D27616"/>
    <mergeCell ref="B27617:D27617"/>
    <mergeCell ref="B27618:D27618"/>
    <mergeCell ref="B27607:D27607"/>
    <mergeCell ref="B27608:D27608"/>
    <mergeCell ref="B27609:D27609"/>
    <mergeCell ref="B27610:D27610"/>
    <mergeCell ref="B27611:D27611"/>
    <mergeCell ref="B27612:D27612"/>
    <mergeCell ref="B27601:D27601"/>
    <mergeCell ref="B27602:D27602"/>
    <mergeCell ref="B27603:D27603"/>
    <mergeCell ref="B27604:D27604"/>
    <mergeCell ref="B27605:D27605"/>
    <mergeCell ref="B27606:D27606"/>
    <mergeCell ref="B27595:D27595"/>
    <mergeCell ref="B27596:D27596"/>
    <mergeCell ref="B27597:D27597"/>
    <mergeCell ref="B27598:D27598"/>
    <mergeCell ref="B27599:D27599"/>
    <mergeCell ref="B27600:D27600"/>
    <mergeCell ref="B27589:D27589"/>
    <mergeCell ref="B27590:D27590"/>
    <mergeCell ref="B27591:D27591"/>
    <mergeCell ref="B27592:D27592"/>
    <mergeCell ref="B27593:D27593"/>
    <mergeCell ref="B27594:D27594"/>
    <mergeCell ref="B27655:D27655"/>
    <mergeCell ref="B27656:D27656"/>
    <mergeCell ref="B27657:D27657"/>
    <mergeCell ref="B27658:D27658"/>
    <mergeCell ref="B27659:D27659"/>
    <mergeCell ref="B27660:D27660"/>
    <mergeCell ref="B27649:D27649"/>
    <mergeCell ref="B27650:D27650"/>
    <mergeCell ref="B27651:D27651"/>
    <mergeCell ref="B27652:D27652"/>
    <mergeCell ref="B27653:D27653"/>
    <mergeCell ref="B27654:D27654"/>
    <mergeCell ref="B27643:D27643"/>
    <mergeCell ref="B27644:D27644"/>
    <mergeCell ref="B27645:D27645"/>
    <mergeCell ref="B27646:D27646"/>
    <mergeCell ref="B27647:D27647"/>
    <mergeCell ref="B27648:D27648"/>
    <mergeCell ref="B27637:D27637"/>
    <mergeCell ref="B27638:D27638"/>
    <mergeCell ref="B27639:D27639"/>
    <mergeCell ref="B27640:D27640"/>
    <mergeCell ref="B27641:D27641"/>
    <mergeCell ref="B27642:D27642"/>
    <mergeCell ref="B27631:D27631"/>
    <mergeCell ref="B27632:D27632"/>
    <mergeCell ref="B27633:D27633"/>
    <mergeCell ref="B27634:D27634"/>
    <mergeCell ref="B27635:D27635"/>
    <mergeCell ref="B27636:D27636"/>
    <mergeCell ref="B27625:D27625"/>
    <mergeCell ref="B27626:D27626"/>
    <mergeCell ref="B27627:D27627"/>
    <mergeCell ref="B27628:D27628"/>
    <mergeCell ref="B27629:D27629"/>
    <mergeCell ref="B27630:D27630"/>
    <mergeCell ref="B27691:D27691"/>
    <mergeCell ref="B27692:D27692"/>
    <mergeCell ref="B27693:D27693"/>
    <mergeCell ref="B27694:D27694"/>
    <mergeCell ref="B27695:D27695"/>
    <mergeCell ref="B27696:D27696"/>
    <mergeCell ref="B27685:D27685"/>
    <mergeCell ref="B27686:D27686"/>
    <mergeCell ref="B27687:D27687"/>
    <mergeCell ref="B27688:D27688"/>
    <mergeCell ref="B27689:D27689"/>
    <mergeCell ref="B27690:D27690"/>
    <mergeCell ref="B27679:D27679"/>
    <mergeCell ref="B27680:D27680"/>
    <mergeCell ref="B27681:D27681"/>
    <mergeCell ref="B27682:D27682"/>
    <mergeCell ref="B27683:D27683"/>
    <mergeCell ref="B27684:D27684"/>
    <mergeCell ref="B27673:D27673"/>
    <mergeCell ref="B27674:D27674"/>
    <mergeCell ref="B27675:D27675"/>
    <mergeCell ref="B27676:D27676"/>
    <mergeCell ref="B27677:D27677"/>
    <mergeCell ref="B27678:D27678"/>
    <mergeCell ref="B27667:D27667"/>
    <mergeCell ref="B27668:D27668"/>
    <mergeCell ref="B27669:D27669"/>
    <mergeCell ref="B27670:D27670"/>
    <mergeCell ref="B27671:D27671"/>
    <mergeCell ref="B27672:D27672"/>
    <mergeCell ref="B27661:D27661"/>
    <mergeCell ref="B27662:D27662"/>
    <mergeCell ref="B27663:D27663"/>
    <mergeCell ref="B27664:D27664"/>
    <mergeCell ref="B27665:D27665"/>
    <mergeCell ref="B27666:D27666"/>
    <mergeCell ref="B27727:D27727"/>
    <mergeCell ref="B27728:D27728"/>
    <mergeCell ref="B27729:D27729"/>
    <mergeCell ref="B27730:D27730"/>
    <mergeCell ref="B27731:D27731"/>
    <mergeCell ref="B27732:D27732"/>
    <mergeCell ref="B27721:D27721"/>
    <mergeCell ref="B27722:D27722"/>
    <mergeCell ref="B27723:D27723"/>
    <mergeCell ref="B27724:D27724"/>
    <mergeCell ref="B27725:D27725"/>
    <mergeCell ref="B27726:D27726"/>
    <mergeCell ref="B27715:D27715"/>
    <mergeCell ref="B27716:D27716"/>
    <mergeCell ref="B27717:D27717"/>
    <mergeCell ref="B27718:D27718"/>
    <mergeCell ref="B27719:D27719"/>
    <mergeCell ref="B27720:D27720"/>
    <mergeCell ref="B27709:D27709"/>
    <mergeCell ref="B27710:D27710"/>
    <mergeCell ref="B27711:D27711"/>
    <mergeCell ref="B27712:D27712"/>
    <mergeCell ref="B27713:D27713"/>
    <mergeCell ref="B27714:D27714"/>
    <mergeCell ref="B27703:D27703"/>
    <mergeCell ref="B27704:D27704"/>
    <mergeCell ref="B27705:D27705"/>
    <mergeCell ref="B27706:D27706"/>
    <mergeCell ref="B27707:D27707"/>
    <mergeCell ref="B27708:D27708"/>
    <mergeCell ref="B27697:D27697"/>
    <mergeCell ref="B27698:D27698"/>
    <mergeCell ref="B27699:D27699"/>
    <mergeCell ref="B27700:D27700"/>
    <mergeCell ref="B27701:D27701"/>
    <mergeCell ref="B27702:D27702"/>
    <mergeCell ref="B27763:D27763"/>
    <mergeCell ref="B27764:D27764"/>
    <mergeCell ref="B27765:D27765"/>
    <mergeCell ref="B27766:D27766"/>
    <mergeCell ref="B27767:D27767"/>
    <mergeCell ref="B27768:D27768"/>
    <mergeCell ref="B27757:D27757"/>
    <mergeCell ref="B27758:D27758"/>
    <mergeCell ref="B27759:D27759"/>
    <mergeCell ref="B27760:D27760"/>
    <mergeCell ref="B27761:D27761"/>
    <mergeCell ref="B27762:D27762"/>
    <mergeCell ref="B27751:D27751"/>
    <mergeCell ref="B27752:D27752"/>
    <mergeCell ref="B27753:D27753"/>
    <mergeCell ref="B27754:D27754"/>
    <mergeCell ref="B27755:D27755"/>
    <mergeCell ref="B27756:D27756"/>
    <mergeCell ref="B27745:D27745"/>
    <mergeCell ref="B27746:D27746"/>
    <mergeCell ref="B27747:D27747"/>
    <mergeCell ref="B27748:D27748"/>
    <mergeCell ref="B27749:D27749"/>
    <mergeCell ref="B27750:D27750"/>
    <mergeCell ref="B27739:D27739"/>
    <mergeCell ref="B27740:D27740"/>
    <mergeCell ref="B27741:D27741"/>
    <mergeCell ref="B27742:D27742"/>
    <mergeCell ref="B27743:D27743"/>
    <mergeCell ref="B27744:D27744"/>
    <mergeCell ref="B27733:D27733"/>
    <mergeCell ref="B27734:D27734"/>
    <mergeCell ref="B27735:D27735"/>
    <mergeCell ref="B27736:D27736"/>
    <mergeCell ref="B27737:D27737"/>
    <mergeCell ref="B27738:D27738"/>
    <mergeCell ref="B27799:D27799"/>
    <mergeCell ref="B27800:D27800"/>
    <mergeCell ref="B27801:D27801"/>
    <mergeCell ref="B27802:D27802"/>
    <mergeCell ref="B27803:D27803"/>
    <mergeCell ref="B27804:D27804"/>
    <mergeCell ref="B27793:D27793"/>
    <mergeCell ref="B27794:D27794"/>
    <mergeCell ref="B27795:D27795"/>
    <mergeCell ref="B27796:D27796"/>
    <mergeCell ref="B27797:D27797"/>
    <mergeCell ref="B27798:D27798"/>
    <mergeCell ref="B27787:D27787"/>
    <mergeCell ref="B27788:D27788"/>
    <mergeCell ref="B27789:D27789"/>
    <mergeCell ref="B27790:D27790"/>
    <mergeCell ref="B27791:D27791"/>
    <mergeCell ref="B27792:D27792"/>
    <mergeCell ref="B27781:D27781"/>
    <mergeCell ref="B27782:D27782"/>
    <mergeCell ref="B27783:D27783"/>
    <mergeCell ref="B27784:D27784"/>
    <mergeCell ref="B27785:D27785"/>
    <mergeCell ref="B27786:D27786"/>
    <mergeCell ref="B27775:D27775"/>
    <mergeCell ref="B27776:D27776"/>
    <mergeCell ref="B27777:D27777"/>
    <mergeCell ref="B27778:D27778"/>
    <mergeCell ref="B27779:D27779"/>
    <mergeCell ref="B27780:D27780"/>
    <mergeCell ref="B27769:D27769"/>
    <mergeCell ref="B27770:D27770"/>
    <mergeCell ref="B27771:D27771"/>
    <mergeCell ref="B27772:D27772"/>
    <mergeCell ref="B27773:D27773"/>
    <mergeCell ref="B27774:D27774"/>
    <mergeCell ref="B27835:D27835"/>
    <mergeCell ref="B27836:D27836"/>
    <mergeCell ref="B27837:D27837"/>
    <mergeCell ref="B27838:D27838"/>
    <mergeCell ref="B27839:D27839"/>
    <mergeCell ref="B27840:D27840"/>
    <mergeCell ref="B27829:D27829"/>
    <mergeCell ref="B27830:D27830"/>
    <mergeCell ref="B27831:D27831"/>
    <mergeCell ref="B27832:D27832"/>
    <mergeCell ref="B27833:D27833"/>
    <mergeCell ref="B27834:D27834"/>
    <mergeCell ref="B27823:D27823"/>
    <mergeCell ref="B27824:D27824"/>
    <mergeCell ref="B27825:D27825"/>
    <mergeCell ref="B27826:D27826"/>
    <mergeCell ref="B27827:D27827"/>
    <mergeCell ref="B27828:D27828"/>
    <mergeCell ref="B27817:D27817"/>
    <mergeCell ref="B27818:D27818"/>
    <mergeCell ref="B27819:D27819"/>
    <mergeCell ref="B27820:D27820"/>
    <mergeCell ref="B27821:D27821"/>
    <mergeCell ref="B27822:D27822"/>
    <mergeCell ref="B27811:D27811"/>
    <mergeCell ref="B27812:D27812"/>
    <mergeCell ref="B27813:D27813"/>
    <mergeCell ref="B27814:D27814"/>
    <mergeCell ref="B27815:D27815"/>
    <mergeCell ref="B27816:D27816"/>
    <mergeCell ref="B27805:D27805"/>
    <mergeCell ref="B27806:D27806"/>
    <mergeCell ref="B27807:D27807"/>
    <mergeCell ref="B27808:D27808"/>
    <mergeCell ref="B27809:D27809"/>
    <mergeCell ref="B27810:D27810"/>
    <mergeCell ref="B27871:D27871"/>
    <mergeCell ref="B27872:D27872"/>
    <mergeCell ref="B27873:D27873"/>
    <mergeCell ref="B27874:D27874"/>
    <mergeCell ref="B27875:D27875"/>
    <mergeCell ref="B27876:D27876"/>
    <mergeCell ref="B27865:D27865"/>
    <mergeCell ref="B27866:D27866"/>
    <mergeCell ref="B27867:D27867"/>
    <mergeCell ref="B27868:D27868"/>
    <mergeCell ref="B27869:D27869"/>
    <mergeCell ref="B27870:D27870"/>
    <mergeCell ref="B27859:D27859"/>
    <mergeCell ref="B27860:D27860"/>
    <mergeCell ref="B27861:D27861"/>
    <mergeCell ref="B27862:D27862"/>
    <mergeCell ref="B27863:D27863"/>
    <mergeCell ref="B27864:D27864"/>
    <mergeCell ref="B27853:D27853"/>
    <mergeCell ref="B27854:D27854"/>
    <mergeCell ref="B27855:D27855"/>
    <mergeCell ref="B27856:D27856"/>
    <mergeCell ref="B27857:D27857"/>
    <mergeCell ref="B27858:D27858"/>
    <mergeCell ref="B27847:D27847"/>
    <mergeCell ref="B27848:D27848"/>
    <mergeCell ref="B27849:D27849"/>
    <mergeCell ref="B27850:D27850"/>
    <mergeCell ref="B27851:D27851"/>
    <mergeCell ref="B27852:D27852"/>
    <mergeCell ref="B27841:D27841"/>
    <mergeCell ref="B27842:D27842"/>
    <mergeCell ref="B27843:D27843"/>
    <mergeCell ref="B27844:D27844"/>
    <mergeCell ref="B27845:D27845"/>
    <mergeCell ref="B27846:D27846"/>
    <mergeCell ref="B27907:D27907"/>
    <mergeCell ref="B27908:D27908"/>
    <mergeCell ref="B27909:D27909"/>
    <mergeCell ref="B27910:D27910"/>
    <mergeCell ref="B27911:D27911"/>
    <mergeCell ref="B27912:D27912"/>
    <mergeCell ref="B27901:D27901"/>
    <mergeCell ref="B27902:D27902"/>
    <mergeCell ref="B27903:D27903"/>
    <mergeCell ref="B27904:D27904"/>
    <mergeCell ref="B27905:D27905"/>
    <mergeCell ref="B27906:D27906"/>
    <mergeCell ref="B27895:D27895"/>
    <mergeCell ref="B27896:D27896"/>
    <mergeCell ref="B27897:D27897"/>
    <mergeCell ref="B27898:D27898"/>
    <mergeCell ref="B27899:D27899"/>
    <mergeCell ref="B27900:D27900"/>
    <mergeCell ref="B27889:D27889"/>
    <mergeCell ref="B27890:D27890"/>
    <mergeCell ref="B27891:D27891"/>
    <mergeCell ref="B27892:D27892"/>
    <mergeCell ref="B27893:D27893"/>
    <mergeCell ref="B27894:D27894"/>
    <mergeCell ref="B27883:D27883"/>
    <mergeCell ref="B27884:D27884"/>
    <mergeCell ref="B27885:D27885"/>
    <mergeCell ref="B27886:D27886"/>
    <mergeCell ref="B27887:D27887"/>
    <mergeCell ref="B27888:D27888"/>
    <mergeCell ref="B27877:D27877"/>
    <mergeCell ref="B27878:D27878"/>
    <mergeCell ref="B27879:D27879"/>
    <mergeCell ref="B27880:D27880"/>
    <mergeCell ref="B27881:D27881"/>
    <mergeCell ref="B27882:D27882"/>
    <mergeCell ref="B27943:D27943"/>
    <mergeCell ref="B27944:D27944"/>
    <mergeCell ref="B27945:D27945"/>
    <mergeCell ref="B27946:D27946"/>
    <mergeCell ref="B27947:D27947"/>
    <mergeCell ref="B27948:D27948"/>
    <mergeCell ref="B27937:D27937"/>
    <mergeCell ref="B27938:D27938"/>
    <mergeCell ref="B27939:D27939"/>
    <mergeCell ref="B27940:D27940"/>
    <mergeCell ref="B27941:D27941"/>
    <mergeCell ref="B27942:D27942"/>
    <mergeCell ref="B27931:D27931"/>
    <mergeCell ref="B27932:D27932"/>
    <mergeCell ref="B27933:D27933"/>
    <mergeCell ref="B27934:D27934"/>
    <mergeCell ref="B27935:D27935"/>
    <mergeCell ref="B27936:D27936"/>
    <mergeCell ref="B27925:D27925"/>
    <mergeCell ref="B27926:D27926"/>
    <mergeCell ref="B27927:D27927"/>
    <mergeCell ref="B27928:D27928"/>
    <mergeCell ref="B27929:D27929"/>
    <mergeCell ref="B27930:D27930"/>
    <mergeCell ref="B27919:D27919"/>
    <mergeCell ref="B27920:D27920"/>
    <mergeCell ref="B27921:D27921"/>
    <mergeCell ref="B27922:D27922"/>
    <mergeCell ref="B27923:D27923"/>
    <mergeCell ref="B27924:D27924"/>
    <mergeCell ref="B27913:D27913"/>
    <mergeCell ref="B27914:D27914"/>
    <mergeCell ref="B27915:D27915"/>
    <mergeCell ref="B27916:D27916"/>
    <mergeCell ref="B27917:D27917"/>
    <mergeCell ref="B27918:D27918"/>
    <mergeCell ref="B27979:D27979"/>
    <mergeCell ref="B27980:D27980"/>
    <mergeCell ref="B27981:D27981"/>
    <mergeCell ref="B27982:D27982"/>
    <mergeCell ref="B27983:D27983"/>
    <mergeCell ref="B27984:D27984"/>
    <mergeCell ref="B27973:D27973"/>
    <mergeCell ref="B27974:D27974"/>
    <mergeCell ref="B27975:D27975"/>
    <mergeCell ref="B27976:D27976"/>
    <mergeCell ref="B27977:D27977"/>
    <mergeCell ref="B27978:D27978"/>
    <mergeCell ref="B27967:D27967"/>
    <mergeCell ref="B27968:D27968"/>
    <mergeCell ref="B27969:D27969"/>
    <mergeCell ref="B27970:D27970"/>
    <mergeCell ref="B27971:D27971"/>
    <mergeCell ref="B27972:D27972"/>
    <mergeCell ref="B27961:D27961"/>
    <mergeCell ref="B27962:D27962"/>
    <mergeCell ref="B27963:D27963"/>
    <mergeCell ref="B27964:D27964"/>
    <mergeCell ref="B27965:D27965"/>
    <mergeCell ref="B27966:D27966"/>
    <mergeCell ref="B27955:D27955"/>
    <mergeCell ref="B27956:D27956"/>
    <mergeCell ref="B27957:D27957"/>
    <mergeCell ref="B27958:D27958"/>
    <mergeCell ref="B27959:D27959"/>
    <mergeCell ref="B27960:D27960"/>
    <mergeCell ref="B27949:D27949"/>
    <mergeCell ref="B27950:D27950"/>
    <mergeCell ref="B27951:D27951"/>
    <mergeCell ref="B27952:D27952"/>
    <mergeCell ref="B27953:D27953"/>
    <mergeCell ref="B27954:D27954"/>
    <mergeCell ref="B28015:D28015"/>
    <mergeCell ref="B28016:D28016"/>
    <mergeCell ref="B28017:D28017"/>
    <mergeCell ref="B28018:D28018"/>
    <mergeCell ref="B28019:D28019"/>
    <mergeCell ref="B28020:D28020"/>
    <mergeCell ref="B28009:D28009"/>
    <mergeCell ref="B28010:D28010"/>
    <mergeCell ref="B28011:D28011"/>
    <mergeCell ref="B28012:D28012"/>
    <mergeCell ref="B28013:D28013"/>
    <mergeCell ref="B28014:D28014"/>
    <mergeCell ref="B28003:D28003"/>
    <mergeCell ref="B28004:D28004"/>
    <mergeCell ref="B28005:D28005"/>
    <mergeCell ref="B28006:D28006"/>
    <mergeCell ref="B28007:D28007"/>
    <mergeCell ref="B28008:D28008"/>
    <mergeCell ref="B27997:D27997"/>
    <mergeCell ref="B27998:D27998"/>
    <mergeCell ref="B27999:D27999"/>
    <mergeCell ref="B28000:D28000"/>
    <mergeCell ref="B28001:D28001"/>
    <mergeCell ref="B28002:D28002"/>
    <mergeCell ref="B27991:D27991"/>
    <mergeCell ref="B27992:D27992"/>
    <mergeCell ref="B27993:D27993"/>
    <mergeCell ref="B27994:D27994"/>
    <mergeCell ref="B27995:D27995"/>
    <mergeCell ref="B27996:D27996"/>
    <mergeCell ref="B27985:D27985"/>
    <mergeCell ref="B27986:D27986"/>
    <mergeCell ref="B27987:D27987"/>
    <mergeCell ref="B27988:D27988"/>
    <mergeCell ref="B27989:D27989"/>
    <mergeCell ref="B27990:D27990"/>
    <mergeCell ref="B28051:D28051"/>
    <mergeCell ref="B28052:D28052"/>
    <mergeCell ref="B28053:D28053"/>
    <mergeCell ref="B28054:D28054"/>
    <mergeCell ref="B28055:D28055"/>
    <mergeCell ref="B28056:D28056"/>
    <mergeCell ref="B28045:D28045"/>
    <mergeCell ref="B28046:D28046"/>
    <mergeCell ref="B28047:D28047"/>
    <mergeCell ref="B28048:D28048"/>
    <mergeCell ref="B28049:D28049"/>
    <mergeCell ref="B28050:D28050"/>
    <mergeCell ref="B28039:D28039"/>
    <mergeCell ref="B28040:D28040"/>
    <mergeCell ref="B28041:D28041"/>
    <mergeCell ref="B28042:D28042"/>
    <mergeCell ref="B28043:D28043"/>
    <mergeCell ref="B28044:D28044"/>
    <mergeCell ref="B28033:D28033"/>
    <mergeCell ref="B28034:D28034"/>
    <mergeCell ref="B28035:D28035"/>
    <mergeCell ref="B28036:D28036"/>
    <mergeCell ref="B28037:D28037"/>
    <mergeCell ref="B28038:D28038"/>
    <mergeCell ref="B28027:D28027"/>
    <mergeCell ref="B28028:D28028"/>
    <mergeCell ref="B28029:D28029"/>
    <mergeCell ref="B28030:D28030"/>
    <mergeCell ref="B28031:D28031"/>
    <mergeCell ref="B28032:D28032"/>
    <mergeCell ref="B28021:D28021"/>
    <mergeCell ref="B28022:D28022"/>
    <mergeCell ref="B28023:D28023"/>
    <mergeCell ref="B28024:D28024"/>
    <mergeCell ref="B28025:D28025"/>
    <mergeCell ref="B28026:D28026"/>
    <mergeCell ref="B28087:D28087"/>
    <mergeCell ref="B28088:D28088"/>
    <mergeCell ref="B28089:D28089"/>
    <mergeCell ref="B28090:D28090"/>
    <mergeCell ref="B28091:D28091"/>
    <mergeCell ref="B28092:D28092"/>
    <mergeCell ref="B28081:D28081"/>
    <mergeCell ref="B28082:D28082"/>
    <mergeCell ref="B28083:D28083"/>
    <mergeCell ref="B28084:D28084"/>
    <mergeCell ref="B28085:D28085"/>
    <mergeCell ref="B28086:D28086"/>
    <mergeCell ref="B28075:D28075"/>
    <mergeCell ref="B28076:D28076"/>
    <mergeCell ref="B28077:D28077"/>
    <mergeCell ref="B28078:D28078"/>
    <mergeCell ref="B28079:D28079"/>
    <mergeCell ref="B28080:D28080"/>
    <mergeCell ref="B28069:D28069"/>
    <mergeCell ref="B28070:D28070"/>
    <mergeCell ref="B28071:D28071"/>
    <mergeCell ref="B28072:D28072"/>
    <mergeCell ref="B28073:D28073"/>
    <mergeCell ref="B28074:D28074"/>
    <mergeCell ref="B28063:D28063"/>
    <mergeCell ref="B28064:D28064"/>
    <mergeCell ref="B28065:D28065"/>
    <mergeCell ref="B28066:D28066"/>
    <mergeCell ref="B28067:D28067"/>
    <mergeCell ref="B28068:D28068"/>
    <mergeCell ref="B28057:D28057"/>
    <mergeCell ref="B28058:D28058"/>
    <mergeCell ref="B28059:D28059"/>
    <mergeCell ref="B28060:D28060"/>
    <mergeCell ref="B28061:D28061"/>
    <mergeCell ref="B28062:D28062"/>
    <mergeCell ref="B28123:D28123"/>
    <mergeCell ref="B28124:D28124"/>
    <mergeCell ref="B28125:D28125"/>
    <mergeCell ref="B28126:D28126"/>
    <mergeCell ref="B28127:D28127"/>
    <mergeCell ref="B28128:D28128"/>
    <mergeCell ref="B28117:D28117"/>
    <mergeCell ref="B28118:D28118"/>
    <mergeCell ref="B28119:D28119"/>
    <mergeCell ref="B28120:D28120"/>
    <mergeCell ref="B28121:D28121"/>
    <mergeCell ref="B28122:D28122"/>
    <mergeCell ref="B28111:D28111"/>
    <mergeCell ref="B28112:D28112"/>
    <mergeCell ref="B28113:D28113"/>
    <mergeCell ref="B28114:D28114"/>
    <mergeCell ref="B28115:D28115"/>
    <mergeCell ref="B28116:D28116"/>
    <mergeCell ref="B28105:D28105"/>
    <mergeCell ref="B28106:D28106"/>
    <mergeCell ref="B28107:D28107"/>
    <mergeCell ref="B28108:D28108"/>
    <mergeCell ref="B28109:D28109"/>
    <mergeCell ref="B28110:D28110"/>
    <mergeCell ref="B28099:D28099"/>
    <mergeCell ref="B28100:D28100"/>
    <mergeCell ref="B28101:D28101"/>
    <mergeCell ref="B28102:D28102"/>
    <mergeCell ref="B28103:D28103"/>
    <mergeCell ref="B28104:D28104"/>
    <mergeCell ref="B28093:D28093"/>
    <mergeCell ref="B28094:D28094"/>
    <mergeCell ref="B28095:D28095"/>
    <mergeCell ref="B28096:D28096"/>
    <mergeCell ref="B28097:D28097"/>
    <mergeCell ref="B28098:D28098"/>
    <mergeCell ref="B28159:D28159"/>
    <mergeCell ref="B28160:D28160"/>
    <mergeCell ref="B28161:D28161"/>
    <mergeCell ref="B28162:D28162"/>
    <mergeCell ref="B28163:D28163"/>
    <mergeCell ref="B28164:D28164"/>
    <mergeCell ref="B28153:D28153"/>
    <mergeCell ref="B28154:D28154"/>
    <mergeCell ref="B28155:D28155"/>
    <mergeCell ref="B28156:D28156"/>
    <mergeCell ref="B28157:D28157"/>
    <mergeCell ref="B28158:D28158"/>
    <mergeCell ref="B28147:D28147"/>
    <mergeCell ref="B28148:D28148"/>
    <mergeCell ref="B28149:D28149"/>
    <mergeCell ref="B28150:D28150"/>
    <mergeCell ref="B28151:D28151"/>
    <mergeCell ref="B28152:D28152"/>
    <mergeCell ref="B28141:D28141"/>
    <mergeCell ref="B28142:D28142"/>
    <mergeCell ref="B28143:D28143"/>
    <mergeCell ref="B28144:D28144"/>
    <mergeCell ref="B28145:D28145"/>
    <mergeCell ref="B28146:D28146"/>
    <mergeCell ref="B28135:D28135"/>
    <mergeCell ref="B28136:D28136"/>
    <mergeCell ref="B28137:D28137"/>
    <mergeCell ref="B28138:D28138"/>
    <mergeCell ref="B28139:D28139"/>
    <mergeCell ref="B28140:D28140"/>
    <mergeCell ref="B28129:D28129"/>
    <mergeCell ref="B28130:D28130"/>
    <mergeCell ref="B28131:D28131"/>
    <mergeCell ref="B28132:D28132"/>
    <mergeCell ref="B28133:D28133"/>
    <mergeCell ref="B28134:D28134"/>
    <mergeCell ref="B28195:D28195"/>
    <mergeCell ref="B28196:D28196"/>
    <mergeCell ref="B28197:D28197"/>
    <mergeCell ref="B28198:D28198"/>
    <mergeCell ref="B28199:D28199"/>
    <mergeCell ref="B28200:D28200"/>
    <mergeCell ref="B28189:D28189"/>
    <mergeCell ref="B28190:D28190"/>
    <mergeCell ref="B28191:D28191"/>
    <mergeCell ref="B28192:D28192"/>
    <mergeCell ref="B28193:D28193"/>
    <mergeCell ref="B28194:D28194"/>
    <mergeCell ref="B28183:D28183"/>
    <mergeCell ref="B28184:D28184"/>
    <mergeCell ref="B28185:D28185"/>
    <mergeCell ref="B28186:D28186"/>
    <mergeCell ref="B28187:D28187"/>
    <mergeCell ref="B28188:D28188"/>
    <mergeCell ref="B28177:D28177"/>
    <mergeCell ref="B28178:D28178"/>
    <mergeCell ref="B28179:D28179"/>
    <mergeCell ref="B28180:D28180"/>
    <mergeCell ref="B28181:D28181"/>
    <mergeCell ref="B28182:D28182"/>
    <mergeCell ref="B28171:D28171"/>
    <mergeCell ref="B28172:D28172"/>
    <mergeCell ref="B28173:D28173"/>
    <mergeCell ref="B28174:D28174"/>
    <mergeCell ref="B28175:D28175"/>
    <mergeCell ref="B28176:D28176"/>
    <mergeCell ref="B28165:D28165"/>
    <mergeCell ref="B28166:D28166"/>
    <mergeCell ref="B28167:D28167"/>
    <mergeCell ref="B28168:D28168"/>
    <mergeCell ref="B28169:D28169"/>
    <mergeCell ref="B28170:D28170"/>
    <mergeCell ref="B28231:D28231"/>
    <mergeCell ref="B28232:D28232"/>
    <mergeCell ref="B28233:D28233"/>
    <mergeCell ref="B28234:D28234"/>
    <mergeCell ref="B28235:D28235"/>
    <mergeCell ref="B28236:D28236"/>
    <mergeCell ref="B28225:D28225"/>
    <mergeCell ref="B28226:D28226"/>
    <mergeCell ref="B28227:D28227"/>
    <mergeCell ref="B28228:D28228"/>
    <mergeCell ref="B28229:D28229"/>
    <mergeCell ref="B28230:D28230"/>
    <mergeCell ref="B28219:D28219"/>
    <mergeCell ref="B28220:D28220"/>
    <mergeCell ref="B28221:D28221"/>
    <mergeCell ref="B28222:D28222"/>
    <mergeCell ref="B28223:D28223"/>
    <mergeCell ref="B28224:D28224"/>
    <mergeCell ref="B28213:D28213"/>
    <mergeCell ref="B28214:D28214"/>
    <mergeCell ref="B28215:D28215"/>
    <mergeCell ref="B28216:D28216"/>
    <mergeCell ref="B28217:D28217"/>
    <mergeCell ref="B28218:D28218"/>
    <mergeCell ref="B28207:D28207"/>
    <mergeCell ref="B28208:D28208"/>
    <mergeCell ref="B28209:D28209"/>
    <mergeCell ref="B28210:D28210"/>
    <mergeCell ref="B28211:D28211"/>
    <mergeCell ref="B28212:D28212"/>
    <mergeCell ref="B28201:D28201"/>
    <mergeCell ref="B28202:D28202"/>
    <mergeCell ref="B28203:D28203"/>
    <mergeCell ref="B28204:D28204"/>
    <mergeCell ref="B28205:D28205"/>
    <mergeCell ref="B28206:D28206"/>
    <mergeCell ref="B28267:D28267"/>
    <mergeCell ref="B28268:D28268"/>
    <mergeCell ref="B28269:D28269"/>
    <mergeCell ref="B28270:D28270"/>
    <mergeCell ref="B28271:D28271"/>
    <mergeCell ref="B28272:D28272"/>
    <mergeCell ref="B28261:D28261"/>
    <mergeCell ref="B28262:D28262"/>
    <mergeCell ref="B28263:D28263"/>
    <mergeCell ref="B28264:D28264"/>
    <mergeCell ref="B28265:D28265"/>
    <mergeCell ref="B28266:D28266"/>
    <mergeCell ref="B28255:D28255"/>
    <mergeCell ref="B28256:D28256"/>
    <mergeCell ref="B28257:D28257"/>
    <mergeCell ref="B28258:D28258"/>
    <mergeCell ref="B28259:D28259"/>
    <mergeCell ref="B28260:D28260"/>
    <mergeCell ref="B28249:D28249"/>
    <mergeCell ref="B28250:D28250"/>
    <mergeCell ref="B28251:D28251"/>
    <mergeCell ref="B28252:D28252"/>
    <mergeCell ref="B28253:D28253"/>
    <mergeCell ref="B28254:D28254"/>
    <mergeCell ref="B28243:D28243"/>
    <mergeCell ref="B28244:D28244"/>
    <mergeCell ref="B28245:D28245"/>
    <mergeCell ref="B28246:D28246"/>
    <mergeCell ref="B28247:D28247"/>
    <mergeCell ref="B28248:D28248"/>
    <mergeCell ref="B28237:D28237"/>
    <mergeCell ref="B28238:D28238"/>
    <mergeCell ref="B28239:D28239"/>
    <mergeCell ref="B28240:D28240"/>
    <mergeCell ref="B28241:D28241"/>
    <mergeCell ref="B28242:D28242"/>
    <mergeCell ref="B28303:D28303"/>
    <mergeCell ref="B28304:D28304"/>
    <mergeCell ref="B28305:D28305"/>
    <mergeCell ref="B28306:D28306"/>
    <mergeCell ref="B28307:D28307"/>
    <mergeCell ref="B28308:D28308"/>
    <mergeCell ref="B28297:D28297"/>
    <mergeCell ref="B28298:D28298"/>
    <mergeCell ref="B28299:D28299"/>
    <mergeCell ref="B28300:D28300"/>
    <mergeCell ref="B28301:D28301"/>
    <mergeCell ref="B28302:D28302"/>
    <mergeCell ref="B28291:D28291"/>
    <mergeCell ref="B28292:D28292"/>
    <mergeCell ref="B28293:D28293"/>
    <mergeCell ref="B28294:D28294"/>
    <mergeCell ref="B28295:D28295"/>
    <mergeCell ref="B28296:D28296"/>
    <mergeCell ref="B28285:D28285"/>
    <mergeCell ref="B28286:D28286"/>
    <mergeCell ref="B28287:D28287"/>
    <mergeCell ref="B28288:D28288"/>
    <mergeCell ref="B28289:D28289"/>
    <mergeCell ref="B28290:D28290"/>
    <mergeCell ref="B28279:D28279"/>
    <mergeCell ref="B28280:D28280"/>
    <mergeCell ref="B28281:D28281"/>
    <mergeCell ref="B28282:D28282"/>
    <mergeCell ref="B28283:D28283"/>
    <mergeCell ref="B28284:D28284"/>
    <mergeCell ref="B28273:D28273"/>
    <mergeCell ref="B28274:D28274"/>
    <mergeCell ref="B28275:D28275"/>
    <mergeCell ref="B28276:D28276"/>
    <mergeCell ref="B28277:D28277"/>
    <mergeCell ref="B28278:D28278"/>
    <mergeCell ref="B28339:D28339"/>
    <mergeCell ref="B28340:D28340"/>
    <mergeCell ref="B28341:D28341"/>
    <mergeCell ref="B28342:D28342"/>
    <mergeCell ref="B28343:D28343"/>
    <mergeCell ref="B28344:D28344"/>
    <mergeCell ref="B28333:D28333"/>
    <mergeCell ref="B28334:D28334"/>
    <mergeCell ref="B28335:D28335"/>
    <mergeCell ref="B28336:D28336"/>
    <mergeCell ref="B28337:D28337"/>
    <mergeCell ref="B28338:D28338"/>
    <mergeCell ref="B28327:D28327"/>
    <mergeCell ref="B28328:D28328"/>
    <mergeCell ref="B28329:D28329"/>
    <mergeCell ref="B28330:D28330"/>
    <mergeCell ref="B28331:D28331"/>
    <mergeCell ref="B28332:D28332"/>
    <mergeCell ref="B28321:D28321"/>
    <mergeCell ref="B28322:D28322"/>
    <mergeCell ref="B28323:D28323"/>
    <mergeCell ref="B28324:D28324"/>
    <mergeCell ref="B28325:D28325"/>
    <mergeCell ref="B28326:D28326"/>
    <mergeCell ref="B28315:D28315"/>
    <mergeCell ref="B28316:D28316"/>
    <mergeCell ref="B28317:D28317"/>
    <mergeCell ref="B28318:D28318"/>
    <mergeCell ref="B28319:D28319"/>
    <mergeCell ref="B28320:D28320"/>
    <mergeCell ref="B28309:D28309"/>
    <mergeCell ref="B28310:D28310"/>
    <mergeCell ref="B28311:D28311"/>
    <mergeCell ref="B28312:D28312"/>
    <mergeCell ref="B28313:D28313"/>
    <mergeCell ref="B28314:D28314"/>
    <mergeCell ref="B28375:D28375"/>
    <mergeCell ref="B28376:D28376"/>
    <mergeCell ref="B28377:D28377"/>
    <mergeCell ref="B28378:D28378"/>
    <mergeCell ref="B28379:D28379"/>
    <mergeCell ref="B28380:D28380"/>
    <mergeCell ref="B28369:D28369"/>
    <mergeCell ref="B28370:D28370"/>
    <mergeCell ref="B28371:D28371"/>
    <mergeCell ref="B28372:D28372"/>
    <mergeCell ref="B28373:D28373"/>
    <mergeCell ref="B28374:D28374"/>
    <mergeCell ref="B28363:D28363"/>
    <mergeCell ref="B28364:D28364"/>
    <mergeCell ref="B28365:D28365"/>
    <mergeCell ref="B28366:D28366"/>
    <mergeCell ref="B28367:D28367"/>
    <mergeCell ref="B28368:D28368"/>
    <mergeCell ref="B28357:D28357"/>
    <mergeCell ref="B28358:D28358"/>
    <mergeCell ref="B28359:D28359"/>
    <mergeCell ref="B28360:D28360"/>
    <mergeCell ref="B28361:D28361"/>
    <mergeCell ref="B28362:D28362"/>
    <mergeCell ref="B28351:D28351"/>
    <mergeCell ref="B28352:D28352"/>
    <mergeCell ref="B28353:D28353"/>
    <mergeCell ref="B28354:D28354"/>
    <mergeCell ref="B28355:D28355"/>
    <mergeCell ref="B28356:D28356"/>
    <mergeCell ref="B28345:D28345"/>
    <mergeCell ref="B28346:D28346"/>
    <mergeCell ref="B28347:D28347"/>
    <mergeCell ref="B28348:D28348"/>
    <mergeCell ref="B28349:D28349"/>
    <mergeCell ref="B28350:D28350"/>
    <mergeCell ref="B28411:D28411"/>
    <mergeCell ref="B28412:D28412"/>
    <mergeCell ref="B28413:D28413"/>
    <mergeCell ref="B28414:D28414"/>
    <mergeCell ref="B28415:D28415"/>
    <mergeCell ref="B28416:D28416"/>
    <mergeCell ref="B28405:D28405"/>
    <mergeCell ref="B28406:D28406"/>
    <mergeCell ref="B28407:D28407"/>
    <mergeCell ref="B28408:D28408"/>
    <mergeCell ref="B28409:D28409"/>
    <mergeCell ref="B28410:D28410"/>
    <mergeCell ref="B28399:D28399"/>
    <mergeCell ref="B28400:D28400"/>
    <mergeCell ref="B28401:D28401"/>
    <mergeCell ref="B28402:D28402"/>
    <mergeCell ref="B28403:D28403"/>
    <mergeCell ref="B28404:D28404"/>
    <mergeCell ref="B28393:D28393"/>
    <mergeCell ref="B28394:D28394"/>
    <mergeCell ref="B28395:D28395"/>
    <mergeCell ref="B28396:D28396"/>
    <mergeCell ref="B28397:D28397"/>
    <mergeCell ref="B28398:D28398"/>
    <mergeCell ref="B28387:D28387"/>
    <mergeCell ref="B28388:D28388"/>
    <mergeCell ref="B28389:D28389"/>
    <mergeCell ref="B28390:D28390"/>
    <mergeCell ref="B28391:D28391"/>
    <mergeCell ref="B28392:D28392"/>
    <mergeCell ref="B28381:D28381"/>
    <mergeCell ref="B28382:D28382"/>
    <mergeCell ref="B28383:D28383"/>
    <mergeCell ref="B28384:D28384"/>
    <mergeCell ref="B28385:D28385"/>
    <mergeCell ref="B28386:D28386"/>
    <mergeCell ref="B28447:D28447"/>
    <mergeCell ref="B28448:D28448"/>
    <mergeCell ref="B28449:D28449"/>
    <mergeCell ref="B28450:D28450"/>
    <mergeCell ref="B28451:D28451"/>
    <mergeCell ref="B28452:D28452"/>
    <mergeCell ref="B28441:D28441"/>
    <mergeCell ref="B28442:D28442"/>
    <mergeCell ref="B28443:D28443"/>
    <mergeCell ref="B28444:D28444"/>
    <mergeCell ref="B28445:D28445"/>
    <mergeCell ref="B28446:D28446"/>
    <mergeCell ref="B28435:D28435"/>
    <mergeCell ref="B28436:D28436"/>
    <mergeCell ref="B28437:D28437"/>
    <mergeCell ref="B28438:D28438"/>
    <mergeCell ref="B28439:D28439"/>
    <mergeCell ref="B28440:D28440"/>
    <mergeCell ref="B28429:D28429"/>
    <mergeCell ref="B28430:D28430"/>
    <mergeCell ref="B28431:D28431"/>
    <mergeCell ref="B28432:D28432"/>
    <mergeCell ref="B28433:D28433"/>
    <mergeCell ref="B28434:D28434"/>
    <mergeCell ref="B28423:D28423"/>
    <mergeCell ref="B28424:D28424"/>
    <mergeCell ref="B28425:D28425"/>
    <mergeCell ref="B28426:D28426"/>
    <mergeCell ref="B28427:D28427"/>
    <mergeCell ref="B28428:D28428"/>
    <mergeCell ref="B28417:D28417"/>
    <mergeCell ref="B28418:D28418"/>
    <mergeCell ref="B28419:D28419"/>
    <mergeCell ref="B28420:D28420"/>
    <mergeCell ref="B28421:D28421"/>
    <mergeCell ref="B28422:D28422"/>
    <mergeCell ref="B28483:D28483"/>
    <mergeCell ref="B28484:D28484"/>
    <mergeCell ref="B28485:D28485"/>
    <mergeCell ref="B28486:D28486"/>
    <mergeCell ref="B28487:D28487"/>
    <mergeCell ref="B28488:D28488"/>
    <mergeCell ref="B28477:D28477"/>
    <mergeCell ref="B28478:D28478"/>
    <mergeCell ref="B28479:D28479"/>
    <mergeCell ref="B28480:D28480"/>
    <mergeCell ref="B28481:D28481"/>
    <mergeCell ref="B28482:D28482"/>
    <mergeCell ref="B28471:D28471"/>
    <mergeCell ref="B28472:D28472"/>
    <mergeCell ref="B28473:D28473"/>
    <mergeCell ref="B28474:D28474"/>
    <mergeCell ref="B28475:D28475"/>
    <mergeCell ref="B28476:D28476"/>
    <mergeCell ref="B28465:D28465"/>
    <mergeCell ref="B28466:D28466"/>
    <mergeCell ref="B28467:D28467"/>
    <mergeCell ref="B28468:D28468"/>
    <mergeCell ref="B28469:D28469"/>
    <mergeCell ref="B28470:D28470"/>
    <mergeCell ref="B28459:D28459"/>
    <mergeCell ref="B28460:D28460"/>
    <mergeCell ref="B28461:D28461"/>
    <mergeCell ref="B28462:D28462"/>
    <mergeCell ref="B28463:D28463"/>
    <mergeCell ref="B28464:D28464"/>
    <mergeCell ref="B28453:D28453"/>
    <mergeCell ref="B28454:D28454"/>
    <mergeCell ref="B28455:D28455"/>
    <mergeCell ref="B28456:D28456"/>
    <mergeCell ref="B28457:D28457"/>
    <mergeCell ref="B28458:D28458"/>
    <mergeCell ref="B28519:D28519"/>
    <mergeCell ref="B28520:D28520"/>
    <mergeCell ref="B28521:D28521"/>
    <mergeCell ref="B28522:D28522"/>
    <mergeCell ref="B28523:D28523"/>
    <mergeCell ref="B28524:D28524"/>
    <mergeCell ref="B28513:D28513"/>
    <mergeCell ref="B28514:D28514"/>
    <mergeCell ref="B28515:D28515"/>
    <mergeCell ref="B28516:D28516"/>
    <mergeCell ref="B28517:D28517"/>
    <mergeCell ref="B28518:D28518"/>
    <mergeCell ref="B28507:D28507"/>
    <mergeCell ref="B28508:D28508"/>
    <mergeCell ref="B28509:D28509"/>
    <mergeCell ref="B28510:D28510"/>
    <mergeCell ref="B28511:D28511"/>
    <mergeCell ref="B28512:D28512"/>
    <mergeCell ref="B28501:D28501"/>
    <mergeCell ref="B28502:D28502"/>
    <mergeCell ref="B28503:D28503"/>
    <mergeCell ref="B28504:D28504"/>
    <mergeCell ref="B28505:D28505"/>
    <mergeCell ref="B28506:D28506"/>
    <mergeCell ref="B28495:D28495"/>
    <mergeCell ref="B28496:D28496"/>
    <mergeCell ref="B28497:D28497"/>
    <mergeCell ref="B28498:D28498"/>
    <mergeCell ref="B28499:D28499"/>
    <mergeCell ref="B28500:D28500"/>
    <mergeCell ref="B28489:D28489"/>
    <mergeCell ref="B28490:D28490"/>
    <mergeCell ref="B28491:D28491"/>
    <mergeCell ref="B28492:D28492"/>
    <mergeCell ref="B28493:D28493"/>
    <mergeCell ref="B28494:D28494"/>
    <mergeCell ref="B28555:D28555"/>
    <mergeCell ref="B28556:D28556"/>
    <mergeCell ref="B28557:D28557"/>
    <mergeCell ref="B28558:D28558"/>
    <mergeCell ref="B28559:D28559"/>
    <mergeCell ref="B28560:D28560"/>
    <mergeCell ref="B28549:D28549"/>
    <mergeCell ref="B28550:D28550"/>
    <mergeCell ref="B28551:D28551"/>
    <mergeCell ref="B28552:D28552"/>
    <mergeCell ref="B28553:D28553"/>
    <mergeCell ref="B28554:D28554"/>
    <mergeCell ref="B28543:D28543"/>
    <mergeCell ref="B28544:D28544"/>
    <mergeCell ref="B28545:D28545"/>
    <mergeCell ref="B28546:D28546"/>
    <mergeCell ref="B28547:D28547"/>
    <mergeCell ref="B28548:D28548"/>
    <mergeCell ref="B28537:D28537"/>
    <mergeCell ref="B28538:D28538"/>
    <mergeCell ref="B28539:D28539"/>
    <mergeCell ref="B28540:D28540"/>
    <mergeCell ref="B28541:D28541"/>
    <mergeCell ref="B28542:D28542"/>
    <mergeCell ref="B28531:D28531"/>
    <mergeCell ref="B28532:D28532"/>
    <mergeCell ref="B28533:D28533"/>
    <mergeCell ref="B28534:D28534"/>
    <mergeCell ref="B28535:D28535"/>
    <mergeCell ref="B28536:D28536"/>
    <mergeCell ref="B28525:D28525"/>
    <mergeCell ref="B28526:D28526"/>
    <mergeCell ref="B28527:D28527"/>
    <mergeCell ref="B28528:D28528"/>
    <mergeCell ref="B28529:D28529"/>
    <mergeCell ref="B28530:D28530"/>
    <mergeCell ref="B28591:D28591"/>
    <mergeCell ref="B28592:D28592"/>
    <mergeCell ref="B28593:D28593"/>
    <mergeCell ref="B28594:D28594"/>
    <mergeCell ref="B28595:D28595"/>
    <mergeCell ref="B28596:D28596"/>
    <mergeCell ref="B28585:D28585"/>
    <mergeCell ref="B28586:D28586"/>
    <mergeCell ref="B28587:D28587"/>
    <mergeCell ref="B28588:D28588"/>
    <mergeCell ref="B28589:D28589"/>
    <mergeCell ref="B28590:D28590"/>
    <mergeCell ref="B28579:D28579"/>
    <mergeCell ref="B28580:D28580"/>
    <mergeCell ref="B28581:D28581"/>
    <mergeCell ref="B28582:D28582"/>
    <mergeCell ref="B28583:D28583"/>
    <mergeCell ref="B28584:D28584"/>
    <mergeCell ref="B28573:D28573"/>
    <mergeCell ref="B28574:D28574"/>
    <mergeCell ref="B28575:D28575"/>
    <mergeCell ref="B28576:D28576"/>
    <mergeCell ref="B28577:D28577"/>
    <mergeCell ref="B28578:D28578"/>
    <mergeCell ref="B28567:D28567"/>
    <mergeCell ref="B28568:D28568"/>
    <mergeCell ref="B28569:D28569"/>
    <mergeCell ref="B28570:D28570"/>
    <mergeCell ref="B28571:D28571"/>
    <mergeCell ref="B28572:D28572"/>
    <mergeCell ref="B28561:D28561"/>
    <mergeCell ref="B28562:D28562"/>
    <mergeCell ref="B28563:D28563"/>
    <mergeCell ref="B28564:D28564"/>
    <mergeCell ref="B28565:D28565"/>
    <mergeCell ref="B28566:D28566"/>
    <mergeCell ref="B28627:D28627"/>
    <mergeCell ref="B28628:D28628"/>
    <mergeCell ref="B28629:D28629"/>
    <mergeCell ref="B28630:D28630"/>
    <mergeCell ref="B28631:D28631"/>
    <mergeCell ref="B28632:D28632"/>
    <mergeCell ref="B28621:D28621"/>
    <mergeCell ref="B28622:D28622"/>
    <mergeCell ref="B28623:D28623"/>
    <mergeCell ref="B28624:D28624"/>
    <mergeCell ref="B28625:D28625"/>
    <mergeCell ref="B28626:D28626"/>
    <mergeCell ref="B28615:D28615"/>
    <mergeCell ref="B28616:D28616"/>
    <mergeCell ref="B28617:D28617"/>
    <mergeCell ref="B28618:D28618"/>
    <mergeCell ref="B28619:D28619"/>
    <mergeCell ref="B28620:D28620"/>
    <mergeCell ref="B28609:D28609"/>
    <mergeCell ref="B28610:D28610"/>
    <mergeCell ref="B28611:D28611"/>
    <mergeCell ref="B28612:D28612"/>
    <mergeCell ref="B28613:D28613"/>
    <mergeCell ref="B28614:D28614"/>
    <mergeCell ref="B28603:D28603"/>
    <mergeCell ref="B28604:D28604"/>
    <mergeCell ref="B28605:D28605"/>
    <mergeCell ref="B28606:D28606"/>
    <mergeCell ref="B28607:D28607"/>
    <mergeCell ref="B28608:D28608"/>
    <mergeCell ref="B28597:D28597"/>
    <mergeCell ref="B28598:D28598"/>
    <mergeCell ref="B28599:D28599"/>
    <mergeCell ref="B28600:D28600"/>
    <mergeCell ref="B28601:D28601"/>
    <mergeCell ref="B28602:D28602"/>
    <mergeCell ref="B28663:D28663"/>
    <mergeCell ref="B28664:D28664"/>
    <mergeCell ref="B28665:D28665"/>
    <mergeCell ref="B28666:D28666"/>
    <mergeCell ref="B28667:D28667"/>
    <mergeCell ref="B28668:D28668"/>
    <mergeCell ref="B28657:D28657"/>
    <mergeCell ref="B28658:D28658"/>
    <mergeCell ref="B28659:D28659"/>
    <mergeCell ref="B28660:D28660"/>
    <mergeCell ref="B28661:D28661"/>
    <mergeCell ref="B28662:D28662"/>
    <mergeCell ref="B28651:D28651"/>
    <mergeCell ref="B28652:D28652"/>
    <mergeCell ref="B28653:D28653"/>
    <mergeCell ref="B28654:D28654"/>
    <mergeCell ref="B28655:D28655"/>
    <mergeCell ref="B28656:D28656"/>
    <mergeCell ref="B28645:D28645"/>
    <mergeCell ref="B28646:D28646"/>
    <mergeCell ref="B28647:D28647"/>
    <mergeCell ref="B28648:D28648"/>
    <mergeCell ref="B28649:D28649"/>
    <mergeCell ref="B28650:D28650"/>
    <mergeCell ref="B28639:D28639"/>
    <mergeCell ref="B28640:D28640"/>
    <mergeCell ref="B28641:D28641"/>
    <mergeCell ref="B28642:D28642"/>
    <mergeCell ref="B28643:D28643"/>
    <mergeCell ref="B28644:D28644"/>
    <mergeCell ref="B28633:D28633"/>
    <mergeCell ref="B28634:D28634"/>
    <mergeCell ref="B28635:D28635"/>
    <mergeCell ref="B28636:D28636"/>
    <mergeCell ref="B28637:D28637"/>
    <mergeCell ref="B28638:D28638"/>
    <mergeCell ref="B28699:D28699"/>
    <mergeCell ref="B28700:D28700"/>
    <mergeCell ref="B28701:D28701"/>
    <mergeCell ref="B28702:D28702"/>
    <mergeCell ref="B28703:D28703"/>
    <mergeCell ref="B28704:D28704"/>
    <mergeCell ref="B28693:D28693"/>
    <mergeCell ref="B28694:D28694"/>
    <mergeCell ref="B28695:D28695"/>
    <mergeCell ref="B28696:D28696"/>
    <mergeCell ref="B28697:D28697"/>
    <mergeCell ref="B28698:D28698"/>
    <mergeCell ref="B28687:D28687"/>
    <mergeCell ref="B28688:D28688"/>
    <mergeCell ref="B28689:D28689"/>
    <mergeCell ref="B28690:D28690"/>
    <mergeCell ref="B28691:D28691"/>
    <mergeCell ref="B28692:D28692"/>
    <mergeCell ref="B28681:D28681"/>
    <mergeCell ref="B28682:D28682"/>
    <mergeCell ref="B28683:D28683"/>
    <mergeCell ref="B28684:D28684"/>
    <mergeCell ref="B28685:D28685"/>
    <mergeCell ref="B28686:D28686"/>
    <mergeCell ref="B28675:D28675"/>
    <mergeCell ref="B28676:D28676"/>
    <mergeCell ref="B28677:D28677"/>
    <mergeCell ref="B28678:D28678"/>
    <mergeCell ref="B28679:D28679"/>
    <mergeCell ref="B28680:D28680"/>
    <mergeCell ref="B28669:D28669"/>
    <mergeCell ref="B28670:D28670"/>
    <mergeCell ref="B28671:D28671"/>
    <mergeCell ref="B28672:D28672"/>
    <mergeCell ref="B28673:D28673"/>
    <mergeCell ref="B28674:D28674"/>
    <mergeCell ref="B28735:D28735"/>
    <mergeCell ref="B28736:D28736"/>
    <mergeCell ref="B28737:D28737"/>
    <mergeCell ref="B28738:D28738"/>
    <mergeCell ref="B28739:D28739"/>
    <mergeCell ref="B28740:D28740"/>
    <mergeCell ref="B28729:D28729"/>
    <mergeCell ref="B28730:D28730"/>
    <mergeCell ref="B28731:D28731"/>
    <mergeCell ref="B28732:D28732"/>
    <mergeCell ref="B28733:D28733"/>
    <mergeCell ref="B28734:D28734"/>
    <mergeCell ref="B28723:D28723"/>
    <mergeCell ref="B28724:D28724"/>
    <mergeCell ref="B28725:D28725"/>
    <mergeCell ref="B28726:D28726"/>
    <mergeCell ref="B28727:D28727"/>
    <mergeCell ref="B28728:D28728"/>
    <mergeCell ref="B28717:D28717"/>
    <mergeCell ref="B28718:D28718"/>
    <mergeCell ref="B28719:D28719"/>
    <mergeCell ref="B28720:D28720"/>
    <mergeCell ref="B28721:D28721"/>
    <mergeCell ref="B28722:D28722"/>
    <mergeCell ref="B28711:D28711"/>
    <mergeCell ref="B28712:D28712"/>
    <mergeCell ref="B28713:D28713"/>
    <mergeCell ref="B28714:D28714"/>
    <mergeCell ref="B28715:D28715"/>
    <mergeCell ref="B28716:D28716"/>
    <mergeCell ref="B28705:D28705"/>
    <mergeCell ref="B28706:D28706"/>
    <mergeCell ref="B28707:D28707"/>
    <mergeCell ref="B28708:D28708"/>
    <mergeCell ref="B28709:D28709"/>
    <mergeCell ref="B28710:D28710"/>
    <mergeCell ref="B28771:D28771"/>
    <mergeCell ref="B28772:D28772"/>
    <mergeCell ref="B28773:D28773"/>
    <mergeCell ref="B28774:D28774"/>
    <mergeCell ref="B28775:D28775"/>
    <mergeCell ref="B28776:D28776"/>
    <mergeCell ref="B28765:D28765"/>
    <mergeCell ref="B28766:D28766"/>
    <mergeCell ref="B28767:D28767"/>
    <mergeCell ref="B28768:D28768"/>
    <mergeCell ref="B28769:D28769"/>
    <mergeCell ref="B28770:D28770"/>
    <mergeCell ref="B28759:D28759"/>
    <mergeCell ref="B28760:D28760"/>
    <mergeCell ref="B28761:D28761"/>
    <mergeCell ref="B28762:D28762"/>
    <mergeCell ref="B28763:D28763"/>
    <mergeCell ref="B28764:D28764"/>
    <mergeCell ref="B28753:D28753"/>
    <mergeCell ref="B28754:D28754"/>
    <mergeCell ref="B28755:D28755"/>
    <mergeCell ref="B28756:D28756"/>
    <mergeCell ref="B28757:D28757"/>
    <mergeCell ref="B28758:D28758"/>
    <mergeCell ref="B28747:D28747"/>
    <mergeCell ref="B28748:D28748"/>
    <mergeCell ref="B28749:D28749"/>
    <mergeCell ref="B28750:D28750"/>
    <mergeCell ref="B28751:D28751"/>
    <mergeCell ref="B28752:D28752"/>
    <mergeCell ref="B28741:D28741"/>
    <mergeCell ref="B28742:D28742"/>
    <mergeCell ref="B28743:D28743"/>
    <mergeCell ref="B28744:D28744"/>
    <mergeCell ref="B28745:D28745"/>
    <mergeCell ref="B28746:D28746"/>
    <mergeCell ref="B28807:D28807"/>
    <mergeCell ref="B28808:D28808"/>
    <mergeCell ref="B28809:D28809"/>
    <mergeCell ref="B28810:D28810"/>
    <mergeCell ref="B28811:D28811"/>
    <mergeCell ref="B28812:D28812"/>
    <mergeCell ref="B28801:D28801"/>
    <mergeCell ref="B28802:D28802"/>
    <mergeCell ref="B28803:D28803"/>
    <mergeCell ref="B28804:D28804"/>
    <mergeCell ref="B28805:D28805"/>
    <mergeCell ref="B28806:D28806"/>
    <mergeCell ref="B28795:D28795"/>
    <mergeCell ref="B28796:D28796"/>
    <mergeCell ref="B28797:D28797"/>
    <mergeCell ref="B28798:D28798"/>
    <mergeCell ref="B28799:D28799"/>
    <mergeCell ref="B28800:D28800"/>
    <mergeCell ref="B28789:D28789"/>
    <mergeCell ref="B28790:D28790"/>
    <mergeCell ref="B28791:D28791"/>
    <mergeCell ref="B28792:D28792"/>
    <mergeCell ref="B28793:D28793"/>
    <mergeCell ref="B28794:D28794"/>
    <mergeCell ref="B28783:D28783"/>
    <mergeCell ref="B28784:D28784"/>
    <mergeCell ref="B28785:D28785"/>
    <mergeCell ref="B28786:D28786"/>
    <mergeCell ref="B28787:D28787"/>
    <mergeCell ref="B28788:D28788"/>
    <mergeCell ref="B28777:D28777"/>
    <mergeCell ref="B28778:D28778"/>
    <mergeCell ref="B28779:D28779"/>
    <mergeCell ref="B28780:D28780"/>
    <mergeCell ref="B28781:D28781"/>
    <mergeCell ref="B28782:D28782"/>
    <mergeCell ref="B28843:D28843"/>
    <mergeCell ref="B28844:D28844"/>
    <mergeCell ref="B28845:D28845"/>
    <mergeCell ref="B28846:D28846"/>
    <mergeCell ref="B28847:D28847"/>
    <mergeCell ref="B28848:D28848"/>
    <mergeCell ref="B28837:D28837"/>
    <mergeCell ref="B28838:D28838"/>
    <mergeCell ref="B28839:D28839"/>
    <mergeCell ref="B28840:D28840"/>
    <mergeCell ref="B28841:D28841"/>
    <mergeCell ref="B28842:D28842"/>
    <mergeCell ref="B28831:D28831"/>
    <mergeCell ref="B28832:D28832"/>
    <mergeCell ref="B28833:D28833"/>
    <mergeCell ref="B28834:D28834"/>
    <mergeCell ref="B28835:D28835"/>
    <mergeCell ref="B28836:D28836"/>
    <mergeCell ref="B28825:D28825"/>
    <mergeCell ref="B28826:D28826"/>
    <mergeCell ref="B28827:D28827"/>
    <mergeCell ref="B28828:D28828"/>
    <mergeCell ref="B28829:D28829"/>
    <mergeCell ref="B28830:D28830"/>
    <mergeCell ref="B28819:D28819"/>
    <mergeCell ref="B28820:D28820"/>
    <mergeCell ref="B28821:D28821"/>
    <mergeCell ref="B28822:D28822"/>
    <mergeCell ref="B28823:D28823"/>
    <mergeCell ref="B28824:D28824"/>
    <mergeCell ref="B28813:D28813"/>
    <mergeCell ref="B28814:D28814"/>
    <mergeCell ref="B28815:D28815"/>
    <mergeCell ref="B28816:D28816"/>
    <mergeCell ref="B28817:D28817"/>
    <mergeCell ref="B28818:D28818"/>
    <mergeCell ref="B28879:D28879"/>
    <mergeCell ref="B28880:D28880"/>
    <mergeCell ref="B28881:D28881"/>
    <mergeCell ref="B28882:D28882"/>
    <mergeCell ref="B28883:D28883"/>
    <mergeCell ref="B28884:D28884"/>
    <mergeCell ref="B28873:D28873"/>
    <mergeCell ref="B28874:D28874"/>
    <mergeCell ref="B28875:D28875"/>
    <mergeCell ref="B28876:D28876"/>
    <mergeCell ref="B28877:D28877"/>
    <mergeCell ref="B28878:D28878"/>
    <mergeCell ref="B28867:D28867"/>
    <mergeCell ref="B28868:D28868"/>
    <mergeCell ref="B28869:D28869"/>
    <mergeCell ref="B28870:D28870"/>
    <mergeCell ref="B28871:D28871"/>
    <mergeCell ref="B28872:D28872"/>
    <mergeCell ref="B28861:D28861"/>
    <mergeCell ref="B28862:D28862"/>
    <mergeCell ref="B28863:D28863"/>
    <mergeCell ref="B28864:D28864"/>
    <mergeCell ref="B28865:D28865"/>
    <mergeCell ref="B28866:D28866"/>
    <mergeCell ref="B28855:D28855"/>
    <mergeCell ref="B28856:D28856"/>
    <mergeCell ref="B28857:D28857"/>
    <mergeCell ref="B28858:D28858"/>
    <mergeCell ref="B28859:D28859"/>
    <mergeCell ref="B28860:D28860"/>
    <mergeCell ref="B28849:D28849"/>
    <mergeCell ref="B28850:D28850"/>
    <mergeCell ref="B28851:D28851"/>
    <mergeCell ref="B28852:D28852"/>
    <mergeCell ref="B28853:D28853"/>
    <mergeCell ref="B28854:D28854"/>
    <mergeCell ref="B28915:D28915"/>
    <mergeCell ref="B28916:D28916"/>
    <mergeCell ref="B28917:D28917"/>
    <mergeCell ref="B28918:D28918"/>
    <mergeCell ref="B28919:D28919"/>
    <mergeCell ref="B28920:D28920"/>
    <mergeCell ref="B28909:D28909"/>
    <mergeCell ref="B28910:D28910"/>
    <mergeCell ref="B28911:D28911"/>
    <mergeCell ref="B28912:D28912"/>
    <mergeCell ref="B28913:D28913"/>
    <mergeCell ref="B28914:D28914"/>
    <mergeCell ref="B28903:D28903"/>
    <mergeCell ref="B28904:D28904"/>
    <mergeCell ref="B28905:D28905"/>
    <mergeCell ref="B28906:D28906"/>
    <mergeCell ref="B28907:D28907"/>
    <mergeCell ref="B28908:D28908"/>
    <mergeCell ref="B28897:D28897"/>
    <mergeCell ref="B28898:D28898"/>
    <mergeCell ref="B28899:D28899"/>
    <mergeCell ref="B28900:D28900"/>
    <mergeCell ref="B28901:D28901"/>
    <mergeCell ref="B28902:D28902"/>
    <mergeCell ref="B28891:D28891"/>
    <mergeCell ref="B28892:D28892"/>
    <mergeCell ref="B28893:D28893"/>
    <mergeCell ref="B28894:D28894"/>
    <mergeCell ref="B28895:D28895"/>
    <mergeCell ref="B28896:D28896"/>
    <mergeCell ref="B28885:D28885"/>
    <mergeCell ref="B28886:D28886"/>
    <mergeCell ref="B28887:D28887"/>
    <mergeCell ref="B28888:D28888"/>
    <mergeCell ref="B28889:D28889"/>
    <mergeCell ref="B28890:D28890"/>
    <mergeCell ref="B28951:D28951"/>
    <mergeCell ref="B28952:D28952"/>
    <mergeCell ref="B28953:D28953"/>
    <mergeCell ref="B28954:D28954"/>
    <mergeCell ref="B28955:D28955"/>
    <mergeCell ref="B28956:D28956"/>
    <mergeCell ref="B28945:D28945"/>
    <mergeCell ref="B28946:D28946"/>
    <mergeCell ref="B28947:D28947"/>
    <mergeCell ref="B28948:D28948"/>
    <mergeCell ref="B28949:D28949"/>
    <mergeCell ref="B28950:D28950"/>
    <mergeCell ref="B28939:D28939"/>
    <mergeCell ref="B28940:D28940"/>
    <mergeCell ref="B28941:D28941"/>
    <mergeCell ref="B28942:D28942"/>
    <mergeCell ref="B28943:D28943"/>
    <mergeCell ref="B28944:D28944"/>
    <mergeCell ref="B28933:D28933"/>
    <mergeCell ref="B28934:D28934"/>
    <mergeCell ref="B28935:D28935"/>
    <mergeCell ref="B28936:D28936"/>
    <mergeCell ref="B28937:D28937"/>
    <mergeCell ref="B28938:D28938"/>
    <mergeCell ref="B28927:D28927"/>
    <mergeCell ref="B28928:D28928"/>
    <mergeCell ref="B28929:D28929"/>
    <mergeCell ref="B28930:D28930"/>
    <mergeCell ref="B28931:D28931"/>
    <mergeCell ref="B28932:D28932"/>
    <mergeCell ref="B28921:D28921"/>
    <mergeCell ref="B28922:D28922"/>
    <mergeCell ref="B28923:D28923"/>
    <mergeCell ref="B28924:D28924"/>
    <mergeCell ref="B28925:D28925"/>
    <mergeCell ref="B28926:D28926"/>
    <mergeCell ref="B28987:D28987"/>
    <mergeCell ref="B28988:D28988"/>
    <mergeCell ref="B28989:D28989"/>
    <mergeCell ref="B28990:D28990"/>
    <mergeCell ref="B28991:D28991"/>
    <mergeCell ref="B28992:D28992"/>
    <mergeCell ref="B28981:D28981"/>
    <mergeCell ref="B28982:D28982"/>
    <mergeCell ref="B28983:D28983"/>
    <mergeCell ref="B28984:D28984"/>
    <mergeCell ref="B28985:D28985"/>
    <mergeCell ref="B28986:D28986"/>
    <mergeCell ref="B28975:D28975"/>
    <mergeCell ref="B28976:D28976"/>
    <mergeCell ref="B28977:D28977"/>
    <mergeCell ref="B28978:D28978"/>
    <mergeCell ref="B28979:D28979"/>
    <mergeCell ref="B28980:D28980"/>
    <mergeCell ref="B28969:D28969"/>
    <mergeCell ref="B28970:D28970"/>
    <mergeCell ref="B28971:D28971"/>
    <mergeCell ref="B28972:D28972"/>
    <mergeCell ref="B28973:D28973"/>
    <mergeCell ref="B28974:D28974"/>
    <mergeCell ref="B28963:D28963"/>
    <mergeCell ref="B28964:D28964"/>
    <mergeCell ref="B28965:D28965"/>
    <mergeCell ref="B28966:D28966"/>
    <mergeCell ref="B28967:D28967"/>
    <mergeCell ref="B28968:D28968"/>
    <mergeCell ref="B28957:D28957"/>
    <mergeCell ref="B28958:D28958"/>
    <mergeCell ref="B28959:D28959"/>
    <mergeCell ref="B28960:D28960"/>
    <mergeCell ref="B28961:D28961"/>
    <mergeCell ref="B28962:D28962"/>
    <mergeCell ref="B29023:D29023"/>
    <mergeCell ref="B29024:D29024"/>
    <mergeCell ref="B29025:D29025"/>
    <mergeCell ref="B29026:D29026"/>
    <mergeCell ref="B29027:D29027"/>
    <mergeCell ref="B29028:D29028"/>
    <mergeCell ref="B29017:D29017"/>
    <mergeCell ref="B29018:D29018"/>
    <mergeCell ref="B29019:D29019"/>
    <mergeCell ref="B29020:D29020"/>
    <mergeCell ref="B29021:D29021"/>
    <mergeCell ref="B29022:D29022"/>
    <mergeCell ref="B29011:D29011"/>
    <mergeCell ref="B29012:D29012"/>
    <mergeCell ref="B29013:D29013"/>
    <mergeCell ref="B29014:D29014"/>
    <mergeCell ref="B29015:D29015"/>
    <mergeCell ref="B29016:D29016"/>
    <mergeCell ref="B29005:D29005"/>
    <mergeCell ref="B29006:D29006"/>
    <mergeCell ref="B29007:D29007"/>
    <mergeCell ref="B29008:D29008"/>
    <mergeCell ref="B29009:D29009"/>
    <mergeCell ref="B29010:D29010"/>
    <mergeCell ref="B28999:D28999"/>
    <mergeCell ref="B29000:D29000"/>
    <mergeCell ref="B29001:D29001"/>
    <mergeCell ref="B29002:D29002"/>
    <mergeCell ref="B29003:D29003"/>
    <mergeCell ref="B29004:D29004"/>
    <mergeCell ref="B28993:D28993"/>
    <mergeCell ref="B28994:D28994"/>
    <mergeCell ref="B28995:D28995"/>
    <mergeCell ref="B28996:D28996"/>
    <mergeCell ref="B28997:D28997"/>
    <mergeCell ref="B28998:D28998"/>
    <mergeCell ref="B29059:D29059"/>
    <mergeCell ref="B29060:D29060"/>
    <mergeCell ref="B29061:D29061"/>
    <mergeCell ref="B29062:D29062"/>
    <mergeCell ref="B29063:D29063"/>
    <mergeCell ref="B29064:D29064"/>
    <mergeCell ref="B29053:D29053"/>
    <mergeCell ref="B29054:D29054"/>
    <mergeCell ref="B29055:D29055"/>
    <mergeCell ref="B29056:D29056"/>
    <mergeCell ref="B29057:D29057"/>
    <mergeCell ref="B29058:D29058"/>
    <mergeCell ref="B29047:D29047"/>
    <mergeCell ref="B29048:D29048"/>
    <mergeCell ref="B29049:D29049"/>
    <mergeCell ref="B29050:D29050"/>
    <mergeCell ref="B29051:D29051"/>
    <mergeCell ref="B29052:D29052"/>
    <mergeCell ref="B29041:D29041"/>
    <mergeCell ref="B29042:D29042"/>
    <mergeCell ref="B29043:D29043"/>
    <mergeCell ref="B29044:D29044"/>
    <mergeCell ref="B29045:D29045"/>
    <mergeCell ref="B29046:D29046"/>
    <mergeCell ref="B29035:D29035"/>
    <mergeCell ref="B29036:D29036"/>
    <mergeCell ref="B29037:D29037"/>
    <mergeCell ref="B29038:D29038"/>
    <mergeCell ref="B29039:D29039"/>
    <mergeCell ref="B29040:D29040"/>
    <mergeCell ref="B29029:D29029"/>
    <mergeCell ref="B29030:D29030"/>
    <mergeCell ref="B29031:D29031"/>
    <mergeCell ref="B29032:D29032"/>
    <mergeCell ref="B29033:D29033"/>
    <mergeCell ref="B29034:D29034"/>
    <mergeCell ref="B29095:D29095"/>
    <mergeCell ref="B29096:D29096"/>
    <mergeCell ref="B29097:D29097"/>
    <mergeCell ref="B29098:D29098"/>
    <mergeCell ref="B29099:D29099"/>
    <mergeCell ref="B29100:D29100"/>
    <mergeCell ref="B29089:D29089"/>
    <mergeCell ref="B29090:D29090"/>
    <mergeCell ref="B29091:D29091"/>
    <mergeCell ref="B29092:D29092"/>
    <mergeCell ref="B29093:D29093"/>
    <mergeCell ref="B29094:D29094"/>
    <mergeCell ref="B29083:D29083"/>
    <mergeCell ref="B29084:D29084"/>
    <mergeCell ref="B29085:D29085"/>
    <mergeCell ref="B29086:D29086"/>
    <mergeCell ref="B29087:D29087"/>
    <mergeCell ref="B29088:D29088"/>
    <mergeCell ref="B29077:D29077"/>
    <mergeCell ref="B29078:D29078"/>
    <mergeCell ref="B29079:D29079"/>
    <mergeCell ref="B29080:D29080"/>
    <mergeCell ref="B29081:D29081"/>
    <mergeCell ref="B29082:D29082"/>
    <mergeCell ref="B29071:D29071"/>
    <mergeCell ref="B29072:D29072"/>
    <mergeCell ref="B29073:D29073"/>
    <mergeCell ref="B29074:D29074"/>
    <mergeCell ref="B29075:D29075"/>
    <mergeCell ref="B29076:D29076"/>
    <mergeCell ref="B29065:D29065"/>
    <mergeCell ref="B29066:D29066"/>
    <mergeCell ref="B29067:D29067"/>
    <mergeCell ref="B29068:D29068"/>
    <mergeCell ref="B29069:D29069"/>
    <mergeCell ref="B29070:D29070"/>
    <mergeCell ref="B29131:D29131"/>
    <mergeCell ref="B29132:D29132"/>
    <mergeCell ref="B29133:D29133"/>
    <mergeCell ref="B29134:D29134"/>
    <mergeCell ref="B29135:D29135"/>
    <mergeCell ref="B29136:D29136"/>
    <mergeCell ref="B29125:D29125"/>
    <mergeCell ref="B29126:D29126"/>
    <mergeCell ref="B29127:D29127"/>
    <mergeCell ref="B29128:D29128"/>
    <mergeCell ref="B29129:D29129"/>
    <mergeCell ref="B29130:D29130"/>
    <mergeCell ref="B29119:D29119"/>
    <mergeCell ref="B29120:D29120"/>
    <mergeCell ref="B29121:D29121"/>
    <mergeCell ref="B29122:D29122"/>
    <mergeCell ref="B29123:D29123"/>
    <mergeCell ref="B29124:D29124"/>
    <mergeCell ref="B29113:D29113"/>
    <mergeCell ref="B29114:D29114"/>
    <mergeCell ref="B29115:D29115"/>
    <mergeCell ref="B29116:D29116"/>
    <mergeCell ref="B29117:D29117"/>
    <mergeCell ref="B29118:D29118"/>
    <mergeCell ref="B29107:D29107"/>
    <mergeCell ref="B29108:D29108"/>
    <mergeCell ref="B29109:D29109"/>
    <mergeCell ref="B29110:D29110"/>
    <mergeCell ref="B29111:D29111"/>
    <mergeCell ref="B29112:D29112"/>
    <mergeCell ref="B29101:D29101"/>
    <mergeCell ref="B29102:D29102"/>
    <mergeCell ref="B29103:D29103"/>
    <mergeCell ref="B29104:D29104"/>
    <mergeCell ref="B29105:D29105"/>
    <mergeCell ref="B29106:D29106"/>
    <mergeCell ref="B29167:D29167"/>
    <mergeCell ref="B29168:D29168"/>
    <mergeCell ref="B29169:D29169"/>
    <mergeCell ref="B29170:D29170"/>
    <mergeCell ref="B29171:D29171"/>
    <mergeCell ref="B29172:D29172"/>
    <mergeCell ref="B29161:D29161"/>
    <mergeCell ref="B29162:D29162"/>
    <mergeCell ref="B29163:D29163"/>
    <mergeCell ref="B29164:D29164"/>
    <mergeCell ref="B29165:D29165"/>
    <mergeCell ref="B29166:D29166"/>
    <mergeCell ref="B29155:D29155"/>
    <mergeCell ref="B29156:D29156"/>
    <mergeCell ref="B29157:D29157"/>
    <mergeCell ref="B29158:D29158"/>
    <mergeCell ref="B29159:D29159"/>
    <mergeCell ref="B29160:D29160"/>
    <mergeCell ref="B29149:D29149"/>
    <mergeCell ref="B29150:D29150"/>
    <mergeCell ref="B29151:D29151"/>
    <mergeCell ref="B29152:D29152"/>
    <mergeCell ref="B29153:D29153"/>
    <mergeCell ref="B29154:D29154"/>
    <mergeCell ref="B29143:D29143"/>
    <mergeCell ref="B29144:D29144"/>
    <mergeCell ref="B29145:D29145"/>
    <mergeCell ref="B29146:D29146"/>
    <mergeCell ref="B29147:D29147"/>
    <mergeCell ref="B29148:D29148"/>
    <mergeCell ref="B29137:D29137"/>
    <mergeCell ref="B29138:D29138"/>
    <mergeCell ref="B29139:D29139"/>
    <mergeCell ref="B29140:D29140"/>
    <mergeCell ref="B29141:D29141"/>
    <mergeCell ref="B29142:D29142"/>
    <mergeCell ref="B29203:D29203"/>
    <mergeCell ref="B29204:D29204"/>
    <mergeCell ref="B29205:D29205"/>
    <mergeCell ref="B29206:D29206"/>
    <mergeCell ref="B29207:D29207"/>
    <mergeCell ref="B29208:D29208"/>
    <mergeCell ref="B29197:D29197"/>
    <mergeCell ref="B29198:D29198"/>
    <mergeCell ref="B29199:D29199"/>
    <mergeCell ref="B29200:D29200"/>
    <mergeCell ref="B29201:D29201"/>
    <mergeCell ref="B29202:D29202"/>
    <mergeCell ref="B29191:D29191"/>
    <mergeCell ref="B29192:D29192"/>
    <mergeCell ref="B29193:D29193"/>
    <mergeCell ref="B29194:D29194"/>
    <mergeCell ref="B29195:D29195"/>
    <mergeCell ref="B29196:D29196"/>
    <mergeCell ref="B29185:D29185"/>
    <mergeCell ref="B29186:D29186"/>
    <mergeCell ref="B29187:D29187"/>
    <mergeCell ref="B29188:D29188"/>
    <mergeCell ref="B29189:D29189"/>
    <mergeCell ref="B29190:D29190"/>
    <mergeCell ref="B29179:D29179"/>
    <mergeCell ref="B29180:D29180"/>
    <mergeCell ref="B29181:D29181"/>
    <mergeCell ref="B29182:D29182"/>
    <mergeCell ref="B29183:D29183"/>
    <mergeCell ref="B29184:D29184"/>
    <mergeCell ref="B29173:D29173"/>
    <mergeCell ref="B29174:D29174"/>
    <mergeCell ref="B29175:D29175"/>
    <mergeCell ref="B29176:D29176"/>
    <mergeCell ref="B29177:D29177"/>
    <mergeCell ref="B29178:D29178"/>
    <mergeCell ref="B29239:D29239"/>
    <mergeCell ref="B29240:D29240"/>
    <mergeCell ref="B29241:D29241"/>
    <mergeCell ref="B29242:D29242"/>
    <mergeCell ref="B29243:D29243"/>
    <mergeCell ref="B29244:D29244"/>
    <mergeCell ref="B29233:D29233"/>
    <mergeCell ref="B29234:D29234"/>
    <mergeCell ref="B29235:D29235"/>
    <mergeCell ref="B29236:D29236"/>
    <mergeCell ref="B29237:D29237"/>
    <mergeCell ref="B29238:D29238"/>
    <mergeCell ref="B29227:D29227"/>
    <mergeCell ref="B29228:D29228"/>
    <mergeCell ref="B29229:D29229"/>
    <mergeCell ref="B29230:D29230"/>
    <mergeCell ref="B29231:D29231"/>
    <mergeCell ref="B29232:D29232"/>
    <mergeCell ref="B29221:D29221"/>
    <mergeCell ref="B29222:D29222"/>
    <mergeCell ref="B29223:D29223"/>
    <mergeCell ref="B29224:D29224"/>
    <mergeCell ref="B29225:D29225"/>
    <mergeCell ref="B29226:D29226"/>
    <mergeCell ref="B29215:D29215"/>
    <mergeCell ref="B29216:D29216"/>
    <mergeCell ref="B29217:D29217"/>
    <mergeCell ref="B29218:D29218"/>
    <mergeCell ref="B29219:D29219"/>
    <mergeCell ref="B29220:D29220"/>
    <mergeCell ref="B29209:D29209"/>
    <mergeCell ref="B29210:D29210"/>
    <mergeCell ref="B29211:D29211"/>
    <mergeCell ref="B29212:D29212"/>
    <mergeCell ref="B29213:D29213"/>
    <mergeCell ref="B29214:D29214"/>
    <mergeCell ref="B29275:D29275"/>
    <mergeCell ref="B29276:D29276"/>
    <mergeCell ref="B29277:D29277"/>
    <mergeCell ref="B29278:D29278"/>
    <mergeCell ref="B29279:D29279"/>
    <mergeCell ref="B29280:D29280"/>
    <mergeCell ref="B29269:D29269"/>
    <mergeCell ref="B29270:D29270"/>
    <mergeCell ref="B29271:D29271"/>
    <mergeCell ref="B29272:D29272"/>
    <mergeCell ref="B29273:D29273"/>
    <mergeCell ref="B29274:D29274"/>
    <mergeCell ref="B29263:D29263"/>
    <mergeCell ref="B29264:D29264"/>
    <mergeCell ref="B29265:D29265"/>
    <mergeCell ref="B29266:D29266"/>
    <mergeCell ref="B29267:D29267"/>
    <mergeCell ref="B29268:D29268"/>
    <mergeCell ref="B29257:D29257"/>
    <mergeCell ref="B29258:D29258"/>
    <mergeCell ref="B29259:D29259"/>
    <mergeCell ref="B29260:D29260"/>
    <mergeCell ref="B29261:D29261"/>
    <mergeCell ref="B29262:D29262"/>
    <mergeCell ref="B29251:D29251"/>
    <mergeCell ref="B29252:D29252"/>
    <mergeCell ref="B29253:D29253"/>
    <mergeCell ref="B29254:D29254"/>
    <mergeCell ref="B29255:D29255"/>
    <mergeCell ref="B29256:D29256"/>
    <mergeCell ref="B29245:D29245"/>
    <mergeCell ref="B29246:D29246"/>
    <mergeCell ref="B29247:D29247"/>
    <mergeCell ref="B29248:D29248"/>
    <mergeCell ref="B29249:D29249"/>
    <mergeCell ref="B29250:D29250"/>
    <mergeCell ref="B29311:D29311"/>
    <mergeCell ref="B29312:D29312"/>
    <mergeCell ref="B29313:D29313"/>
    <mergeCell ref="B29314:D29314"/>
    <mergeCell ref="B29315:D29315"/>
    <mergeCell ref="B29316:D29316"/>
    <mergeCell ref="B29305:D29305"/>
    <mergeCell ref="B29306:D29306"/>
    <mergeCell ref="B29307:D29307"/>
    <mergeCell ref="B29308:D29308"/>
    <mergeCell ref="B29309:D29309"/>
    <mergeCell ref="B29310:D29310"/>
    <mergeCell ref="B29299:D29299"/>
    <mergeCell ref="B29300:D29300"/>
    <mergeCell ref="B29301:D29301"/>
    <mergeCell ref="B29302:D29302"/>
    <mergeCell ref="B29303:D29303"/>
    <mergeCell ref="B29304:D29304"/>
    <mergeCell ref="B29293:D29293"/>
    <mergeCell ref="B29294:D29294"/>
    <mergeCell ref="B29295:D29295"/>
    <mergeCell ref="B29296:D29296"/>
    <mergeCell ref="B29297:D29297"/>
    <mergeCell ref="B29298:D29298"/>
    <mergeCell ref="B29287:D29287"/>
    <mergeCell ref="B29288:D29288"/>
    <mergeCell ref="B29289:D29289"/>
    <mergeCell ref="B29290:D29290"/>
    <mergeCell ref="B29291:D29291"/>
    <mergeCell ref="B29292:D29292"/>
    <mergeCell ref="B29281:D29281"/>
    <mergeCell ref="B29282:D29282"/>
    <mergeCell ref="B29283:D29283"/>
    <mergeCell ref="B29284:D29284"/>
    <mergeCell ref="B29285:D29285"/>
    <mergeCell ref="B29286:D29286"/>
    <mergeCell ref="B29347:D29347"/>
    <mergeCell ref="B29348:D29348"/>
    <mergeCell ref="B29349:D29349"/>
    <mergeCell ref="B29350:D29350"/>
    <mergeCell ref="B29351:D29351"/>
    <mergeCell ref="B29352:D29352"/>
    <mergeCell ref="B29341:D29341"/>
    <mergeCell ref="B29342:D29342"/>
    <mergeCell ref="B29343:D29343"/>
    <mergeCell ref="B29344:D29344"/>
    <mergeCell ref="B29345:D29345"/>
    <mergeCell ref="B29346:D29346"/>
    <mergeCell ref="B29335:D29335"/>
    <mergeCell ref="B29336:D29336"/>
    <mergeCell ref="B29337:D29337"/>
    <mergeCell ref="B29338:D29338"/>
    <mergeCell ref="B29339:D29339"/>
    <mergeCell ref="B29340:D29340"/>
    <mergeCell ref="B29329:D29329"/>
    <mergeCell ref="B29330:D29330"/>
    <mergeCell ref="B29331:D29331"/>
    <mergeCell ref="B29332:D29332"/>
    <mergeCell ref="B29333:D29333"/>
    <mergeCell ref="B29334:D29334"/>
    <mergeCell ref="B29323:D29323"/>
    <mergeCell ref="B29324:D29324"/>
    <mergeCell ref="B29325:D29325"/>
    <mergeCell ref="B29326:D29326"/>
    <mergeCell ref="B29327:D29327"/>
    <mergeCell ref="B29328:D29328"/>
    <mergeCell ref="B29317:D29317"/>
    <mergeCell ref="B29318:D29318"/>
    <mergeCell ref="B29319:D29319"/>
    <mergeCell ref="B29320:D29320"/>
    <mergeCell ref="B29321:D29321"/>
    <mergeCell ref="B29322:D29322"/>
    <mergeCell ref="B29383:D29383"/>
    <mergeCell ref="B29384:D29384"/>
    <mergeCell ref="B29385:D29385"/>
    <mergeCell ref="B29386:D29386"/>
    <mergeCell ref="B29387:D29387"/>
    <mergeCell ref="B29388:D29388"/>
    <mergeCell ref="B29377:D29377"/>
    <mergeCell ref="B29378:D29378"/>
    <mergeCell ref="B29379:D29379"/>
    <mergeCell ref="B29380:D29380"/>
    <mergeCell ref="B29381:D29381"/>
    <mergeCell ref="B29382:D29382"/>
    <mergeCell ref="B29371:D29371"/>
    <mergeCell ref="B29372:D29372"/>
    <mergeCell ref="B29373:D29373"/>
    <mergeCell ref="B29374:D29374"/>
    <mergeCell ref="B29375:D29375"/>
    <mergeCell ref="B29376:D29376"/>
    <mergeCell ref="B29365:D29365"/>
    <mergeCell ref="B29366:D29366"/>
    <mergeCell ref="B29367:D29367"/>
    <mergeCell ref="B29368:D29368"/>
    <mergeCell ref="B29369:D29369"/>
    <mergeCell ref="B29370:D29370"/>
    <mergeCell ref="B29359:D29359"/>
    <mergeCell ref="B29360:D29360"/>
    <mergeCell ref="B29361:D29361"/>
    <mergeCell ref="B29362:D29362"/>
    <mergeCell ref="B29363:D29363"/>
    <mergeCell ref="B29364:D29364"/>
    <mergeCell ref="B29353:D29353"/>
    <mergeCell ref="B29354:D29354"/>
    <mergeCell ref="B29355:D29355"/>
    <mergeCell ref="B29356:D29356"/>
    <mergeCell ref="B29357:D29357"/>
    <mergeCell ref="B29358:D29358"/>
    <mergeCell ref="B29419:D29419"/>
    <mergeCell ref="B29420:D29420"/>
    <mergeCell ref="B29421:D29421"/>
    <mergeCell ref="B29422:D29422"/>
    <mergeCell ref="B29423:D29423"/>
    <mergeCell ref="B29424:D29424"/>
    <mergeCell ref="B29413:D29413"/>
    <mergeCell ref="B29414:D29414"/>
    <mergeCell ref="B29415:D29415"/>
    <mergeCell ref="B29416:D29416"/>
    <mergeCell ref="B29417:D29417"/>
    <mergeCell ref="B29418:D29418"/>
    <mergeCell ref="B29407:D29407"/>
    <mergeCell ref="B29408:D29408"/>
    <mergeCell ref="B29409:D29409"/>
    <mergeCell ref="B29410:D29410"/>
    <mergeCell ref="B29411:D29411"/>
    <mergeCell ref="B29412:D29412"/>
    <mergeCell ref="B29401:D29401"/>
    <mergeCell ref="B29402:D29402"/>
    <mergeCell ref="B29403:D29403"/>
    <mergeCell ref="B29404:D29404"/>
    <mergeCell ref="B29405:D29405"/>
    <mergeCell ref="B29406:D29406"/>
    <mergeCell ref="B29395:D29395"/>
    <mergeCell ref="B29396:D29396"/>
    <mergeCell ref="B29397:D29397"/>
    <mergeCell ref="B29398:D29398"/>
    <mergeCell ref="B29399:D29399"/>
    <mergeCell ref="B29400:D29400"/>
    <mergeCell ref="B29389:D29389"/>
    <mergeCell ref="B29390:D29390"/>
    <mergeCell ref="B29391:D29391"/>
    <mergeCell ref="B29392:D29392"/>
    <mergeCell ref="B29393:D29393"/>
    <mergeCell ref="B29394:D29394"/>
    <mergeCell ref="B29455:D29455"/>
    <mergeCell ref="B29456:D29456"/>
    <mergeCell ref="B29457:D29457"/>
    <mergeCell ref="B29458:D29458"/>
    <mergeCell ref="B29459:D29459"/>
    <mergeCell ref="B29460:D29460"/>
    <mergeCell ref="B29449:D29449"/>
    <mergeCell ref="B29450:D29450"/>
    <mergeCell ref="B29451:D29451"/>
    <mergeCell ref="B29452:D29452"/>
    <mergeCell ref="B29453:D29453"/>
    <mergeCell ref="B29454:D29454"/>
    <mergeCell ref="B29443:D29443"/>
    <mergeCell ref="B29444:D29444"/>
    <mergeCell ref="B29445:D29445"/>
    <mergeCell ref="B29446:D29446"/>
    <mergeCell ref="B29447:D29447"/>
    <mergeCell ref="B29448:D29448"/>
    <mergeCell ref="B29437:D29437"/>
    <mergeCell ref="B29438:D29438"/>
    <mergeCell ref="B29439:D29439"/>
    <mergeCell ref="B29440:D29440"/>
    <mergeCell ref="B29441:D29441"/>
    <mergeCell ref="B29442:D29442"/>
    <mergeCell ref="B29431:D29431"/>
    <mergeCell ref="B29432:D29432"/>
    <mergeCell ref="B29433:D29433"/>
    <mergeCell ref="B29434:D29434"/>
    <mergeCell ref="B29435:D29435"/>
    <mergeCell ref="B29436:D29436"/>
    <mergeCell ref="B29425:D29425"/>
    <mergeCell ref="B29426:D29426"/>
    <mergeCell ref="B29427:D29427"/>
    <mergeCell ref="B29428:D29428"/>
    <mergeCell ref="B29429:D29429"/>
    <mergeCell ref="B29430:D29430"/>
    <mergeCell ref="B29491:D29491"/>
    <mergeCell ref="B29492:D29492"/>
    <mergeCell ref="B29493:D29493"/>
    <mergeCell ref="B29494:D29494"/>
    <mergeCell ref="B29495:D29495"/>
    <mergeCell ref="B29496:D29496"/>
    <mergeCell ref="B29485:D29485"/>
    <mergeCell ref="B29486:D29486"/>
    <mergeCell ref="B29487:D29487"/>
    <mergeCell ref="B29488:D29488"/>
    <mergeCell ref="B29489:D29489"/>
    <mergeCell ref="B29490:D29490"/>
    <mergeCell ref="B29479:D29479"/>
    <mergeCell ref="B29480:D29480"/>
    <mergeCell ref="B29481:D29481"/>
    <mergeCell ref="B29482:D29482"/>
    <mergeCell ref="B29483:D29483"/>
    <mergeCell ref="B29484:D29484"/>
    <mergeCell ref="B29473:D29473"/>
    <mergeCell ref="B29474:D29474"/>
    <mergeCell ref="B29475:D29475"/>
    <mergeCell ref="B29476:D29476"/>
    <mergeCell ref="B29477:D29477"/>
    <mergeCell ref="B29478:D29478"/>
    <mergeCell ref="B29467:D29467"/>
    <mergeCell ref="B29468:D29468"/>
    <mergeCell ref="B29469:D29469"/>
    <mergeCell ref="B29470:D29470"/>
    <mergeCell ref="B29471:D29471"/>
    <mergeCell ref="B29472:D29472"/>
    <mergeCell ref="B29461:D29461"/>
    <mergeCell ref="B29462:D29462"/>
    <mergeCell ref="B29463:D29463"/>
    <mergeCell ref="B29464:D29464"/>
    <mergeCell ref="B29465:D29465"/>
    <mergeCell ref="B29466:D29466"/>
    <mergeCell ref="B29527:D29527"/>
    <mergeCell ref="B29528:D29528"/>
    <mergeCell ref="B29529:D29529"/>
    <mergeCell ref="B29530:D29530"/>
    <mergeCell ref="B29531:D29531"/>
    <mergeCell ref="B29532:D29532"/>
    <mergeCell ref="B29521:D29521"/>
    <mergeCell ref="B29522:D29522"/>
    <mergeCell ref="B29523:D29523"/>
    <mergeCell ref="B29524:D29524"/>
    <mergeCell ref="B29525:D29525"/>
    <mergeCell ref="B29526:D29526"/>
    <mergeCell ref="B29515:D29515"/>
    <mergeCell ref="B29516:D29516"/>
    <mergeCell ref="B29517:D29517"/>
    <mergeCell ref="B29518:D29518"/>
    <mergeCell ref="B29519:D29519"/>
    <mergeCell ref="B29520:D29520"/>
    <mergeCell ref="B29509:D29509"/>
    <mergeCell ref="B29510:D29510"/>
    <mergeCell ref="B29511:D29511"/>
    <mergeCell ref="B29512:D29512"/>
    <mergeCell ref="B29513:D29513"/>
    <mergeCell ref="B29514:D29514"/>
    <mergeCell ref="B29503:D29503"/>
    <mergeCell ref="B29504:D29504"/>
    <mergeCell ref="B29505:D29505"/>
    <mergeCell ref="B29506:D29506"/>
    <mergeCell ref="B29507:D29507"/>
    <mergeCell ref="B29508:D29508"/>
    <mergeCell ref="B29497:D29497"/>
    <mergeCell ref="B29498:D29498"/>
    <mergeCell ref="B29499:D29499"/>
    <mergeCell ref="B29500:D29500"/>
    <mergeCell ref="B29501:D29501"/>
    <mergeCell ref="B29502:D29502"/>
    <mergeCell ref="B29563:D29563"/>
    <mergeCell ref="B29564:D29564"/>
    <mergeCell ref="B29565:D29565"/>
    <mergeCell ref="B29566:D29566"/>
    <mergeCell ref="B29567:D29567"/>
    <mergeCell ref="B29568:D29568"/>
    <mergeCell ref="B29557:D29557"/>
    <mergeCell ref="B29558:D29558"/>
    <mergeCell ref="B29559:D29559"/>
    <mergeCell ref="B29560:D29560"/>
    <mergeCell ref="B29561:D29561"/>
    <mergeCell ref="B29562:D29562"/>
    <mergeCell ref="B29551:D29551"/>
    <mergeCell ref="B29552:D29552"/>
    <mergeCell ref="B29553:D29553"/>
    <mergeCell ref="B29554:D29554"/>
    <mergeCell ref="B29555:D29555"/>
    <mergeCell ref="B29556:D29556"/>
    <mergeCell ref="B29545:D29545"/>
    <mergeCell ref="B29546:D29546"/>
    <mergeCell ref="B29547:D29547"/>
    <mergeCell ref="B29548:D29548"/>
    <mergeCell ref="B29549:D29549"/>
    <mergeCell ref="B29550:D29550"/>
    <mergeCell ref="B29539:D29539"/>
    <mergeCell ref="B29540:D29540"/>
    <mergeCell ref="B29541:D29541"/>
    <mergeCell ref="B29542:D29542"/>
    <mergeCell ref="B29543:D29543"/>
    <mergeCell ref="B29544:D29544"/>
    <mergeCell ref="B29533:D29533"/>
    <mergeCell ref="B29534:D29534"/>
    <mergeCell ref="B29535:D29535"/>
    <mergeCell ref="B29536:D29536"/>
    <mergeCell ref="B29537:D29537"/>
    <mergeCell ref="B29538:D29538"/>
    <mergeCell ref="B29599:D29599"/>
    <mergeCell ref="B29600:D29600"/>
    <mergeCell ref="B29601:D29601"/>
    <mergeCell ref="B29602:D29602"/>
    <mergeCell ref="B29603:D29603"/>
    <mergeCell ref="B29604:D29604"/>
    <mergeCell ref="B29593:D29593"/>
    <mergeCell ref="B29594:D29594"/>
    <mergeCell ref="B29595:D29595"/>
    <mergeCell ref="B29596:D29596"/>
    <mergeCell ref="B29597:D29597"/>
    <mergeCell ref="B29598:D29598"/>
    <mergeCell ref="B29587:D29587"/>
    <mergeCell ref="B29588:D29588"/>
    <mergeCell ref="B29589:D29589"/>
    <mergeCell ref="B29590:D29590"/>
    <mergeCell ref="B29591:D29591"/>
    <mergeCell ref="B29592:D29592"/>
    <mergeCell ref="B29581:D29581"/>
    <mergeCell ref="B29582:D29582"/>
    <mergeCell ref="B29583:D29583"/>
    <mergeCell ref="B29584:D29584"/>
    <mergeCell ref="B29585:D29585"/>
    <mergeCell ref="B29586:D29586"/>
    <mergeCell ref="B29575:D29575"/>
    <mergeCell ref="B29576:D29576"/>
    <mergeCell ref="B29577:D29577"/>
    <mergeCell ref="B29578:D29578"/>
    <mergeCell ref="B29579:D29579"/>
    <mergeCell ref="B29580:D29580"/>
    <mergeCell ref="B29569:D29569"/>
    <mergeCell ref="B29570:D29570"/>
    <mergeCell ref="B29571:D29571"/>
    <mergeCell ref="B29572:D29572"/>
    <mergeCell ref="B29573:D29573"/>
    <mergeCell ref="B29574:D29574"/>
    <mergeCell ref="B29635:D29635"/>
    <mergeCell ref="B29636:D29636"/>
    <mergeCell ref="B29637:D29637"/>
    <mergeCell ref="B29638:D29638"/>
    <mergeCell ref="B29639:D29639"/>
    <mergeCell ref="B29640:D29640"/>
    <mergeCell ref="B29629:D29629"/>
    <mergeCell ref="B29630:D29630"/>
    <mergeCell ref="B29631:D29631"/>
    <mergeCell ref="B29632:D29632"/>
    <mergeCell ref="B29633:D29633"/>
    <mergeCell ref="B29634:D29634"/>
    <mergeCell ref="B29623:D29623"/>
    <mergeCell ref="B29624:D29624"/>
    <mergeCell ref="B29625:D29625"/>
    <mergeCell ref="B29626:D29626"/>
    <mergeCell ref="B29627:D29627"/>
    <mergeCell ref="B29628:D29628"/>
    <mergeCell ref="B29617:D29617"/>
    <mergeCell ref="B29618:D29618"/>
    <mergeCell ref="B29619:D29619"/>
    <mergeCell ref="B29620:D29620"/>
    <mergeCell ref="B29621:D29621"/>
    <mergeCell ref="B29622:D29622"/>
    <mergeCell ref="B29611:D29611"/>
    <mergeCell ref="B29612:D29612"/>
    <mergeCell ref="B29613:D29613"/>
    <mergeCell ref="B29614:D29614"/>
    <mergeCell ref="B29615:D29615"/>
    <mergeCell ref="B29616:D29616"/>
    <mergeCell ref="B29605:D29605"/>
    <mergeCell ref="B29606:D29606"/>
    <mergeCell ref="B29607:D29607"/>
    <mergeCell ref="B29608:D29608"/>
    <mergeCell ref="B29609:D29609"/>
    <mergeCell ref="B29610:D29610"/>
    <mergeCell ref="B29671:D29671"/>
    <mergeCell ref="B29672:D29672"/>
    <mergeCell ref="B29673:D29673"/>
    <mergeCell ref="B29674:D29674"/>
    <mergeCell ref="B29675:D29675"/>
    <mergeCell ref="B29676:D29676"/>
    <mergeCell ref="B29665:D29665"/>
    <mergeCell ref="B29666:D29666"/>
    <mergeCell ref="B29667:D29667"/>
    <mergeCell ref="B29668:D29668"/>
    <mergeCell ref="B29669:D29669"/>
    <mergeCell ref="B29670:D29670"/>
    <mergeCell ref="B29659:D29659"/>
    <mergeCell ref="B29660:D29660"/>
    <mergeCell ref="B29661:D29661"/>
    <mergeCell ref="B29662:D29662"/>
    <mergeCell ref="B29663:D29663"/>
    <mergeCell ref="B29664:D29664"/>
    <mergeCell ref="B29653:D29653"/>
    <mergeCell ref="B29654:D29654"/>
    <mergeCell ref="B29655:D29655"/>
    <mergeCell ref="B29656:D29656"/>
    <mergeCell ref="B29657:D29657"/>
    <mergeCell ref="B29658:D29658"/>
    <mergeCell ref="B29647:D29647"/>
    <mergeCell ref="B29648:D29648"/>
    <mergeCell ref="B29649:D29649"/>
    <mergeCell ref="B29650:D29650"/>
    <mergeCell ref="B29651:D29651"/>
    <mergeCell ref="B29652:D29652"/>
    <mergeCell ref="B29641:D29641"/>
    <mergeCell ref="B29642:D29642"/>
    <mergeCell ref="B29643:D29643"/>
    <mergeCell ref="B29644:D29644"/>
    <mergeCell ref="B29645:D29645"/>
    <mergeCell ref="B29646:D29646"/>
    <mergeCell ref="B29707:D29707"/>
    <mergeCell ref="B29708:D29708"/>
    <mergeCell ref="B29709:D29709"/>
    <mergeCell ref="B29710:D29710"/>
    <mergeCell ref="B29711:D29711"/>
    <mergeCell ref="B29712:D29712"/>
    <mergeCell ref="B29701:D29701"/>
    <mergeCell ref="B29702:D29702"/>
    <mergeCell ref="B29703:D29703"/>
    <mergeCell ref="B29704:D29704"/>
    <mergeCell ref="B29705:D29705"/>
    <mergeCell ref="B29706:D29706"/>
    <mergeCell ref="B29695:D29695"/>
    <mergeCell ref="B29696:D29696"/>
    <mergeCell ref="B29697:D29697"/>
    <mergeCell ref="B29698:D29698"/>
    <mergeCell ref="B29699:D29699"/>
    <mergeCell ref="B29700:D29700"/>
    <mergeCell ref="B29689:D29689"/>
    <mergeCell ref="B29690:D29690"/>
    <mergeCell ref="B29691:D29691"/>
    <mergeCell ref="B29692:D29692"/>
    <mergeCell ref="B29693:D29693"/>
    <mergeCell ref="B29694:D29694"/>
    <mergeCell ref="B29683:D29683"/>
    <mergeCell ref="B29684:D29684"/>
    <mergeCell ref="B29685:D29685"/>
    <mergeCell ref="B29686:D29686"/>
    <mergeCell ref="B29687:D29687"/>
    <mergeCell ref="B29688:D29688"/>
    <mergeCell ref="B29677:D29677"/>
    <mergeCell ref="B29678:D29678"/>
    <mergeCell ref="B29679:D29679"/>
    <mergeCell ref="B29680:D29680"/>
    <mergeCell ref="B29681:D29681"/>
    <mergeCell ref="B29682:D29682"/>
    <mergeCell ref="B29743:D29743"/>
    <mergeCell ref="B29744:D29744"/>
    <mergeCell ref="B29745:D29745"/>
    <mergeCell ref="B29746:D29746"/>
    <mergeCell ref="B29747:D29747"/>
    <mergeCell ref="B29748:D29748"/>
    <mergeCell ref="B29737:D29737"/>
    <mergeCell ref="B29738:D29738"/>
    <mergeCell ref="B29739:D29739"/>
    <mergeCell ref="B29740:D29740"/>
    <mergeCell ref="B29741:D29741"/>
    <mergeCell ref="B29742:D29742"/>
    <mergeCell ref="B29731:D29731"/>
    <mergeCell ref="B29732:D29732"/>
    <mergeCell ref="B29733:D29733"/>
    <mergeCell ref="B29734:D29734"/>
    <mergeCell ref="B29735:D29735"/>
    <mergeCell ref="B29736:D29736"/>
    <mergeCell ref="B29725:D29725"/>
    <mergeCell ref="B29726:D29726"/>
    <mergeCell ref="B29727:D29727"/>
    <mergeCell ref="B29728:D29728"/>
    <mergeCell ref="B29729:D29729"/>
    <mergeCell ref="B29730:D29730"/>
    <mergeCell ref="B29719:D29719"/>
    <mergeCell ref="B29720:D29720"/>
    <mergeCell ref="B29721:D29721"/>
    <mergeCell ref="B29722:D29722"/>
    <mergeCell ref="B29723:D29723"/>
    <mergeCell ref="B29724:D29724"/>
    <mergeCell ref="B29713:D29713"/>
    <mergeCell ref="B29714:D29714"/>
    <mergeCell ref="B29715:D29715"/>
    <mergeCell ref="B29716:D29716"/>
    <mergeCell ref="B29717:D29717"/>
    <mergeCell ref="B29718:D29718"/>
    <mergeCell ref="B29779:D29779"/>
    <mergeCell ref="B29780:D29780"/>
    <mergeCell ref="B29781:D29781"/>
    <mergeCell ref="B29782:D29782"/>
    <mergeCell ref="B29783:D29783"/>
    <mergeCell ref="B29784:D29784"/>
    <mergeCell ref="B29773:D29773"/>
    <mergeCell ref="B29774:D29774"/>
    <mergeCell ref="B29775:D29775"/>
    <mergeCell ref="B29776:D29776"/>
    <mergeCell ref="B29777:D29777"/>
    <mergeCell ref="B29778:D29778"/>
    <mergeCell ref="B29767:D29767"/>
    <mergeCell ref="B29768:D29768"/>
    <mergeCell ref="B29769:D29769"/>
    <mergeCell ref="B29770:D29770"/>
    <mergeCell ref="B29771:D29771"/>
    <mergeCell ref="B29772:D29772"/>
    <mergeCell ref="B29761:D29761"/>
    <mergeCell ref="B29762:D29762"/>
    <mergeCell ref="B29763:D29763"/>
    <mergeCell ref="B29764:D29764"/>
    <mergeCell ref="B29765:D29765"/>
    <mergeCell ref="B29766:D29766"/>
    <mergeCell ref="B29755:D29755"/>
    <mergeCell ref="B29756:D29756"/>
    <mergeCell ref="B29757:D29757"/>
    <mergeCell ref="B29758:D29758"/>
    <mergeCell ref="B29759:D29759"/>
    <mergeCell ref="B29760:D29760"/>
    <mergeCell ref="B29749:D29749"/>
    <mergeCell ref="B29750:D29750"/>
    <mergeCell ref="B29751:D29751"/>
    <mergeCell ref="B29752:D29752"/>
    <mergeCell ref="B29753:D29753"/>
    <mergeCell ref="B29754:D29754"/>
    <mergeCell ref="B29815:D29815"/>
    <mergeCell ref="B29816:D29816"/>
    <mergeCell ref="B29817:D29817"/>
    <mergeCell ref="B29818:D29818"/>
    <mergeCell ref="B29819:D29819"/>
    <mergeCell ref="B29820:D29820"/>
    <mergeCell ref="B29809:D29809"/>
    <mergeCell ref="B29810:D29810"/>
    <mergeCell ref="B29811:D29811"/>
    <mergeCell ref="B29812:D29812"/>
    <mergeCell ref="B29813:D29813"/>
    <mergeCell ref="B29814:D29814"/>
    <mergeCell ref="B29803:D29803"/>
    <mergeCell ref="B29804:D29804"/>
    <mergeCell ref="B29805:D29805"/>
    <mergeCell ref="B29806:D29806"/>
    <mergeCell ref="B29807:D29807"/>
    <mergeCell ref="B29808:D29808"/>
    <mergeCell ref="B29797:D29797"/>
    <mergeCell ref="B29798:D29798"/>
    <mergeCell ref="B29799:D29799"/>
    <mergeCell ref="B29800:D29800"/>
    <mergeCell ref="B29801:D29801"/>
    <mergeCell ref="B29802:D29802"/>
    <mergeCell ref="B29791:D29791"/>
    <mergeCell ref="B29792:D29792"/>
    <mergeCell ref="B29793:D29793"/>
    <mergeCell ref="B29794:D29794"/>
    <mergeCell ref="B29795:D29795"/>
    <mergeCell ref="B29796:D29796"/>
    <mergeCell ref="B29785:D29785"/>
    <mergeCell ref="B29786:D29786"/>
    <mergeCell ref="B29787:D29787"/>
    <mergeCell ref="B29788:D29788"/>
    <mergeCell ref="B29789:D29789"/>
    <mergeCell ref="B29790:D29790"/>
    <mergeCell ref="B29851:D29851"/>
    <mergeCell ref="B29852:D29852"/>
    <mergeCell ref="B29853:D29853"/>
    <mergeCell ref="B29854:D29854"/>
    <mergeCell ref="B29855:D29855"/>
    <mergeCell ref="B29856:D29856"/>
    <mergeCell ref="B29845:D29845"/>
    <mergeCell ref="B29846:D29846"/>
    <mergeCell ref="B29847:D29847"/>
    <mergeCell ref="B29848:D29848"/>
    <mergeCell ref="B29849:D29849"/>
    <mergeCell ref="B29850:D29850"/>
    <mergeCell ref="B29839:D29839"/>
    <mergeCell ref="B29840:D29840"/>
    <mergeCell ref="B29841:D29841"/>
    <mergeCell ref="B29842:D29842"/>
    <mergeCell ref="B29843:D29843"/>
    <mergeCell ref="B29844:D29844"/>
    <mergeCell ref="B29833:D29833"/>
    <mergeCell ref="B29834:D29834"/>
    <mergeCell ref="B29835:D29835"/>
    <mergeCell ref="B29836:D29836"/>
    <mergeCell ref="B29837:D29837"/>
    <mergeCell ref="B29838:D29838"/>
    <mergeCell ref="B29827:D29827"/>
    <mergeCell ref="B29828:D29828"/>
    <mergeCell ref="B29829:D29829"/>
    <mergeCell ref="B29830:D29830"/>
    <mergeCell ref="B29831:D29831"/>
    <mergeCell ref="B29832:D29832"/>
    <mergeCell ref="B29821:D29821"/>
    <mergeCell ref="B29822:D29822"/>
    <mergeCell ref="B29823:D29823"/>
    <mergeCell ref="B29824:D29824"/>
    <mergeCell ref="B29825:D29825"/>
    <mergeCell ref="B29826:D29826"/>
    <mergeCell ref="B29887:D29887"/>
    <mergeCell ref="B29888:D29888"/>
    <mergeCell ref="B29889:D29889"/>
    <mergeCell ref="B29890:D29890"/>
    <mergeCell ref="B29891:D29891"/>
    <mergeCell ref="B29892:D29892"/>
    <mergeCell ref="B29881:D29881"/>
    <mergeCell ref="B29882:D29882"/>
    <mergeCell ref="B29883:D29883"/>
    <mergeCell ref="B29884:D29884"/>
    <mergeCell ref="B29885:D29885"/>
    <mergeCell ref="B29886:D29886"/>
    <mergeCell ref="B29875:D29875"/>
    <mergeCell ref="B29876:D29876"/>
    <mergeCell ref="B29877:D29877"/>
    <mergeCell ref="B29878:D29878"/>
    <mergeCell ref="B29879:D29879"/>
    <mergeCell ref="B29880:D29880"/>
    <mergeCell ref="B29869:D29869"/>
    <mergeCell ref="B29870:D29870"/>
    <mergeCell ref="B29871:D29871"/>
    <mergeCell ref="B29872:D29872"/>
    <mergeCell ref="B29873:D29873"/>
    <mergeCell ref="B29874:D29874"/>
    <mergeCell ref="B29863:D29863"/>
    <mergeCell ref="B29864:D29864"/>
    <mergeCell ref="B29865:D29865"/>
    <mergeCell ref="B29866:D29866"/>
    <mergeCell ref="B29867:D29867"/>
    <mergeCell ref="B29868:D29868"/>
    <mergeCell ref="B29857:D29857"/>
    <mergeCell ref="B29858:D29858"/>
    <mergeCell ref="B29859:D29859"/>
    <mergeCell ref="B29860:D29860"/>
    <mergeCell ref="B29861:D29861"/>
    <mergeCell ref="B29862:D29862"/>
    <mergeCell ref="B29923:D29923"/>
    <mergeCell ref="B29924:D29924"/>
    <mergeCell ref="B29925:D29925"/>
    <mergeCell ref="B29926:D29926"/>
    <mergeCell ref="B29927:D29927"/>
    <mergeCell ref="B29928:D29928"/>
    <mergeCell ref="B29917:D29917"/>
    <mergeCell ref="B29918:D29918"/>
    <mergeCell ref="B29919:D29919"/>
    <mergeCell ref="B29920:D29920"/>
    <mergeCell ref="B29921:D29921"/>
    <mergeCell ref="B29922:D29922"/>
    <mergeCell ref="B29911:D29911"/>
    <mergeCell ref="B29912:D29912"/>
    <mergeCell ref="B29913:D29913"/>
    <mergeCell ref="B29914:D29914"/>
    <mergeCell ref="B29915:D29915"/>
    <mergeCell ref="B29916:D29916"/>
    <mergeCell ref="B29905:D29905"/>
    <mergeCell ref="B29906:D29906"/>
    <mergeCell ref="B29907:D29907"/>
    <mergeCell ref="B29908:D29908"/>
    <mergeCell ref="B29909:D29909"/>
    <mergeCell ref="B29910:D29910"/>
    <mergeCell ref="B29899:D29899"/>
    <mergeCell ref="B29900:D29900"/>
    <mergeCell ref="B29901:D29901"/>
    <mergeCell ref="B29902:D29902"/>
    <mergeCell ref="B29903:D29903"/>
    <mergeCell ref="B29904:D29904"/>
    <mergeCell ref="B29893:D29893"/>
    <mergeCell ref="B29894:D29894"/>
    <mergeCell ref="B29895:D29895"/>
    <mergeCell ref="B29896:D29896"/>
    <mergeCell ref="B29897:D29897"/>
    <mergeCell ref="B29898:D29898"/>
    <mergeCell ref="B29959:D29959"/>
    <mergeCell ref="B29960:D29960"/>
    <mergeCell ref="B29961:D29961"/>
    <mergeCell ref="B29962:D29962"/>
    <mergeCell ref="B29963:D29963"/>
    <mergeCell ref="B29964:D29964"/>
    <mergeCell ref="B29953:D29953"/>
    <mergeCell ref="B29954:D29954"/>
    <mergeCell ref="B29955:D29955"/>
    <mergeCell ref="B29956:D29956"/>
    <mergeCell ref="B29957:D29957"/>
    <mergeCell ref="B29958:D29958"/>
    <mergeCell ref="B29947:D29947"/>
    <mergeCell ref="B29948:D29948"/>
    <mergeCell ref="B29949:D29949"/>
    <mergeCell ref="B29950:D29950"/>
    <mergeCell ref="B29951:D29951"/>
    <mergeCell ref="B29952:D29952"/>
    <mergeCell ref="B29941:D29941"/>
    <mergeCell ref="B29942:D29942"/>
    <mergeCell ref="B29943:D29943"/>
    <mergeCell ref="B29944:D29944"/>
    <mergeCell ref="B29945:D29945"/>
    <mergeCell ref="B29946:D29946"/>
    <mergeCell ref="B29935:D29935"/>
    <mergeCell ref="B29936:D29936"/>
    <mergeCell ref="B29937:D29937"/>
    <mergeCell ref="B29938:D29938"/>
    <mergeCell ref="B29939:D29939"/>
    <mergeCell ref="B29940:D29940"/>
    <mergeCell ref="B29929:D29929"/>
    <mergeCell ref="B29930:D29930"/>
    <mergeCell ref="B29931:D29931"/>
    <mergeCell ref="B29932:D29932"/>
    <mergeCell ref="B29933:D29933"/>
    <mergeCell ref="B29934:D29934"/>
    <mergeCell ref="B29995:D29995"/>
    <mergeCell ref="B29996:D29996"/>
    <mergeCell ref="B29997:D29997"/>
    <mergeCell ref="B29998:D29998"/>
    <mergeCell ref="B29999:D29999"/>
    <mergeCell ref="B30000:D30000"/>
    <mergeCell ref="B29989:D29989"/>
    <mergeCell ref="B29990:D29990"/>
    <mergeCell ref="B29991:D29991"/>
    <mergeCell ref="B29992:D29992"/>
    <mergeCell ref="B29993:D29993"/>
    <mergeCell ref="B29994:D29994"/>
    <mergeCell ref="B29983:D29983"/>
    <mergeCell ref="B29984:D29984"/>
    <mergeCell ref="B29985:D29985"/>
    <mergeCell ref="B29986:D29986"/>
    <mergeCell ref="B29987:D29987"/>
    <mergeCell ref="B29988:D29988"/>
    <mergeCell ref="B29977:D29977"/>
    <mergeCell ref="B29978:D29978"/>
    <mergeCell ref="B29979:D29979"/>
    <mergeCell ref="B29980:D29980"/>
    <mergeCell ref="B29981:D29981"/>
    <mergeCell ref="B29982:D29982"/>
    <mergeCell ref="B29971:D29971"/>
    <mergeCell ref="B29972:D29972"/>
    <mergeCell ref="B29973:D29973"/>
    <mergeCell ref="B29974:D29974"/>
    <mergeCell ref="B29975:D29975"/>
    <mergeCell ref="B29976:D29976"/>
    <mergeCell ref="B29965:D29965"/>
    <mergeCell ref="B29966:D29966"/>
    <mergeCell ref="B29967:D29967"/>
    <mergeCell ref="B29968:D29968"/>
    <mergeCell ref="B29969:D29969"/>
    <mergeCell ref="B29970:D29970"/>
    <mergeCell ref="B30031:D30031"/>
    <mergeCell ref="B30032:D30032"/>
    <mergeCell ref="B30033:D30033"/>
    <mergeCell ref="B30034:D30034"/>
    <mergeCell ref="B30035:D30035"/>
    <mergeCell ref="B30036:D30036"/>
    <mergeCell ref="B30025:D30025"/>
    <mergeCell ref="B30026:D30026"/>
    <mergeCell ref="B30027:D30027"/>
    <mergeCell ref="B30028:D30028"/>
    <mergeCell ref="B30029:D30029"/>
    <mergeCell ref="B30030:D30030"/>
    <mergeCell ref="B30019:D30019"/>
    <mergeCell ref="B30020:D30020"/>
    <mergeCell ref="B30021:D30021"/>
    <mergeCell ref="B30022:D30022"/>
    <mergeCell ref="B30023:D30023"/>
    <mergeCell ref="B30024:D30024"/>
    <mergeCell ref="B30013:D30013"/>
    <mergeCell ref="B30014:D30014"/>
    <mergeCell ref="B30015:D30015"/>
    <mergeCell ref="B30016:D30016"/>
    <mergeCell ref="B30017:D30017"/>
    <mergeCell ref="B30018:D30018"/>
    <mergeCell ref="B30007:D30007"/>
    <mergeCell ref="B30008:D30008"/>
    <mergeCell ref="B30009:D30009"/>
    <mergeCell ref="B30010:D30010"/>
    <mergeCell ref="B30011:D30011"/>
    <mergeCell ref="B30012:D30012"/>
    <mergeCell ref="B30001:D30001"/>
    <mergeCell ref="B30002:D30002"/>
    <mergeCell ref="B30003:D30003"/>
    <mergeCell ref="B30004:D30004"/>
    <mergeCell ref="B30005:D30005"/>
    <mergeCell ref="B30006:D30006"/>
    <mergeCell ref="B30067:D30067"/>
    <mergeCell ref="B30068:D30068"/>
    <mergeCell ref="B30069:D30069"/>
    <mergeCell ref="B30070:D30070"/>
    <mergeCell ref="B30071:D30071"/>
    <mergeCell ref="B30072:D30072"/>
    <mergeCell ref="B30061:D30061"/>
    <mergeCell ref="B30062:D30062"/>
    <mergeCell ref="B30063:D30063"/>
    <mergeCell ref="B30064:D30064"/>
    <mergeCell ref="B30065:D30065"/>
    <mergeCell ref="B30066:D30066"/>
    <mergeCell ref="B30055:D30055"/>
    <mergeCell ref="B30056:D30056"/>
    <mergeCell ref="B30057:D30057"/>
    <mergeCell ref="B30058:D30058"/>
    <mergeCell ref="B30059:D30059"/>
    <mergeCell ref="B30060:D30060"/>
    <mergeCell ref="B30049:D30049"/>
    <mergeCell ref="B30050:D30050"/>
    <mergeCell ref="B30051:D30051"/>
    <mergeCell ref="B30052:D30052"/>
    <mergeCell ref="B30053:D30053"/>
    <mergeCell ref="B30054:D30054"/>
    <mergeCell ref="B30043:D30043"/>
    <mergeCell ref="B30044:D30044"/>
    <mergeCell ref="B30045:D30045"/>
    <mergeCell ref="B30046:D30046"/>
    <mergeCell ref="B30047:D30047"/>
    <mergeCell ref="B30048:D30048"/>
    <mergeCell ref="B30037:D30037"/>
    <mergeCell ref="B30038:D30038"/>
    <mergeCell ref="B30039:D30039"/>
    <mergeCell ref="B30040:D30040"/>
    <mergeCell ref="B30041:D30041"/>
    <mergeCell ref="B30042:D30042"/>
    <mergeCell ref="B30103:D30103"/>
    <mergeCell ref="B30104:D30104"/>
    <mergeCell ref="B30105:D30105"/>
    <mergeCell ref="B30106:D30106"/>
    <mergeCell ref="B30107:D30107"/>
    <mergeCell ref="B30108:D30108"/>
    <mergeCell ref="B30097:D30097"/>
    <mergeCell ref="B30098:D30098"/>
    <mergeCell ref="B30099:D30099"/>
    <mergeCell ref="B30100:D30100"/>
    <mergeCell ref="B30101:D30101"/>
    <mergeCell ref="B30102:D30102"/>
    <mergeCell ref="B30091:D30091"/>
    <mergeCell ref="B30092:D30092"/>
    <mergeCell ref="B30093:D30093"/>
    <mergeCell ref="B30094:D30094"/>
    <mergeCell ref="B30095:D30095"/>
    <mergeCell ref="B30096:D30096"/>
    <mergeCell ref="B30085:D30085"/>
    <mergeCell ref="B30086:D30086"/>
    <mergeCell ref="B30087:D30087"/>
    <mergeCell ref="B30088:D30088"/>
    <mergeCell ref="B30089:D30089"/>
    <mergeCell ref="B30090:D30090"/>
    <mergeCell ref="B30079:D30079"/>
    <mergeCell ref="B30080:D30080"/>
    <mergeCell ref="B30081:D30081"/>
    <mergeCell ref="B30082:D30082"/>
    <mergeCell ref="B30083:D30083"/>
    <mergeCell ref="B30084:D30084"/>
    <mergeCell ref="B30073:D30073"/>
    <mergeCell ref="B30074:D30074"/>
    <mergeCell ref="B30075:D30075"/>
    <mergeCell ref="B30076:D30076"/>
    <mergeCell ref="B30077:D30077"/>
    <mergeCell ref="B30078:D30078"/>
    <mergeCell ref="B30139:D30139"/>
    <mergeCell ref="B30140:D30140"/>
    <mergeCell ref="B30141:D30141"/>
    <mergeCell ref="B30142:D30142"/>
    <mergeCell ref="B30143:D30143"/>
    <mergeCell ref="B30144:D30144"/>
    <mergeCell ref="B30133:D30133"/>
    <mergeCell ref="B30134:D30134"/>
    <mergeCell ref="B30135:D30135"/>
    <mergeCell ref="B30136:D30136"/>
    <mergeCell ref="B30137:D30137"/>
    <mergeCell ref="B30138:D30138"/>
    <mergeCell ref="B30127:D30127"/>
    <mergeCell ref="B30128:D30128"/>
    <mergeCell ref="B30129:D30129"/>
    <mergeCell ref="B30130:D30130"/>
    <mergeCell ref="B30131:D30131"/>
    <mergeCell ref="B30132:D30132"/>
    <mergeCell ref="B30121:D30121"/>
    <mergeCell ref="B30122:D30122"/>
    <mergeCell ref="B30123:D30123"/>
    <mergeCell ref="B30124:D30124"/>
    <mergeCell ref="B30125:D30125"/>
    <mergeCell ref="B30126:D30126"/>
    <mergeCell ref="B30115:D30115"/>
    <mergeCell ref="B30116:D30116"/>
    <mergeCell ref="B30117:D30117"/>
    <mergeCell ref="B30118:D30118"/>
    <mergeCell ref="B30119:D30119"/>
    <mergeCell ref="B30120:D30120"/>
    <mergeCell ref="B30109:D30109"/>
    <mergeCell ref="B30110:D30110"/>
    <mergeCell ref="B30111:D30111"/>
    <mergeCell ref="B30112:D30112"/>
    <mergeCell ref="B30113:D30113"/>
    <mergeCell ref="B30114:D30114"/>
    <mergeCell ref="B30175:D30175"/>
    <mergeCell ref="B30176:D30176"/>
    <mergeCell ref="B30177:D30177"/>
    <mergeCell ref="B30178:D30178"/>
    <mergeCell ref="B30179:D30179"/>
    <mergeCell ref="B30180:D30180"/>
    <mergeCell ref="B30169:D30169"/>
    <mergeCell ref="B30170:D30170"/>
    <mergeCell ref="B30171:D30171"/>
    <mergeCell ref="B30172:D30172"/>
    <mergeCell ref="B30173:D30173"/>
    <mergeCell ref="B30174:D30174"/>
    <mergeCell ref="B30163:D30163"/>
    <mergeCell ref="B30164:D30164"/>
    <mergeCell ref="B30165:D30165"/>
    <mergeCell ref="B30166:D30166"/>
    <mergeCell ref="B30167:D30167"/>
    <mergeCell ref="B30168:D30168"/>
    <mergeCell ref="B30157:D30157"/>
    <mergeCell ref="B30158:D30158"/>
    <mergeCell ref="B30159:D30159"/>
    <mergeCell ref="B30160:D30160"/>
    <mergeCell ref="B30161:D30161"/>
    <mergeCell ref="B30162:D30162"/>
    <mergeCell ref="B30151:D30151"/>
    <mergeCell ref="B30152:D30152"/>
    <mergeCell ref="B30153:D30153"/>
    <mergeCell ref="B30154:D30154"/>
    <mergeCell ref="B30155:D30155"/>
    <mergeCell ref="B30156:D30156"/>
    <mergeCell ref="B30145:D30145"/>
    <mergeCell ref="B30146:D30146"/>
    <mergeCell ref="B30147:D30147"/>
    <mergeCell ref="B30148:D30148"/>
    <mergeCell ref="B30149:D30149"/>
    <mergeCell ref="B30150:D30150"/>
    <mergeCell ref="B30211:D30211"/>
    <mergeCell ref="B30212:D30212"/>
    <mergeCell ref="B30213:D30213"/>
    <mergeCell ref="B30214:D30214"/>
    <mergeCell ref="B30215:D30215"/>
    <mergeCell ref="B30216:D30216"/>
    <mergeCell ref="B30205:D30205"/>
    <mergeCell ref="B30206:D30206"/>
    <mergeCell ref="B30207:D30207"/>
    <mergeCell ref="B30208:D30208"/>
    <mergeCell ref="B30209:D30209"/>
    <mergeCell ref="B30210:D30210"/>
    <mergeCell ref="B30199:D30199"/>
    <mergeCell ref="B30200:D30200"/>
    <mergeCell ref="B30201:D30201"/>
    <mergeCell ref="B30202:D30202"/>
    <mergeCell ref="B30203:D30203"/>
    <mergeCell ref="B30204:D30204"/>
    <mergeCell ref="B30193:D30193"/>
    <mergeCell ref="B30194:D30194"/>
    <mergeCell ref="B30195:D30195"/>
    <mergeCell ref="B30196:D30196"/>
    <mergeCell ref="B30197:D30197"/>
    <mergeCell ref="B30198:D30198"/>
    <mergeCell ref="B30187:D30187"/>
    <mergeCell ref="B30188:D30188"/>
    <mergeCell ref="B30189:D30189"/>
    <mergeCell ref="B30190:D30190"/>
    <mergeCell ref="B30191:D30191"/>
    <mergeCell ref="B30192:D30192"/>
    <mergeCell ref="B30181:D30181"/>
    <mergeCell ref="B30182:D30182"/>
    <mergeCell ref="B30183:D30183"/>
    <mergeCell ref="B30184:D30184"/>
    <mergeCell ref="B30185:D30185"/>
    <mergeCell ref="B30186:D30186"/>
    <mergeCell ref="B30247:D30247"/>
    <mergeCell ref="B30248:D30248"/>
    <mergeCell ref="B30249:D30249"/>
    <mergeCell ref="B30250:D30250"/>
    <mergeCell ref="B30251:D30251"/>
    <mergeCell ref="B30252:D30252"/>
    <mergeCell ref="B30241:D30241"/>
    <mergeCell ref="B30242:D30242"/>
    <mergeCell ref="B30243:D30243"/>
    <mergeCell ref="B30244:D30244"/>
    <mergeCell ref="B30245:D30245"/>
    <mergeCell ref="B30246:D30246"/>
    <mergeCell ref="B30235:D30235"/>
    <mergeCell ref="B30236:D30236"/>
    <mergeCell ref="B30237:D30237"/>
    <mergeCell ref="B30238:D30238"/>
    <mergeCell ref="B30239:D30239"/>
    <mergeCell ref="B30240:D30240"/>
    <mergeCell ref="B30229:D30229"/>
    <mergeCell ref="B30230:D30230"/>
    <mergeCell ref="B30231:D30231"/>
    <mergeCell ref="B30232:D30232"/>
    <mergeCell ref="B30233:D30233"/>
    <mergeCell ref="B30234:D30234"/>
    <mergeCell ref="B30223:D30223"/>
    <mergeCell ref="B30224:D30224"/>
    <mergeCell ref="B30225:D30225"/>
    <mergeCell ref="B30226:D30226"/>
    <mergeCell ref="B30227:D30227"/>
    <mergeCell ref="B30228:D30228"/>
    <mergeCell ref="B30217:D30217"/>
    <mergeCell ref="B30218:D30218"/>
    <mergeCell ref="B30219:D30219"/>
    <mergeCell ref="B30220:D30220"/>
    <mergeCell ref="B30221:D30221"/>
    <mergeCell ref="B30222:D30222"/>
    <mergeCell ref="B30283:D30283"/>
    <mergeCell ref="B30284:D30284"/>
    <mergeCell ref="B30285:D30285"/>
    <mergeCell ref="B30286:D30286"/>
    <mergeCell ref="B30287:D30287"/>
    <mergeCell ref="B30288:D30288"/>
    <mergeCell ref="B30277:D30277"/>
    <mergeCell ref="B30278:D30278"/>
    <mergeCell ref="B30279:D30279"/>
    <mergeCell ref="B30280:D30280"/>
    <mergeCell ref="B30281:D30281"/>
    <mergeCell ref="B30282:D30282"/>
    <mergeCell ref="B30271:D30271"/>
    <mergeCell ref="B30272:D30272"/>
    <mergeCell ref="B30273:D30273"/>
    <mergeCell ref="B30274:D30274"/>
    <mergeCell ref="B30275:D30275"/>
    <mergeCell ref="B30276:D30276"/>
    <mergeCell ref="B30265:D30265"/>
    <mergeCell ref="B30266:D30266"/>
    <mergeCell ref="B30267:D30267"/>
    <mergeCell ref="B30268:D30268"/>
    <mergeCell ref="B30269:D30269"/>
    <mergeCell ref="B30270:D30270"/>
    <mergeCell ref="B30259:D30259"/>
    <mergeCell ref="B30260:D30260"/>
    <mergeCell ref="B30261:D30261"/>
    <mergeCell ref="B30262:D30262"/>
    <mergeCell ref="B30263:D30263"/>
    <mergeCell ref="B30264:D30264"/>
    <mergeCell ref="B30253:D30253"/>
    <mergeCell ref="B30254:D30254"/>
    <mergeCell ref="B30255:D30255"/>
    <mergeCell ref="B30256:D30256"/>
    <mergeCell ref="B30257:D30257"/>
    <mergeCell ref="B30258:D30258"/>
    <mergeCell ref="B30319:D30319"/>
    <mergeCell ref="B30320:D30320"/>
    <mergeCell ref="B30321:D30321"/>
    <mergeCell ref="B30322:D30322"/>
    <mergeCell ref="B30323:D30323"/>
    <mergeCell ref="B30324:D30324"/>
    <mergeCell ref="B30313:D30313"/>
    <mergeCell ref="B30314:D30314"/>
    <mergeCell ref="B30315:D30315"/>
    <mergeCell ref="B30316:D30316"/>
    <mergeCell ref="B30317:D30317"/>
    <mergeCell ref="B30318:D30318"/>
    <mergeCell ref="B30307:D30307"/>
    <mergeCell ref="B30308:D30308"/>
    <mergeCell ref="B30309:D30309"/>
    <mergeCell ref="B30310:D30310"/>
    <mergeCell ref="B30311:D30311"/>
    <mergeCell ref="B30312:D30312"/>
    <mergeCell ref="B30301:D30301"/>
    <mergeCell ref="B30302:D30302"/>
    <mergeCell ref="B30303:D30303"/>
    <mergeCell ref="B30304:D30304"/>
    <mergeCell ref="B30305:D30305"/>
    <mergeCell ref="B30306:D30306"/>
    <mergeCell ref="B30295:D30295"/>
    <mergeCell ref="B30296:D30296"/>
    <mergeCell ref="B30297:D30297"/>
    <mergeCell ref="B30298:D30298"/>
    <mergeCell ref="B30299:D30299"/>
    <mergeCell ref="B30300:D30300"/>
    <mergeCell ref="B30289:D30289"/>
    <mergeCell ref="B30290:D30290"/>
    <mergeCell ref="B30291:D30291"/>
    <mergeCell ref="B30292:D30292"/>
    <mergeCell ref="B30293:D30293"/>
    <mergeCell ref="B30294:D30294"/>
    <mergeCell ref="B30355:D30355"/>
    <mergeCell ref="B30356:D30356"/>
    <mergeCell ref="B30357:D30357"/>
    <mergeCell ref="B30358:D30358"/>
    <mergeCell ref="B30359:D30359"/>
    <mergeCell ref="B30360:D30360"/>
    <mergeCell ref="B30349:D30349"/>
    <mergeCell ref="B30350:D30350"/>
    <mergeCell ref="B30351:D30351"/>
    <mergeCell ref="B30352:D30352"/>
    <mergeCell ref="B30353:D30353"/>
    <mergeCell ref="B30354:D30354"/>
    <mergeCell ref="B30343:D30343"/>
    <mergeCell ref="B30344:D30344"/>
    <mergeCell ref="B30345:D30345"/>
    <mergeCell ref="B30346:D30346"/>
    <mergeCell ref="B30347:D30347"/>
    <mergeCell ref="B30348:D30348"/>
    <mergeCell ref="B30337:D30337"/>
    <mergeCell ref="B30338:D30338"/>
    <mergeCell ref="B30339:D30339"/>
    <mergeCell ref="B30340:D30340"/>
    <mergeCell ref="B30341:D30341"/>
    <mergeCell ref="B30342:D30342"/>
    <mergeCell ref="B30331:D30331"/>
    <mergeCell ref="B30332:D30332"/>
    <mergeCell ref="B30333:D30333"/>
    <mergeCell ref="B30334:D30334"/>
    <mergeCell ref="B30335:D30335"/>
    <mergeCell ref="B30336:D30336"/>
    <mergeCell ref="B30325:D30325"/>
    <mergeCell ref="B30326:D30326"/>
    <mergeCell ref="B30327:D30327"/>
    <mergeCell ref="B30328:D30328"/>
    <mergeCell ref="B30329:D30329"/>
    <mergeCell ref="B30330:D30330"/>
    <mergeCell ref="B30391:D30391"/>
    <mergeCell ref="B30392:D30392"/>
    <mergeCell ref="B30393:D30393"/>
    <mergeCell ref="B30394:D30394"/>
    <mergeCell ref="B30395:D30395"/>
    <mergeCell ref="B30396:D30396"/>
    <mergeCell ref="B30385:D30385"/>
    <mergeCell ref="B30386:D30386"/>
    <mergeCell ref="B30387:D30387"/>
    <mergeCell ref="B30388:D30388"/>
    <mergeCell ref="B30389:D30389"/>
    <mergeCell ref="B30390:D30390"/>
    <mergeCell ref="B30379:D30379"/>
    <mergeCell ref="B30380:D30380"/>
    <mergeCell ref="B30381:D30381"/>
    <mergeCell ref="B30382:D30382"/>
    <mergeCell ref="B30383:D30383"/>
    <mergeCell ref="B30384:D30384"/>
    <mergeCell ref="B30373:D30373"/>
    <mergeCell ref="B30374:D30374"/>
    <mergeCell ref="B30375:D30375"/>
    <mergeCell ref="B30376:D30376"/>
    <mergeCell ref="B30377:D30377"/>
    <mergeCell ref="B30378:D30378"/>
    <mergeCell ref="B30367:D30367"/>
    <mergeCell ref="B30368:D30368"/>
    <mergeCell ref="B30369:D30369"/>
    <mergeCell ref="B30370:D30370"/>
    <mergeCell ref="B30371:D30371"/>
    <mergeCell ref="B30372:D30372"/>
    <mergeCell ref="B30361:D30361"/>
    <mergeCell ref="B30362:D30362"/>
    <mergeCell ref="B30363:D30363"/>
    <mergeCell ref="B30364:D30364"/>
    <mergeCell ref="B30365:D30365"/>
    <mergeCell ref="B30366:D30366"/>
    <mergeCell ref="B30427:D30427"/>
    <mergeCell ref="B30428:D30428"/>
    <mergeCell ref="B30429:D30429"/>
    <mergeCell ref="B30430:D30430"/>
    <mergeCell ref="B30431:D30431"/>
    <mergeCell ref="B30432:D30432"/>
    <mergeCell ref="B30421:D30421"/>
    <mergeCell ref="B30422:D30422"/>
    <mergeCell ref="B30423:D30423"/>
    <mergeCell ref="B30424:D30424"/>
    <mergeCell ref="B30425:D30425"/>
    <mergeCell ref="B30426:D30426"/>
    <mergeCell ref="B30415:D30415"/>
    <mergeCell ref="B30416:D30416"/>
    <mergeCell ref="B30417:D30417"/>
    <mergeCell ref="B30418:D30418"/>
    <mergeCell ref="B30419:D30419"/>
    <mergeCell ref="B30420:D30420"/>
    <mergeCell ref="B30409:D30409"/>
    <mergeCell ref="B30410:D30410"/>
    <mergeCell ref="B30411:D30411"/>
    <mergeCell ref="B30412:D30412"/>
    <mergeCell ref="B30413:D30413"/>
    <mergeCell ref="B30414:D30414"/>
    <mergeCell ref="B30403:D30403"/>
    <mergeCell ref="B30404:D30404"/>
    <mergeCell ref="B30405:D30405"/>
    <mergeCell ref="B30406:D30406"/>
    <mergeCell ref="B30407:D30407"/>
    <mergeCell ref="B30408:D30408"/>
    <mergeCell ref="B30397:D30397"/>
    <mergeCell ref="B30398:D30398"/>
    <mergeCell ref="B30399:D30399"/>
    <mergeCell ref="B30400:D30400"/>
    <mergeCell ref="B30401:D30401"/>
    <mergeCell ref="B30402:D30402"/>
    <mergeCell ref="B30463:D30463"/>
    <mergeCell ref="B30464:D30464"/>
    <mergeCell ref="B30465:D30465"/>
    <mergeCell ref="B30466:D30466"/>
    <mergeCell ref="B30467:D30467"/>
    <mergeCell ref="B30468:D30468"/>
    <mergeCell ref="B30457:D30457"/>
    <mergeCell ref="B30458:D30458"/>
    <mergeCell ref="B30459:D30459"/>
    <mergeCell ref="B30460:D30460"/>
    <mergeCell ref="B30461:D30461"/>
    <mergeCell ref="B30462:D30462"/>
    <mergeCell ref="B30451:D30451"/>
    <mergeCell ref="B30452:D30452"/>
    <mergeCell ref="B30453:D30453"/>
    <mergeCell ref="B30454:D30454"/>
    <mergeCell ref="B30455:D30455"/>
    <mergeCell ref="B30456:D30456"/>
    <mergeCell ref="B30445:D30445"/>
    <mergeCell ref="B30446:D30446"/>
    <mergeCell ref="B30447:D30447"/>
    <mergeCell ref="B30448:D30448"/>
    <mergeCell ref="B30449:D30449"/>
    <mergeCell ref="B30450:D30450"/>
    <mergeCell ref="B30439:D30439"/>
    <mergeCell ref="B30440:D30440"/>
    <mergeCell ref="B30441:D30441"/>
    <mergeCell ref="B30442:D30442"/>
    <mergeCell ref="B30443:D30443"/>
    <mergeCell ref="B30444:D30444"/>
    <mergeCell ref="B30433:D30433"/>
    <mergeCell ref="B30434:D30434"/>
    <mergeCell ref="B30435:D30435"/>
    <mergeCell ref="B30436:D30436"/>
    <mergeCell ref="B30437:D30437"/>
    <mergeCell ref="B30438:D30438"/>
    <mergeCell ref="B30499:D30499"/>
    <mergeCell ref="B30500:D30500"/>
    <mergeCell ref="B30501:D30501"/>
    <mergeCell ref="B30502:D30502"/>
    <mergeCell ref="B30503:D30503"/>
    <mergeCell ref="B30504:D30504"/>
    <mergeCell ref="B30493:D30493"/>
    <mergeCell ref="B30494:D30494"/>
    <mergeCell ref="B30495:D30495"/>
    <mergeCell ref="B30496:D30496"/>
    <mergeCell ref="B30497:D30497"/>
    <mergeCell ref="B30498:D30498"/>
    <mergeCell ref="B30487:D30487"/>
    <mergeCell ref="B30488:D30488"/>
    <mergeCell ref="B30489:D30489"/>
    <mergeCell ref="B30490:D30490"/>
    <mergeCell ref="B30491:D30491"/>
    <mergeCell ref="B30492:D30492"/>
    <mergeCell ref="B30481:D30481"/>
    <mergeCell ref="B30482:D30482"/>
    <mergeCell ref="B30483:D30483"/>
    <mergeCell ref="B30484:D30484"/>
    <mergeCell ref="B30485:D30485"/>
    <mergeCell ref="B30486:D30486"/>
    <mergeCell ref="B30475:D30475"/>
    <mergeCell ref="B30476:D30476"/>
    <mergeCell ref="B30477:D30477"/>
    <mergeCell ref="B30478:D30478"/>
    <mergeCell ref="B30479:D30479"/>
    <mergeCell ref="B30480:D30480"/>
    <mergeCell ref="B30469:D30469"/>
    <mergeCell ref="B30470:D30470"/>
    <mergeCell ref="B30471:D30471"/>
    <mergeCell ref="B30472:D30472"/>
    <mergeCell ref="B30473:D30473"/>
    <mergeCell ref="B30474:D30474"/>
    <mergeCell ref="B30535:D30535"/>
    <mergeCell ref="B30536:D30536"/>
    <mergeCell ref="B30537:D30537"/>
    <mergeCell ref="B30538:D30538"/>
    <mergeCell ref="B30539:D30539"/>
    <mergeCell ref="B30540:D30540"/>
    <mergeCell ref="B30529:D30529"/>
    <mergeCell ref="B30530:D30530"/>
    <mergeCell ref="B30531:D30531"/>
    <mergeCell ref="B30532:D30532"/>
    <mergeCell ref="B30533:D30533"/>
    <mergeCell ref="B30534:D30534"/>
    <mergeCell ref="B30523:D30523"/>
    <mergeCell ref="B30524:D30524"/>
    <mergeCell ref="B30525:D30525"/>
    <mergeCell ref="B30526:D30526"/>
    <mergeCell ref="B30527:D30527"/>
    <mergeCell ref="B30528:D30528"/>
    <mergeCell ref="B30517:D30517"/>
    <mergeCell ref="B30518:D30518"/>
    <mergeCell ref="B30519:D30519"/>
    <mergeCell ref="B30520:D30520"/>
    <mergeCell ref="B30521:D30521"/>
    <mergeCell ref="B30522:D30522"/>
    <mergeCell ref="B30511:D30511"/>
    <mergeCell ref="B30512:D30512"/>
    <mergeCell ref="B30513:D30513"/>
    <mergeCell ref="B30514:D30514"/>
    <mergeCell ref="B30515:D30515"/>
    <mergeCell ref="B30516:D30516"/>
    <mergeCell ref="B30505:D30505"/>
    <mergeCell ref="B30506:D30506"/>
    <mergeCell ref="B30507:D30507"/>
    <mergeCell ref="B30508:D30508"/>
    <mergeCell ref="B30509:D30509"/>
    <mergeCell ref="B30510:D30510"/>
    <mergeCell ref="B30571:D30571"/>
    <mergeCell ref="B30572:D30572"/>
    <mergeCell ref="B30573:D30573"/>
    <mergeCell ref="B30574:D30574"/>
    <mergeCell ref="B30575:D30575"/>
    <mergeCell ref="B30576:D30576"/>
    <mergeCell ref="B30565:D30565"/>
    <mergeCell ref="B30566:D30566"/>
    <mergeCell ref="B30567:D30567"/>
    <mergeCell ref="B30568:D30568"/>
    <mergeCell ref="B30569:D30569"/>
    <mergeCell ref="B30570:D30570"/>
    <mergeCell ref="B30559:D30559"/>
    <mergeCell ref="B30560:D30560"/>
    <mergeCell ref="B30561:D30561"/>
    <mergeCell ref="B30562:D30562"/>
    <mergeCell ref="B30563:D30563"/>
    <mergeCell ref="B30564:D30564"/>
    <mergeCell ref="B30553:D30553"/>
    <mergeCell ref="B30554:D30554"/>
    <mergeCell ref="B30555:D30555"/>
    <mergeCell ref="B30556:D30556"/>
    <mergeCell ref="B30557:D30557"/>
    <mergeCell ref="B30558:D30558"/>
    <mergeCell ref="B30547:D30547"/>
    <mergeCell ref="B30548:D30548"/>
    <mergeCell ref="B30549:D30549"/>
    <mergeCell ref="B30550:D30550"/>
    <mergeCell ref="B30551:D30551"/>
    <mergeCell ref="B30552:D30552"/>
    <mergeCell ref="B30541:D30541"/>
    <mergeCell ref="B30542:D30542"/>
    <mergeCell ref="B30543:D30543"/>
    <mergeCell ref="B30544:D30544"/>
    <mergeCell ref="B30545:D30545"/>
    <mergeCell ref="B30546:D30546"/>
    <mergeCell ref="B30607:D30607"/>
    <mergeCell ref="B30608:D30608"/>
    <mergeCell ref="B30609:D30609"/>
    <mergeCell ref="B30610:D30610"/>
    <mergeCell ref="B30611:D30611"/>
    <mergeCell ref="B30612:D30612"/>
    <mergeCell ref="B30601:D30601"/>
    <mergeCell ref="B30602:D30602"/>
    <mergeCell ref="B30603:D30603"/>
    <mergeCell ref="B30604:D30604"/>
    <mergeCell ref="B30605:D30605"/>
    <mergeCell ref="B30606:D30606"/>
    <mergeCell ref="B30595:D30595"/>
    <mergeCell ref="B30596:D30596"/>
    <mergeCell ref="B30597:D30597"/>
    <mergeCell ref="B30598:D30598"/>
    <mergeCell ref="B30599:D30599"/>
    <mergeCell ref="B30600:D30600"/>
    <mergeCell ref="B30589:D30589"/>
    <mergeCell ref="B30590:D30590"/>
    <mergeCell ref="B30591:D30591"/>
    <mergeCell ref="B30592:D30592"/>
    <mergeCell ref="B30593:D30593"/>
    <mergeCell ref="B30594:D30594"/>
    <mergeCell ref="B30583:D30583"/>
    <mergeCell ref="B30584:D30584"/>
    <mergeCell ref="B30585:D30585"/>
    <mergeCell ref="B30586:D30586"/>
    <mergeCell ref="B30587:D30587"/>
    <mergeCell ref="B30588:D30588"/>
    <mergeCell ref="B30577:D30577"/>
    <mergeCell ref="B30578:D30578"/>
    <mergeCell ref="B30579:D30579"/>
    <mergeCell ref="B30580:D30580"/>
    <mergeCell ref="B30581:D30581"/>
    <mergeCell ref="B30582:D30582"/>
    <mergeCell ref="B30643:D30643"/>
    <mergeCell ref="B30644:D30644"/>
    <mergeCell ref="B30645:D30645"/>
    <mergeCell ref="B30646:D30646"/>
    <mergeCell ref="B30647:D30647"/>
    <mergeCell ref="B30648:D30648"/>
    <mergeCell ref="B30637:D30637"/>
    <mergeCell ref="B30638:D30638"/>
    <mergeCell ref="B30639:D30639"/>
    <mergeCell ref="B30640:D30640"/>
    <mergeCell ref="B30641:D30641"/>
    <mergeCell ref="B30642:D30642"/>
    <mergeCell ref="B30631:D30631"/>
    <mergeCell ref="B30632:D30632"/>
    <mergeCell ref="B30633:D30633"/>
    <mergeCell ref="B30634:D30634"/>
    <mergeCell ref="B30635:D30635"/>
    <mergeCell ref="B30636:D30636"/>
    <mergeCell ref="B30625:D30625"/>
    <mergeCell ref="B30626:D30626"/>
    <mergeCell ref="B30627:D30627"/>
    <mergeCell ref="B30628:D30628"/>
    <mergeCell ref="B30629:D30629"/>
    <mergeCell ref="B30630:D30630"/>
    <mergeCell ref="B30619:D30619"/>
    <mergeCell ref="B30620:D30620"/>
    <mergeCell ref="B30621:D30621"/>
    <mergeCell ref="B30622:D30622"/>
    <mergeCell ref="B30623:D30623"/>
    <mergeCell ref="B30624:D30624"/>
    <mergeCell ref="B30613:D30613"/>
    <mergeCell ref="B30614:D30614"/>
    <mergeCell ref="B30615:D30615"/>
    <mergeCell ref="B30616:D30616"/>
    <mergeCell ref="B30617:D30617"/>
    <mergeCell ref="B30618:D30618"/>
    <mergeCell ref="B30679:D30679"/>
    <mergeCell ref="B30680:D30680"/>
    <mergeCell ref="B30681:D30681"/>
    <mergeCell ref="B30682:D30682"/>
    <mergeCell ref="B30683:D30683"/>
    <mergeCell ref="B30684:D30684"/>
    <mergeCell ref="B30673:D30673"/>
    <mergeCell ref="B30674:D30674"/>
    <mergeCell ref="B30675:D30675"/>
    <mergeCell ref="B30676:D30676"/>
    <mergeCell ref="B30677:D30677"/>
    <mergeCell ref="B30678:D30678"/>
    <mergeCell ref="B30667:D30667"/>
    <mergeCell ref="B30668:D30668"/>
    <mergeCell ref="B30669:D30669"/>
    <mergeCell ref="B30670:D30670"/>
    <mergeCell ref="B30671:D30671"/>
    <mergeCell ref="B30672:D30672"/>
    <mergeCell ref="B30661:D30661"/>
    <mergeCell ref="B30662:D30662"/>
    <mergeCell ref="B30663:D30663"/>
    <mergeCell ref="B30664:D30664"/>
    <mergeCell ref="B30665:D30665"/>
    <mergeCell ref="B30666:D30666"/>
    <mergeCell ref="B30655:D30655"/>
    <mergeCell ref="B30656:D30656"/>
    <mergeCell ref="B30657:D30657"/>
    <mergeCell ref="B30658:D30658"/>
    <mergeCell ref="B30659:D30659"/>
    <mergeCell ref="B30660:D30660"/>
    <mergeCell ref="B30649:D30649"/>
    <mergeCell ref="B30650:D30650"/>
    <mergeCell ref="B30651:D30651"/>
    <mergeCell ref="B30652:D30652"/>
    <mergeCell ref="B30653:D30653"/>
    <mergeCell ref="B30654:D30654"/>
    <mergeCell ref="B30715:D30715"/>
    <mergeCell ref="B30716:D30716"/>
    <mergeCell ref="B30717:D30717"/>
    <mergeCell ref="B30718:D30718"/>
    <mergeCell ref="B30719:D30719"/>
    <mergeCell ref="B30720:D30720"/>
    <mergeCell ref="B30709:D30709"/>
    <mergeCell ref="B30710:D30710"/>
    <mergeCell ref="B30711:D30711"/>
    <mergeCell ref="B30712:D30712"/>
    <mergeCell ref="B30713:D30713"/>
    <mergeCell ref="B30714:D30714"/>
    <mergeCell ref="B30703:D30703"/>
    <mergeCell ref="B30704:D30704"/>
    <mergeCell ref="B30705:D30705"/>
    <mergeCell ref="B30706:D30706"/>
    <mergeCell ref="B30707:D30707"/>
    <mergeCell ref="B30708:D30708"/>
    <mergeCell ref="B30697:D30697"/>
    <mergeCell ref="B30698:D30698"/>
    <mergeCell ref="B30699:D30699"/>
    <mergeCell ref="B30700:D30700"/>
    <mergeCell ref="B30701:D30701"/>
    <mergeCell ref="B30702:D30702"/>
    <mergeCell ref="B30691:D30691"/>
    <mergeCell ref="B30692:D30692"/>
    <mergeCell ref="B30693:D30693"/>
    <mergeCell ref="B30694:D30694"/>
    <mergeCell ref="B30695:D30695"/>
    <mergeCell ref="B30696:D30696"/>
    <mergeCell ref="B30685:D30685"/>
    <mergeCell ref="B30686:D30686"/>
    <mergeCell ref="B30687:D30687"/>
    <mergeCell ref="B30688:D30688"/>
    <mergeCell ref="B30689:D30689"/>
    <mergeCell ref="B30690:D30690"/>
    <mergeCell ref="B30751:D30751"/>
    <mergeCell ref="B30752:D30752"/>
    <mergeCell ref="B30753:D30753"/>
    <mergeCell ref="B30754:D30754"/>
    <mergeCell ref="B30755:D30755"/>
    <mergeCell ref="B30756:D30756"/>
    <mergeCell ref="B30745:D30745"/>
    <mergeCell ref="B30746:D30746"/>
    <mergeCell ref="B30747:D30747"/>
    <mergeCell ref="B30748:D30748"/>
    <mergeCell ref="B30749:D30749"/>
    <mergeCell ref="B30750:D30750"/>
    <mergeCell ref="B30739:D30739"/>
    <mergeCell ref="B30740:D30740"/>
    <mergeCell ref="B30741:D30741"/>
    <mergeCell ref="B30742:D30742"/>
    <mergeCell ref="B30743:D30743"/>
    <mergeCell ref="B30744:D30744"/>
    <mergeCell ref="B30733:D30733"/>
    <mergeCell ref="B30734:D30734"/>
    <mergeCell ref="B30735:D30735"/>
    <mergeCell ref="B30736:D30736"/>
    <mergeCell ref="B30737:D30737"/>
    <mergeCell ref="B30738:D30738"/>
    <mergeCell ref="B30727:D30727"/>
    <mergeCell ref="B30728:D30728"/>
    <mergeCell ref="B30729:D30729"/>
    <mergeCell ref="B30730:D30730"/>
    <mergeCell ref="B30731:D30731"/>
    <mergeCell ref="B30732:D30732"/>
    <mergeCell ref="B30721:D30721"/>
    <mergeCell ref="B30722:D30722"/>
    <mergeCell ref="B30723:D30723"/>
    <mergeCell ref="B30724:D30724"/>
    <mergeCell ref="B30725:D30725"/>
    <mergeCell ref="B30726:D30726"/>
    <mergeCell ref="B30787:D30787"/>
    <mergeCell ref="B30788:D30788"/>
    <mergeCell ref="B30789:D30789"/>
    <mergeCell ref="B30790:D30790"/>
    <mergeCell ref="B30791:D30791"/>
    <mergeCell ref="B30792:D30792"/>
    <mergeCell ref="B30781:D30781"/>
    <mergeCell ref="B30782:D30782"/>
    <mergeCell ref="B30783:D30783"/>
    <mergeCell ref="B30784:D30784"/>
    <mergeCell ref="B30785:D30785"/>
    <mergeCell ref="B30786:D30786"/>
    <mergeCell ref="B30775:D30775"/>
    <mergeCell ref="B30776:D30776"/>
    <mergeCell ref="B30777:D30777"/>
    <mergeCell ref="B30778:D30778"/>
    <mergeCell ref="B30779:D30779"/>
    <mergeCell ref="B30780:D30780"/>
    <mergeCell ref="B30769:D30769"/>
    <mergeCell ref="B30770:D30770"/>
    <mergeCell ref="B30771:D30771"/>
    <mergeCell ref="B30772:D30772"/>
    <mergeCell ref="B30773:D30773"/>
    <mergeCell ref="B30774:D30774"/>
    <mergeCell ref="B30763:D30763"/>
    <mergeCell ref="B30764:D30764"/>
    <mergeCell ref="B30765:D30765"/>
    <mergeCell ref="B30766:D30766"/>
    <mergeCell ref="B30767:D30767"/>
    <mergeCell ref="B30768:D30768"/>
    <mergeCell ref="B30757:D30757"/>
    <mergeCell ref="B30758:D30758"/>
    <mergeCell ref="B30759:D30759"/>
    <mergeCell ref="B30760:D30760"/>
    <mergeCell ref="B30761:D30761"/>
    <mergeCell ref="B30762:D30762"/>
    <mergeCell ref="B30823:D30823"/>
    <mergeCell ref="B30824:D30824"/>
    <mergeCell ref="B30825:D30825"/>
    <mergeCell ref="B30826:D30826"/>
    <mergeCell ref="B30827:D30827"/>
    <mergeCell ref="B30828:D30828"/>
    <mergeCell ref="B30817:D30817"/>
    <mergeCell ref="B30818:D30818"/>
    <mergeCell ref="B30819:D30819"/>
    <mergeCell ref="B30820:D30820"/>
    <mergeCell ref="B30821:D30821"/>
    <mergeCell ref="B30822:D30822"/>
    <mergeCell ref="B30811:D30811"/>
    <mergeCell ref="B30812:D30812"/>
    <mergeCell ref="B30813:D30813"/>
    <mergeCell ref="B30814:D30814"/>
    <mergeCell ref="B30815:D30815"/>
    <mergeCell ref="B30816:D30816"/>
    <mergeCell ref="B30805:D30805"/>
    <mergeCell ref="B30806:D30806"/>
    <mergeCell ref="B30807:D30807"/>
    <mergeCell ref="B30808:D30808"/>
    <mergeCell ref="B30809:D30809"/>
    <mergeCell ref="B30810:D30810"/>
    <mergeCell ref="B30799:D30799"/>
    <mergeCell ref="B30800:D30800"/>
    <mergeCell ref="B30801:D30801"/>
    <mergeCell ref="B30802:D30802"/>
    <mergeCell ref="B30803:D30803"/>
    <mergeCell ref="B30804:D30804"/>
    <mergeCell ref="B30793:D30793"/>
    <mergeCell ref="B30794:D30794"/>
    <mergeCell ref="B30795:D30795"/>
    <mergeCell ref="B30796:D30796"/>
    <mergeCell ref="B30797:D30797"/>
    <mergeCell ref="B30798:D30798"/>
    <mergeCell ref="B30859:D30859"/>
    <mergeCell ref="B30860:D30860"/>
    <mergeCell ref="B30861:D30861"/>
    <mergeCell ref="B30862:D30862"/>
    <mergeCell ref="B30863:D30863"/>
    <mergeCell ref="B30864:D30864"/>
    <mergeCell ref="B30853:D30853"/>
    <mergeCell ref="B30854:D30854"/>
    <mergeCell ref="B30855:D30855"/>
    <mergeCell ref="B30856:D30856"/>
    <mergeCell ref="B30857:D30857"/>
    <mergeCell ref="B30858:D30858"/>
    <mergeCell ref="B30847:D30847"/>
    <mergeCell ref="B30848:D30848"/>
    <mergeCell ref="B30849:D30849"/>
    <mergeCell ref="B30850:D30850"/>
    <mergeCell ref="B30851:D30851"/>
    <mergeCell ref="B30852:D30852"/>
    <mergeCell ref="B30841:D30841"/>
    <mergeCell ref="B30842:D30842"/>
    <mergeCell ref="B30843:D30843"/>
    <mergeCell ref="B30844:D30844"/>
    <mergeCell ref="B30845:D30845"/>
    <mergeCell ref="B30846:D30846"/>
    <mergeCell ref="B30835:D30835"/>
    <mergeCell ref="B30836:D30836"/>
    <mergeCell ref="B30837:D30837"/>
    <mergeCell ref="B30838:D30838"/>
    <mergeCell ref="B30839:D30839"/>
    <mergeCell ref="B30840:D30840"/>
    <mergeCell ref="B30829:D30829"/>
    <mergeCell ref="B30830:D30830"/>
    <mergeCell ref="B30831:D30831"/>
    <mergeCell ref="B30832:D30832"/>
    <mergeCell ref="B30833:D30833"/>
    <mergeCell ref="B30834:D30834"/>
    <mergeCell ref="B30895:D30895"/>
    <mergeCell ref="B30896:D30896"/>
    <mergeCell ref="B30897:D30897"/>
    <mergeCell ref="B30898:D30898"/>
    <mergeCell ref="B30899:D30899"/>
    <mergeCell ref="B30900:D30900"/>
    <mergeCell ref="B30889:D30889"/>
    <mergeCell ref="B30890:D30890"/>
    <mergeCell ref="B30891:D30891"/>
    <mergeCell ref="B30892:D30892"/>
    <mergeCell ref="B30893:D30893"/>
    <mergeCell ref="B30894:D30894"/>
    <mergeCell ref="B30883:D30883"/>
    <mergeCell ref="B30884:D30884"/>
    <mergeCell ref="B30885:D30885"/>
    <mergeCell ref="B30886:D30886"/>
    <mergeCell ref="B30887:D30887"/>
    <mergeCell ref="B30888:D30888"/>
    <mergeCell ref="B30877:D30877"/>
    <mergeCell ref="B30878:D30878"/>
    <mergeCell ref="B30879:D30879"/>
    <mergeCell ref="B30880:D30880"/>
    <mergeCell ref="B30881:D30881"/>
    <mergeCell ref="B30882:D30882"/>
    <mergeCell ref="B30871:D30871"/>
    <mergeCell ref="B30872:D30872"/>
    <mergeCell ref="B30873:D30873"/>
    <mergeCell ref="B30874:D30874"/>
    <mergeCell ref="B30875:D30875"/>
    <mergeCell ref="B30876:D30876"/>
    <mergeCell ref="B30865:D30865"/>
    <mergeCell ref="B30866:D30866"/>
    <mergeCell ref="B30867:D30867"/>
    <mergeCell ref="B30868:D30868"/>
    <mergeCell ref="B30869:D30869"/>
    <mergeCell ref="B30870:D30870"/>
    <mergeCell ref="B30931:D30931"/>
    <mergeCell ref="B30932:D30932"/>
    <mergeCell ref="B30933:D30933"/>
    <mergeCell ref="B30934:D30934"/>
    <mergeCell ref="B30935:D30935"/>
    <mergeCell ref="B30936:D30936"/>
    <mergeCell ref="B30925:D30925"/>
    <mergeCell ref="B30926:D30926"/>
    <mergeCell ref="B30927:D30927"/>
    <mergeCell ref="B30928:D30928"/>
    <mergeCell ref="B30929:D30929"/>
    <mergeCell ref="B30930:D30930"/>
    <mergeCell ref="B30919:D30919"/>
    <mergeCell ref="B30920:D30920"/>
    <mergeCell ref="B30921:D30921"/>
    <mergeCell ref="B30922:D30922"/>
    <mergeCell ref="B30923:D30923"/>
    <mergeCell ref="B30924:D30924"/>
    <mergeCell ref="B30913:D30913"/>
    <mergeCell ref="B30914:D30914"/>
    <mergeCell ref="B30915:D30915"/>
    <mergeCell ref="B30916:D30916"/>
    <mergeCell ref="B30917:D30917"/>
    <mergeCell ref="B30918:D30918"/>
    <mergeCell ref="B30907:D30907"/>
    <mergeCell ref="B30908:D30908"/>
    <mergeCell ref="B30909:D30909"/>
    <mergeCell ref="B30910:D30910"/>
    <mergeCell ref="B30911:D30911"/>
    <mergeCell ref="B30912:D30912"/>
    <mergeCell ref="B30901:D30901"/>
    <mergeCell ref="B30902:D30902"/>
    <mergeCell ref="B30903:D30903"/>
    <mergeCell ref="B30904:D30904"/>
    <mergeCell ref="B30905:D30905"/>
    <mergeCell ref="B30906:D30906"/>
    <mergeCell ref="B30967:D30967"/>
    <mergeCell ref="B30968:D30968"/>
    <mergeCell ref="B30969:D30969"/>
    <mergeCell ref="B30970:D30970"/>
    <mergeCell ref="B30971:D30971"/>
    <mergeCell ref="B30972:D30972"/>
    <mergeCell ref="B30961:D30961"/>
    <mergeCell ref="B30962:D30962"/>
    <mergeCell ref="B30963:D30963"/>
    <mergeCell ref="B30964:D30964"/>
    <mergeCell ref="B30965:D30965"/>
    <mergeCell ref="B30966:D30966"/>
    <mergeCell ref="B30955:D30955"/>
    <mergeCell ref="B30956:D30956"/>
    <mergeCell ref="B30957:D30957"/>
    <mergeCell ref="B30958:D30958"/>
    <mergeCell ref="B30959:D30959"/>
    <mergeCell ref="B30960:D30960"/>
    <mergeCell ref="B30949:D30949"/>
    <mergeCell ref="B30950:D30950"/>
    <mergeCell ref="B30951:D30951"/>
    <mergeCell ref="B30952:D30952"/>
    <mergeCell ref="B30953:D30953"/>
    <mergeCell ref="B30954:D30954"/>
    <mergeCell ref="B30943:D30943"/>
    <mergeCell ref="B30944:D30944"/>
    <mergeCell ref="B30945:D30945"/>
    <mergeCell ref="B30946:D30946"/>
    <mergeCell ref="B30947:D30947"/>
    <mergeCell ref="B30948:D30948"/>
    <mergeCell ref="B30937:D30937"/>
    <mergeCell ref="B30938:D30938"/>
    <mergeCell ref="B30939:D30939"/>
    <mergeCell ref="B30940:D30940"/>
    <mergeCell ref="B30941:D30941"/>
    <mergeCell ref="B30942:D30942"/>
    <mergeCell ref="B31003:D31003"/>
    <mergeCell ref="B31004:D31004"/>
    <mergeCell ref="B31005:D31005"/>
    <mergeCell ref="B31006:D31006"/>
    <mergeCell ref="B31007:D31007"/>
    <mergeCell ref="B31008:D31008"/>
    <mergeCell ref="B30997:D30997"/>
    <mergeCell ref="B30998:D30998"/>
    <mergeCell ref="B30999:D30999"/>
    <mergeCell ref="B31000:D31000"/>
    <mergeCell ref="B31001:D31001"/>
    <mergeCell ref="B31002:D31002"/>
    <mergeCell ref="B30991:D30991"/>
    <mergeCell ref="B30992:D30992"/>
    <mergeCell ref="B30993:D30993"/>
    <mergeCell ref="B30994:D30994"/>
    <mergeCell ref="B30995:D30995"/>
    <mergeCell ref="B30996:D30996"/>
    <mergeCell ref="B30985:D30985"/>
    <mergeCell ref="B30986:D30986"/>
    <mergeCell ref="B30987:D30987"/>
    <mergeCell ref="B30988:D30988"/>
    <mergeCell ref="B30989:D30989"/>
    <mergeCell ref="B30990:D30990"/>
    <mergeCell ref="B30979:D30979"/>
    <mergeCell ref="B30980:D30980"/>
    <mergeCell ref="B30981:D30981"/>
    <mergeCell ref="B30982:D30982"/>
    <mergeCell ref="B30983:D30983"/>
    <mergeCell ref="B30984:D30984"/>
    <mergeCell ref="B30973:D30973"/>
    <mergeCell ref="B30974:D30974"/>
    <mergeCell ref="B30975:D30975"/>
    <mergeCell ref="B30976:D30976"/>
    <mergeCell ref="B30977:D30977"/>
    <mergeCell ref="B30978:D30978"/>
    <mergeCell ref="B31039:D31039"/>
    <mergeCell ref="B31040:D31040"/>
    <mergeCell ref="B31041:D31041"/>
    <mergeCell ref="B31042:D31042"/>
    <mergeCell ref="B31043:D31043"/>
    <mergeCell ref="B31044:D31044"/>
    <mergeCell ref="B31033:D31033"/>
    <mergeCell ref="B31034:D31034"/>
    <mergeCell ref="B31035:D31035"/>
    <mergeCell ref="B31036:D31036"/>
    <mergeCell ref="B31037:D31037"/>
    <mergeCell ref="B31038:D31038"/>
    <mergeCell ref="B31027:D31027"/>
    <mergeCell ref="B31028:D31028"/>
    <mergeCell ref="B31029:D31029"/>
    <mergeCell ref="B31030:D31030"/>
    <mergeCell ref="B31031:D31031"/>
    <mergeCell ref="B31032:D31032"/>
    <mergeCell ref="B31021:D31021"/>
    <mergeCell ref="B31022:D31022"/>
    <mergeCell ref="B31023:D31023"/>
    <mergeCell ref="B31024:D31024"/>
    <mergeCell ref="B31025:D31025"/>
    <mergeCell ref="B31026:D31026"/>
    <mergeCell ref="B31015:D31015"/>
    <mergeCell ref="B31016:D31016"/>
    <mergeCell ref="B31017:D31017"/>
    <mergeCell ref="B31018:D31018"/>
    <mergeCell ref="B31019:D31019"/>
    <mergeCell ref="B31020:D31020"/>
    <mergeCell ref="B31009:D31009"/>
    <mergeCell ref="B31010:D31010"/>
    <mergeCell ref="B31011:D31011"/>
    <mergeCell ref="B31012:D31012"/>
    <mergeCell ref="B31013:D31013"/>
    <mergeCell ref="B31014:D31014"/>
    <mergeCell ref="B31075:D31075"/>
    <mergeCell ref="B31076:D31076"/>
    <mergeCell ref="B31077:D31077"/>
    <mergeCell ref="B31078:D31078"/>
    <mergeCell ref="B31079:D31079"/>
    <mergeCell ref="B31080:D31080"/>
    <mergeCell ref="B31069:D31069"/>
    <mergeCell ref="B31070:D31070"/>
    <mergeCell ref="B31071:D31071"/>
    <mergeCell ref="B31072:D31072"/>
    <mergeCell ref="B31073:D31073"/>
    <mergeCell ref="B31074:D31074"/>
    <mergeCell ref="B31063:D31063"/>
    <mergeCell ref="B31064:D31064"/>
    <mergeCell ref="B31065:D31065"/>
    <mergeCell ref="B31066:D31066"/>
    <mergeCell ref="B31067:D31067"/>
    <mergeCell ref="B31068:D31068"/>
    <mergeCell ref="B31057:D31057"/>
    <mergeCell ref="B31058:D31058"/>
    <mergeCell ref="B31059:D31059"/>
    <mergeCell ref="B31060:D31060"/>
    <mergeCell ref="B31061:D31061"/>
    <mergeCell ref="B31062:D31062"/>
    <mergeCell ref="B31051:D31051"/>
    <mergeCell ref="B31052:D31052"/>
    <mergeCell ref="B31053:D31053"/>
    <mergeCell ref="B31054:D31054"/>
    <mergeCell ref="B31055:D31055"/>
    <mergeCell ref="B31056:D31056"/>
    <mergeCell ref="B31045:D31045"/>
    <mergeCell ref="B31046:D31046"/>
    <mergeCell ref="B31047:D31047"/>
    <mergeCell ref="B31048:D31048"/>
    <mergeCell ref="B31049:D31049"/>
    <mergeCell ref="B31050:D31050"/>
    <mergeCell ref="B31111:D31111"/>
    <mergeCell ref="B31112:D31112"/>
    <mergeCell ref="B31113:D31113"/>
    <mergeCell ref="B31114:D31114"/>
    <mergeCell ref="B31115:D31115"/>
    <mergeCell ref="B31116:D31116"/>
    <mergeCell ref="B31105:D31105"/>
    <mergeCell ref="B31106:D31106"/>
    <mergeCell ref="B31107:D31107"/>
    <mergeCell ref="B31108:D31108"/>
    <mergeCell ref="B31109:D31109"/>
    <mergeCell ref="B31110:D31110"/>
    <mergeCell ref="B31099:D31099"/>
    <mergeCell ref="B31100:D31100"/>
    <mergeCell ref="B31101:D31101"/>
    <mergeCell ref="B31102:D31102"/>
    <mergeCell ref="B31103:D31103"/>
    <mergeCell ref="B31104:D31104"/>
    <mergeCell ref="B31093:D31093"/>
    <mergeCell ref="B31094:D31094"/>
    <mergeCell ref="B31095:D31095"/>
    <mergeCell ref="B31096:D31096"/>
    <mergeCell ref="B31097:D31097"/>
    <mergeCell ref="B31098:D31098"/>
    <mergeCell ref="B31087:D31087"/>
    <mergeCell ref="B31088:D31088"/>
    <mergeCell ref="B31089:D31089"/>
    <mergeCell ref="B31090:D31090"/>
    <mergeCell ref="B31091:D31091"/>
    <mergeCell ref="B31092:D31092"/>
    <mergeCell ref="B31081:D31081"/>
    <mergeCell ref="B31082:D31082"/>
    <mergeCell ref="B31083:D31083"/>
    <mergeCell ref="B31084:D31084"/>
    <mergeCell ref="B31085:D31085"/>
    <mergeCell ref="B31086:D31086"/>
    <mergeCell ref="B31147:D31147"/>
    <mergeCell ref="B31148:D31148"/>
    <mergeCell ref="B31149:D31149"/>
    <mergeCell ref="B31150:D31150"/>
    <mergeCell ref="B31151:D31151"/>
    <mergeCell ref="B31152:D31152"/>
    <mergeCell ref="B31141:D31141"/>
    <mergeCell ref="B31142:D31142"/>
    <mergeCell ref="B31143:D31143"/>
    <mergeCell ref="B31144:D31144"/>
    <mergeCell ref="B31145:D31145"/>
    <mergeCell ref="B31146:D31146"/>
    <mergeCell ref="B31135:D31135"/>
    <mergeCell ref="B31136:D31136"/>
    <mergeCell ref="B31137:D31137"/>
    <mergeCell ref="B31138:D31138"/>
    <mergeCell ref="B31139:D31139"/>
    <mergeCell ref="B31140:D31140"/>
    <mergeCell ref="B31129:D31129"/>
    <mergeCell ref="B31130:D31130"/>
    <mergeCell ref="B31131:D31131"/>
    <mergeCell ref="B31132:D31132"/>
    <mergeCell ref="B31133:D31133"/>
    <mergeCell ref="B31134:D31134"/>
    <mergeCell ref="B31123:D31123"/>
    <mergeCell ref="B31124:D31124"/>
    <mergeCell ref="B31125:D31125"/>
    <mergeCell ref="B31126:D31126"/>
    <mergeCell ref="B31127:D31127"/>
    <mergeCell ref="B31128:D31128"/>
    <mergeCell ref="B31117:D31117"/>
    <mergeCell ref="B31118:D31118"/>
    <mergeCell ref="B31119:D31119"/>
    <mergeCell ref="B31120:D31120"/>
    <mergeCell ref="B31121:D31121"/>
    <mergeCell ref="B31122:D31122"/>
    <mergeCell ref="B31183:D31183"/>
    <mergeCell ref="B31184:D31184"/>
    <mergeCell ref="B31185:D31185"/>
    <mergeCell ref="B31186:D31186"/>
    <mergeCell ref="B31187:D31187"/>
    <mergeCell ref="B31188:D31188"/>
    <mergeCell ref="B31177:D31177"/>
    <mergeCell ref="B31178:D31178"/>
    <mergeCell ref="B31179:D31179"/>
    <mergeCell ref="B31180:D31180"/>
    <mergeCell ref="B31181:D31181"/>
    <mergeCell ref="B31182:D31182"/>
    <mergeCell ref="B31171:D31171"/>
    <mergeCell ref="B31172:D31172"/>
    <mergeCell ref="B31173:D31173"/>
    <mergeCell ref="B31174:D31174"/>
    <mergeCell ref="B31175:D31175"/>
    <mergeCell ref="B31176:D31176"/>
    <mergeCell ref="B31165:D31165"/>
    <mergeCell ref="B31166:D31166"/>
    <mergeCell ref="B31167:D31167"/>
    <mergeCell ref="B31168:D31168"/>
    <mergeCell ref="B31169:D31169"/>
    <mergeCell ref="B31170:D31170"/>
    <mergeCell ref="B31159:D31159"/>
    <mergeCell ref="B31160:D31160"/>
    <mergeCell ref="B31161:D31161"/>
    <mergeCell ref="B31162:D31162"/>
    <mergeCell ref="B31163:D31163"/>
    <mergeCell ref="B31164:D31164"/>
    <mergeCell ref="B31153:D31153"/>
    <mergeCell ref="B31154:D31154"/>
    <mergeCell ref="B31155:D31155"/>
    <mergeCell ref="B31156:D31156"/>
    <mergeCell ref="B31157:D31157"/>
    <mergeCell ref="B31158:D31158"/>
    <mergeCell ref="B31219:D31219"/>
    <mergeCell ref="B31220:D31220"/>
    <mergeCell ref="B31221:D31221"/>
    <mergeCell ref="B31222:D31222"/>
    <mergeCell ref="B31223:D31223"/>
    <mergeCell ref="B31224:D31224"/>
    <mergeCell ref="B31213:D31213"/>
    <mergeCell ref="B31214:D31214"/>
    <mergeCell ref="B31215:D31215"/>
    <mergeCell ref="B31216:D31216"/>
    <mergeCell ref="B31217:D31217"/>
    <mergeCell ref="B31218:D31218"/>
    <mergeCell ref="B31207:D31207"/>
    <mergeCell ref="B31208:D31208"/>
    <mergeCell ref="B31209:D31209"/>
    <mergeCell ref="B31210:D31210"/>
    <mergeCell ref="B31211:D31211"/>
    <mergeCell ref="B31212:D31212"/>
    <mergeCell ref="B31201:D31201"/>
    <mergeCell ref="B31202:D31202"/>
    <mergeCell ref="B31203:D31203"/>
    <mergeCell ref="B31204:D31204"/>
    <mergeCell ref="B31205:D31205"/>
    <mergeCell ref="B31206:D31206"/>
    <mergeCell ref="B31195:D31195"/>
    <mergeCell ref="B31196:D31196"/>
    <mergeCell ref="B31197:D31197"/>
    <mergeCell ref="B31198:D31198"/>
    <mergeCell ref="B31199:D31199"/>
    <mergeCell ref="B31200:D31200"/>
    <mergeCell ref="B31189:D31189"/>
    <mergeCell ref="B31190:D31190"/>
    <mergeCell ref="B31191:D31191"/>
    <mergeCell ref="B31192:D31192"/>
    <mergeCell ref="B31193:D31193"/>
    <mergeCell ref="B31194:D31194"/>
    <mergeCell ref="B31255:D31255"/>
    <mergeCell ref="B31256:D31256"/>
    <mergeCell ref="B31257:D31257"/>
    <mergeCell ref="B31258:D31258"/>
    <mergeCell ref="B31259:D31259"/>
    <mergeCell ref="B31260:D31260"/>
    <mergeCell ref="B31249:D31249"/>
    <mergeCell ref="B31250:D31250"/>
    <mergeCell ref="B31251:D31251"/>
    <mergeCell ref="B31252:D31252"/>
    <mergeCell ref="B31253:D31253"/>
    <mergeCell ref="B31254:D31254"/>
    <mergeCell ref="B31243:D31243"/>
    <mergeCell ref="B31244:D31244"/>
    <mergeCell ref="B31245:D31245"/>
    <mergeCell ref="B31246:D31246"/>
    <mergeCell ref="B31247:D31247"/>
    <mergeCell ref="B31248:D31248"/>
    <mergeCell ref="B31237:D31237"/>
    <mergeCell ref="B31238:D31238"/>
    <mergeCell ref="B31239:D31239"/>
    <mergeCell ref="B31240:D31240"/>
    <mergeCell ref="B31241:D31241"/>
    <mergeCell ref="B31242:D31242"/>
    <mergeCell ref="B31231:D31231"/>
    <mergeCell ref="B31232:D31232"/>
    <mergeCell ref="B31233:D31233"/>
    <mergeCell ref="B31234:D31234"/>
    <mergeCell ref="B31235:D31235"/>
    <mergeCell ref="B31236:D31236"/>
    <mergeCell ref="B31225:D31225"/>
    <mergeCell ref="B31226:D31226"/>
    <mergeCell ref="B31227:D31227"/>
    <mergeCell ref="B31228:D31228"/>
    <mergeCell ref="B31229:D31229"/>
    <mergeCell ref="B31230:D31230"/>
    <mergeCell ref="B31291:D31291"/>
    <mergeCell ref="B31292:D31292"/>
    <mergeCell ref="B31293:D31293"/>
    <mergeCell ref="B31294:D31294"/>
    <mergeCell ref="B31295:D31295"/>
    <mergeCell ref="B31296:D31296"/>
    <mergeCell ref="B31285:D31285"/>
    <mergeCell ref="B31286:D31286"/>
    <mergeCell ref="B31287:D31287"/>
    <mergeCell ref="B31288:D31288"/>
    <mergeCell ref="B31289:D31289"/>
    <mergeCell ref="B31290:D31290"/>
    <mergeCell ref="B31279:D31279"/>
    <mergeCell ref="B31280:D31280"/>
    <mergeCell ref="B31281:D31281"/>
    <mergeCell ref="B31282:D31282"/>
    <mergeCell ref="B31283:D31283"/>
    <mergeCell ref="B31284:D31284"/>
    <mergeCell ref="B31273:D31273"/>
    <mergeCell ref="B31274:D31274"/>
    <mergeCell ref="B31275:D31275"/>
    <mergeCell ref="B31276:D31276"/>
    <mergeCell ref="B31277:D31277"/>
    <mergeCell ref="B31278:D31278"/>
    <mergeCell ref="B31267:D31267"/>
    <mergeCell ref="B31268:D31268"/>
    <mergeCell ref="B31269:D31269"/>
    <mergeCell ref="B31270:D31270"/>
    <mergeCell ref="B31271:D31271"/>
    <mergeCell ref="B31272:D31272"/>
    <mergeCell ref="B31261:D31261"/>
    <mergeCell ref="B31262:D31262"/>
    <mergeCell ref="B31263:D31263"/>
    <mergeCell ref="B31264:D31264"/>
    <mergeCell ref="B31265:D31265"/>
    <mergeCell ref="B31266:D31266"/>
    <mergeCell ref="B31327:D31327"/>
    <mergeCell ref="B31328:D31328"/>
    <mergeCell ref="B31329:D31329"/>
    <mergeCell ref="B31330:D31330"/>
    <mergeCell ref="B31331:D31331"/>
    <mergeCell ref="B31332:D31332"/>
    <mergeCell ref="B31321:D31321"/>
    <mergeCell ref="B31322:D31322"/>
    <mergeCell ref="B31323:D31323"/>
    <mergeCell ref="B31324:D31324"/>
    <mergeCell ref="B31325:D31325"/>
    <mergeCell ref="B31326:D31326"/>
    <mergeCell ref="B31315:D31315"/>
    <mergeCell ref="B31316:D31316"/>
    <mergeCell ref="B31317:D31317"/>
    <mergeCell ref="B31318:D31318"/>
    <mergeCell ref="B31319:D31319"/>
    <mergeCell ref="B31320:D31320"/>
    <mergeCell ref="B31309:D31309"/>
    <mergeCell ref="B31310:D31310"/>
    <mergeCell ref="B31311:D31311"/>
    <mergeCell ref="B31312:D31312"/>
    <mergeCell ref="B31313:D31313"/>
    <mergeCell ref="B31314:D31314"/>
    <mergeCell ref="B31303:D31303"/>
    <mergeCell ref="B31304:D31304"/>
    <mergeCell ref="B31305:D31305"/>
    <mergeCell ref="B31306:D31306"/>
    <mergeCell ref="B31307:D31307"/>
    <mergeCell ref="B31308:D31308"/>
    <mergeCell ref="B31297:D31297"/>
    <mergeCell ref="B31298:D31298"/>
    <mergeCell ref="B31299:D31299"/>
    <mergeCell ref="B31300:D31300"/>
    <mergeCell ref="B31301:D31301"/>
    <mergeCell ref="B31302:D31302"/>
    <mergeCell ref="B31363:D31363"/>
    <mergeCell ref="B31364:D31364"/>
    <mergeCell ref="B31365:D31365"/>
    <mergeCell ref="B31366:D31366"/>
    <mergeCell ref="B31367:D31367"/>
    <mergeCell ref="B31368:D31368"/>
    <mergeCell ref="B31357:D31357"/>
    <mergeCell ref="B31358:D31358"/>
    <mergeCell ref="B31359:D31359"/>
    <mergeCell ref="B31360:D31360"/>
    <mergeCell ref="B31361:D31361"/>
    <mergeCell ref="B31362:D31362"/>
    <mergeCell ref="B31351:D31351"/>
    <mergeCell ref="B31352:D31352"/>
    <mergeCell ref="B31353:D31353"/>
    <mergeCell ref="B31354:D31354"/>
    <mergeCell ref="B31355:D31355"/>
    <mergeCell ref="B31356:D31356"/>
    <mergeCell ref="B31345:D31345"/>
    <mergeCell ref="B31346:D31346"/>
    <mergeCell ref="B31347:D31347"/>
    <mergeCell ref="B31348:D31348"/>
    <mergeCell ref="B31349:D31349"/>
    <mergeCell ref="B31350:D31350"/>
    <mergeCell ref="B31339:D31339"/>
    <mergeCell ref="B31340:D31340"/>
    <mergeCell ref="B31341:D31341"/>
    <mergeCell ref="B31342:D31342"/>
    <mergeCell ref="B31343:D31343"/>
    <mergeCell ref="B31344:D31344"/>
    <mergeCell ref="B31333:D31333"/>
    <mergeCell ref="B31334:D31334"/>
    <mergeCell ref="B31335:D31335"/>
    <mergeCell ref="B31336:D31336"/>
    <mergeCell ref="B31337:D31337"/>
    <mergeCell ref="B31338:D31338"/>
    <mergeCell ref="B31399:D31399"/>
    <mergeCell ref="B31400:D31400"/>
    <mergeCell ref="B31401:D31401"/>
    <mergeCell ref="B31402:D31402"/>
    <mergeCell ref="B31403:D31403"/>
    <mergeCell ref="B31404:D31404"/>
    <mergeCell ref="B31393:D31393"/>
    <mergeCell ref="B31394:D31394"/>
    <mergeCell ref="B31395:D31395"/>
    <mergeCell ref="B31396:D31396"/>
    <mergeCell ref="B31397:D31397"/>
    <mergeCell ref="B31398:D31398"/>
    <mergeCell ref="B31387:D31387"/>
    <mergeCell ref="B31388:D31388"/>
    <mergeCell ref="B31389:D31389"/>
    <mergeCell ref="B31390:D31390"/>
    <mergeCell ref="B31391:D31391"/>
    <mergeCell ref="B31392:D31392"/>
    <mergeCell ref="B31381:D31381"/>
    <mergeCell ref="B31382:D31382"/>
    <mergeCell ref="B31383:D31383"/>
    <mergeCell ref="B31384:D31384"/>
    <mergeCell ref="B31385:D31385"/>
    <mergeCell ref="B31386:D31386"/>
    <mergeCell ref="B31375:D31375"/>
    <mergeCell ref="B31376:D31376"/>
    <mergeCell ref="B31377:D31377"/>
    <mergeCell ref="B31378:D31378"/>
    <mergeCell ref="B31379:D31379"/>
    <mergeCell ref="B31380:D31380"/>
    <mergeCell ref="B31369:D31369"/>
    <mergeCell ref="B31370:D31370"/>
    <mergeCell ref="B31371:D31371"/>
    <mergeCell ref="B31372:D31372"/>
    <mergeCell ref="B31373:D31373"/>
    <mergeCell ref="B31374:D31374"/>
    <mergeCell ref="B31435:D31435"/>
    <mergeCell ref="B31436:D31436"/>
    <mergeCell ref="B31437:D31437"/>
    <mergeCell ref="B31438:D31438"/>
    <mergeCell ref="B31439:D31439"/>
    <mergeCell ref="B31440:D31440"/>
    <mergeCell ref="B31429:D31429"/>
    <mergeCell ref="B31430:D31430"/>
    <mergeCell ref="B31431:D31431"/>
    <mergeCell ref="B31432:D31432"/>
    <mergeCell ref="B31433:D31433"/>
    <mergeCell ref="B31434:D31434"/>
    <mergeCell ref="B31423:D31423"/>
    <mergeCell ref="B31424:D31424"/>
    <mergeCell ref="B31425:D31425"/>
    <mergeCell ref="B31426:D31426"/>
    <mergeCell ref="B31427:D31427"/>
    <mergeCell ref="B31428:D31428"/>
    <mergeCell ref="B31417:D31417"/>
    <mergeCell ref="B31418:D31418"/>
    <mergeCell ref="B31419:D31419"/>
    <mergeCell ref="B31420:D31420"/>
    <mergeCell ref="B31421:D31421"/>
    <mergeCell ref="B31422:D31422"/>
    <mergeCell ref="B31411:D31411"/>
    <mergeCell ref="B31412:D31412"/>
    <mergeCell ref="B31413:D31413"/>
    <mergeCell ref="B31414:D31414"/>
    <mergeCell ref="B31415:D31415"/>
    <mergeCell ref="B31416:D31416"/>
    <mergeCell ref="B31405:D31405"/>
    <mergeCell ref="B31406:D31406"/>
    <mergeCell ref="B31407:D31407"/>
    <mergeCell ref="B31408:D31408"/>
    <mergeCell ref="B31409:D31409"/>
    <mergeCell ref="B31410:D31410"/>
    <mergeCell ref="B31471:D31471"/>
    <mergeCell ref="B31472:D31472"/>
    <mergeCell ref="B31473:D31473"/>
    <mergeCell ref="B31474:D31474"/>
    <mergeCell ref="B31475:D31475"/>
    <mergeCell ref="B31476:D31476"/>
    <mergeCell ref="B31465:D31465"/>
    <mergeCell ref="B31466:D31466"/>
    <mergeCell ref="B31467:D31467"/>
    <mergeCell ref="B31468:D31468"/>
    <mergeCell ref="B31469:D31469"/>
    <mergeCell ref="B31470:D31470"/>
    <mergeCell ref="B31459:D31459"/>
    <mergeCell ref="B31460:D31460"/>
    <mergeCell ref="B31461:D31461"/>
    <mergeCell ref="B31462:D31462"/>
    <mergeCell ref="B31463:D31463"/>
    <mergeCell ref="B31464:D31464"/>
    <mergeCell ref="B31453:D31453"/>
    <mergeCell ref="B31454:D31454"/>
    <mergeCell ref="B31455:D31455"/>
    <mergeCell ref="B31456:D31456"/>
    <mergeCell ref="B31457:D31457"/>
    <mergeCell ref="B31458:D31458"/>
    <mergeCell ref="B31447:D31447"/>
    <mergeCell ref="B31448:D31448"/>
    <mergeCell ref="B31449:D31449"/>
    <mergeCell ref="B31450:D31450"/>
    <mergeCell ref="B31451:D31451"/>
    <mergeCell ref="B31452:D31452"/>
    <mergeCell ref="B31441:D31441"/>
    <mergeCell ref="B31442:D31442"/>
    <mergeCell ref="B31443:D31443"/>
    <mergeCell ref="B31444:D31444"/>
    <mergeCell ref="B31445:D31445"/>
    <mergeCell ref="B31446:D31446"/>
    <mergeCell ref="B31507:D31507"/>
    <mergeCell ref="B31508:D31508"/>
    <mergeCell ref="B31509:D31509"/>
    <mergeCell ref="B31510:D31510"/>
    <mergeCell ref="B31511:D31511"/>
    <mergeCell ref="B31512:D31512"/>
    <mergeCell ref="B31501:D31501"/>
    <mergeCell ref="B31502:D31502"/>
    <mergeCell ref="B31503:D31503"/>
    <mergeCell ref="B31504:D31504"/>
    <mergeCell ref="B31505:D31505"/>
    <mergeCell ref="B31506:D31506"/>
    <mergeCell ref="B31495:D31495"/>
    <mergeCell ref="B31496:D31496"/>
    <mergeCell ref="B31497:D31497"/>
    <mergeCell ref="B31498:D31498"/>
    <mergeCell ref="B31499:D31499"/>
    <mergeCell ref="B31500:D31500"/>
    <mergeCell ref="B31489:D31489"/>
    <mergeCell ref="B31490:D31490"/>
    <mergeCell ref="B31491:D31491"/>
    <mergeCell ref="B31492:D31492"/>
    <mergeCell ref="B31493:D31493"/>
    <mergeCell ref="B31494:D31494"/>
    <mergeCell ref="B31483:D31483"/>
    <mergeCell ref="B31484:D31484"/>
    <mergeCell ref="B31485:D31485"/>
    <mergeCell ref="B31486:D31486"/>
    <mergeCell ref="B31487:D31487"/>
    <mergeCell ref="B31488:D31488"/>
    <mergeCell ref="B31477:D31477"/>
    <mergeCell ref="B31478:D31478"/>
    <mergeCell ref="B31479:D31479"/>
    <mergeCell ref="B31480:D31480"/>
    <mergeCell ref="B31481:D31481"/>
    <mergeCell ref="B31482:D31482"/>
    <mergeCell ref="B31543:D31543"/>
    <mergeCell ref="B31544:D31544"/>
    <mergeCell ref="B31545:D31545"/>
    <mergeCell ref="B31546:D31546"/>
    <mergeCell ref="B31547:D31547"/>
    <mergeCell ref="B31548:D31548"/>
    <mergeCell ref="B31537:D31537"/>
    <mergeCell ref="B31538:D31538"/>
    <mergeCell ref="B31539:D31539"/>
    <mergeCell ref="B31540:D31540"/>
    <mergeCell ref="B31541:D31541"/>
    <mergeCell ref="B31542:D31542"/>
    <mergeCell ref="B31531:D31531"/>
    <mergeCell ref="B31532:D31532"/>
    <mergeCell ref="B31533:D31533"/>
    <mergeCell ref="B31534:D31534"/>
    <mergeCell ref="B31535:D31535"/>
    <mergeCell ref="B31536:D31536"/>
    <mergeCell ref="B31525:D31525"/>
    <mergeCell ref="B31526:D31526"/>
    <mergeCell ref="B31527:D31527"/>
    <mergeCell ref="B31528:D31528"/>
    <mergeCell ref="B31529:D31529"/>
    <mergeCell ref="B31530:D31530"/>
    <mergeCell ref="B31519:D31519"/>
    <mergeCell ref="B31520:D31520"/>
    <mergeCell ref="B31521:D31521"/>
    <mergeCell ref="B31522:D31522"/>
    <mergeCell ref="B31523:D31523"/>
    <mergeCell ref="B31524:D31524"/>
    <mergeCell ref="B31513:D31513"/>
    <mergeCell ref="B31514:D31514"/>
    <mergeCell ref="B31515:D31515"/>
    <mergeCell ref="B31516:D31516"/>
    <mergeCell ref="B31517:D31517"/>
    <mergeCell ref="B31518:D31518"/>
    <mergeCell ref="B31579:D31579"/>
    <mergeCell ref="B31580:D31580"/>
    <mergeCell ref="B31581:D31581"/>
    <mergeCell ref="B31582:D31582"/>
    <mergeCell ref="B31583:D31583"/>
    <mergeCell ref="B31584:D31584"/>
    <mergeCell ref="B31573:D31573"/>
    <mergeCell ref="B31574:D31574"/>
    <mergeCell ref="B31575:D31575"/>
    <mergeCell ref="B31576:D31576"/>
    <mergeCell ref="B31577:D31577"/>
    <mergeCell ref="B31578:D31578"/>
    <mergeCell ref="B31567:D31567"/>
    <mergeCell ref="B31568:D31568"/>
    <mergeCell ref="B31569:D31569"/>
    <mergeCell ref="B31570:D31570"/>
    <mergeCell ref="B31571:D31571"/>
    <mergeCell ref="B31572:D31572"/>
    <mergeCell ref="B31561:D31561"/>
    <mergeCell ref="B31562:D31562"/>
    <mergeCell ref="B31563:D31563"/>
    <mergeCell ref="B31564:D31564"/>
    <mergeCell ref="B31565:D31565"/>
    <mergeCell ref="B31566:D31566"/>
    <mergeCell ref="B31555:D31555"/>
    <mergeCell ref="B31556:D31556"/>
    <mergeCell ref="B31557:D31557"/>
    <mergeCell ref="B31558:D31558"/>
    <mergeCell ref="B31559:D31559"/>
    <mergeCell ref="B31560:D31560"/>
    <mergeCell ref="B31549:D31549"/>
    <mergeCell ref="B31550:D31550"/>
    <mergeCell ref="B31551:D31551"/>
    <mergeCell ref="B31552:D31552"/>
    <mergeCell ref="B31553:D31553"/>
    <mergeCell ref="B31554:D31554"/>
    <mergeCell ref="B31615:D31615"/>
    <mergeCell ref="B31616:D31616"/>
    <mergeCell ref="B31617:D31617"/>
    <mergeCell ref="B31618:D31618"/>
    <mergeCell ref="B31619:D31619"/>
    <mergeCell ref="B31620:D31620"/>
    <mergeCell ref="B31609:D31609"/>
    <mergeCell ref="B31610:D31610"/>
    <mergeCell ref="B31611:D31611"/>
    <mergeCell ref="B31612:D31612"/>
    <mergeCell ref="B31613:D31613"/>
    <mergeCell ref="B31614:D31614"/>
    <mergeCell ref="B31603:D31603"/>
    <mergeCell ref="B31604:D31604"/>
    <mergeCell ref="B31605:D31605"/>
    <mergeCell ref="B31606:D31606"/>
    <mergeCell ref="B31607:D31607"/>
    <mergeCell ref="B31608:D31608"/>
    <mergeCell ref="B31597:D31597"/>
    <mergeCell ref="B31598:D31598"/>
    <mergeCell ref="B31599:D31599"/>
    <mergeCell ref="B31600:D31600"/>
    <mergeCell ref="B31601:D31601"/>
    <mergeCell ref="B31602:D31602"/>
    <mergeCell ref="B31591:D31591"/>
    <mergeCell ref="B31592:D31592"/>
    <mergeCell ref="B31593:D31593"/>
    <mergeCell ref="B31594:D31594"/>
    <mergeCell ref="B31595:D31595"/>
    <mergeCell ref="B31596:D31596"/>
    <mergeCell ref="B31585:D31585"/>
    <mergeCell ref="B31586:D31586"/>
    <mergeCell ref="B31587:D31587"/>
    <mergeCell ref="B31588:D31588"/>
    <mergeCell ref="B31589:D31589"/>
    <mergeCell ref="B31590:D31590"/>
    <mergeCell ref="B31651:D31651"/>
    <mergeCell ref="B31652:D31652"/>
    <mergeCell ref="B31653:D31653"/>
    <mergeCell ref="B31654:D31654"/>
    <mergeCell ref="B31655:D31655"/>
    <mergeCell ref="B31656:D31656"/>
    <mergeCell ref="B31645:D31645"/>
    <mergeCell ref="B31646:D31646"/>
    <mergeCell ref="B31647:D31647"/>
    <mergeCell ref="B31648:D31648"/>
    <mergeCell ref="B31649:D31649"/>
    <mergeCell ref="B31650:D31650"/>
    <mergeCell ref="B31639:D31639"/>
    <mergeCell ref="B31640:D31640"/>
    <mergeCell ref="B31641:D31641"/>
    <mergeCell ref="B31642:D31642"/>
    <mergeCell ref="B31643:D31643"/>
    <mergeCell ref="B31644:D31644"/>
    <mergeCell ref="B31633:D31633"/>
    <mergeCell ref="B31634:D31634"/>
    <mergeCell ref="B31635:D31635"/>
    <mergeCell ref="B31636:D31636"/>
    <mergeCell ref="B31637:D31637"/>
    <mergeCell ref="B31638:D31638"/>
    <mergeCell ref="B31627:D31627"/>
    <mergeCell ref="B31628:D31628"/>
    <mergeCell ref="B31629:D31629"/>
    <mergeCell ref="B31630:D31630"/>
    <mergeCell ref="B31631:D31631"/>
    <mergeCell ref="B31632:D31632"/>
    <mergeCell ref="B31621:D31621"/>
    <mergeCell ref="B31622:D31622"/>
    <mergeCell ref="B31623:D31623"/>
    <mergeCell ref="B31624:D31624"/>
    <mergeCell ref="B31625:D31625"/>
    <mergeCell ref="B31626:D31626"/>
    <mergeCell ref="B31687:D31687"/>
    <mergeCell ref="B31688:D31688"/>
    <mergeCell ref="B31689:D31689"/>
    <mergeCell ref="B31690:D31690"/>
    <mergeCell ref="B31691:D31691"/>
    <mergeCell ref="B31692:D31692"/>
    <mergeCell ref="B31681:D31681"/>
    <mergeCell ref="B31682:D31682"/>
    <mergeCell ref="B31683:D31683"/>
    <mergeCell ref="B31684:D31684"/>
    <mergeCell ref="B31685:D31685"/>
    <mergeCell ref="B31686:D31686"/>
    <mergeCell ref="B31675:D31675"/>
    <mergeCell ref="B31676:D31676"/>
    <mergeCell ref="B31677:D31677"/>
    <mergeCell ref="B31678:D31678"/>
    <mergeCell ref="B31679:D31679"/>
    <mergeCell ref="B31680:D31680"/>
    <mergeCell ref="B31669:D31669"/>
    <mergeCell ref="B31670:D31670"/>
    <mergeCell ref="B31671:D31671"/>
    <mergeCell ref="B31672:D31672"/>
    <mergeCell ref="B31673:D31673"/>
    <mergeCell ref="B31674:D31674"/>
    <mergeCell ref="B31663:D31663"/>
    <mergeCell ref="B31664:D31664"/>
    <mergeCell ref="B31665:D31665"/>
    <mergeCell ref="B31666:D31666"/>
    <mergeCell ref="B31667:D31667"/>
    <mergeCell ref="B31668:D31668"/>
    <mergeCell ref="B31657:D31657"/>
    <mergeCell ref="B31658:D31658"/>
    <mergeCell ref="B31659:D31659"/>
    <mergeCell ref="B31660:D31660"/>
    <mergeCell ref="B31661:D31661"/>
    <mergeCell ref="B31662:D31662"/>
    <mergeCell ref="B31723:D31723"/>
    <mergeCell ref="B31724:D31724"/>
    <mergeCell ref="B31725:D31725"/>
    <mergeCell ref="B31726:D31726"/>
    <mergeCell ref="B31727:D31727"/>
    <mergeCell ref="B31728:D31728"/>
    <mergeCell ref="B31717:D31717"/>
    <mergeCell ref="B31718:D31718"/>
    <mergeCell ref="B31719:D31719"/>
    <mergeCell ref="B31720:D31720"/>
    <mergeCell ref="B31721:D31721"/>
    <mergeCell ref="B31722:D31722"/>
    <mergeCell ref="B31711:D31711"/>
    <mergeCell ref="B31712:D31712"/>
    <mergeCell ref="B31713:D31713"/>
    <mergeCell ref="B31714:D31714"/>
    <mergeCell ref="B31715:D31715"/>
    <mergeCell ref="B31716:D31716"/>
    <mergeCell ref="B31705:D31705"/>
    <mergeCell ref="B31706:D31706"/>
    <mergeCell ref="B31707:D31707"/>
    <mergeCell ref="B31708:D31708"/>
    <mergeCell ref="B31709:D31709"/>
    <mergeCell ref="B31710:D31710"/>
    <mergeCell ref="B31699:D31699"/>
    <mergeCell ref="B31700:D31700"/>
    <mergeCell ref="B31701:D31701"/>
    <mergeCell ref="B31702:D31702"/>
    <mergeCell ref="B31703:D31703"/>
    <mergeCell ref="B31704:D31704"/>
    <mergeCell ref="B31693:D31693"/>
    <mergeCell ref="B31694:D31694"/>
    <mergeCell ref="B31695:D31695"/>
    <mergeCell ref="B31696:D31696"/>
    <mergeCell ref="B31697:D31697"/>
    <mergeCell ref="B31698:D31698"/>
    <mergeCell ref="B31759:D31759"/>
    <mergeCell ref="B31760:D31760"/>
    <mergeCell ref="B31761:D31761"/>
    <mergeCell ref="B31762:D31762"/>
    <mergeCell ref="B31763:D31763"/>
    <mergeCell ref="B31764:D31764"/>
    <mergeCell ref="B31753:D31753"/>
    <mergeCell ref="B31754:D31754"/>
    <mergeCell ref="B31755:D31755"/>
    <mergeCell ref="B31756:D31756"/>
    <mergeCell ref="B31757:D31757"/>
    <mergeCell ref="B31758:D31758"/>
    <mergeCell ref="B31747:D31747"/>
    <mergeCell ref="B31748:D31748"/>
    <mergeCell ref="B31749:D31749"/>
    <mergeCell ref="B31750:D31750"/>
    <mergeCell ref="B31751:D31751"/>
    <mergeCell ref="B31752:D31752"/>
    <mergeCell ref="B31741:D31741"/>
    <mergeCell ref="B31742:D31742"/>
    <mergeCell ref="B31743:D31743"/>
    <mergeCell ref="B31744:D31744"/>
    <mergeCell ref="B31745:D31745"/>
    <mergeCell ref="B31746:D31746"/>
    <mergeCell ref="B31735:D31735"/>
    <mergeCell ref="B31736:D31736"/>
    <mergeCell ref="B31737:D31737"/>
    <mergeCell ref="B31738:D31738"/>
    <mergeCell ref="B31739:D31739"/>
    <mergeCell ref="B31740:D31740"/>
    <mergeCell ref="B31729:D31729"/>
    <mergeCell ref="B31730:D31730"/>
    <mergeCell ref="B31731:D31731"/>
    <mergeCell ref="B31732:D31732"/>
    <mergeCell ref="B31733:D31733"/>
    <mergeCell ref="B31734:D31734"/>
    <mergeCell ref="B31795:D31795"/>
    <mergeCell ref="B31796:D31796"/>
    <mergeCell ref="B31797:D31797"/>
    <mergeCell ref="B31798:D31798"/>
    <mergeCell ref="B31799:D31799"/>
    <mergeCell ref="B31800:D31800"/>
    <mergeCell ref="B31789:D31789"/>
    <mergeCell ref="B31790:D31790"/>
    <mergeCell ref="B31791:D31791"/>
    <mergeCell ref="B31792:D31792"/>
    <mergeCell ref="B31793:D31793"/>
    <mergeCell ref="B31794:D31794"/>
    <mergeCell ref="B31783:D31783"/>
    <mergeCell ref="B31784:D31784"/>
    <mergeCell ref="B31785:D31785"/>
    <mergeCell ref="B31786:D31786"/>
    <mergeCell ref="B31787:D31787"/>
    <mergeCell ref="B31788:D31788"/>
    <mergeCell ref="B31777:D31777"/>
    <mergeCell ref="B31778:D31778"/>
    <mergeCell ref="B31779:D31779"/>
    <mergeCell ref="B31780:D31780"/>
    <mergeCell ref="B31781:D31781"/>
    <mergeCell ref="B31782:D31782"/>
    <mergeCell ref="B31771:D31771"/>
    <mergeCell ref="B31772:D31772"/>
    <mergeCell ref="B31773:D31773"/>
    <mergeCell ref="B31774:D31774"/>
    <mergeCell ref="B31775:D31775"/>
    <mergeCell ref="B31776:D31776"/>
    <mergeCell ref="B31765:D31765"/>
    <mergeCell ref="B31766:D31766"/>
    <mergeCell ref="B31767:D31767"/>
    <mergeCell ref="B31768:D31768"/>
    <mergeCell ref="B31769:D31769"/>
    <mergeCell ref="B31770:D31770"/>
    <mergeCell ref="B31831:D31831"/>
    <mergeCell ref="B31832:D31832"/>
    <mergeCell ref="B31833:D31833"/>
    <mergeCell ref="B31834:D31834"/>
    <mergeCell ref="B31835:D31835"/>
    <mergeCell ref="B31836:D31836"/>
    <mergeCell ref="B31825:D31825"/>
    <mergeCell ref="B31826:D31826"/>
    <mergeCell ref="B31827:D31827"/>
    <mergeCell ref="B31828:D31828"/>
    <mergeCell ref="B31829:D31829"/>
    <mergeCell ref="B31830:D31830"/>
    <mergeCell ref="B31819:D31819"/>
    <mergeCell ref="B31820:D31820"/>
    <mergeCell ref="B31821:D31821"/>
    <mergeCell ref="B31822:D31822"/>
    <mergeCell ref="B31823:D31823"/>
    <mergeCell ref="B31824:D31824"/>
    <mergeCell ref="B31813:D31813"/>
    <mergeCell ref="B31814:D31814"/>
    <mergeCell ref="B31815:D31815"/>
    <mergeCell ref="B31816:D31816"/>
    <mergeCell ref="B31817:D31817"/>
    <mergeCell ref="B31818:D31818"/>
    <mergeCell ref="B31807:D31807"/>
    <mergeCell ref="B31808:D31808"/>
    <mergeCell ref="B31809:D31809"/>
    <mergeCell ref="B31810:D31810"/>
    <mergeCell ref="B31811:D31811"/>
    <mergeCell ref="B31812:D31812"/>
    <mergeCell ref="B31801:D31801"/>
    <mergeCell ref="B31802:D31802"/>
    <mergeCell ref="B31803:D31803"/>
    <mergeCell ref="B31804:D31804"/>
    <mergeCell ref="B31805:D31805"/>
    <mergeCell ref="B31806:D31806"/>
    <mergeCell ref="B31867:D31867"/>
    <mergeCell ref="B31868:D31868"/>
    <mergeCell ref="B31869:D31869"/>
    <mergeCell ref="B31870:D31870"/>
    <mergeCell ref="B31871:D31871"/>
    <mergeCell ref="B31872:D31872"/>
    <mergeCell ref="B31861:D31861"/>
    <mergeCell ref="B31862:D31862"/>
    <mergeCell ref="B31863:D31863"/>
    <mergeCell ref="B31864:D31864"/>
    <mergeCell ref="B31865:D31865"/>
    <mergeCell ref="B31866:D31866"/>
    <mergeCell ref="B31855:D31855"/>
    <mergeCell ref="B31856:D31856"/>
    <mergeCell ref="B31857:D31857"/>
    <mergeCell ref="B31858:D31858"/>
    <mergeCell ref="B31859:D31859"/>
    <mergeCell ref="B31860:D31860"/>
    <mergeCell ref="B31849:D31849"/>
    <mergeCell ref="B31850:D31850"/>
    <mergeCell ref="B31851:D31851"/>
    <mergeCell ref="B31852:D31852"/>
    <mergeCell ref="B31853:D31853"/>
    <mergeCell ref="B31854:D31854"/>
    <mergeCell ref="B31843:D31843"/>
    <mergeCell ref="B31844:D31844"/>
    <mergeCell ref="B31845:D31845"/>
    <mergeCell ref="B31846:D31846"/>
    <mergeCell ref="B31847:D31847"/>
    <mergeCell ref="B31848:D31848"/>
    <mergeCell ref="B31837:D31837"/>
    <mergeCell ref="B31838:D31838"/>
    <mergeCell ref="B31839:D31839"/>
    <mergeCell ref="B31840:D31840"/>
    <mergeCell ref="B31841:D31841"/>
    <mergeCell ref="B31842:D31842"/>
    <mergeCell ref="B31903:D31903"/>
    <mergeCell ref="B31904:D31904"/>
    <mergeCell ref="B31905:D31905"/>
    <mergeCell ref="B31906:D31906"/>
    <mergeCell ref="B31907:D31907"/>
    <mergeCell ref="B31908:D31908"/>
    <mergeCell ref="B31897:D31897"/>
    <mergeCell ref="B31898:D31898"/>
    <mergeCell ref="B31899:D31899"/>
    <mergeCell ref="B31900:D31900"/>
    <mergeCell ref="B31901:D31901"/>
    <mergeCell ref="B31902:D31902"/>
    <mergeCell ref="B31891:D31891"/>
    <mergeCell ref="B31892:D31892"/>
    <mergeCell ref="B31893:D31893"/>
    <mergeCell ref="B31894:D31894"/>
    <mergeCell ref="B31895:D31895"/>
    <mergeCell ref="B31896:D31896"/>
    <mergeCell ref="B31885:D31885"/>
    <mergeCell ref="B31886:D31886"/>
    <mergeCell ref="B31887:D31887"/>
    <mergeCell ref="B31888:D31888"/>
    <mergeCell ref="B31889:D31889"/>
    <mergeCell ref="B31890:D31890"/>
    <mergeCell ref="B31879:D31879"/>
    <mergeCell ref="B31880:D31880"/>
    <mergeCell ref="B31881:D31881"/>
    <mergeCell ref="B31882:D31882"/>
    <mergeCell ref="B31883:D31883"/>
    <mergeCell ref="B31884:D31884"/>
    <mergeCell ref="B31873:D31873"/>
    <mergeCell ref="B31874:D31874"/>
    <mergeCell ref="B31875:D31875"/>
    <mergeCell ref="B31876:D31876"/>
    <mergeCell ref="B31877:D31877"/>
    <mergeCell ref="B31878:D31878"/>
    <mergeCell ref="B31939:D31939"/>
    <mergeCell ref="B31940:D31940"/>
    <mergeCell ref="B31941:D31941"/>
    <mergeCell ref="B31942:D31942"/>
    <mergeCell ref="B31943:D31943"/>
    <mergeCell ref="B31944:D31944"/>
    <mergeCell ref="B31933:D31933"/>
    <mergeCell ref="B31934:D31934"/>
    <mergeCell ref="B31935:D31935"/>
    <mergeCell ref="B31936:D31936"/>
    <mergeCell ref="B31937:D31937"/>
    <mergeCell ref="B31938:D31938"/>
    <mergeCell ref="B31927:D31927"/>
    <mergeCell ref="B31928:D31928"/>
    <mergeCell ref="B31929:D31929"/>
    <mergeCell ref="B31930:D31930"/>
    <mergeCell ref="B31931:D31931"/>
    <mergeCell ref="B31932:D31932"/>
    <mergeCell ref="B31921:D31921"/>
    <mergeCell ref="B31922:D31922"/>
    <mergeCell ref="B31923:D31923"/>
    <mergeCell ref="B31924:D31924"/>
    <mergeCell ref="B31925:D31925"/>
    <mergeCell ref="B31926:D31926"/>
    <mergeCell ref="B31915:D31915"/>
    <mergeCell ref="B31916:D31916"/>
    <mergeCell ref="B31917:D31917"/>
    <mergeCell ref="B31918:D31918"/>
    <mergeCell ref="B31919:D31919"/>
    <mergeCell ref="B31920:D31920"/>
    <mergeCell ref="B31909:D31909"/>
    <mergeCell ref="B31910:D31910"/>
    <mergeCell ref="B31911:D31911"/>
    <mergeCell ref="B31912:D31912"/>
    <mergeCell ref="B31913:D31913"/>
    <mergeCell ref="B31914:D31914"/>
    <mergeCell ref="B31975:D31975"/>
    <mergeCell ref="B31976:D31976"/>
    <mergeCell ref="B31977:D31977"/>
    <mergeCell ref="B31978:D31978"/>
    <mergeCell ref="B31979:D31979"/>
    <mergeCell ref="B31980:D31980"/>
    <mergeCell ref="B31969:D31969"/>
    <mergeCell ref="B31970:D31970"/>
    <mergeCell ref="B31971:D31971"/>
    <mergeCell ref="B31972:D31972"/>
    <mergeCell ref="B31973:D31973"/>
    <mergeCell ref="B31974:D31974"/>
    <mergeCell ref="B31963:D31963"/>
    <mergeCell ref="B31964:D31964"/>
    <mergeCell ref="B31965:D31965"/>
    <mergeCell ref="B31966:D31966"/>
    <mergeCell ref="B31967:D31967"/>
    <mergeCell ref="B31968:D31968"/>
    <mergeCell ref="B31957:D31957"/>
    <mergeCell ref="B31958:D31958"/>
    <mergeCell ref="B31959:D31959"/>
    <mergeCell ref="B31960:D31960"/>
    <mergeCell ref="B31961:D31961"/>
    <mergeCell ref="B31962:D31962"/>
    <mergeCell ref="B31951:D31951"/>
    <mergeCell ref="B31952:D31952"/>
    <mergeCell ref="B31953:D31953"/>
    <mergeCell ref="B31954:D31954"/>
    <mergeCell ref="B31955:D31955"/>
    <mergeCell ref="B31956:D31956"/>
    <mergeCell ref="B31945:D31945"/>
    <mergeCell ref="B31946:D31946"/>
    <mergeCell ref="B31947:D31947"/>
    <mergeCell ref="B31948:D31948"/>
    <mergeCell ref="B31949:D31949"/>
    <mergeCell ref="B31950:D31950"/>
    <mergeCell ref="B32011:D32011"/>
    <mergeCell ref="B32012:D32012"/>
    <mergeCell ref="B32013:D32013"/>
    <mergeCell ref="B32014:D32014"/>
    <mergeCell ref="B32015:D32015"/>
    <mergeCell ref="B32016:D32016"/>
    <mergeCell ref="B32005:D32005"/>
    <mergeCell ref="B32006:D32006"/>
    <mergeCell ref="B32007:D32007"/>
    <mergeCell ref="B32008:D32008"/>
    <mergeCell ref="B32009:D32009"/>
    <mergeCell ref="B32010:D32010"/>
    <mergeCell ref="B31999:D31999"/>
    <mergeCell ref="B32000:D32000"/>
    <mergeCell ref="B32001:D32001"/>
    <mergeCell ref="B32002:D32002"/>
    <mergeCell ref="B32003:D32003"/>
    <mergeCell ref="B32004:D32004"/>
    <mergeCell ref="B31993:D31993"/>
    <mergeCell ref="B31994:D31994"/>
    <mergeCell ref="B31995:D31995"/>
    <mergeCell ref="B31996:D31996"/>
    <mergeCell ref="B31997:D31997"/>
    <mergeCell ref="B31998:D31998"/>
    <mergeCell ref="B31987:D31987"/>
    <mergeCell ref="B31988:D31988"/>
    <mergeCell ref="B31989:D31989"/>
    <mergeCell ref="B31990:D31990"/>
    <mergeCell ref="B31991:D31991"/>
    <mergeCell ref="B31992:D31992"/>
    <mergeCell ref="B31981:D31981"/>
    <mergeCell ref="B31982:D31982"/>
    <mergeCell ref="B31983:D31983"/>
    <mergeCell ref="B31984:D31984"/>
    <mergeCell ref="B31985:D31985"/>
    <mergeCell ref="B31986:D31986"/>
    <mergeCell ref="B32047:D32047"/>
    <mergeCell ref="B32048:D32048"/>
    <mergeCell ref="B32049:D32049"/>
    <mergeCell ref="B32050:D32050"/>
    <mergeCell ref="B32051:D32051"/>
    <mergeCell ref="B32052:D32052"/>
    <mergeCell ref="B32041:D32041"/>
    <mergeCell ref="B32042:D32042"/>
    <mergeCell ref="B32043:D32043"/>
    <mergeCell ref="B32044:D32044"/>
    <mergeCell ref="B32045:D32045"/>
    <mergeCell ref="B32046:D32046"/>
    <mergeCell ref="B32035:D32035"/>
    <mergeCell ref="B32036:D32036"/>
    <mergeCell ref="B32037:D32037"/>
    <mergeCell ref="B32038:D32038"/>
    <mergeCell ref="B32039:D32039"/>
    <mergeCell ref="B32040:D32040"/>
    <mergeCell ref="B32029:D32029"/>
    <mergeCell ref="B32030:D32030"/>
    <mergeCell ref="B32031:D32031"/>
    <mergeCell ref="B32032:D32032"/>
    <mergeCell ref="B32033:D32033"/>
    <mergeCell ref="B32034:D32034"/>
    <mergeCell ref="B32023:D32023"/>
    <mergeCell ref="B32024:D32024"/>
    <mergeCell ref="B32025:D32025"/>
    <mergeCell ref="B32026:D32026"/>
    <mergeCell ref="B32027:D32027"/>
    <mergeCell ref="B32028:D32028"/>
    <mergeCell ref="B32017:D32017"/>
    <mergeCell ref="B32018:D32018"/>
    <mergeCell ref="B32019:D32019"/>
    <mergeCell ref="B32020:D32020"/>
    <mergeCell ref="B32021:D32021"/>
    <mergeCell ref="B32022:D32022"/>
    <mergeCell ref="B32083:D32083"/>
    <mergeCell ref="B32084:D32084"/>
    <mergeCell ref="B32085:D32085"/>
    <mergeCell ref="B32086:D32086"/>
    <mergeCell ref="B32087:D32087"/>
    <mergeCell ref="B32088:D32088"/>
    <mergeCell ref="B32077:D32077"/>
    <mergeCell ref="B32078:D32078"/>
    <mergeCell ref="B32079:D32079"/>
    <mergeCell ref="B32080:D32080"/>
    <mergeCell ref="B32081:D32081"/>
    <mergeCell ref="B32082:D32082"/>
    <mergeCell ref="B32071:D32071"/>
    <mergeCell ref="B32072:D32072"/>
    <mergeCell ref="B32073:D32073"/>
    <mergeCell ref="B32074:D32074"/>
    <mergeCell ref="B32075:D32075"/>
    <mergeCell ref="B32076:D32076"/>
    <mergeCell ref="B32065:D32065"/>
    <mergeCell ref="B32066:D32066"/>
    <mergeCell ref="B32067:D32067"/>
    <mergeCell ref="B32068:D32068"/>
    <mergeCell ref="B32069:D32069"/>
    <mergeCell ref="B32070:D32070"/>
    <mergeCell ref="B32059:D32059"/>
    <mergeCell ref="B32060:D32060"/>
    <mergeCell ref="B32061:D32061"/>
    <mergeCell ref="B32062:D32062"/>
    <mergeCell ref="B32063:D32063"/>
    <mergeCell ref="B32064:D32064"/>
    <mergeCell ref="B32053:D32053"/>
    <mergeCell ref="B32054:D32054"/>
    <mergeCell ref="B32055:D32055"/>
    <mergeCell ref="B32056:D32056"/>
    <mergeCell ref="B32057:D32057"/>
    <mergeCell ref="B32058:D32058"/>
    <mergeCell ref="B32119:D32119"/>
    <mergeCell ref="B32120:D32120"/>
    <mergeCell ref="B32121:D32121"/>
    <mergeCell ref="B32122:D32122"/>
    <mergeCell ref="B32123:D32123"/>
    <mergeCell ref="B32124:D32124"/>
    <mergeCell ref="B32113:D32113"/>
    <mergeCell ref="B32114:D32114"/>
    <mergeCell ref="B32115:D32115"/>
    <mergeCell ref="B32116:D32116"/>
    <mergeCell ref="B32117:D32117"/>
    <mergeCell ref="B32118:D32118"/>
    <mergeCell ref="B32107:D32107"/>
    <mergeCell ref="B32108:D32108"/>
    <mergeCell ref="B32109:D32109"/>
    <mergeCell ref="B32110:D32110"/>
    <mergeCell ref="B32111:D32111"/>
    <mergeCell ref="B32112:D32112"/>
    <mergeCell ref="B32101:D32101"/>
    <mergeCell ref="B32102:D32102"/>
    <mergeCell ref="B32103:D32103"/>
    <mergeCell ref="B32104:D32104"/>
    <mergeCell ref="B32105:D32105"/>
    <mergeCell ref="B32106:D32106"/>
    <mergeCell ref="B32095:D32095"/>
    <mergeCell ref="B32096:D32096"/>
    <mergeCell ref="B32097:D32097"/>
    <mergeCell ref="B32098:D32098"/>
    <mergeCell ref="B32099:D32099"/>
    <mergeCell ref="B32100:D32100"/>
    <mergeCell ref="B32089:D32089"/>
    <mergeCell ref="B32090:D32090"/>
    <mergeCell ref="B32091:D32091"/>
    <mergeCell ref="B32092:D32092"/>
    <mergeCell ref="B32093:D32093"/>
    <mergeCell ref="B32094:D32094"/>
    <mergeCell ref="B32155:D32155"/>
    <mergeCell ref="B32156:D32156"/>
    <mergeCell ref="B32157:D32157"/>
    <mergeCell ref="B32158:D32158"/>
    <mergeCell ref="B32159:D32159"/>
    <mergeCell ref="B32160:D32160"/>
    <mergeCell ref="B32149:D32149"/>
    <mergeCell ref="B32150:D32150"/>
    <mergeCell ref="B32151:D32151"/>
    <mergeCell ref="B32152:D32152"/>
    <mergeCell ref="B32153:D32153"/>
    <mergeCell ref="B32154:D32154"/>
    <mergeCell ref="B32143:D32143"/>
    <mergeCell ref="B32144:D32144"/>
    <mergeCell ref="B32145:D32145"/>
    <mergeCell ref="B32146:D32146"/>
    <mergeCell ref="B32147:D32147"/>
    <mergeCell ref="B32148:D32148"/>
    <mergeCell ref="B32137:D32137"/>
    <mergeCell ref="B32138:D32138"/>
    <mergeCell ref="B32139:D32139"/>
    <mergeCell ref="B32140:D32140"/>
    <mergeCell ref="B32141:D32141"/>
    <mergeCell ref="B32142:D32142"/>
    <mergeCell ref="B32131:D32131"/>
    <mergeCell ref="B32132:D32132"/>
    <mergeCell ref="B32133:D32133"/>
    <mergeCell ref="B32134:D32134"/>
    <mergeCell ref="B32135:D32135"/>
    <mergeCell ref="B32136:D32136"/>
    <mergeCell ref="B32125:D32125"/>
    <mergeCell ref="B32126:D32126"/>
    <mergeCell ref="B32127:D32127"/>
    <mergeCell ref="B32128:D32128"/>
    <mergeCell ref="B32129:D32129"/>
    <mergeCell ref="B32130:D32130"/>
    <mergeCell ref="B32191:D32191"/>
    <mergeCell ref="B32192:D32192"/>
    <mergeCell ref="B32193:D32193"/>
    <mergeCell ref="B32194:D32194"/>
    <mergeCell ref="B32195:D32195"/>
    <mergeCell ref="B32196:D32196"/>
    <mergeCell ref="B32185:D32185"/>
    <mergeCell ref="B32186:D32186"/>
    <mergeCell ref="B32187:D32187"/>
    <mergeCell ref="B32188:D32188"/>
    <mergeCell ref="B32189:D32189"/>
    <mergeCell ref="B32190:D32190"/>
    <mergeCell ref="B32179:D32179"/>
    <mergeCell ref="B32180:D32180"/>
    <mergeCell ref="B32181:D32181"/>
    <mergeCell ref="B32182:D32182"/>
    <mergeCell ref="B32183:D32183"/>
    <mergeCell ref="B32184:D32184"/>
    <mergeCell ref="B32173:D32173"/>
    <mergeCell ref="B32174:D32174"/>
    <mergeCell ref="B32175:D32175"/>
    <mergeCell ref="B32176:D32176"/>
    <mergeCell ref="B32177:D32177"/>
    <mergeCell ref="B32178:D32178"/>
    <mergeCell ref="B32167:D32167"/>
    <mergeCell ref="B32168:D32168"/>
    <mergeCell ref="B32169:D32169"/>
    <mergeCell ref="B32170:D32170"/>
    <mergeCell ref="B32171:D32171"/>
    <mergeCell ref="B32172:D32172"/>
    <mergeCell ref="B32161:D32161"/>
    <mergeCell ref="B32162:D32162"/>
    <mergeCell ref="B32163:D32163"/>
    <mergeCell ref="B32164:D32164"/>
    <mergeCell ref="B32165:D32165"/>
    <mergeCell ref="B32166:D32166"/>
    <mergeCell ref="B32227:D32227"/>
    <mergeCell ref="B32228:D32228"/>
    <mergeCell ref="B32229:D32229"/>
    <mergeCell ref="B32230:D32230"/>
    <mergeCell ref="B32231:D32231"/>
    <mergeCell ref="B32232:D32232"/>
    <mergeCell ref="B32221:D32221"/>
    <mergeCell ref="B32222:D32222"/>
    <mergeCell ref="B32223:D32223"/>
    <mergeCell ref="B32224:D32224"/>
    <mergeCell ref="B32225:D32225"/>
    <mergeCell ref="B32226:D32226"/>
    <mergeCell ref="B32215:D32215"/>
    <mergeCell ref="B32216:D32216"/>
    <mergeCell ref="B32217:D32217"/>
    <mergeCell ref="B32218:D32218"/>
    <mergeCell ref="B32219:D32219"/>
    <mergeCell ref="B32220:D32220"/>
    <mergeCell ref="B32209:D32209"/>
    <mergeCell ref="B32210:D32210"/>
    <mergeCell ref="B32211:D32211"/>
    <mergeCell ref="B32212:D32212"/>
    <mergeCell ref="B32213:D32213"/>
    <mergeCell ref="B32214:D32214"/>
    <mergeCell ref="B32203:D32203"/>
    <mergeCell ref="B32204:D32204"/>
    <mergeCell ref="B32205:D32205"/>
    <mergeCell ref="B32206:D32206"/>
    <mergeCell ref="B32207:D32207"/>
    <mergeCell ref="B32208:D32208"/>
    <mergeCell ref="B32197:D32197"/>
    <mergeCell ref="B32198:D32198"/>
    <mergeCell ref="B32199:D32199"/>
    <mergeCell ref="B32200:D32200"/>
    <mergeCell ref="B32201:D32201"/>
    <mergeCell ref="B32202:D32202"/>
    <mergeCell ref="B32263:D32263"/>
    <mergeCell ref="B32264:D32264"/>
    <mergeCell ref="B32265:D32265"/>
    <mergeCell ref="B32266:D32266"/>
    <mergeCell ref="B32267:D32267"/>
    <mergeCell ref="B32268:D32268"/>
    <mergeCell ref="B32257:D32257"/>
    <mergeCell ref="B32258:D32258"/>
    <mergeCell ref="B32259:D32259"/>
    <mergeCell ref="B32260:D32260"/>
    <mergeCell ref="B32261:D32261"/>
    <mergeCell ref="B32262:D32262"/>
    <mergeCell ref="B32251:D32251"/>
    <mergeCell ref="B32252:D32252"/>
    <mergeCell ref="B32253:D32253"/>
    <mergeCell ref="B32254:D32254"/>
    <mergeCell ref="B32255:D32255"/>
    <mergeCell ref="B32256:D32256"/>
    <mergeCell ref="B32245:D32245"/>
    <mergeCell ref="B32246:D32246"/>
    <mergeCell ref="B32247:D32247"/>
    <mergeCell ref="B32248:D32248"/>
    <mergeCell ref="B32249:D32249"/>
    <mergeCell ref="B32250:D32250"/>
    <mergeCell ref="B32239:D32239"/>
    <mergeCell ref="B32240:D32240"/>
    <mergeCell ref="B32241:D32241"/>
    <mergeCell ref="B32242:D32242"/>
    <mergeCell ref="B32243:D32243"/>
    <mergeCell ref="B32244:D32244"/>
    <mergeCell ref="B32233:D32233"/>
    <mergeCell ref="B32234:D32234"/>
    <mergeCell ref="B32235:D32235"/>
    <mergeCell ref="B32236:D32236"/>
    <mergeCell ref="B32237:D32237"/>
    <mergeCell ref="B32238:D32238"/>
    <mergeCell ref="B32299:D32299"/>
    <mergeCell ref="B32300:D32300"/>
    <mergeCell ref="B32301:D32301"/>
    <mergeCell ref="B32302:D32302"/>
    <mergeCell ref="B32303:D32303"/>
    <mergeCell ref="B32304:D32304"/>
    <mergeCell ref="B32293:D32293"/>
    <mergeCell ref="B32294:D32294"/>
    <mergeCell ref="B32295:D32295"/>
    <mergeCell ref="B32296:D32296"/>
    <mergeCell ref="B32297:D32297"/>
    <mergeCell ref="B32298:D32298"/>
    <mergeCell ref="B32287:D32287"/>
    <mergeCell ref="B32288:D32288"/>
    <mergeCell ref="B32289:D32289"/>
    <mergeCell ref="B32290:D32290"/>
    <mergeCell ref="B32291:D32291"/>
    <mergeCell ref="B32292:D32292"/>
    <mergeCell ref="B32281:D32281"/>
    <mergeCell ref="B32282:D32282"/>
    <mergeCell ref="B32283:D32283"/>
    <mergeCell ref="B32284:D32284"/>
    <mergeCell ref="B32285:D32285"/>
    <mergeCell ref="B32286:D32286"/>
    <mergeCell ref="B32275:D32275"/>
    <mergeCell ref="B32276:D32276"/>
    <mergeCell ref="B32277:D32277"/>
    <mergeCell ref="B32278:D32278"/>
    <mergeCell ref="B32279:D32279"/>
    <mergeCell ref="B32280:D32280"/>
    <mergeCell ref="B32269:D32269"/>
    <mergeCell ref="B32270:D32270"/>
    <mergeCell ref="B32271:D32271"/>
    <mergeCell ref="B32272:D32272"/>
    <mergeCell ref="B32273:D32273"/>
    <mergeCell ref="B32274:D32274"/>
    <mergeCell ref="B32335:D32335"/>
    <mergeCell ref="B32336:D32336"/>
    <mergeCell ref="B32337:D32337"/>
    <mergeCell ref="B32338:D32338"/>
    <mergeCell ref="B32339:D32339"/>
    <mergeCell ref="B32340:D32340"/>
    <mergeCell ref="B32329:D32329"/>
    <mergeCell ref="B32330:D32330"/>
    <mergeCell ref="B32331:D32331"/>
    <mergeCell ref="B32332:D32332"/>
    <mergeCell ref="B32333:D32333"/>
    <mergeCell ref="B32334:D32334"/>
    <mergeCell ref="B32323:D32323"/>
    <mergeCell ref="B32324:D32324"/>
    <mergeCell ref="B32325:D32325"/>
    <mergeCell ref="B32326:D32326"/>
    <mergeCell ref="B32327:D32327"/>
    <mergeCell ref="B32328:D32328"/>
    <mergeCell ref="B32317:D32317"/>
    <mergeCell ref="B32318:D32318"/>
    <mergeCell ref="B32319:D32319"/>
    <mergeCell ref="B32320:D32320"/>
    <mergeCell ref="B32321:D32321"/>
    <mergeCell ref="B32322:D32322"/>
    <mergeCell ref="B32311:D32311"/>
    <mergeCell ref="B32312:D32312"/>
    <mergeCell ref="B32313:D32313"/>
    <mergeCell ref="B32314:D32314"/>
    <mergeCell ref="B32315:D32315"/>
    <mergeCell ref="B32316:D32316"/>
    <mergeCell ref="B32305:D32305"/>
    <mergeCell ref="B32306:D32306"/>
    <mergeCell ref="B32307:D32307"/>
    <mergeCell ref="B32308:D32308"/>
    <mergeCell ref="B32309:D32309"/>
    <mergeCell ref="B32310:D32310"/>
    <mergeCell ref="B32371:D32371"/>
    <mergeCell ref="B32372:D32372"/>
    <mergeCell ref="B32373:D32373"/>
    <mergeCell ref="B32374:D32374"/>
    <mergeCell ref="B32375:D32375"/>
    <mergeCell ref="B32376:D32376"/>
    <mergeCell ref="B32365:D32365"/>
    <mergeCell ref="B32366:D32366"/>
    <mergeCell ref="B32367:D32367"/>
    <mergeCell ref="B32368:D32368"/>
    <mergeCell ref="B32369:D32369"/>
    <mergeCell ref="B32370:D32370"/>
    <mergeCell ref="B32359:D32359"/>
    <mergeCell ref="B32360:D32360"/>
    <mergeCell ref="B32361:D32361"/>
    <mergeCell ref="B32362:D32362"/>
    <mergeCell ref="B32363:D32363"/>
    <mergeCell ref="B32364:D32364"/>
    <mergeCell ref="B32353:D32353"/>
    <mergeCell ref="B32354:D32354"/>
    <mergeCell ref="B32355:D32355"/>
    <mergeCell ref="B32356:D32356"/>
    <mergeCell ref="B32357:D32357"/>
    <mergeCell ref="B32358:D32358"/>
    <mergeCell ref="B32347:D32347"/>
    <mergeCell ref="B32348:D32348"/>
    <mergeCell ref="B32349:D32349"/>
    <mergeCell ref="B32350:D32350"/>
    <mergeCell ref="B32351:D32351"/>
    <mergeCell ref="B32352:D32352"/>
    <mergeCell ref="B32341:D32341"/>
    <mergeCell ref="B32342:D32342"/>
    <mergeCell ref="B32343:D32343"/>
    <mergeCell ref="B32344:D32344"/>
    <mergeCell ref="B32345:D32345"/>
    <mergeCell ref="B32346:D32346"/>
    <mergeCell ref="B32407:D32407"/>
    <mergeCell ref="B32408:D32408"/>
    <mergeCell ref="B32409:D32409"/>
    <mergeCell ref="B32410:D32410"/>
    <mergeCell ref="B32411:D32411"/>
    <mergeCell ref="B32412:D32412"/>
    <mergeCell ref="B32401:D32401"/>
    <mergeCell ref="B32402:D32402"/>
    <mergeCell ref="B32403:D32403"/>
    <mergeCell ref="B32404:D32404"/>
    <mergeCell ref="B32405:D32405"/>
    <mergeCell ref="B32406:D32406"/>
    <mergeCell ref="B32395:D32395"/>
    <mergeCell ref="B32396:D32396"/>
    <mergeCell ref="B32397:D32397"/>
    <mergeCell ref="B32398:D32398"/>
    <mergeCell ref="B32399:D32399"/>
    <mergeCell ref="B32400:D32400"/>
    <mergeCell ref="B32389:D32389"/>
    <mergeCell ref="B32390:D32390"/>
    <mergeCell ref="B32391:D32391"/>
    <mergeCell ref="B32392:D32392"/>
    <mergeCell ref="B32393:D32393"/>
    <mergeCell ref="B32394:D32394"/>
    <mergeCell ref="B32383:D32383"/>
    <mergeCell ref="B32384:D32384"/>
    <mergeCell ref="B32385:D32385"/>
    <mergeCell ref="B32386:D32386"/>
    <mergeCell ref="B32387:D32387"/>
    <mergeCell ref="B32388:D32388"/>
    <mergeCell ref="B32377:D32377"/>
    <mergeCell ref="B32378:D32378"/>
    <mergeCell ref="B32379:D32379"/>
    <mergeCell ref="B32380:D32380"/>
    <mergeCell ref="B32381:D32381"/>
    <mergeCell ref="B32382:D32382"/>
    <mergeCell ref="B32443:D32443"/>
    <mergeCell ref="B32444:D32444"/>
    <mergeCell ref="B32445:D32445"/>
    <mergeCell ref="B32446:D32446"/>
    <mergeCell ref="B32447:D32447"/>
    <mergeCell ref="B32448:D32448"/>
    <mergeCell ref="B32437:D32437"/>
    <mergeCell ref="B32438:D32438"/>
    <mergeCell ref="B32439:D32439"/>
    <mergeCell ref="B32440:D32440"/>
    <mergeCell ref="B32441:D32441"/>
    <mergeCell ref="B32442:D32442"/>
    <mergeCell ref="B32431:D32431"/>
    <mergeCell ref="B32432:D32432"/>
    <mergeCell ref="B32433:D32433"/>
    <mergeCell ref="B32434:D32434"/>
    <mergeCell ref="B32435:D32435"/>
    <mergeCell ref="B32436:D32436"/>
    <mergeCell ref="B32425:D32425"/>
    <mergeCell ref="B32426:D32426"/>
    <mergeCell ref="B32427:D32427"/>
    <mergeCell ref="B32428:D32428"/>
    <mergeCell ref="B32429:D32429"/>
    <mergeCell ref="B32430:D32430"/>
    <mergeCell ref="B32419:D32419"/>
    <mergeCell ref="B32420:D32420"/>
    <mergeCell ref="B32421:D32421"/>
    <mergeCell ref="B32422:D32422"/>
    <mergeCell ref="B32423:D32423"/>
    <mergeCell ref="B32424:D32424"/>
    <mergeCell ref="B32413:D32413"/>
    <mergeCell ref="B32414:D32414"/>
    <mergeCell ref="B32415:D32415"/>
    <mergeCell ref="B32416:D32416"/>
    <mergeCell ref="B32417:D32417"/>
    <mergeCell ref="B32418:D32418"/>
    <mergeCell ref="B32479:D32479"/>
    <mergeCell ref="B32480:D32480"/>
    <mergeCell ref="B32481:D32481"/>
    <mergeCell ref="B32482:D32482"/>
    <mergeCell ref="B32483:D32483"/>
    <mergeCell ref="B32484:D32484"/>
    <mergeCell ref="B32473:D32473"/>
    <mergeCell ref="B32474:D32474"/>
    <mergeCell ref="B32475:D32475"/>
    <mergeCell ref="B32476:D32476"/>
    <mergeCell ref="B32477:D32477"/>
    <mergeCell ref="B32478:D32478"/>
    <mergeCell ref="B32467:D32467"/>
    <mergeCell ref="B32468:D32468"/>
    <mergeCell ref="B32469:D32469"/>
    <mergeCell ref="B32470:D32470"/>
    <mergeCell ref="B32471:D32471"/>
    <mergeCell ref="B32472:D32472"/>
    <mergeCell ref="B32461:D32461"/>
    <mergeCell ref="B32462:D32462"/>
    <mergeCell ref="B32463:D32463"/>
    <mergeCell ref="B32464:D32464"/>
    <mergeCell ref="B32465:D32465"/>
    <mergeCell ref="B32466:D32466"/>
    <mergeCell ref="B32455:D32455"/>
    <mergeCell ref="B32456:D32456"/>
    <mergeCell ref="B32457:D32457"/>
    <mergeCell ref="B32458:D32458"/>
    <mergeCell ref="B32459:D32459"/>
    <mergeCell ref="B32460:D32460"/>
    <mergeCell ref="B32449:D32449"/>
    <mergeCell ref="B32450:D32450"/>
    <mergeCell ref="B32451:D32451"/>
    <mergeCell ref="B32452:D32452"/>
    <mergeCell ref="B32453:D32453"/>
    <mergeCell ref="B32454:D32454"/>
    <mergeCell ref="B32515:D32515"/>
    <mergeCell ref="B32516:D32516"/>
    <mergeCell ref="B32517:D32517"/>
    <mergeCell ref="B32518:D32518"/>
    <mergeCell ref="B32519:D32519"/>
    <mergeCell ref="B32520:D32520"/>
    <mergeCell ref="B32509:D32509"/>
    <mergeCell ref="B32510:D32510"/>
    <mergeCell ref="B32511:D32511"/>
    <mergeCell ref="B32512:D32512"/>
    <mergeCell ref="B32513:D32513"/>
    <mergeCell ref="B32514:D32514"/>
    <mergeCell ref="B32503:D32503"/>
    <mergeCell ref="B32504:D32504"/>
    <mergeCell ref="B32505:D32505"/>
    <mergeCell ref="B32506:D32506"/>
    <mergeCell ref="B32507:D32507"/>
    <mergeCell ref="B32508:D32508"/>
    <mergeCell ref="B32497:D32497"/>
    <mergeCell ref="B32498:D32498"/>
    <mergeCell ref="B32499:D32499"/>
    <mergeCell ref="B32500:D32500"/>
    <mergeCell ref="B32501:D32501"/>
    <mergeCell ref="B32502:D32502"/>
    <mergeCell ref="B32491:D32491"/>
    <mergeCell ref="B32492:D32492"/>
    <mergeCell ref="B32493:D32493"/>
    <mergeCell ref="B32494:D32494"/>
    <mergeCell ref="B32495:D32495"/>
    <mergeCell ref="B32496:D32496"/>
    <mergeCell ref="B32485:D32485"/>
    <mergeCell ref="B32486:D32486"/>
    <mergeCell ref="B32487:D32487"/>
    <mergeCell ref="B32488:D32488"/>
    <mergeCell ref="B32489:D32489"/>
    <mergeCell ref="B32490:D32490"/>
    <mergeCell ref="B32551:D32551"/>
    <mergeCell ref="B32552:D32552"/>
    <mergeCell ref="B32553:D32553"/>
    <mergeCell ref="B32554:D32554"/>
    <mergeCell ref="B32555:D32555"/>
    <mergeCell ref="B32556:D32556"/>
    <mergeCell ref="B32545:D32545"/>
    <mergeCell ref="B32546:D32546"/>
    <mergeCell ref="B32547:D32547"/>
    <mergeCell ref="B32548:D32548"/>
    <mergeCell ref="B32549:D32549"/>
    <mergeCell ref="B32550:D32550"/>
    <mergeCell ref="B32539:D32539"/>
    <mergeCell ref="B32540:D32540"/>
    <mergeCell ref="B32541:D32541"/>
    <mergeCell ref="B32542:D32542"/>
    <mergeCell ref="B32543:D32543"/>
    <mergeCell ref="B32544:D32544"/>
    <mergeCell ref="B32533:D32533"/>
    <mergeCell ref="B32534:D32534"/>
    <mergeCell ref="B32535:D32535"/>
    <mergeCell ref="B32536:D32536"/>
    <mergeCell ref="B32537:D32537"/>
    <mergeCell ref="B32538:D32538"/>
    <mergeCell ref="B32527:D32527"/>
    <mergeCell ref="B32528:D32528"/>
    <mergeCell ref="B32529:D32529"/>
    <mergeCell ref="B32530:D32530"/>
    <mergeCell ref="B32531:D32531"/>
    <mergeCell ref="B32532:D32532"/>
    <mergeCell ref="B32521:D32521"/>
    <mergeCell ref="B32522:D32522"/>
    <mergeCell ref="B32523:D32523"/>
    <mergeCell ref="B32524:D32524"/>
    <mergeCell ref="B32525:D32525"/>
    <mergeCell ref="B32526:D32526"/>
    <mergeCell ref="B32587:D32587"/>
    <mergeCell ref="B32588:D32588"/>
    <mergeCell ref="B32589:D32589"/>
    <mergeCell ref="B32590:D32590"/>
    <mergeCell ref="B32591:D32591"/>
    <mergeCell ref="B32592:D32592"/>
    <mergeCell ref="B32581:D32581"/>
    <mergeCell ref="B32582:D32582"/>
    <mergeCell ref="B32583:D32583"/>
    <mergeCell ref="B32584:D32584"/>
    <mergeCell ref="B32585:D32585"/>
    <mergeCell ref="B32586:D32586"/>
    <mergeCell ref="B32575:D32575"/>
    <mergeCell ref="B32576:D32576"/>
    <mergeCell ref="B32577:D32577"/>
    <mergeCell ref="B32578:D32578"/>
    <mergeCell ref="B32579:D32579"/>
    <mergeCell ref="B32580:D32580"/>
    <mergeCell ref="B32569:D32569"/>
    <mergeCell ref="B32570:D32570"/>
    <mergeCell ref="B32571:D32571"/>
    <mergeCell ref="B32572:D32572"/>
    <mergeCell ref="B32573:D32573"/>
    <mergeCell ref="B32574:D32574"/>
    <mergeCell ref="B32563:D32563"/>
    <mergeCell ref="B32564:D32564"/>
    <mergeCell ref="B32565:D32565"/>
    <mergeCell ref="B32566:D32566"/>
    <mergeCell ref="B32567:D32567"/>
    <mergeCell ref="B32568:D32568"/>
    <mergeCell ref="B32557:D32557"/>
    <mergeCell ref="B32558:D32558"/>
    <mergeCell ref="B32559:D32559"/>
    <mergeCell ref="B32560:D32560"/>
    <mergeCell ref="B32561:D32561"/>
    <mergeCell ref="B32562:D32562"/>
    <mergeCell ref="B32623:D32623"/>
    <mergeCell ref="B32624:D32624"/>
    <mergeCell ref="B32625:D32625"/>
    <mergeCell ref="B32626:D32626"/>
    <mergeCell ref="B32627:D32627"/>
    <mergeCell ref="B32628:D32628"/>
    <mergeCell ref="B32617:D32617"/>
    <mergeCell ref="B32618:D32618"/>
    <mergeCell ref="B32619:D32619"/>
    <mergeCell ref="B32620:D32620"/>
    <mergeCell ref="B32621:D32621"/>
    <mergeCell ref="B32622:D32622"/>
    <mergeCell ref="B32611:D32611"/>
    <mergeCell ref="B32612:D32612"/>
    <mergeCell ref="B32613:D32613"/>
    <mergeCell ref="B32614:D32614"/>
    <mergeCell ref="B32615:D32615"/>
    <mergeCell ref="B32616:D32616"/>
    <mergeCell ref="B32605:D32605"/>
    <mergeCell ref="B32606:D32606"/>
    <mergeCell ref="B32607:D32607"/>
    <mergeCell ref="B32608:D32608"/>
    <mergeCell ref="B32609:D32609"/>
    <mergeCell ref="B32610:D32610"/>
    <mergeCell ref="B32599:D32599"/>
    <mergeCell ref="B32600:D32600"/>
    <mergeCell ref="B32601:D32601"/>
    <mergeCell ref="B32602:D32602"/>
    <mergeCell ref="B32603:D32603"/>
    <mergeCell ref="B32604:D32604"/>
    <mergeCell ref="B32593:D32593"/>
    <mergeCell ref="B32594:D32594"/>
    <mergeCell ref="B32595:D32595"/>
    <mergeCell ref="B32596:D32596"/>
    <mergeCell ref="B32597:D32597"/>
    <mergeCell ref="B32598:D32598"/>
    <mergeCell ref="B32659:D32659"/>
    <mergeCell ref="B32660:D32660"/>
    <mergeCell ref="B32661:D32661"/>
    <mergeCell ref="B32662:D32662"/>
    <mergeCell ref="B32663:D32663"/>
    <mergeCell ref="B32664:D32664"/>
    <mergeCell ref="B32653:D32653"/>
    <mergeCell ref="B32654:D32654"/>
    <mergeCell ref="B32655:D32655"/>
    <mergeCell ref="B32656:D32656"/>
    <mergeCell ref="B32657:D32657"/>
    <mergeCell ref="B32658:D32658"/>
    <mergeCell ref="B32647:D32647"/>
    <mergeCell ref="B32648:D32648"/>
    <mergeCell ref="B32649:D32649"/>
    <mergeCell ref="B32650:D32650"/>
    <mergeCell ref="B32651:D32651"/>
    <mergeCell ref="B32652:D32652"/>
    <mergeCell ref="B32641:D32641"/>
    <mergeCell ref="B32642:D32642"/>
    <mergeCell ref="B32643:D32643"/>
    <mergeCell ref="B32644:D32644"/>
    <mergeCell ref="B32645:D32645"/>
    <mergeCell ref="B32646:D32646"/>
    <mergeCell ref="B32635:D32635"/>
    <mergeCell ref="B32636:D32636"/>
    <mergeCell ref="B32637:D32637"/>
    <mergeCell ref="B32638:D32638"/>
    <mergeCell ref="B32639:D32639"/>
    <mergeCell ref="B32640:D32640"/>
    <mergeCell ref="B32629:D32629"/>
    <mergeCell ref="B32630:D32630"/>
    <mergeCell ref="B32631:D32631"/>
    <mergeCell ref="B32632:D32632"/>
    <mergeCell ref="B32633:D32633"/>
    <mergeCell ref="B32634:D32634"/>
    <mergeCell ref="B32695:D32695"/>
    <mergeCell ref="B32696:D32696"/>
    <mergeCell ref="B32697:D32697"/>
    <mergeCell ref="B32698:D32698"/>
    <mergeCell ref="B32699:D32699"/>
    <mergeCell ref="B32700:D32700"/>
    <mergeCell ref="B32689:D32689"/>
    <mergeCell ref="B32690:D32690"/>
    <mergeCell ref="B32691:D32691"/>
    <mergeCell ref="B32692:D32692"/>
    <mergeCell ref="B32693:D32693"/>
    <mergeCell ref="B32694:D32694"/>
    <mergeCell ref="B32683:D32683"/>
    <mergeCell ref="B32684:D32684"/>
    <mergeCell ref="B32685:D32685"/>
    <mergeCell ref="B32686:D32686"/>
    <mergeCell ref="B32687:D32687"/>
    <mergeCell ref="B32688:D32688"/>
    <mergeCell ref="B32677:D32677"/>
    <mergeCell ref="B32678:D32678"/>
    <mergeCell ref="B32679:D32679"/>
    <mergeCell ref="B32680:D32680"/>
    <mergeCell ref="B32681:D32681"/>
    <mergeCell ref="B32682:D32682"/>
    <mergeCell ref="B32671:D32671"/>
    <mergeCell ref="B32672:D32672"/>
    <mergeCell ref="B32673:D32673"/>
    <mergeCell ref="B32674:D32674"/>
    <mergeCell ref="B32675:D32675"/>
    <mergeCell ref="B32676:D32676"/>
    <mergeCell ref="B32665:D32665"/>
    <mergeCell ref="B32666:D32666"/>
    <mergeCell ref="B32667:D32667"/>
    <mergeCell ref="B32668:D32668"/>
    <mergeCell ref="B32669:D32669"/>
    <mergeCell ref="B32670:D32670"/>
    <mergeCell ref="B32731:D32731"/>
    <mergeCell ref="B32732:D32732"/>
    <mergeCell ref="B32733:D32733"/>
    <mergeCell ref="B32734:D32734"/>
    <mergeCell ref="B32735:D32735"/>
    <mergeCell ref="B32736:D32736"/>
    <mergeCell ref="B32725:D32725"/>
    <mergeCell ref="B32726:D32726"/>
    <mergeCell ref="B32727:D32727"/>
    <mergeCell ref="B32728:D32728"/>
    <mergeCell ref="B32729:D32729"/>
    <mergeCell ref="B32730:D32730"/>
    <mergeCell ref="B32719:D32719"/>
    <mergeCell ref="B32720:D32720"/>
    <mergeCell ref="B32721:D32721"/>
    <mergeCell ref="B32722:D32722"/>
    <mergeCell ref="B32723:D32723"/>
    <mergeCell ref="B32724:D32724"/>
    <mergeCell ref="B32713:D32713"/>
    <mergeCell ref="B32714:D32714"/>
    <mergeCell ref="B32715:D32715"/>
    <mergeCell ref="B32716:D32716"/>
    <mergeCell ref="B32717:D32717"/>
    <mergeCell ref="B32718:D32718"/>
    <mergeCell ref="B32707:D32707"/>
    <mergeCell ref="B32708:D32708"/>
    <mergeCell ref="B32709:D32709"/>
    <mergeCell ref="B32710:D32710"/>
    <mergeCell ref="B32711:D32711"/>
    <mergeCell ref="B32712:D32712"/>
    <mergeCell ref="B32701:D32701"/>
    <mergeCell ref="B32702:D32702"/>
    <mergeCell ref="B32703:D32703"/>
    <mergeCell ref="B32704:D32704"/>
    <mergeCell ref="B32705:D32705"/>
    <mergeCell ref="B32706:D32706"/>
    <mergeCell ref="B32767:D32767"/>
    <mergeCell ref="B32768:D32768"/>
    <mergeCell ref="B32769:D32769"/>
    <mergeCell ref="B32770:D32770"/>
    <mergeCell ref="B32771:D32771"/>
    <mergeCell ref="B32772:D32772"/>
    <mergeCell ref="B32761:D32761"/>
    <mergeCell ref="B32762:D32762"/>
    <mergeCell ref="B32763:D32763"/>
    <mergeCell ref="B32764:D32764"/>
    <mergeCell ref="B32765:D32765"/>
    <mergeCell ref="B32766:D32766"/>
    <mergeCell ref="B32755:D32755"/>
    <mergeCell ref="B32756:D32756"/>
    <mergeCell ref="B32757:D32757"/>
    <mergeCell ref="B32758:D32758"/>
    <mergeCell ref="B32759:D32759"/>
    <mergeCell ref="B32760:D32760"/>
    <mergeCell ref="B32749:D32749"/>
    <mergeCell ref="B32750:D32750"/>
    <mergeCell ref="B32751:D32751"/>
    <mergeCell ref="B32752:D32752"/>
    <mergeCell ref="B32753:D32753"/>
    <mergeCell ref="B32754:D32754"/>
    <mergeCell ref="B32743:D32743"/>
    <mergeCell ref="B32744:D32744"/>
    <mergeCell ref="B32745:D32745"/>
    <mergeCell ref="B32746:D32746"/>
    <mergeCell ref="B32747:D32747"/>
    <mergeCell ref="B32748:D32748"/>
    <mergeCell ref="B32737:D32737"/>
    <mergeCell ref="B32738:D32738"/>
    <mergeCell ref="B32739:D32739"/>
    <mergeCell ref="B32740:D32740"/>
    <mergeCell ref="B32741:D32741"/>
    <mergeCell ref="B32742:D32742"/>
    <mergeCell ref="B32803:D32803"/>
    <mergeCell ref="B32804:D32804"/>
    <mergeCell ref="B32805:D32805"/>
    <mergeCell ref="B32806:D32806"/>
    <mergeCell ref="B32807:D32807"/>
    <mergeCell ref="B32808:D32808"/>
    <mergeCell ref="B32797:D32797"/>
    <mergeCell ref="B32798:D32798"/>
    <mergeCell ref="B32799:D32799"/>
    <mergeCell ref="B32800:D32800"/>
    <mergeCell ref="B32801:D32801"/>
    <mergeCell ref="B32802:D32802"/>
    <mergeCell ref="B32791:D32791"/>
    <mergeCell ref="B32792:D32792"/>
    <mergeCell ref="B32793:D32793"/>
    <mergeCell ref="B32794:D32794"/>
    <mergeCell ref="B32795:D32795"/>
    <mergeCell ref="B32796:D32796"/>
    <mergeCell ref="B32785:D32785"/>
    <mergeCell ref="B32786:D32786"/>
    <mergeCell ref="B32787:D32787"/>
    <mergeCell ref="B32788:D32788"/>
    <mergeCell ref="B32789:D32789"/>
    <mergeCell ref="B32790:D32790"/>
    <mergeCell ref="B32779:D32779"/>
    <mergeCell ref="B32780:D32780"/>
    <mergeCell ref="B32781:D32781"/>
    <mergeCell ref="B32782:D32782"/>
    <mergeCell ref="B32783:D32783"/>
    <mergeCell ref="B32784:D32784"/>
    <mergeCell ref="B32773:D32773"/>
    <mergeCell ref="B32774:D32774"/>
    <mergeCell ref="B32775:D32775"/>
    <mergeCell ref="B32776:D32776"/>
    <mergeCell ref="B32777:D32777"/>
    <mergeCell ref="B32778:D32778"/>
    <mergeCell ref="B32839:D32839"/>
    <mergeCell ref="B32840:D32840"/>
    <mergeCell ref="B32841:D32841"/>
    <mergeCell ref="B32842:D32842"/>
    <mergeCell ref="B32843:D32843"/>
    <mergeCell ref="B32844:D32844"/>
    <mergeCell ref="B32833:D32833"/>
    <mergeCell ref="B32834:D32834"/>
    <mergeCell ref="B32835:D32835"/>
    <mergeCell ref="B32836:D32836"/>
    <mergeCell ref="B32837:D32837"/>
    <mergeCell ref="B32838:D32838"/>
    <mergeCell ref="B32827:D32827"/>
    <mergeCell ref="B32828:D32828"/>
    <mergeCell ref="B32829:D32829"/>
    <mergeCell ref="B32830:D32830"/>
    <mergeCell ref="B32831:D32831"/>
    <mergeCell ref="B32832:D32832"/>
    <mergeCell ref="B32821:D32821"/>
    <mergeCell ref="B32822:D32822"/>
    <mergeCell ref="B32823:D32823"/>
    <mergeCell ref="B32824:D32824"/>
    <mergeCell ref="B32825:D32825"/>
    <mergeCell ref="B32826:D32826"/>
    <mergeCell ref="B32815:D32815"/>
    <mergeCell ref="B32816:D32816"/>
    <mergeCell ref="B32817:D32817"/>
    <mergeCell ref="B32818:D32818"/>
    <mergeCell ref="B32819:D32819"/>
    <mergeCell ref="B32820:D32820"/>
    <mergeCell ref="B32809:D32809"/>
    <mergeCell ref="B32810:D32810"/>
    <mergeCell ref="B32811:D32811"/>
    <mergeCell ref="B32812:D32812"/>
    <mergeCell ref="B32813:D32813"/>
    <mergeCell ref="B32814:D32814"/>
    <mergeCell ref="B32875:D32875"/>
    <mergeCell ref="B32876:D32876"/>
    <mergeCell ref="B32877:D32877"/>
    <mergeCell ref="B32878:D32878"/>
    <mergeCell ref="B32879:D32879"/>
    <mergeCell ref="B32880:D32880"/>
    <mergeCell ref="B32869:D32869"/>
    <mergeCell ref="B32870:D32870"/>
    <mergeCell ref="B32871:D32871"/>
    <mergeCell ref="B32872:D32872"/>
    <mergeCell ref="B32873:D32873"/>
    <mergeCell ref="B32874:D32874"/>
    <mergeCell ref="B32863:D32863"/>
    <mergeCell ref="B32864:D32864"/>
    <mergeCell ref="B32865:D32865"/>
    <mergeCell ref="B32866:D32866"/>
    <mergeCell ref="B32867:D32867"/>
    <mergeCell ref="B32868:D32868"/>
    <mergeCell ref="B32857:D32857"/>
    <mergeCell ref="B32858:D32858"/>
    <mergeCell ref="B32859:D32859"/>
    <mergeCell ref="B32860:D32860"/>
    <mergeCell ref="B32861:D32861"/>
    <mergeCell ref="B32862:D32862"/>
    <mergeCell ref="B32851:D32851"/>
    <mergeCell ref="B32852:D32852"/>
    <mergeCell ref="B32853:D32853"/>
    <mergeCell ref="B32854:D32854"/>
    <mergeCell ref="B32855:D32855"/>
    <mergeCell ref="B32856:D32856"/>
    <mergeCell ref="B32845:D32845"/>
    <mergeCell ref="B32846:D32846"/>
    <mergeCell ref="B32847:D32847"/>
    <mergeCell ref="B32848:D32848"/>
    <mergeCell ref="B32849:D32849"/>
    <mergeCell ref="B32850:D32850"/>
    <mergeCell ref="B32911:D32911"/>
    <mergeCell ref="B32912:D32912"/>
    <mergeCell ref="B32913:D32913"/>
    <mergeCell ref="B32914:D32914"/>
    <mergeCell ref="B32915:D32915"/>
    <mergeCell ref="B32916:D32916"/>
    <mergeCell ref="B32905:D32905"/>
    <mergeCell ref="B32906:D32906"/>
    <mergeCell ref="B32907:D32907"/>
    <mergeCell ref="B32908:D32908"/>
    <mergeCell ref="B32909:D32909"/>
    <mergeCell ref="B32910:D32910"/>
    <mergeCell ref="B32899:D32899"/>
    <mergeCell ref="B32900:D32900"/>
    <mergeCell ref="B32901:D32901"/>
    <mergeCell ref="B32902:D32902"/>
    <mergeCell ref="B32903:D32903"/>
    <mergeCell ref="B32904:D32904"/>
    <mergeCell ref="B32893:D32893"/>
    <mergeCell ref="B32894:D32894"/>
    <mergeCell ref="B32895:D32895"/>
    <mergeCell ref="B32896:D32896"/>
    <mergeCell ref="B32897:D32897"/>
    <mergeCell ref="B32898:D32898"/>
    <mergeCell ref="B32887:D32887"/>
    <mergeCell ref="B32888:D32888"/>
    <mergeCell ref="B32889:D32889"/>
    <mergeCell ref="B32890:D32890"/>
    <mergeCell ref="B32891:D32891"/>
    <mergeCell ref="B32892:D32892"/>
    <mergeCell ref="B32881:D32881"/>
    <mergeCell ref="B32882:D32882"/>
    <mergeCell ref="B32883:D32883"/>
    <mergeCell ref="B32884:D32884"/>
    <mergeCell ref="B32885:D32885"/>
    <mergeCell ref="B32886:D32886"/>
    <mergeCell ref="B32947:D32947"/>
    <mergeCell ref="B32948:D32948"/>
    <mergeCell ref="B32949:D32949"/>
    <mergeCell ref="B32950:D32950"/>
    <mergeCell ref="B32951:D32951"/>
    <mergeCell ref="B32952:D32952"/>
    <mergeCell ref="B32941:D32941"/>
    <mergeCell ref="B32942:D32942"/>
    <mergeCell ref="B32943:D32943"/>
    <mergeCell ref="B32944:D32944"/>
    <mergeCell ref="B32945:D32945"/>
    <mergeCell ref="B32946:D32946"/>
    <mergeCell ref="B32935:D32935"/>
    <mergeCell ref="B32936:D32936"/>
    <mergeCell ref="B32937:D32937"/>
    <mergeCell ref="B32938:D32938"/>
    <mergeCell ref="B32939:D32939"/>
    <mergeCell ref="B32940:D32940"/>
    <mergeCell ref="B32929:D32929"/>
    <mergeCell ref="B32930:D32930"/>
    <mergeCell ref="B32931:D32931"/>
    <mergeCell ref="B32932:D32932"/>
    <mergeCell ref="B32933:D32933"/>
    <mergeCell ref="B32934:D32934"/>
    <mergeCell ref="B32923:D32923"/>
    <mergeCell ref="B32924:D32924"/>
    <mergeCell ref="B32925:D32925"/>
    <mergeCell ref="B32926:D32926"/>
    <mergeCell ref="B32927:D32927"/>
    <mergeCell ref="B32928:D32928"/>
    <mergeCell ref="B32917:D32917"/>
    <mergeCell ref="B32918:D32918"/>
    <mergeCell ref="B32919:D32919"/>
    <mergeCell ref="B32920:D32920"/>
    <mergeCell ref="B32921:D32921"/>
    <mergeCell ref="B32922:D32922"/>
    <mergeCell ref="B32983:D32983"/>
    <mergeCell ref="B32984:D32984"/>
    <mergeCell ref="B32985:D32985"/>
    <mergeCell ref="B32986:D32986"/>
    <mergeCell ref="B32987:D32987"/>
    <mergeCell ref="B32988:D32988"/>
    <mergeCell ref="B32977:D32977"/>
    <mergeCell ref="B32978:D32978"/>
    <mergeCell ref="B32979:D32979"/>
    <mergeCell ref="B32980:D32980"/>
    <mergeCell ref="B32981:D32981"/>
    <mergeCell ref="B32982:D32982"/>
    <mergeCell ref="B32971:D32971"/>
    <mergeCell ref="B32972:D32972"/>
    <mergeCell ref="B32973:D32973"/>
    <mergeCell ref="B32974:D32974"/>
    <mergeCell ref="B32975:D32975"/>
    <mergeCell ref="B32976:D32976"/>
    <mergeCell ref="B32965:D32965"/>
    <mergeCell ref="B32966:D32966"/>
    <mergeCell ref="B32967:D32967"/>
    <mergeCell ref="B32968:D32968"/>
    <mergeCell ref="B32969:D32969"/>
    <mergeCell ref="B32970:D32970"/>
    <mergeCell ref="B32959:D32959"/>
    <mergeCell ref="B32960:D32960"/>
    <mergeCell ref="B32961:D32961"/>
    <mergeCell ref="B32962:D32962"/>
    <mergeCell ref="B32963:D32963"/>
    <mergeCell ref="B32964:D32964"/>
    <mergeCell ref="B32953:D32953"/>
    <mergeCell ref="B32954:D32954"/>
    <mergeCell ref="B32955:D32955"/>
    <mergeCell ref="B32956:D32956"/>
    <mergeCell ref="B32957:D32957"/>
    <mergeCell ref="B32958:D32958"/>
    <mergeCell ref="B33019:D33019"/>
    <mergeCell ref="B33020:D33020"/>
    <mergeCell ref="B33021:D33021"/>
    <mergeCell ref="B33022:D33022"/>
    <mergeCell ref="B33023:D33023"/>
    <mergeCell ref="B33024:D33024"/>
    <mergeCell ref="B33013:D33013"/>
    <mergeCell ref="B33014:D33014"/>
    <mergeCell ref="B33015:D33015"/>
    <mergeCell ref="B33016:D33016"/>
    <mergeCell ref="B33017:D33017"/>
    <mergeCell ref="B33018:D33018"/>
    <mergeCell ref="B33007:D33007"/>
    <mergeCell ref="B33008:D33008"/>
    <mergeCell ref="B33009:D33009"/>
    <mergeCell ref="B33010:D33010"/>
    <mergeCell ref="B33011:D33011"/>
    <mergeCell ref="B33012:D33012"/>
    <mergeCell ref="B33001:D33001"/>
    <mergeCell ref="B33002:D33002"/>
    <mergeCell ref="B33003:D33003"/>
    <mergeCell ref="B33004:D33004"/>
    <mergeCell ref="B33005:D33005"/>
    <mergeCell ref="B33006:D33006"/>
    <mergeCell ref="B32995:D32995"/>
    <mergeCell ref="B32996:D32996"/>
    <mergeCell ref="B32997:D32997"/>
    <mergeCell ref="B32998:D32998"/>
    <mergeCell ref="B32999:D32999"/>
    <mergeCell ref="B33000:D33000"/>
    <mergeCell ref="B32989:D32989"/>
    <mergeCell ref="B32990:D32990"/>
    <mergeCell ref="B32991:D32991"/>
    <mergeCell ref="B32992:D32992"/>
    <mergeCell ref="B32993:D32993"/>
    <mergeCell ref="B32994:D32994"/>
    <mergeCell ref="B33055:D33055"/>
    <mergeCell ref="B33056:D33056"/>
    <mergeCell ref="B33057:D33057"/>
    <mergeCell ref="B33058:D33058"/>
    <mergeCell ref="B33059:D33059"/>
    <mergeCell ref="B33060:D33060"/>
    <mergeCell ref="B33049:D33049"/>
    <mergeCell ref="B33050:D33050"/>
    <mergeCell ref="B33051:D33051"/>
    <mergeCell ref="B33052:D33052"/>
    <mergeCell ref="B33053:D33053"/>
    <mergeCell ref="B33054:D33054"/>
    <mergeCell ref="B33043:D33043"/>
    <mergeCell ref="B33044:D33044"/>
    <mergeCell ref="B33045:D33045"/>
    <mergeCell ref="B33046:D33046"/>
    <mergeCell ref="B33047:D33047"/>
    <mergeCell ref="B33048:D33048"/>
    <mergeCell ref="B33037:D33037"/>
    <mergeCell ref="B33038:D33038"/>
    <mergeCell ref="B33039:D33039"/>
    <mergeCell ref="B33040:D33040"/>
    <mergeCell ref="B33041:D33041"/>
    <mergeCell ref="B33042:D33042"/>
    <mergeCell ref="B33031:D33031"/>
    <mergeCell ref="B33032:D33032"/>
    <mergeCell ref="B33033:D33033"/>
    <mergeCell ref="B33034:D33034"/>
    <mergeCell ref="B33035:D33035"/>
    <mergeCell ref="B33036:D33036"/>
    <mergeCell ref="B33025:D33025"/>
    <mergeCell ref="B33026:D33026"/>
    <mergeCell ref="B33027:D33027"/>
    <mergeCell ref="B33028:D33028"/>
    <mergeCell ref="B33029:D33029"/>
    <mergeCell ref="B33030:D33030"/>
    <mergeCell ref="B33091:D33091"/>
    <mergeCell ref="B33092:D33092"/>
    <mergeCell ref="B33093:D33093"/>
    <mergeCell ref="B33094:D33094"/>
    <mergeCell ref="B33095:D33095"/>
    <mergeCell ref="B33096:D33096"/>
    <mergeCell ref="B33085:D33085"/>
    <mergeCell ref="B33086:D33086"/>
    <mergeCell ref="B33087:D33087"/>
    <mergeCell ref="B33088:D33088"/>
    <mergeCell ref="B33089:D33089"/>
    <mergeCell ref="B33090:D33090"/>
    <mergeCell ref="B33079:D33079"/>
    <mergeCell ref="B33080:D33080"/>
    <mergeCell ref="B33081:D33081"/>
    <mergeCell ref="B33082:D33082"/>
    <mergeCell ref="B33083:D33083"/>
    <mergeCell ref="B33084:D33084"/>
    <mergeCell ref="B33073:D33073"/>
    <mergeCell ref="B33074:D33074"/>
    <mergeCell ref="B33075:D33075"/>
    <mergeCell ref="B33076:D33076"/>
    <mergeCell ref="B33077:D33077"/>
    <mergeCell ref="B33078:D33078"/>
    <mergeCell ref="B33067:D33067"/>
    <mergeCell ref="B33068:D33068"/>
    <mergeCell ref="B33069:D33069"/>
    <mergeCell ref="B33070:D33070"/>
    <mergeCell ref="B33071:D33071"/>
    <mergeCell ref="B33072:D33072"/>
    <mergeCell ref="B33061:D33061"/>
    <mergeCell ref="B33062:D33062"/>
    <mergeCell ref="B33063:D33063"/>
    <mergeCell ref="B33064:D33064"/>
    <mergeCell ref="B33065:D33065"/>
    <mergeCell ref="B33066:D33066"/>
    <mergeCell ref="B33127:D33127"/>
    <mergeCell ref="B33128:D33128"/>
    <mergeCell ref="B33129:D33129"/>
    <mergeCell ref="B33130:D33130"/>
    <mergeCell ref="B33131:D33131"/>
    <mergeCell ref="B33132:D33132"/>
    <mergeCell ref="B33121:D33121"/>
    <mergeCell ref="B33122:D33122"/>
    <mergeCell ref="B33123:D33123"/>
    <mergeCell ref="B33124:D33124"/>
    <mergeCell ref="B33125:D33125"/>
    <mergeCell ref="B33126:D33126"/>
    <mergeCell ref="B33115:D33115"/>
    <mergeCell ref="B33116:D33116"/>
    <mergeCell ref="B33117:D33117"/>
    <mergeCell ref="B33118:D33118"/>
    <mergeCell ref="B33119:D33119"/>
    <mergeCell ref="B33120:D33120"/>
    <mergeCell ref="B33109:D33109"/>
    <mergeCell ref="B33110:D33110"/>
    <mergeCell ref="B33111:D33111"/>
    <mergeCell ref="B33112:D33112"/>
    <mergeCell ref="B33113:D33113"/>
    <mergeCell ref="B33114:D33114"/>
    <mergeCell ref="B33103:D33103"/>
    <mergeCell ref="B33104:D33104"/>
    <mergeCell ref="B33105:D33105"/>
    <mergeCell ref="B33106:D33106"/>
    <mergeCell ref="B33107:D33107"/>
    <mergeCell ref="B33108:D33108"/>
    <mergeCell ref="B33097:D33097"/>
    <mergeCell ref="B33098:D33098"/>
    <mergeCell ref="B33099:D33099"/>
    <mergeCell ref="B33100:D33100"/>
    <mergeCell ref="B33101:D33101"/>
    <mergeCell ref="B33102:D33102"/>
    <mergeCell ref="B33163:D33163"/>
    <mergeCell ref="B33164:D33164"/>
    <mergeCell ref="B33165:D33165"/>
    <mergeCell ref="B33166:D33166"/>
    <mergeCell ref="B33167:D33167"/>
    <mergeCell ref="B33168:D33168"/>
    <mergeCell ref="B33157:D33157"/>
    <mergeCell ref="B33158:D33158"/>
    <mergeCell ref="B33159:D33159"/>
    <mergeCell ref="B33160:D33160"/>
    <mergeCell ref="B33161:D33161"/>
    <mergeCell ref="B33162:D33162"/>
    <mergeCell ref="B33151:D33151"/>
    <mergeCell ref="B33152:D33152"/>
    <mergeCell ref="B33153:D33153"/>
    <mergeCell ref="B33154:D33154"/>
    <mergeCell ref="B33155:D33155"/>
    <mergeCell ref="B33156:D33156"/>
    <mergeCell ref="B33145:D33145"/>
    <mergeCell ref="B33146:D33146"/>
    <mergeCell ref="B33147:D33147"/>
    <mergeCell ref="B33148:D33148"/>
    <mergeCell ref="B33149:D33149"/>
    <mergeCell ref="B33150:D33150"/>
    <mergeCell ref="B33139:D33139"/>
    <mergeCell ref="B33140:D33140"/>
    <mergeCell ref="B33141:D33141"/>
    <mergeCell ref="B33142:D33142"/>
    <mergeCell ref="B33143:D33143"/>
    <mergeCell ref="B33144:D33144"/>
    <mergeCell ref="B33133:D33133"/>
    <mergeCell ref="B33134:D33134"/>
    <mergeCell ref="B33135:D33135"/>
    <mergeCell ref="B33136:D33136"/>
    <mergeCell ref="B33137:D33137"/>
    <mergeCell ref="B33138:D33138"/>
    <mergeCell ref="B33199:D33199"/>
    <mergeCell ref="B33200:D33200"/>
    <mergeCell ref="B33201:D33201"/>
    <mergeCell ref="B33202:D33202"/>
    <mergeCell ref="B33203:D33203"/>
    <mergeCell ref="B33204:D33204"/>
    <mergeCell ref="B33193:D33193"/>
    <mergeCell ref="B33194:D33194"/>
    <mergeCell ref="B33195:D33195"/>
    <mergeCell ref="B33196:D33196"/>
    <mergeCell ref="B33197:D33197"/>
    <mergeCell ref="B33198:D33198"/>
    <mergeCell ref="B33187:D33187"/>
    <mergeCell ref="B33188:D33188"/>
    <mergeCell ref="B33189:D33189"/>
    <mergeCell ref="B33190:D33190"/>
    <mergeCell ref="B33191:D33191"/>
    <mergeCell ref="B33192:D33192"/>
    <mergeCell ref="B33181:D33181"/>
    <mergeCell ref="B33182:D33182"/>
    <mergeCell ref="B33183:D33183"/>
    <mergeCell ref="B33184:D33184"/>
    <mergeCell ref="B33185:D33185"/>
    <mergeCell ref="B33186:D33186"/>
    <mergeCell ref="B33175:D33175"/>
    <mergeCell ref="B33176:D33176"/>
    <mergeCell ref="B33177:D33177"/>
    <mergeCell ref="B33178:D33178"/>
    <mergeCell ref="B33179:D33179"/>
    <mergeCell ref="B33180:D33180"/>
    <mergeCell ref="B33169:D33169"/>
    <mergeCell ref="B33170:D33170"/>
    <mergeCell ref="B33171:D33171"/>
    <mergeCell ref="B33172:D33172"/>
    <mergeCell ref="B33173:D33173"/>
    <mergeCell ref="B33174:D33174"/>
    <mergeCell ref="B33235:D33235"/>
    <mergeCell ref="B33236:D33236"/>
    <mergeCell ref="B33237:D33237"/>
    <mergeCell ref="B33238:D33238"/>
    <mergeCell ref="B33239:D33239"/>
    <mergeCell ref="B33240:D33240"/>
    <mergeCell ref="B33229:D33229"/>
    <mergeCell ref="B33230:D33230"/>
    <mergeCell ref="B33231:D33231"/>
    <mergeCell ref="B33232:D33232"/>
    <mergeCell ref="B33233:D33233"/>
    <mergeCell ref="B33234:D33234"/>
    <mergeCell ref="B33223:D33223"/>
    <mergeCell ref="B33224:D33224"/>
    <mergeCell ref="B33225:D33225"/>
    <mergeCell ref="B33226:D33226"/>
    <mergeCell ref="B33227:D33227"/>
    <mergeCell ref="B33228:D33228"/>
    <mergeCell ref="B33217:D33217"/>
    <mergeCell ref="B33218:D33218"/>
    <mergeCell ref="B33219:D33219"/>
    <mergeCell ref="B33220:D33220"/>
    <mergeCell ref="B33221:D33221"/>
    <mergeCell ref="B33222:D33222"/>
    <mergeCell ref="B33211:D33211"/>
    <mergeCell ref="B33212:D33212"/>
    <mergeCell ref="B33213:D33213"/>
    <mergeCell ref="B33214:D33214"/>
    <mergeCell ref="B33215:D33215"/>
    <mergeCell ref="B33216:D33216"/>
    <mergeCell ref="B33205:D33205"/>
    <mergeCell ref="B33206:D33206"/>
    <mergeCell ref="B33207:D33207"/>
    <mergeCell ref="B33208:D33208"/>
    <mergeCell ref="B33209:D33209"/>
    <mergeCell ref="B33210:D33210"/>
    <mergeCell ref="B33271:D33271"/>
    <mergeCell ref="B33272:D33272"/>
    <mergeCell ref="B33273:D33273"/>
    <mergeCell ref="B33274:D33274"/>
    <mergeCell ref="B33275:D33275"/>
    <mergeCell ref="B33276:D33276"/>
    <mergeCell ref="B33265:D33265"/>
    <mergeCell ref="B33266:D33266"/>
    <mergeCell ref="B33267:D33267"/>
    <mergeCell ref="B33268:D33268"/>
    <mergeCell ref="B33269:D33269"/>
    <mergeCell ref="B33270:D33270"/>
    <mergeCell ref="B33259:D33259"/>
    <mergeCell ref="B33260:D33260"/>
    <mergeCell ref="B33261:D33261"/>
    <mergeCell ref="B33262:D33262"/>
    <mergeCell ref="B33263:D33263"/>
    <mergeCell ref="B33264:D33264"/>
    <mergeCell ref="B33253:D33253"/>
    <mergeCell ref="B33254:D33254"/>
    <mergeCell ref="B33255:D33255"/>
    <mergeCell ref="B33256:D33256"/>
    <mergeCell ref="B33257:D33257"/>
    <mergeCell ref="B33258:D33258"/>
    <mergeCell ref="B33247:D33247"/>
    <mergeCell ref="B33248:D33248"/>
    <mergeCell ref="B33249:D33249"/>
    <mergeCell ref="B33250:D33250"/>
    <mergeCell ref="B33251:D33251"/>
    <mergeCell ref="B33252:D33252"/>
    <mergeCell ref="B33241:D33241"/>
    <mergeCell ref="B33242:D33242"/>
    <mergeCell ref="B33243:D33243"/>
    <mergeCell ref="B33244:D33244"/>
    <mergeCell ref="B33245:D33245"/>
    <mergeCell ref="B33246:D33246"/>
    <mergeCell ref="B33307:D33307"/>
    <mergeCell ref="B33308:D33308"/>
    <mergeCell ref="B33309:D33309"/>
    <mergeCell ref="B33310:D33310"/>
    <mergeCell ref="B33311:D33311"/>
    <mergeCell ref="B33312:D33312"/>
    <mergeCell ref="B33301:D33301"/>
    <mergeCell ref="B33302:D33302"/>
    <mergeCell ref="B33303:D33303"/>
    <mergeCell ref="B33304:D33304"/>
    <mergeCell ref="B33305:D33305"/>
    <mergeCell ref="B33306:D33306"/>
    <mergeCell ref="B33295:D33295"/>
    <mergeCell ref="B33296:D33296"/>
    <mergeCell ref="B33297:D33297"/>
    <mergeCell ref="B33298:D33298"/>
    <mergeCell ref="B33299:D33299"/>
    <mergeCell ref="B33300:D33300"/>
    <mergeCell ref="B33289:D33289"/>
    <mergeCell ref="B33290:D33290"/>
    <mergeCell ref="B33291:D33291"/>
    <mergeCell ref="B33292:D33292"/>
    <mergeCell ref="B33293:D33293"/>
    <mergeCell ref="B33294:D33294"/>
    <mergeCell ref="B33283:D33283"/>
    <mergeCell ref="B33284:D33284"/>
    <mergeCell ref="B33285:D33285"/>
    <mergeCell ref="B33286:D33286"/>
    <mergeCell ref="B33287:D33287"/>
    <mergeCell ref="B33288:D33288"/>
    <mergeCell ref="B33277:D33277"/>
    <mergeCell ref="B33278:D33278"/>
    <mergeCell ref="B33279:D33279"/>
    <mergeCell ref="B33280:D33280"/>
    <mergeCell ref="B33281:D33281"/>
    <mergeCell ref="B33282:D33282"/>
    <mergeCell ref="B33343:D33343"/>
    <mergeCell ref="B33344:D33344"/>
    <mergeCell ref="B33345:D33345"/>
    <mergeCell ref="B33346:D33346"/>
    <mergeCell ref="B33347:D33347"/>
    <mergeCell ref="B33348:D33348"/>
    <mergeCell ref="B33337:D33337"/>
    <mergeCell ref="B33338:D33338"/>
    <mergeCell ref="B33339:D33339"/>
    <mergeCell ref="B33340:D33340"/>
    <mergeCell ref="B33341:D33341"/>
    <mergeCell ref="B33342:D33342"/>
    <mergeCell ref="B33331:D33331"/>
    <mergeCell ref="B33332:D33332"/>
    <mergeCell ref="B33333:D33333"/>
    <mergeCell ref="B33334:D33334"/>
    <mergeCell ref="B33335:D33335"/>
    <mergeCell ref="B33336:D33336"/>
    <mergeCell ref="B33325:D33325"/>
    <mergeCell ref="B33326:D33326"/>
    <mergeCell ref="B33327:D33327"/>
    <mergeCell ref="B33328:D33328"/>
    <mergeCell ref="B33329:D33329"/>
    <mergeCell ref="B33330:D33330"/>
    <mergeCell ref="B33319:D33319"/>
    <mergeCell ref="B33320:D33320"/>
    <mergeCell ref="B33321:D33321"/>
    <mergeCell ref="B33322:D33322"/>
    <mergeCell ref="B33323:D33323"/>
    <mergeCell ref="B33324:D33324"/>
    <mergeCell ref="B33313:D33313"/>
    <mergeCell ref="B33314:D33314"/>
    <mergeCell ref="B33315:D33315"/>
    <mergeCell ref="B33316:D33316"/>
    <mergeCell ref="B33317:D33317"/>
    <mergeCell ref="B33318:D33318"/>
    <mergeCell ref="B33379:D33379"/>
    <mergeCell ref="B33380:D33380"/>
    <mergeCell ref="B33381:D33381"/>
    <mergeCell ref="B33382:D33382"/>
    <mergeCell ref="B33383:D33383"/>
    <mergeCell ref="B33384:D33384"/>
    <mergeCell ref="B33373:D33373"/>
    <mergeCell ref="B33374:D33374"/>
    <mergeCell ref="B33375:D33375"/>
    <mergeCell ref="B33376:D33376"/>
    <mergeCell ref="B33377:D33377"/>
    <mergeCell ref="B33378:D33378"/>
    <mergeCell ref="B33367:D33367"/>
    <mergeCell ref="B33368:D33368"/>
    <mergeCell ref="B33369:D33369"/>
    <mergeCell ref="B33370:D33370"/>
    <mergeCell ref="B33371:D33371"/>
    <mergeCell ref="B33372:D33372"/>
    <mergeCell ref="B33361:D33361"/>
    <mergeCell ref="B33362:D33362"/>
    <mergeCell ref="B33363:D33363"/>
    <mergeCell ref="B33364:D33364"/>
    <mergeCell ref="B33365:D33365"/>
    <mergeCell ref="B33366:D33366"/>
    <mergeCell ref="B33355:D33355"/>
    <mergeCell ref="B33356:D33356"/>
    <mergeCell ref="B33357:D33357"/>
    <mergeCell ref="B33358:D33358"/>
    <mergeCell ref="B33359:D33359"/>
    <mergeCell ref="B33360:D33360"/>
    <mergeCell ref="B33349:D33349"/>
    <mergeCell ref="B33350:D33350"/>
    <mergeCell ref="B33351:D33351"/>
    <mergeCell ref="B33352:D33352"/>
    <mergeCell ref="B33353:D33353"/>
    <mergeCell ref="B33354:D33354"/>
    <mergeCell ref="B33415:D33415"/>
    <mergeCell ref="B33416:D33416"/>
    <mergeCell ref="B33417:D33417"/>
    <mergeCell ref="B33418:D33418"/>
    <mergeCell ref="B33419:D33419"/>
    <mergeCell ref="B33420:D33420"/>
    <mergeCell ref="B33409:D33409"/>
    <mergeCell ref="B33410:D33410"/>
    <mergeCell ref="B33411:D33411"/>
    <mergeCell ref="B33412:D33412"/>
    <mergeCell ref="B33413:D33413"/>
    <mergeCell ref="B33414:D33414"/>
    <mergeCell ref="B33403:D33403"/>
    <mergeCell ref="B33404:D33404"/>
    <mergeCell ref="B33405:D33405"/>
    <mergeCell ref="B33406:D33406"/>
    <mergeCell ref="B33407:D33407"/>
    <mergeCell ref="B33408:D33408"/>
    <mergeCell ref="B33397:D33397"/>
    <mergeCell ref="B33398:D33398"/>
    <mergeCell ref="B33399:D33399"/>
    <mergeCell ref="B33400:D33400"/>
    <mergeCell ref="B33401:D33401"/>
    <mergeCell ref="B33402:D33402"/>
    <mergeCell ref="B33391:D33391"/>
    <mergeCell ref="B33392:D33392"/>
    <mergeCell ref="B33393:D33393"/>
    <mergeCell ref="B33394:D33394"/>
    <mergeCell ref="B33395:D33395"/>
    <mergeCell ref="B33396:D33396"/>
    <mergeCell ref="B33385:D33385"/>
    <mergeCell ref="B33386:D33386"/>
    <mergeCell ref="B33387:D33387"/>
    <mergeCell ref="B33388:D33388"/>
    <mergeCell ref="B33389:D33389"/>
    <mergeCell ref="B33390:D33390"/>
    <mergeCell ref="B33451:D33451"/>
    <mergeCell ref="B33452:D33452"/>
    <mergeCell ref="B33453:D33453"/>
    <mergeCell ref="B33454:D33454"/>
    <mergeCell ref="B33455:D33455"/>
    <mergeCell ref="B33456:D33456"/>
    <mergeCell ref="B33445:D33445"/>
    <mergeCell ref="B33446:D33446"/>
    <mergeCell ref="B33447:D33447"/>
    <mergeCell ref="B33448:D33448"/>
    <mergeCell ref="B33449:D33449"/>
    <mergeCell ref="B33450:D33450"/>
    <mergeCell ref="B33439:D33439"/>
    <mergeCell ref="B33440:D33440"/>
    <mergeCell ref="B33441:D33441"/>
    <mergeCell ref="B33442:D33442"/>
    <mergeCell ref="B33443:D33443"/>
    <mergeCell ref="B33444:D33444"/>
    <mergeCell ref="B33433:D33433"/>
    <mergeCell ref="B33434:D33434"/>
    <mergeCell ref="B33435:D33435"/>
    <mergeCell ref="B33436:D33436"/>
    <mergeCell ref="B33437:D33437"/>
    <mergeCell ref="B33438:D33438"/>
    <mergeCell ref="B33427:D33427"/>
    <mergeCell ref="B33428:D33428"/>
    <mergeCell ref="B33429:D33429"/>
    <mergeCell ref="B33430:D33430"/>
    <mergeCell ref="B33431:D33431"/>
    <mergeCell ref="B33432:D33432"/>
    <mergeCell ref="B33421:D33421"/>
    <mergeCell ref="B33422:D33422"/>
    <mergeCell ref="B33423:D33423"/>
    <mergeCell ref="B33424:D33424"/>
    <mergeCell ref="B33425:D33425"/>
    <mergeCell ref="B33426:D33426"/>
    <mergeCell ref="B33487:D33487"/>
    <mergeCell ref="B33488:D33488"/>
    <mergeCell ref="B33489:D33489"/>
    <mergeCell ref="B33490:D33490"/>
    <mergeCell ref="B33491:D33491"/>
    <mergeCell ref="B33492:D33492"/>
    <mergeCell ref="B33481:D33481"/>
    <mergeCell ref="B33482:D33482"/>
    <mergeCell ref="B33483:D33483"/>
    <mergeCell ref="B33484:D33484"/>
    <mergeCell ref="B33485:D33485"/>
    <mergeCell ref="B33486:D33486"/>
    <mergeCell ref="B33475:D33475"/>
    <mergeCell ref="B33476:D33476"/>
    <mergeCell ref="B33477:D33477"/>
    <mergeCell ref="B33478:D33478"/>
    <mergeCell ref="B33479:D33479"/>
    <mergeCell ref="B33480:D33480"/>
    <mergeCell ref="B33469:D33469"/>
    <mergeCell ref="B33470:D33470"/>
    <mergeCell ref="B33471:D33471"/>
    <mergeCell ref="B33472:D33472"/>
    <mergeCell ref="B33473:D33473"/>
    <mergeCell ref="B33474:D33474"/>
    <mergeCell ref="B33463:D33463"/>
    <mergeCell ref="B33464:D33464"/>
    <mergeCell ref="B33465:D33465"/>
    <mergeCell ref="B33466:D33466"/>
    <mergeCell ref="B33467:D33467"/>
    <mergeCell ref="B33468:D33468"/>
    <mergeCell ref="B33457:D33457"/>
    <mergeCell ref="B33458:D33458"/>
    <mergeCell ref="B33459:D33459"/>
    <mergeCell ref="B33460:D33460"/>
    <mergeCell ref="B33461:D33461"/>
    <mergeCell ref="B33462:D33462"/>
    <mergeCell ref="B33523:D33523"/>
    <mergeCell ref="B33524:D33524"/>
    <mergeCell ref="B33525:D33525"/>
    <mergeCell ref="B33526:D33526"/>
    <mergeCell ref="B33527:D33527"/>
    <mergeCell ref="B33528:D33528"/>
    <mergeCell ref="B33517:D33517"/>
    <mergeCell ref="B33518:D33518"/>
    <mergeCell ref="B33519:D33519"/>
    <mergeCell ref="B33520:D33520"/>
    <mergeCell ref="B33521:D33521"/>
    <mergeCell ref="B33522:D33522"/>
    <mergeCell ref="B33511:D33511"/>
    <mergeCell ref="B33512:D33512"/>
    <mergeCell ref="B33513:D33513"/>
    <mergeCell ref="B33514:D33514"/>
    <mergeCell ref="B33515:D33515"/>
    <mergeCell ref="B33516:D33516"/>
    <mergeCell ref="B33505:D33505"/>
    <mergeCell ref="B33506:D33506"/>
    <mergeCell ref="B33507:D33507"/>
    <mergeCell ref="B33508:D33508"/>
    <mergeCell ref="B33509:D33509"/>
    <mergeCell ref="B33510:D33510"/>
    <mergeCell ref="B33499:D33499"/>
    <mergeCell ref="B33500:D33500"/>
    <mergeCell ref="B33501:D33501"/>
    <mergeCell ref="B33502:D33502"/>
    <mergeCell ref="B33503:D33503"/>
    <mergeCell ref="B33504:D33504"/>
    <mergeCell ref="B33493:D33493"/>
    <mergeCell ref="B33494:D33494"/>
    <mergeCell ref="B33495:D33495"/>
    <mergeCell ref="B33496:D33496"/>
    <mergeCell ref="B33497:D33497"/>
    <mergeCell ref="B33498:D33498"/>
    <mergeCell ref="B33559:D33559"/>
    <mergeCell ref="B33560:D33560"/>
    <mergeCell ref="B33561:D33561"/>
    <mergeCell ref="B33562:D33562"/>
    <mergeCell ref="B33563:D33563"/>
    <mergeCell ref="B33564:D33564"/>
    <mergeCell ref="B33553:D33553"/>
    <mergeCell ref="B33554:D33554"/>
    <mergeCell ref="B33555:D33555"/>
    <mergeCell ref="B33556:D33556"/>
    <mergeCell ref="B33557:D33557"/>
    <mergeCell ref="B33558:D33558"/>
    <mergeCell ref="B33547:D33547"/>
    <mergeCell ref="B33548:D33548"/>
    <mergeCell ref="B33549:D33549"/>
    <mergeCell ref="B33550:D33550"/>
    <mergeCell ref="B33551:D33551"/>
    <mergeCell ref="B33552:D33552"/>
    <mergeCell ref="B33541:D33541"/>
    <mergeCell ref="B33542:D33542"/>
    <mergeCell ref="B33543:D33543"/>
    <mergeCell ref="B33544:D33544"/>
    <mergeCell ref="B33545:D33545"/>
    <mergeCell ref="B33546:D33546"/>
    <mergeCell ref="B33535:D33535"/>
    <mergeCell ref="B33536:D33536"/>
    <mergeCell ref="B33537:D33537"/>
    <mergeCell ref="B33538:D33538"/>
    <mergeCell ref="B33539:D33539"/>
    <mergeCell ref="B33540:D33540"/>
    <mergeCell ref="B33529:D33529"/>
    <mergeCell ref="B33530:D33530"/>
    <mergeCell ref="B33531:D33531"/>
    <mergeCell ref="B33532:D33532"/>
    <mergeCell ref="B33533:D33533"/>
    <mergeCell ref="B33534:D33534"/>
    <mergeCell ref="B33595:D33595"/>
    <mergeCell ref="B33596:D33596"/>
    <mergeCell ref="B33597:D33597"/>
    <mergeCell ref="B33598:D33598"/>
    <mergeCell ref="B33599:D33599"/>
    <mergeCell ref="B33600:D33600"/>
    <mergeCell ref="B33589:D33589"/>
    <mergeCell ref="B33590:D33590"/>
    <mergeCell ref="B33591:D33591"/>
    <mergeCell ref="B33592:D33592"/>
    <mergeCell ref="B33593:D33593"/>
    <mergeCell ref="B33594:D33594"/>
    <mergeCell ref="B33583:D33583"/>
    <mergeCell ref="B33584:D33584"/>
    <mergeCell ref="B33585:D33585"/>
    <mergeCell ref="B33586:D33586"/>
    <mergeCell ref="B33587:D33587"/>
    <mergeCell ref="B33588:D33588"/>
    <mergeCell ref="B33577:D33577"/>
    <mergeCell ref="B33578:D33578"/>
    <mergeCell ref="B33579:D33579"/>
    <mergeCell ref="B33580:D33580"/>
    <mergeCell ref="B33581:D33581"/>
    <mergeCell ref="B33582:D33582"/>
    <mergeCell ref="B33571:D33571"/>
    <mergeCell ref="B33572:D33572"/>
    <mergeCell ref="B33573:D33573"/>
    <mergeCell ref="B33574:D33574"/>
    <mergeCell ref="B33575:D33575"/>
    <mergeCell ref="B33576:D33576"/>
    <mergeCell ref="B33565:D33565"/>
    <mergeCell ref="B33566:D33566"/>
    <mergeCell ref="B33567:D33567"/>
    <mergeCell ref="B33568:D33568"/>
    <mergeCell ref="B33569:D33569"/>
    <mergeCell ref="B33570:D33570"/>
    <mergeCell ref="B33631:D33631"/>
    <mergeCell ref="B33632:D33632"/>
    <mergeCell ref="B33633:D33633"/>
    <mergeCell ref="B33634:D33634"/>
    <mergeCell ref="B33635:D33635"/>
    <mergeCell ref="B33636:D33636"/>
    <mergeCell ref="B33625:D33625"/>
    <mergeCell ref="B33626:D33626"/>
    <mergeCell ref="B33627:D33627"/>
    <mergeCell ref="B33628:D33628"/>
    <mergeCell ref="B33629:D33629"/>
    <mergeCell ref="B33630:D33630"/>
    <mergeCell ref="B33619:D33619"/>
    <mergeCell ref="B33620:D33620"/>
    <mergeCell ref="B33621:D33621"/>
    <mergeCell ref="B33622:D33622"/>
    <mergeCell ref="B33623:D33623"/>
    <mergeCell ref="B33624:D33624"/>
    <mergeCell ref="B33613:D33613"/>
    <mergeCell ref="B33614:D33614"/>
    <mergeCell ref="B33615:D33615"/>
    <mergeCell ref="B33616:D33616"/>
    <mergeCell ref="B33617:D33617"/>
    <mergeCell ref="B33618:D33618"/>
    <mergeCell ref="B33607:D33607"/>
    <mergeCell ref="B33608:D33608"/>
    <mergeCell ref="B33609:D33609"/>
    <mergeCell ref="B33610:D33610"/>
    <mergeCell ref="B33611:D33611"/>
    <mergeCell ref="B33612:D33612"/>
    <mergeCell ref="B33601:D33601"/>
    <mergeCell ref="B33602:D33602"/>
    <mergeCell ref="B33603:D33603"/>
    <mergeCell ref="B33604:D33604"/>
    <mergeCell ref="B33605:D33605"/>
    <mergeCell ref="B33606:D33606"/>
    <mergeCell ref="B33667:D33667"/>
    <mergeCell ref="B33668:D33668"/>
    <mergeCell ref="B33669:D33669"/>
    <mergeCell ref="B33670:D33670"/>
    <mergeCell ref="B33671:D33671"/>
    <mergeCell ref="B33672:D33672"/>
    <mergeCell ref="B33661:D33661"/>
    <mergeCell ref="B33662:D33662"/>
    <mergeCell ref="B33663:D33663"/>
    <mergeCell ref="B33664:D33664"/>
    <mergeCell ref="B33665:D33665"/>
    <mergeCell ref="B33666:D33666"/>
    <mergeCell ref="B33655:D33655"/>
    <mergeCell ref="B33656:D33656"/>
    <mergeCell ref="B33657:D33657"/>
    <mergeCell ref="B33658:D33658"/>
    <mergeCell ref="B33659:D33659"/>
    <mergeCell ref="B33660:D33660"/>
    <mergeCell ref="B33649:D33649"/>
    <mergeCell ref="B33650:D33650"/>
    <mergeCell ref="B33651:D33651"/>
    <mergeCell ref="B33652:D33652"/>
    <mergeCell ref="B33653:D33653"/>
    <mergeCell ref="B33654:D33654"/>
    <mergeCell ref="B33643:D33643"/>
    <mergeCell ref="B33644:D33644"/>
    <mergeCell ref="B33645:D33645"/>
    <mergeCell ref="B33646:D33646"/>
    <mergeCell ref="B33647:D33647"/>
    <mergeCell ref="B33648:D33648"/>
    <mergeCell ref="B33637:D33637"/>
    <mergeCell ref="B33638:D33638"/>
    <mergeCell ref="B33639:D33639"/>
    <mergeCell ref="B33640:D33640"/>
    <mergeCell ref="B33641:D33641"/>
    <mergeCell ref="B33642:D33642"/>
    <mergeCell ref="B33703:D33703"/>
    <mergeCell ref="B33704:D33704"/>
    <mergeCell ref="B33705:D33705"/>
    <mergeCell ref="B33706:D33706"/>
    <mergeCell ref="B33707:D33707"/>
    <mergeCell ref="B33708:D33708"/>
    <mergeCell ref="B33697:D33697"/>
    <mergeCell ref="B33698:D33698"/>
    <mergeCell ref="B33699:D33699"/>
    <mergeCell ref="B33700:D33700"/>
    <mergeCell ref="B33701:D33701"/>
    <mergeCell ref="B33702:D33702"/>
    <mergeCell ref="B33691:D33691"/>
    <mergeCell ref="B33692:D33692"/>
    <mergeCell ref="B33693:D33693"/>
    <mergeCell ref="B33694:D33694"/>
    <mergeCell ref="B33695:D33695"/>
    <mergeCell ref="B33696:D33696"/>
    <mergeCell ref="B33685:D33685"/>
    <mergeCell ref="B33686:D33686"/>
    <mergeCell ref="B33687:D33687"/>
    <mergeCell ref="B33688:D33688"/>
    <mergeCell ref="B33689:D33689"/>
    <mergeCell ref="B33690:D33690"/>
    <mergeCell ref="B33679:D33679"/>
    <mergeCell ref="B33680:D33680"/>
    <mergeCell ref="B33681:D33681"/>
    <mergeCell ref="B33682:D33682"/>
    <mergeCell ref="B33683:D33683"/>
    <mergeCell ref="B33684:D33684"/>
    <mergeCell ref="B33673:D33673"/>
    <mergeCell ref="B33674:D33674"/>
    <mergeCell ref="B33675:D33675"/>
    <mergeCell ref="B33676:D33676"/>
    <mergeCell ref="B33677:D33677"/>
    <mergeCell ref="B33678:D33678"/>
    <mergeCell ref="B33739:D33739"/>
    <mergeCell ref="B33740:D33740"/>
    <mergeCell ref="B33741:D33741"/>
    <mergeCell ref="B33742:D33742"/>
    <mergeCell ref="B33743:D33743"/>
    <mergeCell ref="B33744:D33744"/>
    <mergeCell ref="B33733:D33733"/>
    <mergeCell ref="B33734:D33734"/>
    <mergeCell ref="B33735:D33735"/>
    <mergeCell ref="B33736:D33736"/>
    <mergeCell ref="B33737:D33737"/>
    <mergeCell ref="B33738:D33738"/>
    <mergeCell ref="B33727:D33727"/>
    <mergeCell ref="B33728:D33728"/>
    <mergeCell ref="B33729:D33729"/>
    <mergeCell ref="B33730:D33730"/>
    <mergeCell ref="B33731:D33731"/>
    <mergeCell ref="B33732:D33732"/>
    <mergeCell ref="B33721:D33721"/>
    <mergeCell ref="B33722:D33722"/>
    <mergeCell ref="B33723:D33723"/>
    <mergeCell ref="B33724:D33724"/>
    <mergeCell ref="B33725:D33725"/>
    <mergeCell ref="B33726:D33726"/>
    <mergeCell ref="B33715:D33715"/>
    <mergeCell ref="B33716:D33716"/>
    <mergeCell ref="B33717:D33717"/>
    <mergeCell ref="B33718:D33718"/>
    <mergeCell ref="B33719:D33719"/>
    <mergeCell ref="B33720:D33720"/>
    <mergeCell ref="B33709:D33709"/>
    <mergeCell ref="B33710:D33710"/>
    <mergeCell ref="B33711:D33711"/>
    <mergeCell ref="B33712:D33712"/>
    <mergeCell ref="B33713:D33713"/>
    <mergeCell ref="B33714:D33714"/>
    <mergeCell ref="B33775:D33775"/>
    <mergeCell ref="B33776:D33776"/>
    <mergeCell ref="B33777:D33777"/>
    <mergeCell ref="B33778:D33778"/>
    <mergeCell ref="B33779:D33779"/>
    <mergeCell ref="B33780:D33780"/>
    <mergeCell ref="B33769:D33769"/>
    <mergeCell ref="B33770:D33770"/>
    <mergeCell ref="B33771:D33771"/>
    <mergeCell ref="B33772:D33772"/>
    <mergeCell ref="B33773:D33773"/>
    <mergeCell ref="B33774:D33774"/>
    <mergeCell ref="B33763:D33763"/>
    <mergeCell ref="B33764:D33764"/>
    <mergeCell ref="B33765:D33765"/>
    <mergeCell ref="B33766:D33766"/>
    <mergeCell ref="B33767:D33767"/>
    <mergeCell ref="B33768:D33768"/>
    <mergeCell ref="B33757:D33757"/>
    <mergeCell ref="B33758:D33758"/>
    <mergeCell ref="B33759:D33759"/>
    <mergeCell ref="B33760:D33760"/>
    <mergeCell ref="B33761:D33761"/>
    <mergeCell ref="B33762:D33762"/>
    <mergeCell ref="B33751:D33751"/>
    <mergeCell ref="B33752:D33752"/>
    <mergeCell ref="B33753:D33753"/>
    <mergeCell ref="B33754:D33754"/>
    <mergeCell ref="B33755:D33755"/>
    <mergeCell ref="B33756:D33756"/>
    <mergeCell ref="B33745:D33745"/>
    <mergeCell ref="B33746:D33746"/>
    <mergeCell ref="B33747:D33747"/>
    <mergeCell ref="B33748:D33748"/>
    <mergeCell ref="B33749:D33749"/>
    <mergeCell ref="B33750:D33750"/>
    <mergeCell ref="B33811:D33811"/>
    <mergeCell ref="B33812:D33812"/>
    <mergeCell ref="B33813:D33813"/>
    <mergeCell ref="B33814:D33814"/>
    <mergeCell ref="B33815:D33815"/>
    <mergeCell ref="B33816:D33816"/>
    <mergeCell ref="B33805:D33805"/>
    <mergeCell ref="B33806:D33806"/>
    <mergeCell ref="B33807:D33807"/>
    <mergeCell ref="B33808:D33808"/>
    <mergeCell ref="B33809:D33809"/>
    <mergeCell ref="B33810:D33810"/>
    <mergeCell ref="B33799:D33799"/>
    <mergeCell ref="B33800:D33800"/>
    <mergeCell ref="B33801:D33801"/>
    <mergeCell ref="B33802:D33802"/>
    <mergeCell ref="B33803:D33803"/>
    <mergeCell ref="B33804:D33804"/>
    <mergeCell ref="B33793:D33793"/>
    <mergeCell ref="B33794:D33794"/>
    <mergeCell ref="B33795:D33795"/>
    <mergeCell ref="B33796:D33796"/>
    <mergeCell ref="B33797:D33797"/>
    <mergeCell ref="B33798:D33798"/>
    <mergeCell ref="B33787:D33787"/>
    <mergeCell ref="B33788:D33788"/>
    <mergeCell ref="B33789:D33789"/>
    <mergeCell ref="B33790:D33790"/>
    <mergeCell ref="B33791:D33791"/>
    <mergeCell ref="B33792:D33792"/>
    <mergeCell ref="B33781:D33781"/>
    <mergeCell ref="B33782:D33782"/>
    <mergeCell ref="B33783:D33783"/>
    <mergeCell ref="B33784:D33784"/>
    <mergeCell ref="B33785:D33785"/>
    <mergeCell ref="B33786:D33786"/>
    <mergeCell ref="B33847:D33847"/>
    <mergeCell ref="B33848:D33848"/>
    <mergeCell ref="B33849:D33849"/>
    <mergeCell ref="B33850:D33850"/>
    <mergeCell ref="B33851:D33851"/>
    <mergeCell ref="B33852:D33852"/>
    <mergeCell ref="B33841:D33841"/>
    <mergeCell ref="B33842:D33842"/>
    <mergeCell ref="B33843:D33843"/>
    <mergeCell ref="B33844:D33844"/>
    <mergeCell ref="B33845:D33845"/>
    <mergeCell ref="B33846:D33846"/>
    <mergeCell ref="B33835:D33835"/>
    <mergeCell ref="B33836:D33836"/>
    <mergeCell ref="B33837:D33837"/>
    <mergeCell ref="B33838:D33838"/>
    <mergeCell ref="B33839:D33839"/>
    <mergeCell ref="B33840:D33840"/>
    <mergeCell ref="B33829:D33829"/>
    <mergeCell ref="B33830:D33830"/>
    <mergeCell ref="B33831:D33831"/>
    <mergeCell ref="B33832:D33832"/>
    <mergeCell ref="B33833:D33833"/>
    <mergeCell ref="B33834:D33834"/>
    <mergeCell ref="B33823:D33823"/>
    <mergeCell ref="B33824:D33824"/>
    <mergeCell ref="B33825:D33825"/>
    <mergeCell ref="B33826:D33826"/>
    <mergeCell ref="B33827:D33827"/>
    <mergeCell ref="B33828:D33828"/>
    <mergeCell ref="B33817:D33817"/>
    <mergeCell ref="B33818:D33818"/>
    <mergeCell ref="B33819:D33819"/>
    <mergeCell ref="B33820:D33820"/>
    <mergeCell ref="B33821:D33821"/>
    <mergeCell ref="B33822:D33822"/>
    <mergeCell ref="B33883:D33883"/>
    <mergeCell ref="B33884:D33884"/>
    <mergeCell ref="B33885:D33885"/>
    <mergeCell ref="B33886:D33886"/>
    <mergeCell ref="B33887:D33887"/>
    <mergeCell ref="B33888:D33888"/>
    <mergeCell ref="B33877:D33877"/>
    <mergeCell ref="B33878:D33878"/>
    <mergeCell ref="B33879:D33879"/>
    <mergeCell ref="B33880:D33880"/>
    <mergeCell ref="B33881:D33881"/>
    <mergeCell ref="B33882:D33882"/>
    <mergeCell ref="B33871:D33871"/>
    <mergeCell ref="B33872:D33872"/>
    <mergeCell ref="B33873:D33873"/>
    <mergeCell ref="B33874:D33874"/>
    <mergeCell ref="B33875:D33875"/>
    <mergeCell ref="B33876:D33876"/>
    <mergeCell ref="B33865:D33865"/>
    <mergeCell ref="B33866:D33866"/>
    <mergeCell ref="B33867:D33867"/>
    <mergeCell ref="B33868:D33868"/>
    <mergeCell ref="B33869:D33869"/>
    <mergeCell ref="B33870:D33870"/>
    <mergeCell ref="B33859:D33859"/>
    <mergeCell ref="B33860:D33860"/>
    <mergeCell ref="B33861:D33861"/>
    <mergeCell ref="B33862:D33862"/>
    <mergeCell ref="B33863:D33863"/>
    <mergeCell ref="B33864:D33864"/>
    <mergeCell ref="B33853:D33853"/>
    <mergeCell ref="B33854:D33854"/>
    <mergeCell ref="B33855:D33855"/>
    <mergeCell ref="B33856:D33856"/>
    <mergeCell ref="B33857:D33857"/>
    <mergeCell ref="B33858:D33858"/>
    <mergeCell ref="B33919:D33919"/>
    <mergeCell ref="B33920:D33920"/>
    <mergeCell ref="B33921:D33921"/>
    <mergeCell ref="B33922:D33922"/>
    <mergeCell ref="B33923:D33923"/>
    <mergeCell ref="B33924:D33924"/>
    <mergeCell ref="B33913:D33913"/>
    <mergeCell ref="B33914:D33914"/>
    <mergeCell ref="B33915:D33915"/>
    <mergeCell ref="B33916:D33916"/>
    <mergeCell ref="B33917:D33917"/>
    <mergeCell ref="B33918:D33918"/>
    <mergeCell ref="B33907:D33907"/>
    <mergeCell ref="B33908:D33908"/>
    <mergeCell ref="B33909:D33909"/>
    <mergeCell ref="B33910:D33910"/>
    <mergeCell ref="B33911:D33911"/>
    <mergeCell ref="B33912:D33912"/>
    <mergeCell ref="B33901:D33901"/>
    <mergeCell ref="B33902:D33902"/>
    <mergeCell ref="B33903:D33903"/>
    <mergeCell ref="B33904:D33904"/>
    <mergeCell ref="B33905:D33905"/>
    <mergeCell ref="B33906:D33906"/>
    <mergeCell ref="B33895:D33895"/>
    <mergeCell ref="B33896:D33896"/>
    <mergeCell ref="B33897:D33897"/>
    <mergeCell ref="B33898:D33898"/>
    <mergeCell ref="B33899:D33899"/>
    <mergeCell ref="B33900:D33900"/>
    <mergeCell ref="B33889:D33889"/>
    <mergeCell ref="B33890:D33890"/>
    <mergeCell ref="B33891:D33891"/>
    <mergeCell ref="B33892:D33892"/>
    <mergeCell ref="B33893:D33893"/>
    <mergeCell ref="B33894:D33894"/>
    <mergeCell ref="B33955:D33955"/>
    <mergeCell ref="B33956:D33956"/>
    <mergeCell ref="B33957:D33957"/>
    <mergeCell ref="B33958:D33958"/>
    <mergeCell ref="B33959:D33959"/>
    <mergeCell ref="B33960:D33960"/>
    <mergeCell ref="B33949:D33949"/>
    <mergeCell ref="B33950:D33950"/>
    <mergeCell ref="B33951:D33951"/>
    <mergeCell ref="B33952:D33952"/>
    <mergeCell ref="B33953:D33953"/>
    <mergeCell ref="B33954:D33954"/>
    <mergeCell ref="B33943:D33943"/>
    <mergeCell ref="B33944:D33944"/>
    <mergeCell ref="B33945:D33945"/>
    <mergeCell ref="B33946:D33946"/>
    <mergeCell ref="B33947:D33947"/>
    <mergeCell ref="B33948:D33948"/>
    <mergeCell ref="B33937:D33937"/>
    <mergeCell ref="B33938:D33938"/>
    <mergeCell ref="B33939:D33939"/>
    <mergeCell ref="B33940:D33940"/>
    <mergeCell ref="B33941:D33941"/>
    <mergeCell ref="B33942:D33942"/>
    <mergeCell ref="B33931:D33931"/>
    <mergeCell ref="B33932:D33932"/>
    <mergeCell ref="B33933:D33933"/>
    <mergeCell ref="B33934:D33934"/>
    <mergeCell ref="B33935:D33935"/>
    <mergeCell ref="B33936:D33936"/>
    <mergeCell ref="B33925:D33925"/>
    <mergeCell ref="B33926:D33926"/>
    <mergeCell ref="B33927:D33927"/>
    <mergeCell ref="B33928:D33928"/>
    <mergeCell ref="B33929:D33929"/>
    <mergeCell ref="B33930:D33930"/>
    <mergeCell ref="B33991:D33991"/>
    <mergeCell ref="B33992:D33992"/>
    <mergeCell ref="B33993:D33993"/>
    <mergeCell ref="B33994:D33994"/>
    <mergeCell ref="B33995:D33995"/>
    <mergeCell ref="B33996:D33996"/>
    <mergeCell ref="B33985:D33985"/>
    <mergeCell ref="B33986:D33986"/>
    <mergeCell ref="B33987:D33987"/>
    <mergeCell ref="B33988:D33988"/>
    <mergeCell ref="B33989:D33989"/>
    <mergeCell ref="B33990:D33990"/>
    <mergeCell ref="B33979:D33979"/>
    <mergeCell ref="B33980:D33980"/>
    <mergeCell ref="B33981:D33981"/>
    <mergeCell ref="B33982:D33982"/>
    <mergeCell ref="B33983:D33983"/>
    <mergeCell ref="B33984:D33984"/>
    <mergeCell ref="B33973:D33973"/>
    <mergeCell ref="B33974:D33974"/>
    <mergeCell ref="B33975:D33975"/>
    <mergeCell ref="B33976:D33976"/>
    <mergeCell ref="B33977:D33977"/>
    <mergeCell ref="B33978:D33978"/>
    <mergeCell ref="B33967:D33967"/>
    <mergeCell ref="B33968:D33968"/>
    <mergeCell ref="B33969:D33969"/>
    <mergeCell ref="B33970:D33970"/>
    <mergeCell ref="B33971:D33971"/>
    <mergeCell ref="B33972:D33972"/>
    <mergeCell ref="B33961:D33961"/>
    <mergeCell ref="B33962:D33962"/>
    <mergeCell ref="B33963:D33963"/>
    <mergeCell ref="B33964:D33964"/>
    <mergeCell ref="B33965:D33965"/>
    <mergeCell ref="B33966:D33966"/>
    <mergeCell ref="B34027:D34027"/>
    <mergeCell ref="B34028:D34028"/>
    <mergeCell ref="B34029:D34029"/>
    <mergeCell ref="B34030:D34030"/>
    <mergeCell ref="B34031:D34031"/>
    <mergeCell ref="B34032:D34032"/>
    <mergeCell ref="B34021:D34021"/>
    <mergeCell ref="B34022:D34022"/>
    <mergeCell ref="B34023:D34023"/>
    <mergeCell ref="B34024:D34024"/>
    <mergeCell ref="B34025:D34025"/>
    <mergeCell ref="B34026:D34026"/>
    <mergeCell ref="B34015:D34015"/>
    <mergeCell ref="B34016:D34016"/>
    <mergeCell ref="B34017:D34017"/>
    <mergeCell ref="B34018:D34018"/>
    <mergeCell ref="B34019:D34019"/>
    <mergeCell ref="B34020:D34020"/>
    <mergeCell ref="B34009:D34009"/>
    <mergeCell ref="B34010:D34010"/>
    <mergeCell ref="B34011:D34011"/>
    <mergeCell ref="B34012:D34012"/>
    <mergeCell ref="B34013:D34013"/>
    <mergeCell ref="B34014:D34014"/>
    <mergeCell ref="B34003:D34003"/>
    <mergeCell ref="B34004:D34004"/>
    <mergeCell ref="B34005:D34005"/>
    <mergeCell ref="B34006:D34006"/>
    <mergeCell ref="B34007:D34007"/>
    <mergeCell ref="B34008:D34008"/>
    <mergeCell ref="B33997:D33997"/>
    <mergeCell ref="B33998:D33998"/>
    <mergeCell ref="B33999:D33999"/>
    <mergeCell ref="B34000:D34000"/>
    <mergeCell ref="B34001:D34001"/>
    <mergeCell ref="B34002:D34002"/>
    <mergeCell ref="B34063:D34063"/>
    <mergeCell ref="B34064:D34064"/>
    <mergeCell ref="B34065:D34065"/>
    <mergeCell ref="B34066:D34066"/>
    <mergeCell ref="B34067:D34067"/>
    <mergeCell ref="B34068:D34068"/>
    <mergeCell ref="B34057:D34057"/>
    <mergeCell ref="B34058:D34058"/>
    <mergeCell ref="B34059:D34059"/>
    <mergeCell ref="B34060:D34060"/>
    <mergeCell ref="B34061:D34061"/>
    <mergeCell ref="B34062:D34062"/>
    <mergeCell ref="B34051:D34051"/>
    <mergeCell ref="B34052:D34052"/>
    <mergeCell ref="B34053:D34053"/>
    <mergeCell ref="B34054:D34054"/>
    <mergeCell ref="B34055:D34055"/>
    <mergeCell ref="B34056:D34056"/>
    <mergeCell ref="B34045:D34045"/>
    <mergeCell ref="B34046:D34046"/>
    <mergeCell ref="B34047:D34047"/>
    <mergeCell ref="B34048:D34048"/>
    <mergeCell ref="B34049:D34049"/>
    <mergeCell ref="B34050:D34050"/>
    <mergeCell ref="B34039:D34039"/>
    <mergeCell ref="B34040:D34040"/>
    <mergeCell ref="B34041:D34041"/>
    <mergeCell ref="B34042:D34042"/>
    <mergeCell ref="B34043:D34043"/>
    <mergeCell ref="B34044:D34044"/>
    <mergeCell ref="B34033:D34033"/>
    <mergeCell ref="B34034:D34034"/>
    <mergeCell ref="B34035:D34035"/>
    <mergeCell ref="B34036:D34036"/>
    <mergeCell ref="B34037:D34037"/>
    <mergeCell ref="B34038:D34038"/>
    <mergeCell ref="B34099:D34099"/>
    <mergeCell ref="B34100:D34100"/>
    <mergeCell ref="B34101:D34101"/>
    <mergeCell ref="B34102:D34102"/>
    <mergeCell ref="B34103:D34103"/>
    <mergeCell ref="B34104:D34104"/>
    <mergeCell ref="B34093:D34093"/>
    <mergeCell ref="B34094:D34094"/>
    <mergeCell ref="B34095:D34095"/>
    <mergeCell ref="B34096:D34096"/>
    <mergeCell ref="B34097:D34097"/>
    <mergeCell ref="B34098:D34098"/>
    <mergeCell ref="B34087:D34087"/>
    <mergeCell ref="B34088:D34088"/>
    <mergeCell ref="B34089:D34089"/>
    <mergeCell ref="B34090:D34090"/>
    <mergeCell ref="B34091:D34091"/>
    <mergeCell ref="B34092:D34092"/>
    <mergeCell ref="B34081:D34081"/>
    <mergeCell ref="B34082:D34082"/>
    <mergeCell ref="B34083:D34083"/>
    <mergeCell ref="B34084:D34084"/>
    <mergeCell ref="B34085:D34085"/>
    <mergeCell ref="B34086:D34086"/>
    <mergeCell ref="B34075:D34075"/>
    <mergeCell ref="B34076:D34076"/>
    <mergeCell ref="B34077:D34077"/>
    <mergeCell ref="B34078:D34078"/>
    <mergeCell ref="B34079:D34079"/>
    <mergeCell ref="B34080:D34080"/>
    <mergeCell ref="B34069:D34069"/>
    <mergeCell ref="B34070:D34070"/>
    <mergeCell ref="B34071:D34071"/>
    <mergeCell ref="B34072:D34072"/>
    <mergeCell ref="B34073:D34073"/>
    <mergeCell ref="B34074:D34074"/>
    <mergeCell ref="B34135:D34135"/>
    <mergeCell ref="B34136:D34136"/>
    <mergeCell ref="B34137:D34137"/>
    <mergeCell ref="B34138:D34138"/>
    <mergeCell ref="B34139:D34139"/>
    <mergeCell ref="B34140:D34140"/>
    <mergeCell ref="B34129:D34129"/>
    <mergeCell ref="B34130:D34130"/>
    <mergeCell ref="B34131:D34131"/>
    <mergeCell ref="B34132:D34132"/>
    <mergeCell ref="B34133:D34133"/>
    <mergeCell ref="B34134:D34134"/>
    <mergeCell ref="B34123:D34123"/>
    <mergeCell ref="B34124:D34124"/>
    <mergeCell ref="B34125:D34125"/>
    <mergeCell ref="B34126:D34126"/>
    <mergeCell ref="B34127:D34127"/>
    <mergeCell ref="B34128:D34128"/>
    <mergeCell ref="B34117:D34117"/>
    <mergeCell ref="B34118:D34118"/>
    <mergeCell ref="B34119:D34119"/>
    <mergeCell ref="B34120:D34120"/>
    <mergeCell ref="B34121:D34121"/>
    <mergeCell ref="B34122:D34122"/>
    <mergeCell ref="B34111:D34111"/>
    <mergeCell ref="B34112:D34112"/>
    <mergeCell ref="B34113:D34113"/>
    <mergeCell ref="B34114:D34114"/>
    <mergeCell ref="B34115:D34115"/>
    <mergeCell ref="B34116:D34116"/>
    <mergeCell ref="B34105:D34105"/>
    <mergeCell ref="B34106:D34106"/>
    <mergeCell ref="B34107:D34107"/>
    <mergeCell ref="B34108:D34108"/>
    <mergeCell ref="B34109:D34109"/>
    <mergeCell ref="B34110:D34110"/>
    <mergeCell ref="B34171:D34171"/>
    <mergeCell ref="B34172:D34172"/>
    <mergeCell ref="B34173:D34173"/>
    <mergeCell ref="B34174:D34174"/>
    <mergeCell ref="B34175:D34175"/>
    <mergeCell ref="B34176:D34176"/>
    <mergeCell ref="B34165:D34165"/>
    <mergeCell ref="B34166:D34166"/>
    <mergeCell ref="B34167:D34167"/>
    <mergeCell ref="B34168:D34168"/>
    <mergeCell ref="B34169:D34169"/>
    <mergeCell ref="B34170:D34170"/>
    <mergeCell ref="B34159:D34159"/>
    <mergeCell ref="B34160:D34160"/>
    <mergeCell ref="B34161:D34161"/>
    <mergeCell ref="B34162:D34162"/>
    <mergeCell ref="B34163:D34163"/>
    <mergeCell ref="B34164:D34164"/>
    <mergeCell ref="B34153:D34153"/>
    <mergeCell ref="B34154:D34154"/>
    <mergeCell ref="B34155:D34155"/>
    <mergeCell ref="B34156:D34156"/>
    <mergeCell ref="B34157:D34157"/>
    <mergeCell ref="B34158:D34158"/>
    <mergeCell ref="B34147:D34147"/>
    <mergeCell ref="B34148:D34148"/>
    <mergeCell ref="B34149:D34149"/>
    <mergeCell ref="B34150:D34150"/>
    <mergeCell ref="B34151:D34151"/>
    <mergeCell ref="B34152:D34152"/>
    <mergeCell ref="B34141:D34141"/>
    <mergeCell ref="B34142:D34142"/>
    <mergeCell ref="B34143:D34143"/>
    <mergeCell ref="B34144:D34144"/>
    <mergeCell ref="B34145:D34145"/>
    <mergeCell ref="B34146:D34146"/>
    <mergeCell ref="B34207:D34207"/>
    <mergeCell ref="B34208:D34208"/>
    <mergeCell ref="B34209:D34209"/>
    <mergeCell ref="B34210:D34210"/>
    <mergeCell ref="B34211:D34211"/>
    <mergeCell ref="B34212:D34212"/>
    <mergeCell ref="B34201:D34201"/>
    <mergeCell ref="B34202:D34202"/>
    <mergeCell ref="B34203:D34203"/>
    <mergeCell ref="B34204:D34204"/>
    <mergeCell ref="B34205:D34205"/>
    <mergeCell ref="B34206:D34206"/>
    <mergeCell ref="B34195:D34195"/>
    <mergeCell ref="B34196:D34196"/>
    <mergeCell ref="B34197:D34197"/>
    <mergeCell ref="B34198:D34198"/>
    <mergeCell ref="B34199:D34199"/>
    <mergeCell ref="B34200:D34200"/>
    <mergeCell ref="B34189:D34189"/>
    <mergeCell ref="B34190:D34190"/>
    <mergeCell ref="B34191:D34191"/>
    <mergeCell ref="B34192:D34192"/>
    <mergeCell ref="B34193:D34193"/>
    <mergeCell ref="B34194:D34194"/>
    <mergeCell ref="B34183:D34183"/>
    <mergeCell ref="B34184:D34184"/>
    <mergeCell ref="B34185:D34185"/>
    <mergeCell ref="B34186:D34186"/>
    <mergeCell ref="B34187:D34187"/>
    <mergeCell ref="B34188:D34188"/>
    <mergeCell ref="B34177:D34177"/>
    <mergeCell ref="B34178:D34178"/>
    <mergeCell ref="B34179:D34179"/>
    <mergeCell ref="B34180:D34180"/>
    <mergeCell ref="B34181:D34181"/>
    <mergeCell ref="B34182:D34182"/>
    <mergeCell ref="B34243:D34243"/>
    <mergeCell ref="B34244:D34244"/>
    <mergeCell ref="B34245:D34245"/>
    <mergeCell ref="B34246:D34246"/>
    <mergeCell ref="B34247:D34247"/>
    <mergeCell ref="B34248:D34248"/>
    <mergeCell ref="B34237:D34237"/>
    <mergeCell ref="B34238:D34238"/>
    <mergeCell ref="B34239:D34239"/>
    <mergeCell ref="B34240:D34240"/>
    <mergeCell ref="B34241:D34241"/>
    <mergeCell ref="B34242:D34242"/>
    <mergeCell ref="B34231:D34231"/>
    <mergeCell ref="B34232:D34232"/>
    <mergeCell ref="B34233:D34233"/>
    <mergeCell ref="B34234:D34234"/>
    <mergeCell ref="B34235:D34235"/>
    <mergeCell ref="B34236:D34236"/>
    <mergeCell ref="B34225:D34225"/>
    <mergeCell ref="B34226:D34226"/>
    <mergeCell ref="B34227:D34227"/>
    <mergeCell ref="B34228:D34228"/>
    <mergeCell ref="B34229:D34229"/>
    <mergeCell ref="B34230:D34230"/>
    <mergeCell ref="B34219:D34219"/>
    <mergeCell ref="B34220:D34220"/>
    <mergeCell ref="B34221:D34221"/>
    <mergeCell ref="B34222:D34222"/>
    <mergeCell ref="B34223:D34223"/>
    <mergeCell ref="B34224:D34224"/>
    <mergeCell ref="B34213:D34213"/>
    <mergeCell ref="B34214:D34214"/>
    <mergeCell ref="B34215:D34215"/>
    <mergeCell ref="B34216:D34216"/>
    <mergeCell ref="B34217:D34217"/>
    <mergeCell ref="B34218:D34218"/>
    <mergeCell ref="B34279:D34279"/>
    <mergeCell ref="B34280:D34280"/>
    <mergeCell ref="B34281:D34281"/>
    <mergeCell ref="B34282:D34282"/>
    <mergeCell ref="B34283:D34283"/>
    <mergeCell ref="B34284:D34284"/>
    <mergeCell ref="B34273:D34273"/>
    <mergeCell ref="B34274:D34274"/>
    <mergeCell ref="B34275:D34275"/>
    <mergeCell ref="B34276:D34276"/>
    <mergeCell ref="B34277:D34277"/>
    <mergeCell ref="B34278:D34278"/>
    <mergeCell ref="B34267:D34267"/>
    <mergeCell ref="B34268:D34268"/>
    <mergeCell ref="B34269:D34269"/>
    <mergeCell ref="B34270:D34270"/>
    <mergeCell ref="B34271:D34271"/>
    <mergeCell ref="B34272:D34272"/>
    <mergeCell ref="B34261:D34261"/>
    <mergeCell ref="B34262:D34262"/>
    <mergeCell ref="B34263:D34263"/>
    <mergeCell ref="B34264:D34264"/>
    <mergeCell ref="B34265:D34265"/>
    <mergeCell ref="B34266:D34266"/>
    <mergeCell ref="B34255:D34255"/>
    <mergeCell ref="B34256:D34256"/>
    <mergeCell ref="B34257:D34257"/>
    <mergeCell ref="B34258:D34258"/>
    <mergeCell ref="B34259:D34259"/>
    <mergeCell ref="B34260:D34260"/>
    <mergeCell ref="B34249:D34249"/>
    <mergeCell ref="B34250:D34250"/>
    <mergeCell ref="B34251:D34251"/>
    <mergeCell ref="B34252:D34252"/>
    <mergeCell ref="B34253:D34253"/>
    <mergeCell ref="B34254:D34254"/>
    <mergeCell ref="B34315:D34315"/>
    <mergeCell ref="B34316:D34316"/>
    <mergeCell ref="B34317:D34317"/>
    <mergeCell ref="B34318:D34318"/>
    <mergeCell ref="B34319:D34319"/>
    <mergeCell ref="B34320:D34320"/>
    <mergeCell ref="B34309:D34309"/>
    <mergeCell ref="B34310:D34310"/>
    <mergeCell ref="B34311:D34311"/>
    <mergeCell ref="B34312:D34312"/>
    <mergeCell ref="B34313:D34313"/>
    <mergeCell ref="B34314:D34314"/>
    <mergeCell ref="B34303:D34303"/>
    <mergeCell ref="B34304:D34304"/>
    <mergeCell ref="B34305:D34305"/>
    <mergeCell ref="B34306:D34306"/>
    <mergeCell ref="B34307:D34307"/>
    <mergeCell ref="B34308:D34308"/>
    <mergeCell ref="B34297:D34297"/>
    <mergeCell ref="B34298:D34298"/>
    <mergeCell ref="B34299:D34299"/>
    <mergeCell ref="B34300:D34300"/>
    <mergeCell ref="B34301:D34301"/>
    <mergeCell ref="B34302:D34302"/>
    <mergeCell ref="B34291:D34291"/>
    <mergeCell ref="B34292:D34292"/>
    <mergeCell ref="B34293:D34293"/>
    <mergeCell ref="B34294:D34294"/>
    <mergeCell ref="B34295:D34295"/>
    <mergeCell ref="B34296:D34296"/>
    <mergeCell ref="B34285:D34285"/>
    <mergeCell ref="B34286:D34286"/>
    <mergeCell ref="B34287:D34287"/>
    <mergeCell ref="B34288:D34288"/>
    <mergeCell ref="B34289:D34289"/>
    <mergeCell ref="B34290:D34290"/>
    <mergeCell ref="B34351:D34351"/>
    <mergeCell ref="B34352:D34352"/>
    <mergeCell ref="B34353:D34353"/>
    <mergeCell ref="B34354:D34354"/>
    <mergeCell ref="B34355:D34355"/>
    <mergeCell ref="B34356:D34356"/>
    <mergeCell ref="B34345:D34345"/>
    <mergeCell ref="B34346:D34346"/>
    <mergeCell ref="B34347:D34347"/>
    <mergeCell ref="B34348:D34348"/>
    <mergeCell ref="B34349:D34349"/>
    <mergeCell ref="B34350:D34350"/>
    <mergeCell ref="B34339:D34339"/>
    <mergeCell ref="B34340:D34340"/>
    <mergeCell ref="B34341:D34341"/>
    <mergeCell ref="B34342:D34342"/>
    <mergeCell ref="B34343:D34343"/>
    <mergeCell ref="B34344:D34344"/>
    <mergeCell ref="B34333:D34333"/>
    <mergeCell ref="B34334:D34334"/>
    <mergeCell ref="B34335:D34335"/>
    <mergeCell ref="B34336:D34336"/>
    <mergeCell ref="B34337:D34337"/>
    <mergeCell ref="B34338:D34338"/>
    <mergeCell ref="B34327:D34327"/>
    <mergeCell ref="B34328:D34328"/>
    <mergeCell ref="B34329:D34329"/>
    <mergeCell ref="B34330:D34330"/>
    <mergeCell ref="B34331:D34331"/>
    <mergeCell ref="B34332:D34332"/>
    <mergeCell ref="B34321:D34321"/>
    <mergeCell ref="B34322:D34322"/>
    <mergeCell ref="B34323:D34323"/>
    <mergeCell ref="B34324:D34324"/>
    <mergeCell ref="B34325:D34325"/>
    <mergeCell ref="B34326:D34326"/>
    <mergeCell ref="B34387:D34387"/>
    <mergeCell ref="B34388:D34388"/>
    <mergeCell ref="B34389:D34389"/>
    <mergeCell ref="B34390:D34390"/>
    <mergeCell ref="B34391:D34391"/>
    <mergeCell ref="B34392:D34392"/>
    <mergeCell ref="B34381:D34381"/>
    <mergeCell ref="B34382:D34382"/>
    <mergeCell ref="B34383:D34383"/>
    <mergeCell ref="B34384:D34384"/>
    <mergeCell ref="B34385:D34385"/>
    <mergeCell ref="B34386:D34386"/>
    <mergeCell ref="B34375:D34375"/>
    <mergeCell ref="B34376:D34376"/>
    <mergeCell ref="B34377:D34377"/>
    <mergeCell ref="B34378:D34378"/>
    <mergeCell ref="B34379:D34379"/>
    <mergeCell ref="B34380:D34380"/>
    <mergeCell ref="B34369:D34369"/>
    <mergeCell ref="B34370:D34370"/>
    <mergeCell ref="B34371:D34371"/>
    <mergeCell ref="B34372:D34372"/>
    <mergeCell ref="B34373:D34373"/>
    <mergeCell ref="B34374:D34374"/>
    <mergeCell ref="B34363:D34363"/>
    <mergeCell ref="B34364:D34364"/>
    <mergeCell ref="B34365:D34365"/>
    <mergeCell ref="B34366:D34366"/>
    <mergeCell ref="B34367:D34367"/>
    <mergeCell ref="B34368:D34368"/>
    <mergeCell ref="B34357:D34357"/>
    <mergeCell ref="B34358:D34358"/>
    <mergeCell ref="B34359:D34359"/>
    <mergeCell ref="B34360:D34360"/>
    <mergeCell ref="B34361:D34361"/>
    <mergeCell ref="B34362:D34362"/>
    <mergeCell ref="B34423:D34423"/>
    <mergeCell ref="B34424:D34424"/>
    <mergeCell ref="B34425:D34425"/>
    <mergeCell ref="B34426:D34426"/>
    <mergeCell ref="B34427:D34427"/>
    <mergeCell ref="B34428:D34428"/>
    <mergeCell ref="B34417:D34417"/>
    <mergeCell ref="B34418:D34418"/>
    <mergeCell ref="B34419:D34419"/>
    <mergeCell ref="B34420:D34420"/>
    <mergeCell ref="B34421:D34421"/>
    <mergeCell ref="B34422:D34422"/>
    <mergeCell ref="B34411:D34411"/>
    <mergeCell ref="B34412:D34412"/>
    <mergeCell ref="B34413:D34413"/>
    <mergeCell ref="B34414:D34414"/>
    <mergeCell ref="B34415:D34415"/>
    <mergeCell ref="B34416:D34416"/>
    <mergeCell ref="B34405:D34405"/>
    <mergeCell ref="B34406:D34406"/>
    <mergeCell ref="B34407:D34407"/>
    <mergeCell ref="B34408:D34408"/>
    <mergeCell ref="B34409:D34409"/>
    <mergeCell ref="B34410:D34410"/>
    <mergeCell ref="B34399:D34399"/>
    <mergeCell ref="B34400:D34400"/>
    <mergeCell ref="B34401:D34401"/>
    <mergeCell ref="B34402:D34402"/>
    <mergeCell ref="B34403:D34403"/>
    <mergeCell ref="B34404:D34404"/>
    <mergeCell ref="B34393:D34393"/>
    <mergeCell ref="B34394:D34394"/>
    <mergeCell ref="B34395:D34395"/>
    <mergeCell ref="B34396:D34396"/>
    <mergeCell ref="B34397:D34397"/>
    <mergeCell ref="B34398:D34398"/>
    <mergeCell ref="B34459:D34459"/>
    <mergeCell ref="B34460:D34460"/>
    <mergeCell ref="B34461:D34461"/>
    <mergeCell ref="B34462:D34462"/>
    <mergeCell ref="B34463:D34463"/>
    <mergeCell ref="B34464:D34464"/>
    <mergeCell ref="B34453:D34453"/>
    <mergeCell ref="B34454:D34454"/>
    <mergeCell ref="B34455:D34455"/>
    <mergeCell ref="B34456:D34456"/>
    <mergeCell ref="B34457:D34457"/>
    <mergeCell ref="B34458:D34458"/>
    <mergeCell ref="B34447:D34447"/>
    <mergeCell ref="B34448:D34448"/>
    <mergeCell ref="B34449:D34449"/>
    <mergeCell ref="B34450:D34450"/>
    <mergeCell ref="B34451:D34451"/>
    <mergeCell ref="B34452:D34452"/>
    <mergeCell ref="B34441:D34441"/>
    <mergeCell ref="B34442:D34442"/>
    <mergeCell ref="B34443:D34443"/>
    <mergeCell ref="B34444:D34444"/>
    <mergeCell ref="B34445:D34445"/>
    <mergeCell ref="B34446:D34446"/>
    <mergeCell ref="B34435:D34435"/>
    <mergeCell ref="B34436:D34436"/>
    <mergeCell ref="B34437:D34437"/>
    <mergeCell ref="B34438:D34438"/>
    <mergeCell ref="B34439:D34439"/>
    <mergeCell ref="B34440:D34440"/>
    <mergeCell ref="B34429:D34429"/>
    <mergeCell ref="B34430:D34430"/>
    <mergeCell ref="B34431:D34431"/>
    <mergeCell ref="B34432:D34432"/>
    <mergeCell ref="B34433:D34433"/>
    <mergeCell ref="B34434:D34434"/>
    <mergeCell ref="B34495:D34495"/>
    <mergeCell ref="B34496:D34496"/>
    <mergeCell ref="B34497:D34497"/>
    <mergeCell ref="B34498:D34498"/>
    <mergeCell ref="B34499:D34499"/>
    <mergeCell ref="B34500:D34500"/>
    <mergeCell ref="B34489:D34489"/>
    <mergeCell ref="B34490:D34490"/>
    <mergeCell ref="B34491:D34491"/>
    <mergeCell ref="B34492:D34492"/>
    <mergeCell ref="B34493:D34493"/>
    <mergeCell ref="B34494:D34494"/>
    <mergeCell ref="B34483:D34483"/>
    <mergeCell ref="B34484:D34484"/>
    <mergeCell ref="B34485:D34485"/>
    <mergeCell ref="B34486:D34486"/>
    <mergeCell ref="B34487:D34487"/>
    <mergeCell ref="B34488:D34488"/>
    <mergeCell ref="B34477:D34477"/>
    <mergeCell ref="B34478:D34478"/>
    <mergeCell ref="B34479:D34479"/>
    <mergeCell ref="B34480:D34480"/>
    <mergeCell ref="B34481:D34481"/>
    <mergeCell ref="B34482:D34482"/>
    <mergeCell ref="B34471:D34471"/>
    <mergeCell ref="B34472:D34472"/>
    <mergeCell ref="B34473:D34473"/>
    <mergeCell ref="B34474:D34474"/>
    <mergeCell ref="B34475:D34475"/>
    <mergeCell ref="B34476:D34476"/>
    <mergeCell ref="B34465:D34465"/>
    <mergeCell ref="B34466:D34466"/>
    <mergeCell ref="B34467:D34467"/>
    <mergeCell ref="B34468:D34468"/>
    <mergeCell ref="B34469:D34469"/>
    <mergeCell ref="B34470:D34470"/>
    <mergeCell ref="B34531:D34531"/>
    <mergeCell ref="B34532:D34532"/>
    <mergeCell ref="B34533:D34533"/>
    <mergeCell ref="B34534:D34534"/>
    <mergeCell ref="B34535:D34535"/>
    <mergeCell ref="B34536:D34536"/>
    <mergeCell ref="B34525:D34525"/>
    <mergeCell ref="B34526:D34526"/>
    <mergeCell ref="B34527:D34527"/>
    <mergeCell ref="B34528:D34528"/>
    <mergeCell ref="B34529:D34529"/>
    <mergeCell ref="B34530:D34530"/>
    <mergeCell ref="B34519:D34519"/>
    <mergeCell ref="B34520:D34520"/>
    <mergeCell ref="B34521:D34521"/>
    <mergeCell ref="B34522:D34522"/>
    <mergeCell ref="B34523:D34523"/>
    <mergeCell ref="B34524:D34524"/>
    <mergeCell ref="B34513:D34513"/>
    <mergeCell ref="B34514:D34514"/>
    <mergeCell ref="B34515:D34515"/>
    <mergeCell ref="B34516:D34516"/>
    <mergeCell ref="B34517:D34517"/>
    <mergeCell ref="B34518:D34518"/>
    <mergeCell ref="B34507:D34507"/>
    <mergeCell ref="B34508:D34508"/>
    <mergeCell ref="B34509:D34509"/>
    <mergeCell ref="B34510:D34510"/>
    <mergeCell ref="B34511:D34511"/>
    <mergeCell ref="B34512:D34512"/>
    <mergeCell ref="B34501:D34501"/>
    <mergeCell ref="B34502:D34502"/>
    <mergeCell ref="B34503:D34503"/>
    <mergeCell ref="B34504:D34504"/>
    <mergeCell ref="B34505:D34505"/>
    <mergeCell ref="B34506:D34506"/>
    <mergeCell ref="B34567:D34567"/>
    <mergeCell ref="B34568:D34568"/>
    <mergeCell ref="B34569:D34569"/>
    <mergeCell ref="B34570:D34570"/>
    <mergeCell ref="B34571:D34571"/>
    <mergeCell ref="B34572:D34572"/>
    <mergeCell ref="B34561:D34561"/>
    <mergeCell ref="B34562:D34562"/>
    <mergeCell ref="B34563:D34563"/>
    <mergeCell ref="B34564:D34564"/>
    <mergeCell ref="B34565:D34565"/>
    <mergeCell ref="B34566:D34566"/>
    <mergeCell ref="B34555:D34555"/>
    <mergeCell ref="B34556:D34556"/>
    <mergeCell ref="B34557:D34557"/>
    <mergeCell ref="B34558:D34558"/>
    <mergeCell ref="B34559:D34559"/>
    <mergeCell ref="B34560:D34560"/>
    <mergeCell ref="B34549:D34549"/>
    <mergeCell ref="B34550:D34550"/>
    <mergeCell ref="B34551:D34551"/>
    <mergeCell ref="B34552:D34552"/>
    <mergeCell ref="B34553:D34553"/>
    <mergeCell ref="B34554:D34554"/>
    <mergeCell ref="B34543:D34543"/>
    <mergeCell ref="B34544:D34544"/>
    <mergeCell ref="B34545:D34545"/>
    <mergeCell ref="B34546:D34546"/>
    <mergeCell ref="B34547:D34547"/>
    <mergeCell ref="B34548:D34548"/>
    <mergeCell ref="B34537:D34537"/>
    <mergeCell ref="B34538:D34538"/>
    <mergeCell ref="B34539:D34539"/>
    <mergeCell ref="B34540:D34540"/>
    <mergeCell ref="B34541:D34541"/>
    <mergeCell ref="B34542:D34542"/>
    <mergeCell ref="B34603:D34603"/>
    <mergeCell ref="B34604:D34604"/>
    <mergeCell ref="B34605:D34605"/>
    <mergeCell ref="B34606:D34606"/>
    <mergeCell ref="B34607:D34607"/>
    <mergeCell ref="B34608:D34608"/>
    <mergeCell ref="B34597:D34597"/>
    <mergeCell ref="B34598:D34598"/>
    <mergeCell ref="B34599:D34599"/>
    <mergeCell ref="B34600:D34600"/>
    <mergeCell ref="B34601:D34601"/>
    <mergeCell ref="B34602:D34602"/>
    <mergeCell ref="B34591:D34591"/>
    <mergeCell ref="B34592:D34592"/>
    <mergeCell ref="B34593:D34593"/>
    <mergeCell ref="B34594:D34594"/>
    <mergeCell ref="B34595:D34595"/>
    <mergeCell ref="B34596:D34596"/>
    <mergeCell ref="B34585:D34585"/>
    <mergeCell ref="B34586:D34586"/>
    <mergeCell ref="B34587:D34587"/>
    <mergeCell ref="B34588:D34588"/>
    <mergeCell ref="B34589:D34589"/>
    <mergeCell ref="B34590:D34590"/>
    <mergeCell ref="B34579:D34579"/>
    <mergeCell ref="B34580:D34580"/>
    <mergeCell ref="B34581:D34581"/>
    <mergeCell ref="B34582:D34582"/>
    <mergeCell ref="B34583:D34583"/>
    <mergeCell ref="B34584:D34584"/>
    <mergeCell ref="B34573:D34573"/>
    <mergeCell ref="B34574:D34574"/>
    <mergeCell ref="B34575:D34575"/>
    <mergeCell ref="B34576:D34576"/>
    <mergeCell ref="B34577:D34577"/>
    <mergeCell ref="B34578:D34578"/>
    <mergeCell ref="B34639:D34639"/>
    <mergeCell ref="B34640:D34640"/>
    <mergeCell ref="B34641:D34641"/>
    <mergeCell ref="B34642:D34642"/>
    <mergeCell ref="B34643:D34643"/>
    <mergeCell ref="B34644:D34644"/>
    <mergeCell ref="B34633:D34633"/>
    <mergeCell ref="B34634:D34634"/>
    <mergeCell ref="B34635:D34635"/>
    <mergeCell ref="B34636:D34636"/>
    <mergeCell ref="B34637:D34637"/>
    <mergeCell ref="B34638:D34638"/>
    <mergeCell ref="B34627:D34627"/>
    <mergeCell ref="B34628:D34628"/>
    <mergeCell ref="B34629:D34629"/>
    <mergeCell ref="B34630:D34630"/>
    <mergeCell ref="B34631:D34631"/>
    <mergeCell ref="B34632:D34632"/>
    <mergeCell ref="B34621:D34621"/>
    <mergeCell ref="B34622:D34622"/>
    <mergeCell ref="B34623:D34623"/>
    <mergeCell ref="B34624:D34624"/>
    <mergeCell ref="B34625:D34625"/>
    <mergeCell ref="B34626:D34626"/>
    <mergeCell ref="B34615:D34615"/>
    <mergeCell ref="B34616:D34616"/>
    <mergeCell ref="B34617:D34617"/>
    <mergeCell ref="B34618:D34618"/>
    <mergeCell ref="B34619:D34619"/>
    <mergeCell ref="B34620:D34620"/>
    <mergeCell ref="B34609:D34609"/>
    <mergeCell ref="B34610:D34610"/>
    <mergeCell ref="B34611:D34611"/>
    <mergeCell ref="B34612:D34612"/>
    <mergeCell ref="B34613:D34613"/>
    <mergeCell ref="B34614:D34614"/>
    <mergeCell ref="B34675:D34675"/>
    <mergeCell ref="B34676:D34676"/>
    <mergeCell ref="B34677:D34677"/>
    <mergeCell ref="B34678:D34678"/>
    <mergeCell ref="B34679:D34679"/>
    <mergeCell ref="B34680:D34680"/>
    <mergeCell ref="B34669:D34669"/>
    <mergeCell ref="B34670:D34670"/>
    <mergeCell ref="B34671:D34671"/>
    <mergeCell ref="B34672:D34672"/>
    <mergeCell ref="B34673:D34673"/>
    <mergeCell ref="B34674:D34674"/>
    <mergeCell ref="B34663:D34663"/>
    <mergeCell ref="B34664:D34664"/>
    <mergeCell ref="B34665:D34665"/>
    <mergeCell ref="B34666:D34666"/>
    <mergeCell ref="B34667:D34667"/>
    <mergeCell ref="B34668:D34668"/>
    <mergeCell ref="B34657:D34657"/>
    <mergeCell ref="B34658:D34658"/>
    <mergeCell ref="B34659:D34659"/>
    <mergeCell ref="B34660:D34660"/>
    <mergeCell ref="B34661:D34661"/>
    <mergeCell ref="B34662:D34662"/>
    <mergeCell ref="B34651:D34651"/>
    <mergeCell ref="B34652:D34652"/>
    <mergeCell ref="B34653:D34653"/>
    <mergeCell ref="B34654:D34654"/>
    <mergeCell ref="B34655:D34655"/>
    <mergeCell ref="B34656:D34656"/>
    <mergeCell ref="B34645:D34645"/>
    <mergeCell ref="B34646:D34646"/>
    <mergeCell ref="B34647:D34647"/>
    <mergeCell ref="B34648:D34648"/>
    <mergeCell ref="B34649:D34649"/>
    <mergeCell ref="B34650:D34650"/>
    <mergeCell ref="B34711:D34711"/>
    <mergeCell ref="B34712:D34712"/>
    <mergeCell ref="B34713:D34713"/>
    <mergeCell ref="B34714:D34714"/>
    <mergeCell ref="B34715:D34715"/>
    <mergeCell ref="B34716:D34716"/>
    <mergeCell ref="B34705:D34705"/>
    <mergeCell ref="B34706:D34706"/>
    <mergeCell ref="B34707:D34707"/>
    <mergeCell ref="B34708:D34708"/>
    <mergeCell ref="B34709:D34709"/>
    <mergeCell ref="B34710:D34710"/>
    <mergeCell ref="B34699:D34699"/>
    <mergeCell ref="B34700:D34700"/>
    <mergeCell ref="B34701:D34701"/>
    <mergeCell ref="B34702:D34702"/>
    <mergeCell ref="B34703:D34703"/>
    <mergeCell ref="B34704:D34704"/>
    <mergeCell ref="B34693:D34693"/>
    <mergeCell ref="B34694:D34694"/>
    <mergeCell ref="B34695:D34695"/>
    <mergeCell ref="B34696:D34696"/>
    <mergeCell ref="B34697:D34697"/>
    <mergeCell ref="B34698:D34698"/>
    <mergeCell ref="B34687:D34687"/>
    <mergeCell ref="B34688:D34688"/>
    <mergeCell ref="B34689:D34689"/>
    <mergeCell ref="B34690:D34690"/>
    <mergeCell ref="B34691:D34691"/>
    <mergeCell ref="B34692:D34692"/>
    <mergeCell ref="B34681:D34681"/>
    <mergeCell ref="B34682:D34682"/>
    <mergeCell ref="B34683:D34683"/>
    <mergeCell ref="B34684:D34684"/>
    <mergeCell ref="B34685:D34685"/>
    <mergeCell ref="B34686:D34686"/>
    <mergeCell ref="B34747:D34747"/>
    <mergeCell ref="B34748:D34748"/>
    <mergeCell ref="B34749:D34749"/>
    <mergeCell ref="B34750:D34750"/>
    <mergeCell ref="B34751:D34751"/>
    <mergeCell ref="B34752:D34752"/>
    <mergeCell ref="B34741:D34741"/>
    <mergeCell ref="B34742:D34742"/>
    <mergeCell ref="B34743:D34743"/>
    <mergeCell ref="B34744:D34744"/>
    <mergeCell ref="B34745:D34745"/>
    <mergeCell ref="B34746:D34746"/>
    <mergeCell ref="B34735:D34735"/>
    <mergeCell ref="B34736:D34736"/>
    <mergeCell ref="B34737:D34737"/>
    <mergeCell ref="B34738:D34738"/>
    <mergeCell ref="B34739:D34739"/>
    <mergeCell ref="B34740:D34740"/>
    <mergeCell ref="B34729:D34729"/>
    <mergeCell ref="B34730:D34730"/>
    <mergeCell ref="B34731:D34731"/>
    <mergeCell ref="B34732:D34732"/>
    <mergeCell ref="B34733:D34733"/>
    <mergeCell ref="B34734:D34734"/>
    <mergeCell ref="B34723:D34723"/>
    <mergeCell ref="B34724:D34724"/>
    <mergeCell ref="B34725:D34725"/>
    <mergeCell ref="B34726:D34726"/>
    <mergeCell ref="B34727:D34727"/>
    <mergeCell ref="B34728:D34728"/>
    <mergeCell ref="B34717:D34717"/>
    <mergeCell ref="B34718:D34718"/>
    <mergeCell ref="B34719:D34719"/>
    <mergeCell ref="B34720:D34720"/>
    <mergeCell ref="B34721:D34721"/>
    <mergeCell ref="B34722:D34722"/>
    <mergeCell ref="B34783:D34783"/>
    <mergeCell ref="B34784:D34784"/>
    <mergeCell ref="B34785:D34785"/>
    <mergeCell ref="B34786:D34786"/>
    <mergeCell ref="B34787:D34787"/>
    <mergeCell ref="B34788:D34788"/>
    <mergeCell ref="B34777:D34777"/>
    <mergeCell ref="B34778:D34778"/>
    <mergeCell ref="B34779:D34779"/>
    <mergeCell ref="B34780:D34780"/>
    <mergeCell ref="B34781:D34781"/>
    <mergeCell ref="B34782:D34782"/>
    <mergeCell ref="B34771:D34771"/>
    <mergeCell ref="B34772:D34772"/>
    <mergeCell ref="B34773:D34773"/>
    <mergeCell ref="B34774:D34774"/>
    <mergeCell ref="B34775:D34775"/>
    <mergeCell ref="B34776:D34776"/>
    <mergeCell ref="B34765:D34765"/>
    <mergeCell ref="B34766:D34766"/>
    <mergeCell ref="B34767:D34767"/>
    <mergeCell ref="B34768:D34768"/>
    <mergeCell ref="B34769:D34769"/>
    <mergeCell ref="B34770:D34770"/>
    <mergeCell ref="B34759:D34759"/>
    <mergeCell ref="B34760:D34760"/>
    <mergeCell ref="B34761:D34761"/>
    <mergeCell ref="B34762:D34762"/>
    <mergeCell ref="B34763:D34763"/>
    <mergeCell ref="B34764:D34764"/>
    <mergeCell ref="B34753:D34753"/>
    <mergeCell ref="B34754:D34754"/>
    <mergeCell ref="B34755:D34755"/>
    <mergeCell ref="B34756:D34756"/>
    <mergeCell ref="B34757:D34757"/>
    <mergeCell ref="B34758:D34758"/>
    <mergeCell ref="B34819:D34819"/>
    <mergeCell ref="B34820:D34820"/>
    <mergeCell ref="B34821:D34821"/>
    <mergeCell ref="B34822:D34822"/>
    <mergeCell ref="B34823:D34823"/>
    <mergeCell ref="B34824:D34824"/>
    <mergeCell ref="B34813:D34813"/>
    <mergeCell ref="B34814:D34814"/>
    <mergeCell ref="B34815:D34815"/>
    <mergeCell ref="B34816:D34816"/>
    <mergeCell ref="B34817:D34817"/>
    <mergeCell ref="B34818:D34818"/>
    <mergeCell ref="B34807:D34807"/>
    <mergeCell ref="B34808:D34808"/>
    <mergeCell ref="B34809:D34809"/>
    <mergeCell ref="B34810:D34810"/>
    <mergeCell ref="B34811:D34811"/>
    <mergeCell ref="B34812:D34812"/>
    <mergeCell ref="B34801:D34801"/>
    <mergeCell ref="B34802:D34802"/>
    <mergeCell ref="B34803:D34803"/>
    <mergeCell ref="B34804:D34804"/>
    <mergeCell ref="B34805:D34805"/>
    <mergeCell ref="B34806:D34806"/>
    <mergeCell ref="B34795:D34795"/>
    <mergeCell ref="B34796:D34796"/>
    <mergeCell ref="B34797:D34797"/>
    <mergeCell ref="B34798:D34798"/>
    <mergeCell ref="B34799:D34799"/>
    <mergeCell ref="B34800:D34800"/>
    <mergeCell ref="B34789:D34789"/>
    <mergeCell ref="B34790:D34790"/>
    <mergeCell ref="B34791:D34791"/>
    <mergeCell ref="B34792:D34792"/>
    <mergeCell ref="B34793:D34793"/>
    <mergeCell ref="B34794:D34794"/>
    <mergeCell ref="B34855:D34855"/>
    <mergeCell ref="B34856:D34856"/>
    <mergeCell ref="B34857:D34857"/>
    <mergeCell ref="B34858:D34858"/>
    <mergeCell ref="B34859:D34859"/>
    <mergeCell ref="B34860:D34860"/>
    <mergeCell ref="B34849:D34849"/>
    <mergeCell ref="B34850:D34850"/>
    <mergeCell ref="B34851:D34851"/>
    <mergeCell ref="B34852:D34852"/>
    <mergeCell ref="B34853:D34853"/>
    <mergeCell ref="B34854:D34854"/>
    <mergeCell ref="B34843:D34843"/>
    <mergeCell ref="B34844:D34844"/>
    <mergeCell ref="B34845:D34845"/>
    <mergeCell ref="B34846:D34846"/>
    <mergeCell ref="B34847:D34847"/>
    <mergeCell ref="B34848:D34848"/>
    <mergeCell ref="B34837:D34837"/>
    <mergeCell ref="B34838:D34838"/>
    <mergeCell ref="B34839:D34839"/>
    <mergeCell ref="B34840:D34840"/>
    <mergeCell ref="B34841:D34841"/>
    <mergeCell ref="B34842:D34842"/>
    <mergeCell ref="B34831:D34831"/>
    <mergeCell ref="B34832:D34832"/>
    <mergeCell ref="B34833:D34833"/>
    <mergeCell ref="B34834:D34834"/>
    <mergeCell ref="B34835:D34835"/>
    <mergeCell ref="B34836:D34836"/>
    <mergeCell ref="B34825:D34825"/>
    <mergeCell ref="B34826:D34826"/>
    <mergeCell ref="B34827:D34827"/>
    <mergeCell ref="B34828:D34828"/>
    <mergeCell ref="B34829:D34829"/>
    <mergeCell ref="B34830:D34830"/>
    <mergeCell ref="B34891:D34891"/>
    <mergeCell ref="B34892:D34892"/>
    <mergeCell ref="B34893:D34893"/>
    <mergeCell ref="B34894:D34894"/>
    <mergeCell ref="B34895:D34895"/>
    <mergeCell ref="B34896:D34896"/>
    <mergeCell ref="B34885:D34885"/>
    <mergeCell ref="B34886:D34886"/>
    <mergeCell ref="B34887:D34887"/>
    <mergeCell ref="B34888:D34888"/>
    <mergeCell ref="B34889:D34889"/>
    <mergeCell ref="B34890:D34890"/>
    <mergeCell ref="B34879:D34879"/>
    <mergeCell ref="B34880:D34880"/>
    <mergeCell ref="B34881:D34881"/>
    <mergeCell ref="B34882:D34882"/>
    <mergeCell ref="B34883:D34883"/>
    <mergeCell ref="B34884:D34884"/>
    <mergeCell ref="B34873:D34873"/>
    <mergeCell ref="B34874:D34874"/>
    <mergeCell ref="B34875:D34875"/>
    <mergeCell ref="B34876:D34876"/>
    <mergeCell ref="B34877:D34877"/>
    <mergeCell ref="B34878:D34878"/>
    <mergeCell ref="B34867:D34867"/>
    <mergeCell ref="B34868:D34868"/>
    <mergeCell ref="B34869:D34869"/>
    <mergeCell ref="B34870:D34870"/>
    <mergeCell ref="B34871:D34871"/>
    <mergeCell ref="B34872:D34872"/>
    <mergeCell ref="B34861:D34861"/>
    <mergeCell ref="B34862:D34862"/>
    <mergeCell ref="B34863:D34863"/>
    <mergeCell ref="B34864:D34864"/>
    <mergeCell ref="B34865:D34865"/>
    <mergeCell ref="B34866:D34866"/>
    <mergeCell ref="B34927:D34927"/>
    <mergeCell ref="B34928:D34928"/>
    <mergeCell ref="B34929:D34929"/>
    <mergeCell ref="B34930:D34930"/>
    <mergeCell ref="B34931:D34931"/>
    <mergeCell ref="B34932:D34932"/>
    <mergeCell ref="B34921:D34921"/>
    <mergeCell ref="B34922:D34922"/>
    <mergeCell ref="B34923:D34923"/>
    <mergeCell ref="B34924:D34924"/>
    <mergeCell ref="B34925:D34925"/>
    <mergeCell ref="B34926:D34926"/>
    <mergeCell ref="B34915:D34915"/>
    <mergeCell ref="B34916:D34916"/>
    <mergeCell ref="B34917:D34917"/>
    <mergeCell ref="B34918:D34918"/>
    <mergeCell ref="B34919:D34919"/>
    <mergeCell ref="B34920:D34920"/>
    <mergeCell ref="B34909:D34909"/>
    <mergeCell ref="B34910:D34910"/>
    <mergeCell ref="B34911:D34911"/>
    <mergeCell ref="B34912:D34912"/>
    <mergeCell ref="B34913:D34913"/>
    <mergeCell ref="B34914:D34914"/>
    <mergeCell ref="B34903:D34903"/>
    <mergeCell ref="B34904:D34904"/>
    <mergeCell ref="B34905:D34905"/>
    <mergeCell ref="B34906:D34906"/>
    <mergeCell ref="B34907:D34907"/>
    <mergeCell ref="B34908:D34908"/>
    <mergeCell ref="B34897:D34897"/>
    <mergeCell ref="B34898:D34898"/>
    <mergeCell ref="B34899:D34899"/>
    <mergeCell ref="B34900:D34900"/>
    <mergeCell ref="B34901:D34901"/>
    <mergeCell ref="B34902:D34902"/>
    <mergeCell ref="B34963:D34963"/>
    <mergeCell ref="B34964:D34964"/>
    <mergeCell ref="B34965:D34965"/>
    <mergeCell ref="B34966:D34966"/>
    <mergeCell ref="B34967:D34967"/>
    <mergeCell ref="B34968:D34968"/>
    <mergeCell ref="B34957:D34957"/>
    <mergeCell ref="B34958:D34958"/>
    <mergeCell ref="B34959:D34959"/>
    <mergeCell ref="B34960:D34960"/>
    <mergeCell ref="B34961:D34961"/>
    <mergeCell ref="B34962:D34962"/>
    <mergeCell ref="B34951:D34951"/>
    <mergeCell ref="B34952:D34952"/>
    <mergeCell ref="B34953:D34953"/>
    <mergeCell ref="B34954:D34954"/>
    <mergeCell ref="B34955:D34955"/>
    <mergeCell ref="B34956:D34956"/>
    <mergeCell ref="B34945:D34945"/>
    <mergeCell ref="B34946:D34946"/>
    <mergeCell ref="B34947:D34947"/>
    <mergeCell ref="B34948:D34948"/>
    <mergeCell ref="B34949:D34949"/>
    <mergeCell ref="B34950:D34950"/>
    <mergeCell ref="B34939:D34939"/>
    <mergeCell ref="B34940:D34940"/>
    <mergeCell ref="B34941:D34941"/>
    <mergeCell ref="B34942:D34942"/>
    <mergeCell ref="B34943:D34943"/>
    <mergeCell ref="B34944:D34944"/>
    <mergeCell ref="B34933:D34933"/>
    <mergeCell ref="B34934:D34934"/>
    <mergeCell ref="B34935:D34935"/>
    <mergeCell ref="B34936:D34936"/>
    <mergeCell ref="B34937:D34937"/>
    <mergeCell ref="B34938:D34938"/>
    <mergeCell ref="B34999:D34999"/>
    <mergeCell ref="B35000:D35000"/>
    <mergeCell ref="B35001:D35001"/>
    <mergeCell ref="B35002:D35002"/>
    <mergeCell ref="B35003:D35003"/>
    <mergeCell ref="B35004:D35004"/>
    <mergeCell ref="B34993:D34993"/>
    <mergeCell ref="B34994:D34994"/>
    <mergeCell ref="B34995:D34995"/>
    <mergeCell ref="B34996:D34996"/>
    <mergeCell ref="B34997:D34997"/>
    <mergeCell ref="B34998:D34998"/>
    <mergeCell ref="B34987:D34987"/>
    <mergeCell ref="B34988:D34988"/>
    <mergeCell ref="B34989:D34989"/>
    <mergeCell ref="B34990:D34990"/>
    <mergeCell ref="B34991:D34991"/>
    <mergeCell ref="B34992:D34992"/>
    <mergeCell ref="B34981:D34981"/>
    <mergeCell ref="B34982:D34982"/>
    <mergeCell ref="B34983:D34983"/>
    <mergeCell ref="B34984:D34984"/>
    <mergeCell ref="B34985:D34985"/>
    <mergeCell ref="B34986:D34986"/>
    <mergeCell ref="B34975:D34975"/>
    <mergeCell ref="B34976:D34976"/>
    <mergeCell ref="B34977:D34977"/>
    <mergeCell ref="B34978:D34978"/>
    <mergeCell ref="B34979:D34979"/>
    <mergeCell ref="B34980:D34980"/>
    <mergeCell ref="B34969:D34969"/>
    <mergeCell ref="B34970:D34970"/>
    <mergeCell ref="B34971:D34971"/>
    <mergeCell ref="B34972:D34972"/>
    <mergeCell ref="B34973:D34973"/>
    <mergeCell ref="B34974:D34974"/>
    <mergeCell ref="B35035:D35035"/>
    <mergeCell ref="B35036:D35036"/>
    <mergeCell ref="B35037:D35037"/>
    <mergeCell ref="B35038:D35038"/>
    <mergeCell ref="B35039:D35039"/>
    <mergeCell ref="B35040:D35040"/>
    <mergeCell ref="B35029:D35029"/>
    <mergeCell ref="B35030:D35030"/>
    <mergeCell ref="B35031:D35031"/>
    <mergeCell ref="B35032:D35032"/>
    <mergeCell ref="B35033:D35033"/>
    <mergeCell ref="B35034:D35034"/>
    <mergeCell ref="B35023:D35023"/>
    <mergeCell ref="B35024:D35024"/>
    <mergeCell ref="B35025:D35025"/>
    <mergeCell ref="B35026:D35026"/>
    <mergeCell ref="B35027:D35027"/>
    <mergeCell ref="B35028:D35028"/>
    <mergeCell ref="B35017:D35017"/>
    <mergeCell ref="B35018:D35018"/>
    <mergeCell ref="B35019:D35019"/>
    <mergeCell ref="B35020:D35020"/>
    <mergeCell ref="B35021:D35021"/>
    <mergeCell ref="B35022:D35022"/>
    <mergeCell ref="B35011:D35011"/>
    <mergeCell ref="B35012:D35012"/>
    <mergeCell ref="B35013:D35013"/>
    <mergeCell ref="B35014:D35014"/>
    <mergeCell ref="B35015:D35015"/>
    <mergeCell ref="B35016:D35016"/>
    <mergeCell ref="B35005:D35005"/>
    <mergeCell ref="B35006:D35006"/>
    <mergeCell ref="B35007:D35007"/>
    <mergeCell ref="B35008:D35008"/>
    <mergeCell ref="B35009:D35009"/>
    <mergeCell ref="B35010:D35010"/>
    <mergeCell ref="B35071:D35071"/>
    <mergeCell ref="B35072:D35072"/>
    <mergeCell ref="B35073:D35073"/>
    <mergeCell ref="B35074:D35074"/>
    <mergeCell ref="B35075:D35075"/>
    <mergeCell ref="B35076:D35076"/>
    <mergeCell ref="B35065:D35065"/>
    <mergeCell ref="B35066:D35066"/>
    <mergeCell ref="B35067:D35067"/>
    <mergeCell ref="B35068:D35068"/>
    <mergeCell ref="B35069:D35069"/>
    <mergeCell ref="B35070:D35070"/>
    <mergeCell ref="B35059:D35059"/>
    <mergeCell ref="B35060:D35060"/>
    <mergeCell ref="B35061:D35061"/>
    <mergeCell ref="B35062:D35062"/>
    <mergeCell ref="B35063:D35063"/>
    <mergeCell ref="B35064:D35064"/>
    <mergeCell ref="B35053:D35053"/>
    <mergeCell ref="B35054:D35054"/>
    <mergeCell ref="B35055:D35055"/>
    <mergeCell ref="B35056:D35056"/>
    <mergeCell ref="B35057:D35057"/>
    <mergeCell ref="B35058:D35058"/>
    <mergeCell ref="B35047:D35047"/>
    <mergeCell ref="B35048:D35048"/>
    <mergeCell ref="B35049:D35049"/>
    <mergeCell ref="B35050:D35050"/>
    <mergeCell ref="B35051:D35051"/>
    <mergeCell ref="B35052:D35052"/>
    <mergeCell ref="B35041:D35041"/>
    <mergeCell ref="B35042:D35042"/>
    <mergeCell ref="B35043:D35043"/>
    <mergeCell ref="B35044:D35044"/>
    <mergeCell ref="B35045:D35045"/>
    <mergeCell ref="B35046:D35046"/>
    <mergeCell ref="B35107:D35107"/>
    <mergeCell ref="B35108:D35108"/>
    <mergeCell ref="B35109:D35109"/>
    <mergeCell ref="B35110:D35110"/>
    <mergeCell ref="B35111:D35111"/>
    <mergeCell ref="B35112:D35112"/>
    <mergeCell ref="B35101:D35101"/>
    <mergeCell ref="B35102:D35102"/>
    <mergeCell ref="B35103:D35103"/>
    <mergeCell ref="B35104:D35104"/>
    <mergeCell ref="B35105:D35105"/>
    <mergeCell ref="B35106:D35106"/>
    <mergeCell ref="B35095:D35095"/>
    <mergeCell ref="B35096:D35096"/>
    <mergeCell ref="B35097:D35097"/>
    <mergeCell ref="B35098:D35098"/>
    <mergeCell ref="B35099:D35099"/>
    <mergeCell ref="B35100:D35100"/>
    <mergeCell ref="B35089:D35089"/>
    <mergeCell ref="B35090:D35090"/>
    <mergeCell ref="B35091:D35091"/>
    <mergeCell ref="B35092:D35092"/>
    <mergeCell ref="B35093:D35093"/>
    <mergeCell ref="B35094:D35094"/>
    <mergeCell ref="B35083:D35083"/>
    <mergeCell ref="B35084:D35084"/>
    <mergeCell ref="B35085:D35085"/>
    <mergeCell ref="B35086:D35086"/>
    <mergeCell ref="B35087:D35087"/>
    <mergeCell ref="B35088:D35088"/>
    <mergeCell ref="B35077:D35077"/>
    <mergeCell ref="B35078:D35078"/>
    <mergeCell ref="B35079:D35079"/>
    <mergeCell ref="B35080:D35080"/>
    <mergeCell ref="B35081:D35081"/>
    <mergeCell ref="B35082:D35082"/>
    <mergeCell ref="B35143:D35143"/>
    <mergeCell ref="B35144:D35144"/>
    <mergeCell ref="B35145:D35145"/>
    <mergeCell ref="B35146:D35146"/>
    <mergeCell ref="B35147:D35147"/>
    <mergeCell ref="B35148:D35148"/>
    <mergeCell ref="B35137:D35137"/>
    <mergeCell ref="B35138:D35138"/>
    <mergeCell ref="B35139:D35139"/>
    <mergeCell ref="B35140:D35140"/>
    <mergeCell ref="B35141:D35141"/>
    <mergeCell ref="B35142:D35142"/>
    <mergeCell ref="B35131:D35131"/>
    <mergeCell ref="B35132:D35132"/>
    <mergeCell ref="B35133:D35133"/>
    <mergeCell ref="B35134:D35134"/>
    <mergeCell ref="B35135:D35135"/>
    <mergeCell ref="B35136:D35136"/>
    <mergeCell ref="B35125:D35125"/>
    <mergeCell ref="B35126:D35126"/>
    <mergeCell ref="B35127:D35127"/>
    <mergeCell ref="B35128:D35128"/>
    <mergeCell ref="B35129:D35129"/>
    <mergeCell ref="B35130:D35130"/>
    <mergeCell ref="B35119:D35119"/>
    <mergeCell ref="B35120:D35120"/>
    <mergeCell ref="B35121:D35121"/>
    <mergeCell ref="B35122:D35122"/>
    <mergeCell ref="B35123:D35123"/>
    <mergeCell ref="B35124:D35124"/>
    <mergeCell ref="B35113:D35113"/>
    <mergeCell ref="B35114:D35114"/>
    <mergeCell ref="B35115:D35115"/>
    <mergeCell ref="B35116:D35116"/>
    <mergeCell ref="B35117:D35117"/>
    <mergeCell ref="B35118:D35118"/>
    <mergeCell ref="B35179:D35179"/>
    <mergeCell ref="B35180:D35180"/>
    <mergeCell ref="B35181:D35181"/>
    <mergeCell ref="B35182:D35182"/>
    <mergeCell ref="B35183:D35183"/>
    <mergeCell ref="B35184:D35184"/>
    <mergeCell ref="B35173:D35173"/>
    <mergeCell ref="B35174:D35174"/>
    <mergeCell ref="B35175:D35175"/>
    <mergeCell ref="B35176:D35176"/>
    <mergeCell ref="B35177:D35177"/>
    <mergeCell ref="B35178:D35178"/>
    <mergeCell ref="B35167:D35167"/>
    <mergeCell ref="B35168:D35168"/>
    <mergeCell ref="B35169:D35169"/>
    <mergeCell ref="B35170:D35170"/>
    <mergeCell ref="B35171:D35171"/>
    <mergeCell ref="B35172:D35172"/>
    <mergeCell ref="B35161:D35161"/>
    <mergeCell ref="B35162:D35162"/>
    <mergeCell ref="B35163:D35163"/>
    <mergeCell ref="B35164:D35164"/>
    <mergeCell ref="B35165:D35165"/>
    <mergeCell ref="B35166:D35166"/>
    <mergeCell ref="B35155:D35155"/>
    <mergeCell ref="B35156:D35156"/>
    <mergeCell ref="B35157:D35157"/>
    <mergeCell ref="B35158:D35158"/>
    <mergeCell ref="B35159:D35159"/>
    <mergeCell ref="B35160:D35160"/>
    <mergeCell ref="B35149:D35149"/>
    <mergeCell ref="B35150:D35150"/>
    <mergeCell ref="B35151:D35151"/>
    <mergeCell ref="B35152:D35152"/>
    <mergeCell ref="B35153:D35153"/>
    <mergeCell ref="B35154:D35154"/>
    <mergeCell ref="B35215:D35215"/>
    <mergeCell ref="B35216:D35216"/>
    <mergeCell ref="B35217:D35217"/>
    <mergeCell ref="B35218:D35218"/>
    <mergeCell ref="B35219:D35219"/>
    <mergeCell ref="B35220:D35220"/>
    <mergeCell ref="B35209:D35209"/>
    <mergeCell ref="B35210:D35210"/>
    <mergeCell ref="B35211:D35211"/>
    <mergeCell ref="B35212:D35212"/>
    <mergeCell ref="B35213:D35213"/>
    <mergeCell ref="B35214:D35214"/>
    <mergeCell ref="B35203:D35203"/>
    <mergeCell ref="B35204:D35204"/>
    <mergeCell ref="B35205:D35205"/>
    <mergeCell ref="B35206:D35206"/>
    <mergeCell ref="B35207:D35207"/>
    <mergeCell ref="B35208:D35208"/>
    <mergeCell ref="B35197:D35197"/>
    <mergeCell ref="B35198:D35198"/>
    <mergeCell ref="B35199:D35199"/>
    <mergeCell ref="B35200:D35200"/>
    <mergeCell ref="B35201:D35201"/>
    <mergeCell ref="B35202:D35202"/>
    <mergeCell ref="B35191:D35191"/>
    <mergeCell ref="B35192:D35192"/>
    <mergeCell ref="B35193:D35193"/>
    <mergeCell ref="B35194:D35194"/>
    <mergeCell ref="B35195:D35195"/>
    <mergeCell ref="B35196:D35196"/>
    <mergeCell ref="B35185:D35185"/>
    <mergeCell ref="B35186:D35186"/>
    <mergeCell ref="B35187:D35187"/>
    <mergeCell ref="B35188:D35188"/>
    <mergeCell ref="B35189:D35189"/>
    <mergeCell ref="B35190:D35190"/>
    <mergeCell ref="B35251:D35251"/>
    <mergeCell ref="B35252:D35252"/>
    <mergeCell ref="B35253:D35253"/>
    <mergeCell ref="B35254:D35254"/>
    <mergeCell ref="B35255:D35255"/>
    <mergeCell ref="B35256:D35256"/>
    <mergeCell ref="B35245:D35245"/>
    <mergeCell ref="B35246:D35246"/>
    <mergeCell ref="B35247:D35247"/>
    <mergeCell ref="B35248:D35248"/>
    <mergeCell ref="B35249:D35249"/>
    <mergeCell ref="B35250:D35250"/>
    <mergeCell ref="B35239:D35239"/>
    <mergeCell ref="B35240:D35240"/>
    <mergeCell ref="B35241:D35241"/>
    <mergeCell ref="B35242:D35242"/>
    <mergeCell ref="B35243:D35243"/>
    <mergeCell ref="B35244:D35244"/>
    <mergeCell ref="B35233:D35233"/>
    <mergeCell ref="B35234:D35234"/>
    <mergeCell ref="B35235:D35235"/>
    <mergeCell ref="B35236:D35236"/>
    <mergeCell ref="B35237:D35237"/>
    <mergeCell ref="B35238:D35238"/>
    <mergeCell ref="B35227:D35227"/>
    <mergeCell ref="B35228:D35228"/>
    <mergeCell ref="B35229:D35229"/>
    <mergeCell ref="B35230:D35230"/>
    <mergeCell ref="B35231:D35231"/>
    <mergeCell ref="B35232:D35232"/>
    <mergeCell ref="B35221:D35221"/>
    <mergeCell ref="B35222:D35222"/>
    <mergeCell ref="B35223:D35223"/>
    <mergeCell ref="B35224:D35224"/>
    <mergeCell ref="B35225:D35225"/>
    <mergeCell ref="B35226:D35226"/>
    <mergeCell ref="B35287:D35287"/>
    <mergeCell ref="B35288:D35288"/>
    <mergeCell ref="B35289:D35289"/>
    <mergeCell ref="B35290:D35290"/>
    <mergeCell ref="B35291:D35291"/>
    <mergeCell ref="B35292:D35292"/>
    <mergeCell ref="B35281:D35281"/>
    <mergeCell ref="B35282:D35282"/>
    <mergeCell ref="B35283:D35283"/>
    <mergeCell ref="B35284:D35284"/>
    <mergeCell ref="B35285:D35285"/>
    <mergeCell ref="B35286:D35286"/>
    <mergeCell ref="B35275:D35275"/>
    <mergeCell ref="B35276:D35276"/>
    <mergeCell ref="B35277:D35277"/>
    <mergeCell ref="B35278:D35278"/>
    <mergeCell ref="B35279:D35279"/>
    <mergeCell ref="B35280:D35280"/>
    <mergeCell ref="B35269:D35269"/>
    <mergeCell ref="B35270:D35270"/>
    <mergeCell ref="B35271:D35271"/>
    <mergeCell ref="B35272:D35272"/>
    <mergeCell ref="B35273:D35273"/>
    <mergeCell ref="B35274:D35274"/>
    <mergeCell ref="B35263:D35263"/>
    <mergeCell ref="B35264:D35264"/>
    <mergeCell ref="B35265:D35265"/>
    <mergeCell ref="B35266:D35266"/>
    <mergeCell ref="B35267:D35267"/>
    <mergeCell ref="B35268:D35268"/>
    <mergeCell ref="B35257:D35257"/>
    <mergeCell ref="B35258:D35258"/>
    <mergeCell ref="B35259:D35259"/>
    <mergeCell ref="B35260:D35260"/>
    <mergeCell ref="B35261:D35261"/>
    <mergeCell ref="B35262:D35262"/>
    <mergeCell ref="B35323:D35323"/>
    <mergeCell ref="B35324:D35324"/>
    <mergeCell ref="B35325:D35325"/>
    <mergeCell ref="B35326:D35326"/>
    <mergeCell ref="B35327:D35327"/>
    <mergeCell ref="B35328:D35328"/>
    <mergeCell ref="B35317:D35317"/>
    <mergeCell ref="B35318:D35318"/>
    <mergeCell ref="B35319:D35319"/>
    <mergeCell ref="B35320:D35320"/>
    <mergeCell ref="B35321:D35321"/>
    <mergeCell ref="B35322:D35322"/>
    <mergeCell ref="B35311:D35311"/>
    <mergeCell ref="B35312:D35312"/>
    <mergeCell ref="B35313:D35313"/>
    <mergeCell ref="B35314:D35314"/>
    <mergeCell ref="B35315:D35315"/>
    <mergeCell ref="B35316:D35316"/>
    <mergeCell ref="B35305:D35305"/>
    <mergeCell ref="B35306:D35306"/>
    <mergeCell ref="B35307:D35307"/>
    <mergeCell ref="B35308:D35308"/>
    <mergeCell ref="B35309:D35309"/>
    <mergeCell ref="B35310:D35310"/>
    <mergeCell ref="B35299:D35299"/>
    <mergeCell ref="B35300:D35300"/>
    <mergeCell ref="B35301:D35301"/>
    <mergeCell ref="B35302:D35302"/>
    <mergeCell ref="B35303:D35303"/>
    <mergeCell ref="B35304:D35304"/>
    <mergeCell ref="B35293:D35293"/>
    <mergeCell ref="B35294:D35294"/>
    <mergeCell ref="B35295:D35295"/>
    <mergeCell ref="B35296:D35296"/>
    <mergeCell ref="B35297:D35297"/>
    <mergeCell ref="B35298:D35298"/>
    <mergeCell ref="B35359:D35359"/>
    <mergeCell ref="B35360:D35360"/>
    <mergeCell ref="B35361:D35361"/>
    <mergeCell ref="B35362:D35362"/>
    <mergeCell ref="B35363:D35363"/>
    <mergeCell ref="B35364:D35364"/>
    <mergeCell ref="B35353:D35353"/>
    <mergeCell ref="B35354:D35354"/>
    <mergeCell ref="B35355:D35355"/>
    <mergeCell ref="B35356:D35356"/>
    <mergeCell ref="B35357:D35357"/>
    <mergeCell ref="B35358:D35358"/>
    <mergeCell ref="B35347:D35347"/>
    <mergeCell ref="B35348:D35348"/>
    <mergeCell ref="B35349:D35349"/>
    <mergeCell ref="B35350:D35350"/>
    <mergeCell ref="B35351:D35351"/>
    <mergeCell ref="B35352:D35352"/>
    <mergeCell ref="B35341:D35341"/>
    <mergeCell ref="B35342:D35342"/>
    <mergeCell ref="B35343:D35343"/>
    <mergeCell ref="B35344:D35344"/>
    <mergeCell ref="B35345:D35345"/>
    <mergeCell ref="B35346:D35346"/>
    <mergeCell ref="B35335:D35335"/>
    <mergeCell ref="B35336:D35336"/>
    <mergeCell ref="B35337:D35337"/>
    <mergeCell ref="B35338:D35338"/>
    <mergeCell ref="B35339:D35339"/>
    <mergeCell ref="B35340:D35340"/>
    <mergeCell ref="B35329:D35329"/>
    <mergeCell ref="B35330:D35330"/>
    <mergeCell ref="B35331:D35331"/>
    <mergeCell ref="B35332:D35332"/>
    <mergeCell ref="B35333:D35333"/>
    <mergeCell ref="B35334:D35334"/>
    <mergeCell ref="B35395:D35395"/>
    <mergeCell ref="B35396:D35396"/>
    <mergeCell ref="B35397:D35397"/>
    <mergeCell ref="B35398:D35398"/>
    <mergeCell ref="B35399:D35399"/>
    <mergeCell ref="B35400:D35400"/>
    <mergeCell ref="B35389:D35389"/>
    <mergeCell ref="B35390:D35390"/>
    <mergeCell ref="B35391:D35391"/>
    <mergeCell ref="B35392:D35392"/>
    <mergeCell ref="B35393:D35393"/>
    <mergeCell ref="B35394:D35394"/>
    <mergeCell ref="B35383:D35383"/>
    <mergeCell ref="B35384:D35384"/>
    <mergeCell ref="B35385:D35385"/>
    <mergeCell ref="B35386:D35386"/>
    <mergeCell ref="B35387:D35387"/>
    <mergeCell ref="B35388:D35388"/>
    <mergeCell ref="B35377:D35377"/>
    <mergeCell ref="B35378:D35378"/>
    <mergeCell ref="B35379:D35379"/>
    <mergeCell ref="B35380:D35380"/>
    <mergeCell ref="B35381:D35381"/>
    <mergeCell ref="B35382:D35382"/>
    <mergeCell ref="B35371:D35371"/>
    <mergeCell ref="B35372:D35372"/>
    <mergeCell ref="B35373:D35373"/>
    <mergeCell ref="B35374:D35374"/>
    <mergeCell ref="B35375:D35375"/>
    <mergeCell ref="B35376:D35376"/>
    <mergeCell ref="B35365:D35365"/>
    <mergeCell ref="B35366:D35366"/>
    <mergeCell ref="B35367:D35367"/>
    <mergeCell ref="B35368:D35368"/>
    <mergeCell ref="B35369:D35369"/>
    <mergeCell ref="B35370:D35370"/>
    <mergeCell ref="B35431:D35431"/>
    <mergeCell ref="B35432:D35432"/>
    <mergeCell ref="B35433:D35433"/>
    <mergeCell ref="B35434:D35434"/>
    <mergeCell ref="B35435:D35435"/>
    <mergeCell ref="B35436:D35436"/>
    <mergeCell ref="B35425:D35425"/>
    <mergeCell ref="B35426:D35426"/>
    <mergeCell ref="B35427:D35427"/>
    <mergeCell ref="B35428:D35428"/>
    <mergeCell ref="B35429:D35429"/>
    <mergeCell ref="B35430:D35430"/>
    <mergeCell ref="B35419:D35419"/>
    <mergeCell ref="B35420:D35420"/>
    <mergeCell ref="B35421:D35421"/>
    <mergeCell ref="B35422:D35422"/>
    <mergeCell ref="B35423:D35423"/>
    <mergeCell ref="B35424:D35424"/>
    <mergeCell ref="B35413:D35413"/>
    <mergeCell ref="B35414:D35414"/>
    <mergeCell ref="B35415:D35415"/>
    <mergeCell ref="B35416:D35416"/>
    <mergeCell ref="B35417:D35417"/>
    <mergeCell ref="B35418:D35418"/>
    <mergeCell ref="B35407:D35407"/>
    <mergeCell ref="B35408:D35408"/>
    <mergeCell ref="B35409:D35409"/>
    <mergeCell ref="B35410:D35410"/>
    <mergeCell ref="B35411:D35411"/>
    <mergeCell ref="B35412:D35412"/>
    <mergeCell ref="B35401:D35401"/>
    <mergeCell ref="B35402:D35402"/>
    <mergeCell ref="B35403:D35403"/>
    <mergeCell ref="B35404:D35404"/>
    <mergeCell ref="B35405:D35405"/>
    <mergeCell ref="B35406:D35406"/>
    <mergeCell ref="B35467:D35467"/>
    <mergeCell ref="B35468:D35468"/>
    <mergeCell ref="B35469:D35469"/>
    <mergeCell ref="B35470:D35470"/>
    <mergeCell ref="B35471:D35471"/>
    <mergeCell ref="B35472:D35472"/>
    <mergeCell ref="B35461:D35461"/>
    <mergeCell ref="B35462:D35462"/>
    <mergeCell ref="B35463:D35463"/>
    <mergeCell ref="B35464:D35464"/>
    <mergeCell ref="B35465:D35465"/>
    <mergeCell ref="B35466:D35466"/>
    <mergeCell ref="B35455:D35455"/>
    <mergeCell ref="B35456:D35456"/>
    <mergeCell ref="B35457:D35457"/>
    <mergeCell ref="B35458:D35458"/>
    <mergeCell ref="B35459:D35459"/>
    <mergeCell ref="B35460:D35460"/>
    <mergeCell ref="B35449:D35449"/>
    <mergeCell ref="B35450:D35450"/>
    <mergeCell ref="B35451:D35451"/>
    <mergeCell ref="B35452:D35452"/>
    <mergeCell ref="B35453:D35453"/>
    <mergeCell ref="B35454:D35454"/>
    <mergeCell ref="B35443:D35443"/>
    <mergeCell ref="B35444:D35444"/>
    <mergeCell ref="B35445:D35445"/>
    <mergeCell ref="B35446:D35446"/>
    <mergeCell ref="B35447:D35447"/>
    <mergeCell ref="B35448:D35448"/>
    <mergeCell ref="B35437:D35437"/>
    <mergeCell ref="B35438:D35438"/>
    <mergeCell ref="B35439:D35439"/>
    <mergeCell ref="B35440:D35440"/>
    <mergeCell ref="B35441:D35441"/>
    <mergeCell ref="B35442:D35442"/>
    <mergeCell ref="B35503:D35503"/>
    <mergeCell ref="B35504:D35504"/>
    <mergeCell ref="B35505:D35505"/>
    <mergeCell ref="B35506:D35506"/>
    <mergeCell ref="B35507:D35507"/>
    <mergeCell ref="B35508:D35508"/>
    <mergeCell ref="B35497:D35497"/>
    <mergeCell ref="B35498:D35498"/>
    <mergeCell ref="B35499:D35499"/>
    <mergeCell ref="B35500:D35500"/>
    <mergeCell ref="B35501:D35501"/>
    <mergeCell ref="B35502:D35502"/>
    <mergeCell ref="B35491:D35491"/>
    <mergeCell ref="B35492:D35492"/>
    <mergeCell ref="B35493:D35493"/>
    <mergeCell ref="B35494:D35494"/>
    <mergeCell ref="B35495:D35495"/>
    <mergeCell ref="B35496:D35496"/>
    <mergeCell ref="B35485:D35485"/>
    <mergeCell ref="B35486:D35486"/>
    <mergeCell ref="B35487:D35487"/>
    <mergeCell ref="B35488:D35488"/>
    <mergeCell ref="B35489:D35489"/>
    <mergeCell ref="B35490:D35490"/>
    <mergeCell ref="B35479:D35479"/>
    <mergeCell ref="B35480:D35480"/>
    <mergeCell ref="B35481:D35481"/>
    <mergeCell ref="B35482:D35482"/>
    <mergeCell ref="B35483:D35483"/>
    <mergeCell ref="B35484:D35484"/>
    <mergeCell ref="B35473:D35473"/>
    <mergeCell ref="B35474:D35474"/>
    <mergeCell ref="B35475:D35475"/>
    <mergeCell ref="B35476:D35476"/>
    <mergeCell ref="B35477:D35477"/>
    <mergeCell ref="B35478:D35478"/>
    <mergeCell ref="B35539:D35539"/>
    <mergeCell ref="B35540:D35540"/>
    <mergeCell ref="B35541:D35541"/>
    <mergeCell ref="B35542:D35542"/>
    <mergeCell ref="B35543:D35543"/>
    <mergeCell ref="B35544:D35544"/>
    <mergeCell ref="B35533:D35533"/>
    <mergeCell ref="B35534:D35534"/>
    <mergeCell ref="B35535:D35535"/>
    <mergeCell ref="B35536:D35536"/>
    <mergeCell ref="B35537:D35537"/>
    <mergeCell ref="B35538:D35538"/>
    <mergeCell ref="B35527:D35527"/>
    <mergeCell ref="B35528:D35528"/>
    <mergeCell ref="B35529:D35529"/>
    <mergeCell ref="B35530:D35530"/>
    <mergeCell ref="B35531:D35531"/>
    <mergeCell ref="B35532:D35532"/>
    <mergeCell ref="B35521:D35521"/>
    <mergeCell ref="B35522:D35522"/>
    <mergeCell ref="B35523:D35523"/>
    <mergeCell ref="B35524:D35524"/>
    <mergeCell ref="B35525:D35525"/>
    <mergeCell ref="B35526:D35526"/>
    <mergeCell ref="B35515:D35515"/>
    <mergeCell ref="B35516:D35516"/>
    <mergeCell ref="B35517:D35517"/>
    <mergeCell ref="B35518:D35518"/>
    <mergeCell ref="B35519:D35519"/>
    <mergeCell ref="B35520:D35520"/>
    <mergeCell ref="B35509:D35509"/>
    <mergeCell ref="B35510:D35510"/>
    <mergeCell ref="B35511:D35511"/>
    <mergeCell ref="B35512:D35512"/>
    <mergeCell ref="B35513:D35513"/>
    <mergeCell ref="B35514:D35514"/>
    <mergeCell ref="B35575:D35575"/>
    <mergeCell ref="B35576:D35576"/>
    <mergeCell ref="B35577:D35577"/>
    <mergeCell ref="B35578:D35578"/>
    <mergeCell ref="B35579:D35579"/>
    <mergeCell ref="B35580:D35580"/>
    <mergeCell ref="B35569:D35569"/>
    <mergeCell ref="B35570:D35570"/>
    <mergeCell ref="B35571:D35571"/>
    <mergeCell ref="B35572:D35572"/>
    <mergeCell ref="B35573:D35573"/>
    <mergeCell ref="B35574:D35574"/>
    <mergeCell ref="B35563:D35563"/>
    <mergeCell ref="B35564:D35564"/>
    <mergeCell ref="B35565:D35565"/>
    <mergeCell ref="B35566:D35566"/>
    <mergeCell ref="B35567:D35567"/>
    <mergeCell ref="B35568:D35568"/>
    <mergeCell ref="B35557:D35557"/>
    <mergeCell ref="B35558:D35558"/>
    <mergeCell ref="B35559:D35559"/>
    <mergeCell ref="B35560:D35560"/>
    <mergeCell ref="B35561:D35561"/>
    <mergeCell ref="B35562:D35562"/>
    <mergeCell ref="B35551:D35551"/>
    <mergeCell ref="B35552:D35552"/>
    <mergeCell ref="B35553:D35553"/>
    <mergeCell ref="B35554:D35554"/>
    <mergeCell ref="B35555:D35555"/>
    <mergeCell ref="B35556:D35556"/>
    <mergeCell ref="B35545:D35545"/>
    <mergeCell ref="B35546:D35546"/>
    <mergeCell ref="B35547:D35547"/>
    <mergeCell ref="B35548:D35548"/>
    <mergeCell ref="B35549:D35549"/>
    <mergeCell ref="B35550:D35550"/>
    <mergeCell ref="B35611:D35611"/>
    <mergeCell ref="B35612:D35612"/>
    <mergeCell ref="B35613:D35613"/>
    <mergeCell ref="B35614:D35614"/>
    <mergeCell ref="B35615:D35615"/>
    <mergeCell ref="B35616:D35616"/>
    <mergeCell ref="B35605:D35605"/>
    <mergeCell ref="B35606:D35606"/>
    <mergeCell ref="B35607:D35607"/>
    <mergeCell ref="B35608:D35608"/>
    <mergeCell ref="B35609:D35609"/>
    <mergeCell ref="B35610:D35610"/>
    <mergeCell ref="B35599:D35599"/>
    <mergeCell ref="B35600:D35600"/>
    <mergeCell ref="B35601:D35601"/>
    <mergeCell ref="B35602:D35602"/>
    <mergeCell ref="B35603:D35603"/>
    <mergeCell ref="B35604:D35604"/>
    <mergeCell ref="B35593:D35593"/>
    <mergeCell ref="B35594:D35594"/>
    <mergeCell ref="B35595:D35595"/>
    <mergeCell ref="B35596:D35596"/>
    <mergeCell ref="B35597:D35597"/>
    <mergeCell ref="B35598:D35598"/>
    <mergeCell ref="B35587:D35587"/>
    <mergeCell ref="B35588:D35588"/>
    <mergeCell ref="B35589:D35589"/>
    <mergeCell ref="B35590:D35590"/>
    <mergeCell ref="B35591:D35591"/>
    <mergeCell ref="B35592:D35592"/>
    <mergeCell ref="B35581:D35581"/>
    <mergeCell ref="B35582:D35582"/>
    <mergeCell ref="B35583:D35583"/>
    <mergeCell ref="B35584:D35584"/>
    <mergeCell ref="B35585:D35585"/>
    <mergeCell ref="B35586:D35586"/>
    <mergeCell ref="B35647:D35647"/>
    <mergeCell ref="B35648:D35648"/>
    <mergeCell ref="B35649:D35649"/>
    <mergeCell ref="B35650:D35650"/>
    <mergeCell ref="B35651:D35651"/>
    <mergeCell ref="B35652:D35652"/>
    <mergeCell ref="B35641:D35641"/>
    <mergeCell ref="B35642:D35642"/>
    <mergeCell ref="B35643:D35643"/>
    <mergeCell ref="B35644:D35644"/>
    <mergeCell ref="B35645:D35645"/>
    <mergeCell ref="B35646:D35646"/>
    <mergeCell ref="B35635:D35635"/>
    <mergeCell ref="B35636:D35636"/>
    <mergeCell ref="B35637:D35637"/>
    <mergeCell ref="B35638:D35638"/>
    <mergeCell ref="B35639:D35639"/>
    <mergeCell ref="B35640:D35640"/>
    <mergeCell ref="B35629:D35629"/>
    <mergeCell ref="B35630:D35630"/>
    <mergeCell ref="B35631:D35631"/>
    <mergeCell ref="B35632:D35632"/>
    <mergeCell ref="B35633:D35633"/>
    <mergeCell ref="B35634:D35634"/>
    <mergeCell ref="B35623:D35623"/>
    <mergeCell ref="B35624:D35624"/>
    <mergeCell ref="B35625:D35625"/>
    <mergeCell ref="B35626:D35626"/>
    <mergeCell ref="B35627:D35627"/>
    <mergeCell ref="B35628:D35628"/>
    <mergeCell ref="B35617:D35617"/>
    <mergeCell ref="B35618:D35618"/>
    <mergeCell ref="B35619:D35619"/>
    <mergeCell ref="B35620:D35620"/>
    <mergeCell ref="B35621:D35621"/>
    <mergeCell ref="B35622:D35622"/>
    <mergeCell ref="B35683:D35683"/>
    <mergeCell ref="B35684:D35684"/>
    <mergeCell ref="B35685:D35685"/>
    <mergeCell ref="B35686:D35686"/>
    <mergeCell ref="B35687:D35687"/>
    <mergeCell ref="B35688:D35688"/>
    <mergeCell ref="B35677:D35677"/>
    <mergeCell ref="B35678:D35678"/>
    <mergeCell ref="B35679:D35679"/>
    <mergeCell ref="B35680:D35680"/>
    <mergeCell ref="B35681:D35681"/>
    <mergeCell ref="B35682:D35682"/>
    <mergeCell ref="B35671:D35671"/>
    <mergeCell ref="B35672:D35672"/>
    <mergeCell ref="B35673:D35673"/>
    <mergeCell ref="B35674:D35674"/>
    <mergeCell ref="B35675:D35675"/>
    <mergeCell ref="B35676:D35676"/>
    <mergeCell ref="B35665:D35665"/>
    <mergeCell ref="B35666:D35666"/>
    <mergeCell ref="B35667:D35667"/>
    <mergeCell ref="B35668:D35668"/>
    <mergeCell ref="B35669:D35669"/>
    <mergeCell ref="B35670:D35670"/>
    <mergeCell ref="B35659:D35659"/>
    <mergeCell ref="B35660:D35660"/>
    <mergeCell ref="B35661:D35661"/>
    <mergeCell ref="B35662:D35662"/>
    <mergeCell ref="B35663:D35663"/>
    <mergeCell ref="B35664:D35664"/>
    <mergeCell ref="B35653:D35653"/>
    <mergeCell ref="B35654:D35654"/>
    <mergeCell ref="B35655:D35655"/>
    <mergeCell ref="B35656:D35656"/>
    <mergeCell ref="B35657:D35657"/>
    <mergeCell ref="B35658:D35658"/>
    <mergeCell ref="B35719:D35719"/>
    <mergeCell ref="B35720:D35720"/>
    <mergeCell ref="B35721:D35721"/>
    <mergeCell ref="B35722:D35722"/>
    <mergeCell ref="B35723:D35723"/>
    <mergeCell ref="B35724:D35724"/>
    <mergeCell ref="B35713:D35713"/>
    <mergeCell ref="B35714:D35714"/>
    <mergeCell ref="B35715:D35715"/>
    <mergeCell ref="B35716:D35716"/>
    <mergeCell ref="B35717:D35717"/>
    <mergeCell ref="B35718:D35718"/>
    <mergeCell ref="B35707:D35707"/>
    <mergeCell ref="B35708:D35708"/>
    <mergeCell ref="B35709:D35709"/>
    <mergeCell ref="B35710:D35710"/>
    <mergeCell ref="B35711:D35711"/>
    <mergeCell ref="B35712:D35712"/>
    <mergeCell ref="B35701:D35701"/>
    <mergeCell ref="B35702:D35702"/>
    <mergeCell ref="B35703:D35703"/>
    <mergeCell ref="B35704:D35704"/>
    <mergeCell ref="B35705:D35705"/>
    <mergeCell ref="B35706:D35706"/>
    <mergeCell ref="B35695:D35695"/>
    <mergeCell ref="B35696:D35696"/>
    <mergeCell ref="B35697:D35697"/>
    <mergeCell ref="B35698:D35698"/>
    <mergeCell ref="B35699:D35699"/>
    <mergeCell ref="B35700:D35700"/>
    <mergeCell ref="B35689:D35689"/>
    <mergeCell ref="B35690:D35690"/>
    <mergeCell ref="B35691:D35691"/>
    <mergeCell ref="B35692:D35692"/>
    <mergeCell ref="B35693:D35693"/>
    <mergeCell ref="B35694:D35694"/>
    <mergeCell ref="B35755:D35755"/>
    <mergeCell ref="B35756:D35756"/>
    <mergeCell ref="B35757:D35757"/>
    <mergeCell ref="B35758:D35758"/>
    <mergeCell ref="B35759:D35759"/>
    <mergeCell ref="B35760:D35760"/>
    <mergeCell ref="B35749:D35749"/>
    <mergeCell ref="B35750:D35750"/>
    <mergeCell ref="B35751:D35751"/>
    <mergeCell ref="B35752:D35752"/>
    <mergeCell ref="B35753:D35753"/>
    <mergeCell ref="B35754:D35754"/>
    <mergeCell ref="B35743:D35743"/>
    <mergeCell ref="B35744:D35744"/>
    <mergeCell ref="B35745:D35745"/>
    <mergeCell ref="B35746:D35746"/>
    <mergeCell ref="B35747:D35747"/>
    <mergeCell ref="B35748:D35748"/>
    <mergeCell ref="B35737:D35737"/>
    <mergeCell ref="B35738:D35738"/>
    <mergeCell ref="B35739:D35739"/>
    <mergeCell ref="B35740:D35740"/>
    <mergeCell ref="B35741:D35741"/>
    <mergeCell ref="B35742:D35742"/>
    <mergeCell ref="B35731:D35731"/>
    <mergeCell ref="B35732:D35732"/>
    <mergeCell ref="B35733:D35733"/>
    <mergeCell ref="B35734:D35734"/>
    <mergeCell ref="B35735:D35735"/>
    <mergeCell ref="B35736:D35736"/>
    <mergeCell ref="B35725:D35725"/>
    <mergeCell ref="B35726:D35726"/>
    <mergeCell ref="B35727:D35727"/>
    <mergeCell ref="B35728:D35728"/>
    <mergeCell ref="B35729:D35729"/>
    <mergeCell ref="B35730:D35730"/>
    <mergeCell ref="B35791:D35791"/>
    <mergeCell ref="B35792:D35792"/>
    <mergeCell ref="B35793:D35793"/>
    <mergeCell ref="B35794:D35794"/>
    <mergeCell ref="B35795:D35795"/>
    <mergeCell ref="B35796:D35796"/>
    <mergeCell ref="B35785:D35785"/>
    <mergeCell ref="B35786:D35786"/>
    <mergeCell ref="B35787:D35787"/>
    <mergeCell ref="B35788:D35788"/>
    <mergeCell ref="B35789:D35789"/>
    <mergeCell ref="B35790:D35790"/>
    <mergeCell ref="B35779:D35779"/>
    <mergeCell ref="B35780:D35780"/>
    <mergeCell ref="B35781:D35781"/>
    <mergeCell ref="B35782:D35782"/>
    <mergeCell ref="B35783:D35783"/>
    <mergeCell ref="B35784:D35784"/>
    <mergeCell ref="B35773:D35773"/>
    <mergeCell ref="B35774:D35774"/>
    <mergeCell ref="B35775:D35775"/>
    <mergeCell ref="B35776:D35776"/>
    <mergeCell ref="B35777:D35777"/>
    <mergeCell ref="B35778:D35778"/>
    <mergeCell ref="B35767:D35767"/>
    <mergeCell ref="B35768:D35768"/>
    <mergeCell ref="B35769:D35769"/>
    <mergeCell ref="B35770:D35770"/>
    <mergeCell ref="B35771:D35771"/>
    <mergeCell ref="B35772:D35772"/>
    <mergeCell ref="B35761:D35761"/>
    <mergeCell ref="B35762:D35762"/>
    <mergeCell ref="B35763:D35763"/>
    <mergeCell ref="B35764:D35764"/>
    <mergeCell ref="B35765:D35765"/>
    <mergeCell ref="B35766:D35766"/>
    <mergeCell ref="B35827:D35827"/>
    <mergeCell ref="B35828:D35828"/>
    <mergeCell ref="B35829:D35829"/>
    <mergeCell ref="B35830:D35830"/>
    <mergeCell ref="B35831:D35831"/>
    <mergeCell ref="B35832:D35832"/>
    <mergeCell ref="B35821:D35821"/>
    <mergeCell ref="B35822:D35822"/>
    <mergeCell ref="B35823:D35823"/>
    <mergeCell ref="B35824:D35824"/>
    <mergeCell ref="B35825:D35825"/>
    <mergeCell ref="B35826:D35826"/>
    <mergeCell ref="B35815:D35815"/>
    <mergeCell ref="B35816:D35816"/>
    <mergeCell ref="B35817:D35817"/>
    <mergeCell ref="B35818:D35818"/>
    <mergeCell ref="B35819:D35819"/>
    <mergeCell ref="B35820:D35820"/>
    <mergeCell ref="B35809:D35809"/>
    <mergeCell ref="B35810:D35810"/>
    <mergeCell ref="B35811:D35811"/>
    <mergeCell ref="B35812:D35812"/>
    <mergeCell ref="B35813:D35813"/>
    <mergeCell ref="B35814:D35814"/>
    <mergeCell ref="B35803:D35803"/>
    <mergeCell ref="B35804:D35804"/>
    <mergeCell ref="B35805:D35805"/>
    <mergeCell ref="B35806:D35806"/>
    <mergeCell ref="B35807:D35807"/>
    <mergeCell ref="B35808:D35808"/>
    <mergeCell ref="B35797:D35797"/>
    <mergeCell ref="B35798:D35798"/>
    <mergeCell ref="B35799:D35799"/>
    <mergeCell ref="B35800:D35800"/>
    <mergeCell ref="B35801:D35801"/>
    <mergeCell ref="B35802:D35802"/>
    <mergeCell ref="B35863:D35863"/>
    <mergeCell ref="B35864:D35864"/>
    <mergeCell ref="B35865:D35865"/>
    <mergeCell ref="B35866:D35866"/>
    <mergeCell ref="B35867:D35867"/>
    <mergeCell ref="B35868:D35868"/>
    <mergeCell ref="B35857:D35857"/>
    <mergeCell ref="B35858:D35858"/>
    <mergeCell ref="B35859:D35859"/>
    <mergeCell ref="B35860:D35860"/>
    <mergeCell ref="B35861:D35861"/>
    <mergeCell ref="B35862:D35862"/>
    <mergeCell ref="B35851:D35851"/>
    <mergeCell ref="B35852:D35852"/>
    <mergeCell ref="B35853:D35853"/>
    <mergeCell ref="B35854:D35854"/>
    <mergeCell ref="B35855:D35855"/>
    <mergeCell ref="B35856:D35856"/>
    <mergeCell ref="B35845:D35845"/>
    <mergeCell ref="B35846:D35846"/>
    <mergeCell ref="B35847:D35847"/>
    <mergeCell ref="B35848:D35848"/>
    <mergeCell ref="B35849:D35849"/>
    <mergeCell ref="B35850:D35850"/>
    <mergeCell ref="B35839:D35839"/>
    <mergeCell ref="B35840:D35840"/>
    <mergeCell ref="B35841:D35841"/>
    <mergeCell ref="B35842:D35842"/>
    <mergeCell ref="B35843:D35843"/>
    <mergeCell ref="B35844:D35844"/>
    <mergeCell ref="B35833:D35833"/>
    <mergeCell ref="B35834:D35834"/>
    <mergeCell ref="B35835:D35835"/>
    <mergeCell ref="B35836:D35836"/>
    <mergeCell ref="B35837:D35837"/>
    <mergeCell ref="B35838:D35838"/>
    <mergeCell ref="B35899:D35899"/>
    <mergeCell ref="B35900:D35900"/>
    <mergeCell ref="B35901:D35901"/>
    <mergeCell ref="B35902:D35902"/>
    <mergeCell ref="B35903:D35903"/>
    <mergeCell ref="B35904:D35904"/>
    <mergeCell ref="B35893:D35893"/>
    <mergeCell ref="B35894:D35894"/>
    <mergeCell ref="B35895:D35895"/>
    <mergeCell ref="B35896:D35896"/>
    <mergeCell ref="B35897:D35897"/>
    <mergeCell ref="B35898:D35898"/>
    <mergeCell ref="B35887:D35887"/>
    <mergeCell ref="B35888:D35888"/>
    <mergeCell ref="B35889:D35889"/>
    <mergeCell ref="B35890:D35890"/>
    <mergeCell ref="B35891:D35891"/>
    <mergeCell ref="B35892:D35892"/>
    <mergeCell ref="B35881:D35881"/>
    <mergeCell ref="B35882:D35882"/>
    <mergeCell ref="B35883:D35883"/>
    <mergeCell ref="B35884:D35884"/>
    <mergeCell ref="B35885:D35885"/>
    <mergeCell ref="B35886:D35886"/>
    <mergeCell ref="B35875:D35875"/>
    <mergeCell ref="B35876:D35876"/>
    <mergeCell ref="B35877:D35877"/>
    <mergeCell ref="B35878:D35878"/>
    <mergeCell ref="B35879:D35879"/>
    <mergeCell ref="B35880:D35880"/>
    <mergeCell ref="B35869:D35869"/>
    <mergeCell ref="B35870:D35870"/>
    <mergeCell ref="B35871:D35871"/>
    <mergeCell ref="B35872:D35872"/>
    <mergeCell ref="B35873:D35873"/>
    <mergeCell ref="B35874:D35874"/>
    <mergeCell ref="B35935:D35935"/>
    <mergeCell ref="B35936:D35936"/>
    <mergeCell ref="B35937:D35937"/>
    <mergeCell ref="B35938:D35938"/>
    <mergeCell ref="B35939:D35939"/>
    <mergeCell ref="B35940:D35940"/>
    <mergeCell ref="B35929:D35929"/>
    <mergeCell ref="B35930:D35930"/>
    <mergeCell ref="B35931:D35931"/>
    <mergeCell ref="B35932:D35932"/>
    <mergeCell ref="B35933:D35933"/>
    <mergeCell ref="B35934:D35934"/>
    <mergeCell ref="B35923:D35923"/>
    <mergeCell ref="B35924:D35924"/>
    <mergeCell ref="B35925:D35925"/>
    <mergeCell ref="B35926:D35926"/>
    <mergeCell ref="B35927:D35927"/>
    <mergeCell ref="B35928:D35928"/>
    <mergeCell ref="B35917:D35917"/>
    <mergeCell ref="B35918:D35918"/>
    <mergeCell ref="B35919:D35919"/>
    <mergeCell ref="B35920:D35920"/>
    <mergeCell ref="B35921:D35921"/>
    <mergeCell ref="B35922:D35922"/>
    <mergeCell ref="B35911:D35911"/>
    <mergeCell ref="B35912:D35912"/>
    <mergeCell ref="B35913:D35913"/>
    <mergeCell ref="B35914:D35914"/>
    <mergeCell ref="B35915:D35915"/>
    <mergeCell ref="B35916:D35916"/>
    <mergeCell ref="B35905:D35905"/>
    <mergeCell ref="B35906:D35906"/>
    <mergeCell ref="B35907:D35907"/>
    <mergeCell ref="B35908:D35908"/>
    <mergeCell ref="B35909:D35909"/>
    <mergeCell ref="B35910:D35910"/>
    <mergeCell ref="B35971:D35971"/>
    <mergeCell ref="B35972:D35972"/>
    <mergeCell ref="B35973:D35973"/>
    <mergeCell ref="B35974:D35974"/>
    <mergeCell ref="B35975:D35975"/>
    <mergeCell ref="B35976:D35976"/>
    <mergeCell ref="B35965:D35965"/>
    <mergeCell ref="B35966:D35966"/>
    <mergeCell ref="B35967:D35967"/>
    <mergeCell ref="B35968:D35968"/>
    <mergeCell ref="B35969:D35969"/>
    <mergeCell ref="B35970:D35970"/>
    <mergeCell ref="B35959:D35959"/>
    <mergeCell ref="B35960:D35960"/>
    <mergeCell ref="B35961:D35961"/>
    <mergeCell ref="B35962:D35962"/>
    <mergeCell ref="B35963:D35963"/>
    <mergeCell ref="B35964:D35964"/>
    <mergeCell ref="B35953:D35953"/>
    <mergeCell ref="B35954:D35954"/>
    <mergeCell ref="B35955:D35955"/>
    <mergeCell ref="B35956:D35956"/>
    <mergeCell ref="B35957:D35957"/>
    <mergeCell ref="B35958:D35958"/>
    <mergeCell ref="B35947:D35947"/>
    <mergeCell ref="B35948:D35948"/>
    <mergeCell ref="B35949:D35949"/>
    <mergeCell ref="B35950:D35950"/>
    <mergeCell ref="B35951:D35951"/>
    <mergeCell ref="B35952:D35952"/>
    <mergeCell ref="B35941:D35941"/>
    <mergeCell ref="B35942:D35942"/>
    <mergeCell ref="B35943:D35943"/>
    <mergeCell ref="B35944:D35944"/>
    <mergeCell ref="B35945:D35945"/>
    <mergeCell ref="B35946:D35946"/>
    <mergeCell ref="B36007:D36007"/>
    <mergeCell ref="B36008:D36008"/>
    <mergeCell ref="B36009:D36009"/>
    <mergeCell ref="B36010:D36010"/>
    <mergeCell ref="B36011:D36011"/>
    <mergeCell ref="B36012:D36012"/>
    <mergeCell ref="B36001:D36001"/>
    <mergeCell ref="B36002:D36002"/>
    <mergeCell ref="B36003:D36003"/>
    <mergeCell ref="B36004:D36004"/>
    <mergeCell ref="B36005:D36005"/>
    <mergeCell ref="B36006:D36006"/>
    <mergeCell ref="B35995:D35995"/>
    <mergeCell ref="B35996:D35996"/>
    <mergeCell ref="B35997:D35997"/>
    <mergeCell ref="B35998:D35998"/>
    <mergeCell ref="B35999:D35999"/>
    <mergeCell ref="B36000:D36000"/>
    <mergeCell ref="B35989:D35989"/>
    <mergeCell ref="B35990:D35990"/>
    <mergeCell ref="B35991:D35991"/>
    <mergeCell ref="B35992:D35992"/>
    <mergeCell ref="B35993:D35993"/>
    <mergeCell ref="B35994:D35994"/>
    <mergeCell ref="B35983:D35983"/>
    <mergeCell ref="B35984:D35984"/>
    <mergeCell ref="B35985:D35985"/>
    <mergeCell ref="B35986:D35986"/>
    <mergeCell ref="B35987:D35987"/>
    <mergeCell ref="B35988:D35988"/>
    <mergeCell ref="B35977:D35977"/>
    <mergeCell ref="B35978:D35978"/>
    <mergeCell ref="B35979:D35979"/>
    <mergeCell ref="B35980:D35980"/>
    <mergeCell ref="B35981:D35981"/>
    <mergeCell ref="B35982:D35982"/>
    <mergeCell ref="B36043:D36043"/>
    <mergeCell ref="B36044:D36044"/>
    <mergeCell ref="B36045:D36045"/>
    <mergeCell ref="B36046:D36046"/>
    <mergeCell ref="B36047:D36047"/>
    <mergeCell ref="B36048:D36048"/>
    <mergeCell ref="B36037:D36037"/>
    <mergeCell ref="B36038:D36038"/>
    <mergeCell ref="B36039:D36039"/>
    <mergeCell ref="B36040:D36040"/>
    <mergeCell ref="B36041:D36041"/>
    <mergeCell ref="B36042:D36042"/>
    <mergeCell ref="B36031:D36031"/>
    <mergeCell ref="B36032:D36032"/>
    <mergeCell ref="B36033:D36033"/>
    <mergeCell ref="B36034:D36034"/>
    <mergeCell ref="B36035:D36035"/>
    <mergeCell ref="B36036:D36036"/>
    <mergeCell ref="B36025:D36025"/>
    <mergeCell ref="B36026:D36026"/>
    <mergeCell ref="B36027:D36027"/>
    <mergeCell ref="B36028:D36028"/>
    <mergeCell ref="B36029:D36029"/>
    <mergeCell ref="B36030:D36030"/>
    <mergeCell ref="B36019:D36019"/>
    <mergeCell ref="B36020:D36020"/>
    <mergeCell ref="B36021:D36021"/>
    <mergeCell ref="B36022:D36022"/>
    <mergeCell ref="B36023:D36023"/>
    <mergeCell ref="B36024:D36024"/>
    <mergeCell ref="B36013:D36013"/>
    <mergeCell ref="B36014:D36014"/>
    <mergeCell ref="B36015:D36015"/>
    <mergeCell ref="B36016:D36016"/>
    <mergeCell ref="B36017:D36017"/>
    <mergeCell ref="B36018:D36018"/>
    <mergeCell ref="B36079:D36079"/>
    <mergeCell ref="B36080:D36080"/>
    <mergeCell ref="B36081:D36081"/>
    <mergeCell ref="B36082:D36082"/>
    <mergeCell ref="B36083:D36083"/>
    <mergeCell ref="B36084:D36084"/>
    <mergeCell ref="B36073:D36073"/>
    <mergeCell ref="B36074:D36074"/>
    <mergeCell ref="B36075:D36075"/>
    <mergeCell ref="B36076:D36076"/>
    <mergeCell ref="B36077:D36077"/>
    <mergeCell ref="B36078:D36078"/>
    <mergeCell ref="B36067:D36067"/>
    <mergeCell ref="B36068:D36068"/>
    <mergeCell ref="B36069:D36069"/>
    <mergeCell ref="B36070:D36070"/>
    <mergeCell ref="B36071:D36071"/>
    <mergeCell ref="B36072:D36072"/>
    <mergeCell ref="B36061:D36061"/>
    <mergeCell ref="B36062:D36062"/>
    <mergeCell ref="B36063:D36063"/>
    <mergeCell ref="B36064:D36064"/>
    <mergeCell ref="B36065:D36065"/>
    <mergeCell ref="B36066:D36066"/>
    <mergeCell ref="B36055:D36055"/>
    <mergeCell ref="B36056:D36056"/>
    <mergeCell ref="B36057:D36057"/>
    <mergeCell ref="B36058:D36058"/>
    <mergeCell ref="B36059:D36059"/>
    <mergeCell ref="B36060:D36060"/>
    <mergeCell ref="B36049:D36049"/>
    <mergeCell ref="B36050:D36050"/>
    <mergeCell ref="B36051:D36051"/>
    <mergeCell ref="B36052:D36052"/>
    <mergeCell ref="B36053:D36053"/>
    <mergeCell ref="B36054:D36054"/>
    <mergeCell ref="B36115:D36115"/>
    <mergeCell ref="B36116:D36116"/>
    <mergeCell ref="B36117:D36117"/>
    <mergeCell ref="B36118:D36118"/>
    <mergeCell ref="B36119:D36119"/>
    <mergeCell ref="B36120:D36120"/>
    <mergeCell ref="B36109:D36109"/>
    <mergeCell ref="B36110:D36110"/>
    <mergeCell ref="B36111:D36111"/>
    <mergeCell ref="B36112:D36112"/>
    <mergeCell ref="B36113:D36113"/>
    <mergeCell ref="B36114:D36114"/>
    <mergeCell ref="B36103:D36103"/>
    <mergeCell ref="B36104:D36104"/>
    <mergeCell ref="B36105:D36105"/>
    <mergeCell ref="B36106:D36106"/>
    <mergeCell ref="B36107:D36107"/>
    <mergeCell ref="B36108:D36108"/>
    <mergeCell ref="B36097:D36097"/>
    <mergeCell ref="B36098:D36098"/>
    <mergeCell ref="B36099:D36099"/>
    <mergeCell ref="B36100:D36100"/>
    <mergeCell ref="B36101:D36101"/>
    <mergeCell ref="B36102:D36102"/>
    <mergeCell ref="B36091:D36091"/>
    <mergeCell ref="B36092:D36092"/>
    <mergeCell ref="B36093:D36093"/>
    <mergeCell ref="B36094:D36094"/>
    <mergeCell ref="B36095:D36095"/>
    <mergeCell ref="B36096:D36096"/>
    <mergeCell ref="B36085:D36085"/>
    <mergeCell ref="B36086:D36086"/>
    <mergeCell ref="B36087:D36087"/>
    <mergeCell ref="B36088:D36088"/>
    <mergeCell ref="B36089:D36089"/>
    <mergeCell ref="B36090:D36090"/>
    <mergeCell ref="B36151:D36151"/>
    <mergeCell ref="B36152:D36152"/>
    <mergeCell ref="B36153:D36153"/>
    <mergeCell ref="B36154:D36154"/>
    <mergeCell ref="B36155:D36155"/>
    <mergeCell ref="B36156:D36156"/>
    <mergeCell ref="B36145:D36145"/>
    <mergeCell ref="B36146:D36146"/>
    <mergeCell ref="B36147:D36147"/>
    <mergeCell ref="B36148:D36148"/>
    <mergeCell ref="B36149:D36149"/>
    <mergeCell ref="B36150:D36150"/>
    <mergeCell ref="B36139:D36139"/>
    <mergeCell ref="B36140:D36140"/>
    <mergeCell ref="B36141:D36141"/>
    <mergeCell ref="B36142:D36142"/>
    <mergeCell ref="B36143:D36143"/>
    <mergeCell ref="B36144:D36144"/>
    <mergeCell ref="B36133:D36133"/>
    <mergeCell ref="B36134:D36134"/>
    <mergeCell ref="B36135:D36135"/>
    <mergeCell ref="B36136:D36136"/>
    <mergeCell ref="B36137:D36137"/>
    <mergeCell ref="B36138:D36138"/>
    <mergeCell ref="B36127:D36127"/>
    <mergeCell ref="B36128:D36128"/>
    <mergeCell ref="B36129:D36129"/>
    <mergeCell ref="B36130:D36130"/>
    <mergeCell ref="B36131:D36131"/>
    <mergeCell ref="B36132:D36132"/>
    <mergeCell ref="B36121:D36121"/>
    <mergeCell ref="B36122:D36122"/>
    <mergeCell ref="B36123:D36123"/>
    <mergeCell ref="B36124:D36124"/>
    <mergeCell ref="B36125:D36125"/>
    <mergeCell ref="B36126:D36126"/>
    <mergeCell ref="B36187:D36187"/>
    <mergeCell ref="B36188:D36188"/>
    <mergeCell ref="B36189:D36189"/>
    <mergeCell ref="B36190:D36190"/>
    <mergeCell ref="B36191:D36191"/>
    <mergeCell ref="B36192:D36192"/>
    <mergeCell ref="B36181:D36181"/>
    <mergeCell ref="B36182:D36182"/>
    <mergeCell ref="B36183:D36183"/>
    <mergeCell ref="B36184:D36184"/>
    <mergeCell ref="B36185:D36185"/>
    <mergeCell ref="B36186:D36186"/>
    <mergeCell ref="B36175:D36175"/>
    <mergeCell ref="B36176:D36176"/>
    <mergeCell ref="B36177:D36177"/>
    <mergeCell ref="B36178:D36178"/>
    <mergeCell ref="B36179:D36179"/>
    <mergeCell ref="B36180:D36180"/>
    <mergeCell ref="B36169:D36169"/>
    <mergeCell ref="B36170:D36170"/>
    <mergeCell ref="B36171:D36171"/>
    <mergeCell ref="B36172:D36172"/>
    <mergeCell ref="B36173:D36173"/>
    <mergeCell ref="B36174:D36174"/>
    <mergeCell ref="B36163:D36163"/>
    <mergeCell ref="B36164:D36164"/>
    <mergeCell ref="B36165:D36165"/>
    <mergeCell ref="B36166:D36166"/>
    <mergeCell ref="B36167:D36167"/>
    <mergeCell ref="B36168:D36168"/>
    <mergeCell ref="B36157:D36157"/>
    <mergeCell ref="B36158:D36158"/>
    <mergeCell ref="B36159:D36159"/>
    <mergeCell ref="B36160:D36160"/>
    <mergeCell ref="B36161:D36161"/>
    <mergeCell ref="B36162:D36162"/>
    <mergeCell ref="B36223:D36223"/>
    <mergeCell ref="B36224:D36224"/>
    <mergeCell ref="B36225:D36225"/>
    <mergeCell ref="B36226:D36226"/>
    <mergeCell ref="B36227:D36227"/>
    <mergeCell ref="B36228:D36228"/>
    <mergeCell ref="B36217:D36217"/>
    <mergeCell ref="B36218:D36218"/>
    <mergeCell ref="B36219:D36219"/>
    <mergeCell ref="B36220:D36220"/>
    <mergeCell ref="B36221:D36221"/>
    <mergeCell ref="B36222:D36222"/>
    <mergeCell ref="B36211:D36211"/>
    <mergeCell ref="B36212:D36212"/>
    <mergeCell ref="B36213:D36213"/>
    <mergeCell ref="B36214:D36214"/>
    <mergeCell ref="B36215:D36215"/>
    <mergeCell ref="B36216:D36216"/>
    <mergeCell ref="B36205:D36205"/>
    <mergeCell ref="B36206:D36206"/>
    <mergeCell ref="B36207:D36207"/>
    <mergeCell ref="B36208:D36208"/>
    <mergeCell ref="B36209:D36209"/>
    <mergeCell ref="B36210:D36210"/>
    <mergeCell ref="B36199:D36199"/>
    <mergeCell ref="B36200:D36200"/>
    <mergeCell ref="B36201:D36201"/>
    <mergeCell ref="B36202:D36202"/>
    <mergeCell ref="B36203:D36203"/>
    <mergeCell ref="B36204:D36204"/>
    <mergeCell ref="B36193:D36193"/>
    <mergeCell ref="B36194:D36194"/>
    <mergeCell ref="B36195:D36195"/>
    <mergeCell ref="B36196:D36196"/>
    <mergeCell ref="B36197:D36197"/>
    <mergeCell ref="B36198:D36198"/>
    <mergeCell ref="B36259:D36259"/>
    <mergeCell ref="B36260:D36260"/>
    <mergeCell ref="B36261:D36261"/>
    <mergeCell ref="B36262:D36262"/>
    <mergeCell ref="B36263:D36263"/>
    <mergeCell ref="B36264:D36264"/>
    <mergeCell ref="B36253:D36253"/>
    <mergeCell ref="B36254:D36254"/>
    <mergeCell ref="B36255:D36255"/>
    <mergeCell ref="B36256:D36256"/>
    <mergeCell ref="B36257:D36257"/>
    <mergeCell ref="B36258:D36258"/>
    <mergeCell ref="B36247:D36247"/>
    <mergeCell ref="B36248:D36248"/>
    <mergeCell ref="B36249:D36249"/>
    <mergeCell ref="B36250:D36250"/>
    <mergeCell ref="B36251:D36251"/>
    <mergeCell ref="B36252:D36252"/>
    <mergeCell ref="B36241:D36241"/>
    <mergeCell ref="B36242:D36242"/>
    <mergeCell ref="B36243:D36243"/>
    <mergeCell ref="B36244:D36244"/>
    <mergeCell ref="B36245:D36245"/>
    <mergeCell ref="B36246:D36246"/>
    <mergeCell ref="B36235:D36235"/>
    <mergeCell ref="B36236:D36236"/>
    <mergeCell ref="B36237:D36237"/>
    <mergeCell ref="B36238:D36238"/>
    <mergeCell ref="B36239:D36239"/>
    <mergeCell ref="B36240:D36240"/>
    <mergeCell ref="B36229:D36229"/>
    <mergeCell ref="B36230:D36230"/>
    <mergeCell ref="B36231:D36231"/>
    <mergeCell ref="B36232:D36232"/>
    <mergeCell ref="B36233:D36233"/>
    <mergeCell ref="B36234:D36234"/>
    <mergeCell ref="B36295:D36295"/>
    <mergeCell ref="B36296:D36296"/>
    <mergeCell ref="B36297:D36297"/>
    <mergeCell ref="B36298:D36298"/>
    <mergeCell ref="B36299:D36299"/>
    <mergeCell ref="B36300:D36300"/>
    <mergeCell ref="B36289:D36289"/>
    <mergeCell ref="B36290:D36290"/>
    <mergeCell ref="B36291:D36291"/>
    <mergeCell ref="B36292:D36292"/>
    <mergeCell ref="B36293:D36293"/>
    <mergeCell ref="B36294:D36294"/>
    <mergeCell ref="B36283:D36283"/>
    <mergeCell ref="B36284:D36284"/>
    <mergeCell ref="B36285:D36285"/>
    <mergeCell ref="B36286:D36286"/>
    <mergeCell ref="B36287:D36287"/>
    <mergeCell ref="B36288:D36288"/>
    <mergeCell ref="B36277:D36277"/>
    <mergeCell ref="B36278:D36278"/>
    <mergeCell ref="B36279:D36279"/>
    <mergeCell ref="B36280:D36280"/>
    <mergeCell ref="B36281:D36281"/>
    <mergeCell ref="B36282:D36282"/>
    <mergeCell ref="B36271:D36271"/>
    <mergeCell ref="B36272:D36272"/>
    <mergeCell ref="B36273:D36273"/>
    <mergeCell ref="B36274:D36274"/>
    <mergeCell ref="B36275:D36275"/>
    <mergeCell ref="B36276:D36276"/>
    <mergeCell ref="B36265:D36265"/>
    <mergeCell ref="B36266:D36266"/>
    <mergeCell ref="B36267:D36267"/>
    <mergeCell ref="B36268:D36268"/>
    <mergeCell ref="B36269:D36269"/>
    <mergeCell ref="B36270:D36270"/>
    <mergeCell ref="B36331:D36331"/>
    <mergeCell ref="B36332:D36332"/>
    <mergeCell ref="B36333:D36333"/>
    <mergeCell ref="B36334:D36334"/>
    <mergeCell ref="B36335:D36335"/>
    <mergeCell ref="B36336:D36336"/>
    <mergeCell ref="B36325:D36325"/>
    <mergeCell ref="B36326:D36326"/>
    <mergeCell ref="B36327:D36327"/>
    <mergeCell ref="B36328:D36328"/>
    <mergeCell ref="B36329:D36329"/>
    <mergeCell ref="B36330:D36330"/>
    <mergeCell ref="B36319:D36319"/>
    <mergeCell ref="B36320:D36320"/>
    <mergeCell ref="B36321:D36321"/>
    <mergeCell ref="B36322:D36322"/>
    <mergeCell ref="B36323:D36323"/>
    <mergeCell ref="B36324:D36324"/>
    <mergeCell ref="B36313:D36313"/>
    <mergeCell ref="B36314:D36314"/>
    <mergeCell ref="B36315:D36315"/>
    <mergeCell ref="B36316:D36316"/>
    <mergeCell ref="B36317:D36317"/>
    <mergeCell ref="B36318:D36318"/>
    <mergeCell ref="B36307:D36307"/>
    <mergeCell ref="B36308:D36308"/>
    <mergeCell ref="B36309:D36309"/>
    <mergeCell ref="B36310:D36310"/>
    <mergeCell ref="B36311:D36311"/>
    <mergeCell ref="B36312:D36312"/>
    <mergeCell ref="B36301:D36301"/>
    <mergeCell ref="B36302:D36302"/>
    <mergeCell ref="B36303:D36303"/>
    <mergeCell ref="B36304:D36304"/>
    <mergeCell ref="B36305:D36305"/>
    <mergeCell ref="B36306:D36306"/>
    <mergeCell ref="B36367:D36367"/>
    <mergeCell ref="B36368:D36368"/>
    <mergeCell ref="B36369:D36369"/>
    <mergeCell ref="B36370:D36370"/>
    <mergeCell ref="B36371:D36371"/>
    <mergeCell ref="B36372:D36372"/>
    <mergeCell ref="B36361:D36361"/>
    <mergeCell ref="B36362:D36362"/>
    <mergeCell ref="B36363:D36363"/>
    <mergeCell ref="B36364:D36364"/>
    <mergeCell ref="B36365:D36365"/>
    <mergeCell ref="B36366:D36366"/>
    <mergeCell ref="B36355:D36355"/>
    <mergeCell ref="B36356:D36356"/>
    <mergeCell ref="B36357:D36357"/>
    <mergeCell ref="B36358:D36358"/>
    <mergeCell ref="B36359:D36359"/>
    <mergeCell ref="B36360:D36360"/>
    <mergeCell ref="B36349:D36349"/>
    <mergeCell ref="B36350:D36350"/>
    <mergeCell ref="B36351:D36351"/>
    <mergeCell ref="B36352:D36352"/>
    <mergeCell ref="B36353:D36353"/>
    <mergeCell ref="B36354:D36354"/>
    <mergeCell ref="B36343:D36343"/>
    <mergeCell ref="B36344:D36344"/>
    <mergeCell ref="B36345:D36345"/>
    <mergeCell ref="B36346:D36346"/>
    <mergeCell ref="B36347:D36347"/>
    <mergeCell ref="B36348:D36348"/>
    <mergeCell ref="B36337:D36337"/>
    <mergeCell ref="B36338:D36338"/>
    <mergeCell ref="B36339:D36339"/>
    <mergeCell ref="B36340:D36340"/>
    <mergeCell ref="B36341:D36341"/>
    <mergeCell ref="B36342:D36342"/>
    <mergeCell ref="B36403:D36403"/>
    <mergeCell ref="B36404:D36404"/>
    <mergeCell ref="B36405:D36405"/>
    <mergeCell ref="B36406:D36406"/>
    <mergeCell ref="B36407:D36407"/>
    <mergeCell ref="B36408:D36408"/>
    <mergeCell ref="B36397:D36397"/>
    <mergeCell ref="B36398:D36398"/>
    <mergeCell ref="B36399:D36399"/>
    <mergeCell ref="B36400:D36400"/>
    <mergeCell ref="B36401:D36401"/>
    <mergeCell ref="B36402:D36402"/>
    <mergeCell ref="B36391:D36391"/>
    <mergeCell ref="B36392:D36392"/>
    <mergeCell ref="B36393:D36393"/>
    <mergeCell ref="B36394:D36394"/>
    <mergeCell ref="B36395:D36395"/>
    <mergeCell ref="B36396:D36396"/>
    <mergeCell ref="B36385:D36385"/>
    <mergeCell ref="B36386:D36386"/>
    <mergeCell ref="B36387:D36387"/>
    <mergeCell ref="B36388:D36388"/>
    <mergeCell ref="B36389:D36389"/>
    <mergeCell ref="B36390:D36390"/>
    <mergeCell ref="B36379:D36379"/>
    <mergeCell ref="B36380:D36380"/>
    <mergeCell ref="B36381:D36381"/>
    <mergeCell ref="B36382:D36382"/>
    <mergeCell ref="B36383:D36383"/>
    <mergeCell ref="B36384:D36384"/>
    <mergeCell ref="B36373:D36373"/>
    <mergeCell ref="B36374:D36374"/>
    <mergeCell ref="B36375:D36375"/>
    <mergeCell ref="B36376:D36376"/>
    <mergeCell ref="B36377:D36377"/>
    <mergeCell ref="B36378:D36378"/>
    <mergeCell ref="B36439:D36439"/>
    <mergeCell ref="B36440:D36440"/>
    <mergeCell ref="B36441:D36441"/>
    <mergeCell ref="B36442:D36442"/>
    <mergeCell ref="B36443:D36443"/>
    <mergeCell ref="B36444:D36444"/>
    <mergeCell ref="B36433:D36433"/>
    <mergeCell ref="B36434:D36434"/>
    <mergeCell ref="B36435:D36435"/>
    <mergeCell ref="B36436:D36436"/>
    <mergeCell ref="B36437:D36437"/>
    <mergeCell ref="B36438:D36438"/>
    <mergeCell ref="B36427:D36427"/>
    <mergeCell ref="B36428:D36428"/>
    <mergeCell ref="B36429:D36429"/>
    <mergeCell ref="B36430:D36430"/>
    <mergeCell ref="B36431:D36431"/>
    <mergeCell ref="B36432:D36432"/>
    <mergeCell ref="B36421:D36421"/>
    <mergeCell ref="B36422:D36422"/>
    <mergeCell ref="B36423:D36423"/>
    <mergeCell ref="B36424:D36424"/>
    <mergeCell ref="B36425:D36425"/>
    <mergeCell ref="B36426:D36426"/>
    <mergeCell ref="B36415:D36415"/>
    <mergeCell ref="B36416:D36416"/>
    <mergeCell ref="B36417:D36417"/>
    <mergeCell ref="B36418:D36418"/>
    <mergeCell ref="B36419:D36419"/>
    <mergeCell ref="B36420:D36420"/>
    <mergeCell ref="B36409:D36409"/>
    <mergeCell ref="B36410:D36410"/>
    <mergeCell ref="B36411:D36411"/>
    <mergeCell ref="B36412:D36412"/>
    <mergeCell ref="B36413:D36413"/>
    <mergeCell ref="B36414:D36414"/>
    <mergeCell ref="B36475:D36475"/>
    <mergeCell ref="B36476:D36476"/>
    <mergeCell ref="B36477:D36477"/>
    <mergeCell ref="B36478:D36478"/>
    <mergeCell ref="B36479:D36479"/>
    <mergeCell ref="B36480:D36480"/>
    <mergeCell ref="B36469:D36469"/>
    <mergeCell ref="B36470:D36470"/>
    <mergeCell ref="B36471:D36471"/>
    <mergeCell ref="B36472:D36472"/>
    <mergeCell ref="B36473:D36473"/>
    <mergeCell ref="B36474:D36474"/>
    <mergeCell ref="B36463:D36463"/>
    <mergeCell ref="B36464:D36464"/>
    <mergeCell ref="B36465:D36465"/>
    <mergeCell ref="B36466:D36466"/>
    <mergeCell ref="B36467:D36467"/>
    <mergeCell ref="B36468:D36468"/>
    <mergeCell ref="B36457:D36457"/>
    <mergeCell ref="B36458:D36458"/>
    <mergeCell ref="B36459:D36459"/>
    <mergeCell ref="B36460:D36460"/>
    <mergeCell ref="B36461:D36461"/>
    <mergeCell ref="B36462:D36462"/>
    <mergeCell ref="B36451:D36451"/>
    <mergeCell ref="B36452:D36452"/>
    <mergeCell ref="B36453:D36453"/>
    <mergeCell ref="B36454:D36454"/>
    <mergeCell ref="B36455:D36455"/>
    <mergeCell ref="B36456:D36456"/>
    <mergeCell ref="B36445:D36445"/>
    <mergeCell ref="B36446:D36446"/>
    <mergeCell ref="B36447:D36447"/>
    <mergeCell ref="B36448:D36448"/>
    <mergeCell ref="B36449:D36449"/>
    <mergeCell ref="B36450:D36450"/>
    <mergeCell ref="B36511:D36511"/>
    <mergeCell ref="B36512:D36512"/>
    <mergeCell ref="B36513:D36513"/>
    <mergeCell ref="B36514:D36514"/>
    <mergeCell ref="B36515:D36515"/>
    <mergeCell ref="B36516:D36516"/>
    <mergeCell ref="B36505:D36505"/>
    <mergeCell ref="B36506:D36506"/>
    <mergeCell ref="B36507:D36507"/>
    <mergeCell ref="B36508:D36508"/>
    <mergeCell ref="B36509:D36509"/>
    <mergeCell ref="B36510:D36510"/>
    <mergeCell ref="B36499:D36499"/>
    <mergeCell ref="B36500:D36500"/>
    <mergeCell ref="B36501:D36501"/>
    <mergeCell ref="B36502:D36502"/>
    <mergeCell ref="B36503:D36503"/>
    <mergeCell ref="B36504:D36504"/>
    <mergeCell ref="B36493:D36493"/>
    <mergeCell ref="B36494:D36494"/>
    <mergeCell ref="B36495:D36495"/>
    <mergeCell ref="B36496:D36496"/>
    <mergeCell ref="B36497:D36497"/>
    <mergeCell ref="B36498:D36498"/>
    <mergeCell ref="B36487:D36487"/>
    <mergeCell ref="B36488:D36488"/>
    <mergeCell ref="B36489:D36489"/>
    <mergeCell ref="B36490:D36490"/>
    <mergeCell ref="B36491:D36491"/>
    <mergeCell ref="B36492:D36492"/>
    <mergeCell ref="B36481:D36481"/>
    <mergeCell ref="B36482:D36482"/>
    <mergeCell ref="B36483:D36483"/>
    <mergeCell ref="B36484:D36484"/>
    <mergeCell ref="B36485:D36485"/>
    <mergeCell ref="B36486:D36486"/>
    <mergeCell ref="B36547:D36547"/>
    <mergeCell ref="B36548:D36548"/>
    <mergeCell ref="B36549:D36549"/>
    <mergeCell ref="B36550:D36550"/>
    <mergeCell ref="B36551:D36551"/>
    <mergeCell ref="B36552:D36552"/>
    <mergeCell ref="B36541:D36541"/>
    <mergeCell ref="B36542:D36542"/>
    <mergeCell ref="B36543:D36543"/>
    <mergeCell ref="B36544:D36544"/>
    <mergeCell ref="B36545:D36545"/>
    <mergeCell ref="B36546:D36546"/>
    <mergeCell ref="B36535:D36535"/>
    <mergeCell ref="B36536:D36536"/>
    <mergeCell ref="B36537:D36537"/>
    <mergeCell ref="B36538:D36538"/>
    <mergeCell ref="B36539:D36539"/>
    <mergeCell ref="B36540:D36540"/>
    <mergeCell ref="B36529:D36529"/>
    <mergeCell ref="B36530:D36530"/>
    <mergeCell ref="B36531:D36531"/>
    <mergeCell ref="B36532:D36532"/>
    <mergeCell ref="B36533:D36533"/>
    <mergeCell ref="B36534:D36534"/>
    <mergeCell ref="B36523:D36523"/>
    <mergeCell ref="B36524:D36524"/>
    <mergeCell ref="B36525:D36525"/>
    <mergeCell ref="B36526:D36526"/>
    <mergeCell ref="B36527:D36527"/>
    <mergeCell ref="B36528:D36528"/>
    <mergeCell ref="B36517:D36517"/>
    <mergeCell ref="B36518:D36518"/>
    <mergeCell ref="B36519:D36519"/>
    <mergeCell ref="B36520:D36520"/>
    <mergeCell ref="B36521:D36521"/>
    <mergeCell ref="B36522:D36522"/>
    <mergeCell ref="B36583:D36583"/>
    <mergeCell ref="B36584:D36584"/>
    <mergeCell ref="B36585:D36585"/>
    <mergeCell ref="B36586:D36586"/>
    <mergeCell ref="B36587:D36587"/>
    <mergeCell ref="B36588:D36588"/>
    <mergeCell ref="B36577:D36577"/>
    <mergeCell ref="B36578:D36578"/>
    <mergeCell ref="B36579:D36579"/>
    <mergeCell ref="B36580:D36580"/>
    <mergeCell ref="B36581:D36581"/>
    <mergeCell ref="B36582:D36582"/>
    <mergeCell ref="B36571:D36571"/>
    <mergeCell ref="B36572:D36572"/>
    <mergeCell ref="B36573:D36573"/>
    <mergeCell ref="B36574:D36574"/>
    <mergeCell ref="B36575:D36575"/>
    <mergeCell ref="B36576:D36576"/>
    <mergeCell ref="B36565:D36565"/>
    <mergeCell ref="B36566:D36566"/>
    <mergeCell ref="B36567:D36567"/>
    <mergeCell ref="B36568:D36568"/>
    <mergeCell ref="B36569:D36569"/>
    <mergeCell ref="B36570:D36570"/>
    <mergeCell ref="B36559:D36559"/>
    <mergeCell ref="B36560:D36560"/>
    <mergeCell ref="B36561:D36561"/>
    <mergeCell ref="B36562:D36562"/>
    <mergeCell ref="B36563:D36563"/>
    <mergeCell ref="B36564:D36564"/>
    <mergeCell ref="B36553:D36553"/>
    <mergeCell ref="B36554:D36554"/>
    <mergeCell ref="B36555:D36555"/>
    <mergeCell ref="B36556:D36556"/>
    <mergeCell ref="B36557:D36557"/>
    <mergeCell ref="B36558:D36558"/>
    <mergeCell ref="B36619:D36619"/>
    <mergeCell ref="B36620:D36620"/>
    <mergeCell ref="B36621:D36621"/>
    <mergeCell ref="B36622:D36622"/>
    <mergeCell ref="B36623:D36623"/>
    <mergeCell ref="B36624:D36624"/>
    <mergeCell ref="B36613:D36613"/>
    <mergeCell ref="B36614:D36614"/>
    <mergeCell ref="B36615:D36615"/>
    <mergeCell ref="B36616:D36616"/>
    <mergeCell ref="B36617:D36617"/>
    <mergeCell ref="B36618:D36618"/>
    <mergeCell ref="B36607:D36607"/>
    <mergeCell ref="B36608:D36608"/>
    <mergeCell ref="B36609:D36609"/>
    <mergeCell ref="B36610:D36610"/>
    <mergeCell ref="B36611:D36611"/>
    <mergeCell ref="B36612:D36612"/>
    <mergeCell ref="B36601:D36601"/>
    <mergeCell ref="B36602:D36602"/>
    <mergeCell ref="B36603:D36603"/>
    <mergeCell ref="B36604:D36604"/>
    <mergeCell ref="B36605:D36605"/>
    <mergeCell ref="B36606:D36606"/>
    <mergeCell ref="B36595:D36595"/>
    <mergeCell ref="B36596:D36596"/>
    <mergeCell ref="B36597:D36597"/>
    <mergeCell ref="B36598:D36598"/>
    <mergeCell ref="B36599:D36599"/>
    <mergeCell ref="B36600:D36600"/>
    <mergeCell ref="B36589:D36589"/>
    <mergeCell ref="B36590:D36590"/>
    <mergeCell ref="B36591:D36591"/>
    <mergeCell ref="B36592:D36592"/>
    <mergeCell ref="B36593:D36593"/>
    <mergeCell ref="B36594:D36594"/>
    <mergeCell ref="B36655:D36655"/>
    <mergeCell ref="B36656:D36656"/>
    <mergeCell ref="B36657:D36657"/>
    <mergeCell ref="B36658:D36658"/>
    <mergeCell ref="B36659:D36659"/>
    <mergeCell ref="B36660:D36660"/>
    <mergeCell ref="B36649:D36649"/>
    <mergeCell ref="B36650:D36650"/>
    <mergeCell ref="B36651:D36651"/>
    <mergeCell ref="B36652:D36652"/>
    <mergeCell ref="B36653:D36653"/>
    <mergeCell ref="B36654:D36654"/>
    <mergeCell ref="B36643:D36643"/>
    <mergeCell ref="B36644:D36644"/>
    <mergeCell ref="B36645:D36645"/>
    <mergeCell ref="B36646:D36646"/>
    <mergeCell ref="B36647:D36647"/>
    <mergeCell ref="B36648:D36648"/>
    <mergeCell ref="B36637:D36637"/>
    <mergeCell ref="B36638:D36638"/>
    <mergeCell ref="B36639:D36639"/>
    <mergeCell ref="B36640:D36640"/>
    <mergeCell ref="B36641:D36641"/>
    <mergeCell ref="B36642:D36642"/>
    <mergeCell ref="B36631:D36631"/>
    <mergeCell ref="B36632:D36632"/>
    <mergeCell ref="B36633:D36633"/>
    <mergeCell ref="B36634:D36634"/>
    <mergeCell ref="B36635:D36635"/>
    <mergeCell ref="B36636:D36636"/>
    <mergeCell ref="B36625:D36625"/>
    <mergeCell ref="B36626:D36626"/>
    <mergeCell ref="B36627:D36627"/>
    <mergeCell ref="B36628:D36628"/>
    <mergeCell ref="B36629:D36629"/>
    <mergeCell ref="B36630:D36630"/>
    <mergeCell ref="B36691:D36691"/>
    <mergeCell ref="B36692:D36692"/>
    <mergeCell ref="B36693:D36693"/>
    <mergeCell ref="B36694:D36694"/>
    <mergeCell ref="B36695:D36695"/>
    <mergeCell ref="B36696:D36696"/>
    <mergeCell ref="B36685:D36685"/>
    <mergeCell ref="B36686:D36686"/>
    <mergeCell ref="B36687:D36687"/>
    <mergeCell ref="B36688:D36688"/>
    <mergeCell ref="B36689:D36689"/>
    <mergeCell ref="B36690:D36690"/>
    <mergeCell ref="B36679:D36679"/>
    <mergeCell ref="B36680:D36680"/>
    <mergeCell ref="B36681:D36681"/>
    <mergeCell ref="B36682:D36682"/>
    <mergeCell ref="B36683:D36683"/>
    <mergeCell ref="B36684:D36684"/>
    <mergeCell ref="B36673:D36673"/>
    <mergeCell ref="B36674:D36674"/>
    <mergeCell ref="B36675:D36675"/>
    <mergeCell ref="B36676:D36676"/>
    <mergeCell ref="B36677:D36677"/>
    <mergeCell ref="B36678:D36678"/>
    <mergeCell ref="B36667:D36667"/>
    <mergeCell ref="B36668:D36668"/>
    <mergeCell ref="B36669:D36669"/>
    <mergeCell ref="B36670:D36670"/>
    <mergeCell ref="B36671:D36671"/>
    <mergeCell ref="B36672:D36672"/>
    <mergeCell ref="B36661:D36661"/>
    <mergeCell ref="B36662:D36662"/>
    <mergeCell ref="B36663:D36663"/>
    <mergeCell ref="B36664:D36664"/>
    <mergeCell ref="B36665:D36665"/>
    <mergeCell ref="B36666:D36666"/>
    <mergeCell ref="B36727:D36727"/>
    <mergeCell ref="B36728:D36728"/>
    <mergeCell ref="B36729:D36729"/>
    <mergeCell ref="B36730:D36730"/>
    <mergeCell ref="B36731:D36731"/>
    <mergeCell ref="B36732:D36732"/>
    <mergeCell ref="B36721:D36721"/>
    <mergeCell ref="B36722:D36722"/>
    <mergeCell ref="B36723:D36723"/>
    <mergeCell ref="B36724:D36724"/>
    <mergeCell ref="B36725:D36725"/>
    <mergeCell ref="B36726:D36726"/>
    <mergeCell ref="B36715:D36715"/>
    <mergeCell ref="B36716:D36716"/>
    <mergeCell ref="B36717:D36717"/>
    <mergeCell ref="B36718:D36718"/>
    <mergeCell ref="B36719:D36719"/>
    <mergeCell ref="B36720:D36720"/>
    <mergeCell ref="B36709:D36709"/>
    <mergeCell ref="B36710:D36710"/>
    <mergeCell ref="B36711:D36711"/>
    <mergeCell ref="B36712:D36712"/>
    <mergeCell ref="B36713:D36713"/>
    <mergeCell ref="B36714:D36714"/>
    <mergeCell ref="B36703:D36703"/>
    <mergeCell ref="B36704:D36704"/>
    <mergeCell ref="B36705:D36705"/>
    <mergeCell ref="B36706:D36706"/>
    <mergeCell ref="B36707:D36707"/>
    <mergeCell ref="B36708:D36708"/>
    <mergeCell ref="B36697:D36697"/>
    <mergeCell ref="B36698:D36698"/>
    <mergeCell ref="B36699:D36699"/>
    <mergeCell ref="B36700:D36700"/>
    <mergeCell ref="B36701:D36701"/>
    <mergeCell ref="B36702:D36702"/>
    <mergeCell ref="B36763:D36763"/>
    <mergeCell ref="B36764:D36764"/>
    <mergeCell ref="B36765:D36765"/>
    <mergeCell ref="B36766:D36766"/>
    <mergeCell ref="B36767:D36767"/>
    <mergeCell ref="B36768:D36768"/>
    <mergeCell ref="B36757:D36757"/>
    <mergeCell ref="B36758:D36758"/>
    <mergeCell ref="B36759:D36759"/>
    <mergeCell ref="B36760:D36760"/>
    <mergeCell ref="B36761:D36761"/>
    <mergeCell ref="B36762:D36762"/>
    <mergeCell ref="B36751:D36751"/>
    <mergeCell ref="B36752:D36752"/>
    <mergeCell ref="B36753:D36753"/>
    <mergeCell ref="B36754:D36754"/>
    <mergeCell ref="B36755:D36755"/>
    <mergeCell ref="B36756:D36756"/>
    <mergeCell ref="B36745:D36745"/>
    <mergeCell ref="B36746:D36746"/>
    <mergeCell ref="B36747:D36747"/>
    <mergeCell ref="B36748:D36748"/>
    <mergeCell ref="B36749:D36749"/>
    <mergeCell ref="B36750:D36750"/>
    <mergeCell ref="B36739:D36739"/>
    <mergeCell ref="B36740:D36740"/>
    <mergeCell ref="B36741:D36741"/>
    <mergeCell ref="B36742:D36742"/>
    <mergeCell ref="B36743:D36743"/>
    <mergeCell ref="B36744:D36744"/>
    <mergeCell ref="B36733:D36733"/>
    <mergeCell ref="B36734:D36734"/>
    <mergeCell ref="B36735:D36735"/>
    <mergeCell ref="B36736:D36736"/>
    <mergeCell ref="B36737:D36737"/>
    <mergeCell ref="B36738:D36738"/>
    <mergeCell ref="B36799:D36799"/>
    <mergeCell ref="B36800:D36800"/>
    <mergeCell ref="B36801:D36801"/>
    <mergeCell ref="B36802:D36802"/>
    <mergeCell ref="B36803:D36803"/>
    <mergeCell ref="B36804:D36804"/>
    <mergeCell ref="B36793:D36793"/>
    <mergeCell ref="B36794:D36794"/>
    <mergeCell ref="B36795:D36795"/>
    <mergeCell ref="B36796:D36796"/>
    <mergeCell ref="B36797:D36797"/>
    <mergeCell ref="B36798:D36798"/>
    <mergeCell ref="B36787:D36787"/>
    <mergeCell ref="B36788:D36788"/>
    <mergeCell ref="B36789:D36789"/>
    <mergeCell ref="B36790:D36790"/>
    <mergeCell ref="B36791:D36791"/>
    <mergeCell ref="B36792:D36792"/>
    <mergeCell ref="B36781:D36781"/>
    <mergeCell ref="B36782:D36782"/>
    <mergeCell ref="B36783:D36783"/>
    <mergeCell ref="B36784:D36784"/>
    <mergeCell ref="B36785:D36785"/>
    <mergeCell ref="B36786:D36786"/>
    <mergeCell ref="B36775:D36775"/>
    <mergeCell ref="B36776:D36776"/>
    <mergeCell ref="B36777:D36777"/>
    <mergeCell ref="B36778:D36778"/>
    <mergeCell ref="B36779:D36779"/>
    <mergeCell ref="B36780:D36780"/>
    <mergeCell ref="B36769:D36769"/>
    <mergeCell ref="B36770:D36770"/>
    <mergeCell ref="B36771:D36771"/>
    <mergeCell ref="B36772:D36772"/>
    <mergeCell ref="B36773:D36773"/>
    <mergeCell ref="B36774:D36774"/>
    <mergeCell ref="B36835:D36835"/>
    <mergeCell ref="B36836:D36836"/>
    <mergeCell ref="B36837:D36837"/>
    <mergeCell ref="B36838:D36838"/>
    <mergeCell ref="B36839:D36839"/>
    <mergeCell ref="B36840:D36840"/>
    <mergeCell ref="B36829:D36829"/>
    <mergeCell ref="B36830:D36830"/>
    <mergeCell ref="B36831:D36831"/>
    <mergeCell ref="B36832:D36832"/>
    <mergeCell ref="B36833:D36833"/>
    <mergeCell ref="B36834:D36834"/>
    <mergeCell ref="B36823:D36823"/>
    <mergeCell ref="B36824:D36824"/>
    <mergeCell ref="B36825:D36825"/>
    <mergeCell ref="B36826:D36826"/>
    <mergeCell ref="B36827:D36827"/>
    <mergeCell ref="B36828:D36828"/>
    <mergeCell ref="B36817:D36817"/>
    <mergeCell ref="B36818:D36818"/>
    <mergeCell ref="B36819:D36819"/>
    <mergeCell ref="B36820:D36820"/>
    <mergeCell ref="B36821:D36821"/>
    <mergeCell ref="B36822:D36822"/>
    <mergeCell ref="B36811:D36811"/>
    <mergeCell ref="B36812:D36812"/>
    <mergeCell ref="B36813:D36813"/>
    <mergeCell ref="B36814:D36814"/>
    <mergeCell ref="B36815:D36815"/>
    <mergeCell ref="B36816:D36816"/>
    <mergeCell ref="B36805:D36805"/>
    <mergeCell ref="B36806:D36806"/>
    <mergeCell ref="B36807:D36807"/>
    <mergeCell ref="B36808:D36808"/>
    <mergeCell ref="B36809:D36809"/>
    <mergeCell ref="B36810:D36810"/>
    <mergeCell ref="B36871:D36871"/>
    <mergeCell ref="B36872:D36872"/>
    <mergeCell ref="B36873:D36873"/>
    <mergeCell ref="B36874:D36874"/>
    <mergeCell ref="B36875:D36875"/>
    <mergeCell ref="B36876:D36876"/>
    <mergeCell ref="B36865:D36865"/>
    <mergeCell ref="B36866:D36866"/>
    <mergeCell ref="B36867:D36867"/>
    <mergeCell ref="B36868:D36868"/>
    <mergeCell ref="B36869:D36869"/>
    <mergeCell ref="B36870:D36870"/>
    <mergeCell ref="B36859:D36859"/>
    <mergeCell ref="B36860:D36860"/>
    <mergeCell ref="B36861:D36861"/>
    <mergeCell ref="B36862:D36862"/>
    <mergeCell ref="B36863:D36863"/>
    <mergeCell ref="B36864:D36864"/>
    <mergeCell ref="B36853:D36853"/>
    <mergeCell ref="B36854:D36854"/>
    <mergeCell ref="B36855:D36855"/>
    <mergeCell ref="B36856:D36856"/>
    <mergeCell ref="B36857:D36857"/>
    <mergeCell ref="B36858:D36858"/>
    <mergeCell ref="B36847:D36847"/>
    <mergeCell ref="B36848:D36848"/>
    <mergeCell ref="B36849:D36849"/>
    <mergeCell ref="B36850:D36850"/>
    <mergeCell ref="B36851:D36851"/>
    <mergeCell ref="B36852:D36852"/>
    <mergeCell ref="B36841:D36841"/>
    <mergeCell ref="B36842:D36842"/>
    <mergeCell ref="B36843:D36843"/>
    <mergeCell ref="B36844:D36844"/>
    <mergeCell ref="B36845:D36845"/>
    <mergeCell ref="B36846:D36846"/>
    <mergeCell ref="B36907:D36907"/>
    <mergeCell ref="B36908:D36908"/>
    <mergeCell ref="B36909:D36909"/>
    <mergeCell ref="B36910:D36910"/>
    <mergeCell ref="B36911:D36911"/>
    <mergeCell ref="B36912:D36912"/>
    <mergeCell ref="B36901:D36901"/>
    <mergeCell ref="B36902:D36902"/>
    <mergeCell ref="B36903:D36903"/>
    <mergeCell ref="B36904:D36904"/>
    <mergeCell ref="B36905:D36905"/>
    <mergeCell ref="B36906:D36906"/>
    <mergeCell ref="B36895:D36895"/>
    <mergeCell ref="B36896:D36896"/>
    <mergeCell ref="B36897:D36897"/>
    <mergeCell ref="B36898:D36898"/>
    <mergeCell ref="B36899:D36899"/>
    <mergeCell ref="B36900:D36900"/>
    <mergeCell ref="B36889:D36889"/>
    <mergeCell ref="B36890:D36890"/>
    <mergeCell ref="B36891:D36891"/>
    <mergeCell ref="B36892:D36892"/>
    <mergeCell ref="B36893:D36893"/>
    <mergeCell ref="B36894:D36894"/>
    <mergeCell ref="B36883:D36883"/>
    <mergeCell ref="B36884:D36884"/>
    <mergeCell ref="B36885:D36885"/>
    <mergeCell ref="B36886:D36886"/>
    <mergeCell ref="B36887:D36887"/>
    <mergeCell ref="B36888:D36888"/>
    <mergeCell ref="B36877:D36877"/>
    <mergeCell ref="B36878:D36878"/>
    <mergeCell ref="B36879:D36879"/>
    <mergeCell ref="B36880:D36880"/>
    <mergeCell ref="B36881:D36881"/>
    <mergeCell ref="B36882:D36882"/>
    <mergeCell ref="B36943:D36943"/>
    <mergeCell ref="B36944:D36944"/>
    <mergeCell ref="B36945:D36945"/>
    <mergeCell ref="B36946:D36946"/>
    <mergeCell ref="B36947:D36947"/>
    <mergeCell ref="B36948:D36948"/>
    <mergeCell ref="B36937:D36937"/>
    <mergeCell ref="B36938:D36938"/>
    <mergeCell ref="B36939:D36939"/>
    <mergeCell ref="B36940:D36940"/>
    <mergeCell ref="B36941:D36941"/>
    <mergeCell ref="B36942:D36942"/>
    <mergeCell ref="B36931:D36931"/>
    <mergeCell ref="B36932:D36932"/>
    <mergeCell ref="B36933:D36933"/>
    <mergeCell ref="B36934:D36934"/>
    <mergeCell ref="B36935:D36935"/>
    <mergeCell ref="B36936:D36936"/>
    <mergeCell ref="B36925:D36925"/>
    <mergeCell ref="B36926:D36926"/>
    <mergeCell ref="B36927:D36927"/>
    <mergeCell ref="B36928:D36928"/>
    <mergeCell ref="B36929:D36929"/>
    <mergeCell ref="B36930:D36930"/>
    <mergeCell ref="B36919:D36919"/>
    <mergeCell ref="B36920:D36920"/>
    <mergeCell ref="B36921:D36921"/>
    <mergeCell ref="B36922:D36922"/>
    <mergeCell ref="B36923:D36923"/>
    <mergeCell ref="B36924:D36924"/>
    <mergeCell ref="B36913:D36913"/>
    <mergeCell ref="B36914:D36914"/>
    <mergeCell ref="B36915:D36915"/>
    <mergeCell ref="B36916:D36916"/>
    <mergeCell ref="B36917:D36917"/>
    <mergeCell ref="B36918:D36918"/>
    <mergeCell ref="B36979:D36979"/>
    <mergeCell ref="B36980:D36980"/>
    <mergeCell ref="B36981:D36981"/>
    <mergeCell ref="B36982:D36982"/>
    <mergeCell ref="B36983:D36983"/>
    <mergeCell ref="B36984:D36984"/>
    <mergeCell ref="B36973:D36973"/>
    <mergeCell ref="B36974:D36974"/>
    <mergeCell ref="B36975:D36975"/>
    <mergeCell ref="B36976:D36976"/>
    <mergeCell ref="B36977:D36977"/>
    <mergeCell ref="B36978:D36978"/>
    <mergeCell ref="B36967:D36967"/>
    <mergeCell ref="B36968:D36968"/>
    <mergeCell ref="B36969:D36969"/>
    <mergeCell ref="B36970:D36970"/>
    <mergeCell ref="B36971:D36971"/>
    <mergeCell ref="B36972:D36972"/>
    <mergeCell ref="B36961:D36961"/>
    <mergeCell ref="B36962:D36962"/>
    <mergeCell ref="B36963:D36963"/>
    <mergeCell ref="B36964:D36964"/>
    <mergeCell ref="B36965:D36965"/>
    <mergeCell ref="B36966:D36966"/>
    <mergeCell ref="B36955:D36955"/>
    <mergeCell ref="B36956:D36956"/>
    <mergeCell ref="B36957:D36957"/>
    <mergeCell ref="B36958:D36958"/>
    <mergeCell ref="B36959:D36959"/>
    <mergeCell ref="B36960:D36960"/>
    <mergeCell ref="B36949:D36949"/>
    <mergeCell ref="B36950:D36950"/>
    <mergeCell ref="B36951:D36951"/>
    <mergeCell ref="B36952:D36952"/>
    <mergeCell ref="B36953:D36953"/>
    <mergeCell ref="B36954:D36954"/>
    <mergeCell ref="B37015:D37015"/>
    <mergeCell ref="B37016:D37016"/>
    <mergeCell ref="B37017:D37017"/>
    <mergeCell ref="B37018:D37018"/>
    <mergeCell ref="B37019:D37019"/>
    <mergeCell ref="B37020:D37020"/>
    <mergeCell ref="B37009:D37009"/>
    <mergeCell ref="B37010:D37010"/>
    <mergeCell ref="B37011:D37011"/>
    <mergeCell ref="B37012:D37012"/>
    <mergeCell ref="B37013:D37013"/>
    <mergeCell ref="B37014:D37014"/>
    <mergeCell ref="B37003:D37003"/>
    <mergeCell ref="B37004:D37004"/>
    <mergeCell ref="B37005:D37005"/>
    <mergeCell ref="B37006:D37006"/>
    <mergeCell ref="B37007:D37007"/>
    <mergeCell ref="B37008:D37008"/>
    <mergeCell ref="B36997:D36997"/>
    <mergeCell ref="B36998:D36998"/>
    <mergeCell ref="B36999:D36999"/>
    <mergeCell ref="B37000:D37000"/>
    <mergeCell ref="B37001:D37001"/>
    <mergeCell ref="B37002:D37002"/>
    <mergeCell ref="B36991:D36991"/>
    <mergeCell ref="B36992:D36992"/>
    <mergeCell ref="B36993:D36993"/>
    <mergeCell ref="B36994:D36994"/>
    <mergeCell ref="B36995:D36995"/>
    <mergeCell ref="B36996:D36996"/>
    <mergeCell ref="B36985:D36985"/>
    <mergeCell ref="B36986:D36986"/>
    <mergeCell ref="B36987:D36987"/>
    <mergeCell ref="B36988:D36988"/>
    <mergeCell ref="B36989:D36989"/>
    <mergeCell ref="B36990:D36990"/>
    <mergeCell ref="B37051:D37051"/>
    <mergeCell ref="B37052:D37052"/>
    <mergeCell ref="B37053:D37053"/>
    <mergeCell ref="B37054:D37054"/>
    <mergeCell ref="B37055:D37055"/>
    <mergeCell ref="B37056:D37056"/>
    <mergeCell ref="B37045:D37045"/>
    <mergeCell ref="B37046:D37046"/>
    <mergeCell ref="B37047:D37047"/>
    <mergeCell ref="B37048:D37048"/>
    <mergeCell ref="B37049:D37049"/>
    <mergeCell ref="B37050:D37050"/>
    <mergeCell ref="B37039:D37039"/>
    <mergeCell ref="B37040:D37040"/>
    <mergeCell ref="B37041:D37041"/>
    <mergeCell ref="B37042:D37042"/>
    <mergeCell ref="B37043:D37043"/>
    <mergeCell ref="B37044:D37044"/>
    <mergeCell ref="B37033:D37033"/>
    <mergeCell ref="B37034:D37034"/>
    <mergeCell ref="B37035:D37035"/>
    <mergeCell ref="B37036:D37036"/>
    <mergeCell ref="B37037:D37037"/>
    <mergeCell ref="B37038:D37038"/>
    <mergeCell ref="B37027:D37027"/>
    <mergeCell ref="B37028:D37028"/>
    <mergeCell ref="B37029:D37029"/>
    <mergeCell ref="B37030:D37030"/>
    <mergeCell ref="B37031:D37031"/>
    <mergeCell ref="B37032:D37032"/>
    <mergeCell ref="B37021:D37021"/>
    <mergeCell ref="B37022:D37022"/>
    <mergeCell ref="B37023:D37023"/>
    <mergeCell ref="B37024:D37024"/>
    <mergeCell ref="B37025:D37025"/>
    <mergeCell ref="B37026:D37026"/>
    <mergeCell ref="B37087:D37087"/>
    <mergeCell ref="B37088:D37088"/>
    <mergeCell ref="B37089:D37089"/>
    <mergeCell ref="B37090:D37090"/>
    <mergeCell ref="B37091:D37091"/>
    <mergeCell ref="B37092:D37092"/>
    <mergeCell ref="B37081:D37081"/>
    <mergeCell ref="B37082:D37082"/>
    <mergeCell ref="B37083:D37083"/>
    <mergeCell ref="B37084:D37084"/>
    <mergeCell ref="B37085:D37085"/>
    <mergeCell ref="B37086:D37086"/>
    <mergeCell ref="B37075:D37075"/>
    <mergeCell ref="B37076:D37076"/>
    <mergeCell ref="B37077:D37077"/>
    <mergeCell ref="B37078:D37078"/>
    <mergeCell ref="B37079:D37079"/>
    <mergeCell ref="B37080:D37080"/>
    <mergeCell ref="B37069:D37069"/>
    <mergeCell ref="B37070:D37070"/>
    <mergeCell ref="B37071:D37071"/>
    <mergeCell ref="B37072:D37072"/>
    <mergeCell ref="B37073:D37073"/>
    <mergeCell ref="B37074:D37074"/>
    <mergeCell ref="B37063:D37063"/>
    <mergeCell ref="B37064:D37064"/>
    <mergeCell ref="B37065:D37065"/>
    <mergeCell ref="B37066:D37066"/>
    <mergeCell ref="B37067:D37067"/>
    <mergeCell ref="B37068:D37068"/>
    <mergeCell ref="B37057:D37057"/>
    <mergeCell ref="B37058:D37058"/>
    <mergeCell ref="B37059:D37059"/>
    <mergeCell ref="B37060:D37060"/>
    <mergeCell ref="B37061:D37061"/>
    <mergeCell ref="B37062:D37062"/>
    <mergeCell ref="B37123:D37123"/>
    <mergeCell ref="B37124:D37124"/>
    <mergeCell ref="B37125:D37125"/>
    <mergeCell ref="B37126:D37126"/>
    <mergeCell ref="B37127:D37127"/>
    <mergeCell ref="B37128:D37128"/>
    <mergeCell ref="B37117:D37117"/>
    <mergeCell ref="B37118:D37118"/>
    <mergeCell ref="B37119:D37119"/>
    <mergeCell ref="B37120:D37120"/>
    <mergeCell ref="B37121:D37121"/>
    <mergeCell ref="B37122:D37122"/>
    <mergeCell ref="B37111:D37111"/>
    <mergeCell ref="B37112:D37112"/>
    <mergeCell ref="B37113:D37113"/>
    <mergeCell ref="B37114:D37114"/>
    <mergeCell ref="B37115:D37115"/>
    <mergeCell ref="B37116:D37116"/>
    <mergeCell ref="B37105:D37105"/>
    <mergeCell ref="B37106:D37106"/>
    <mergeCell ref="B37107:D37107"/>
    <mergeCell ref="B37108:D37108"/>
    <mergeCell ref="B37109:D37109"/>
    <mergeCell ref="B37110:D37110"/>
    <mergeCell ref="B37099:D37099"/>
    <mergeCell ref="B37100:D37100"/>
    <mergeCell ref="B37101:D37101"/>
    <mergeCell ref="B37102:D37102"/>
    <mergeCell ref="B37103:D37103"/>
    <mergeCell ref="B37104:D37104"/>
    <mergeCell ref="B37093:D37093"/>
    <mergeCell ref="B37094:D37094"/>
    <mergeCell ref="B37095:D37095"/>
    <mergeCell ref="B37096:D37096"/>
    <mergeCell ref="B37097:D37097"/>
    <mergeCell ref="B37098:D37098"/>
    <mergeCell ref="B37159:D37159"/>
    <mergeCell ref="B37160:D37160"/>
    <mergeCell ref="B37161:D37161"/>
    <mergeCell ref="B37162:D37162"/>
    <mergeCell ref="B37163:D37163"/>
    <mergeCell ref="B37164:D37164"/>
    <mergeCell ref="B37153:D37153"/>
    <mergeCell ref="B37154:D37154"/>
    <mergeCell ref="B37155:D37155"/>
    <mergeCell ref="B37156:D37156"/>
    <mergeCell ref="B37157:D37157"/>
    <mergeCell ref="B37158:D37158"/>
    <mergeCell ref="B37147:D37147"/>
    <mergeCell ref="B37148:D37148"/>
    <mergeCell ref="B37149:D37149"/>
    <mergeCell ref="B37150:D37150"/>
    <mergeCell ref="B37151:D37151"/>
    <mergeCell ref="B37152:D37152"/>
    <mergeCell ref="B37141:D37141"/>
    <mergeCell ref="B37142:D37142"/>
    <mergeCell ref="B37143:D37143"/>
    <mergeCell ref="B37144:D37144"/>
    <mergeCell ref="B37145:D37145"/>
    <mergeCell ref="B37146:D37146"/>
    <mergeCell ref="B37135:D37135"/>
    <mergeCell ref="B37136:D37136"/>
    <mergeCell ref="B37137:D37137"/>
    <mergeCell ref="B37138:D37138"/>
    <mergeCell ref="B37139:D37139"/>
    <mergeCell ref="B37140:D37140"/>
    <mergeCell ref="B37129:D37129"/>
    <mergeCell ref="B37130:D37130"/>
    <mergeCell ref="B37131:D37131"/>
    <mergeCell ref="B37132:D37132"/>
    <mergeCell ref="B37133:D37133"/>
    <mergeCell ref="B37134:D37134"/>
    <mergeCell ref="B37195:D37195"/>
    <mergeCell ref="B37196:D37196"/>
    <mergeCell ref="B37197:D37197"/>
    <mergeCell ref="B37198:D37198"/>
    <mergeCell ref="B37199:D37199"/>
    <mergeCell ref="B37200:D37200"/>
    <mergeCell ref="B37189:D37189"/>
    <mergeCell ref="B37190:D37190"/>
    <mergeCell ref="B37191:D37191"/>
    <mergeCell ref="B37192:D37192"/>
    <mergeCell ref="B37193:D37193"/>
    <mergeCell ref="B37194:D37194"/>
    <mergeCell ref="B37183:D37183"/>
    <mergeCell ref="B37184:D37184"/>
    <mergeCell ref="B37185:D37185"/>
    <mergeCell ref="B37186:D37186"/>
    <mergeCell ref="B37187:D37187"/>
    <mergeCell ref="B37188:D37188"/>
    <mergeCell ref="B37177:D37177"/>
    <mergeCell ref="B37178:D37178"/>
    <mergeCell ref="B37179:D37179"/>
    <mergeCell ref="B37180:D37180"/>
    <mergeCell ref="B37181:D37181"/>
    <mergeCell ref="B37182:D37182"/>
    <mergeCell ref="B37171:D37171"/>
    <mergeCell ref="B37172:D37172"/>
    <mergeCell ref="B37173:D37173"/>
    <mergeCell ref="B37174:D37174"/>
    <mergeCell ref="B37175:D37175"/>
    <mergeCell ref="B37176:D37176"/>
    <mergeCell ref="B37165:D37165"/>
    <mergeCell ref="B37166:D37166"/>
    <mergeCell ref="B37167:D37167"/>
    <mergeCell ref="B37168:D37168"/>
    <mergeCell ref="B37169:D37169"/>
    <mergeCell ref="B37170:D37170"/>
    <mergeCell ref="B37231:D37231"/>
    <mergeCell ref="B37232:D37232"/>
    <mergeCell ref="B37233:D37233"/>
    <mergeCell ref="B37234:D37234"/>
    <mergeCell ref="B37235:D37235"/>
    <mergeCell ref="B37236:D37236"/>
    <mergeCell ref="B37225:D37225"/>
    <mergeCell ref="B37226:D37226"/>
    <mergeCell ref="B37227:D37227"/>
    <mergeCell ref="B37228:D37228"/>
    <mergeCell ref="B37229:D37229"/>
    <mergeCell ref="B37230:D37230"/>
    <mergeCell ref="B37219:D37219"/>
    <mergeCell ref="B37220:D37220"/>
    <mergeCell ref="B37221:D37221"/>
    <mergeCell ref="B37222:D37222"/>
    <mergeCell ref="B37223:D37223"/>
    <mergeCell ref="B37224:D37224"/>
    <mergeCell ref="B37213:D37213"/>
    <mergeCell ref="B37214:D37214"/>
    <mergeCell ref="B37215:D37215"/>
    <mergeCell ref="B37216:D37216"/>
    <mergeCell ref="B37217:D37217"/>
    <mergeCell ref="B37218:D37218"/>
    <mergeCell ref="B37207:D37207"/>
    <mergeCell ref="B37208:D37208"/>
    <mergeCell ref="B37209:D37209"/>
    <mergeCell ref="B37210:D37210"/>
    <mergeCell ref="B37211:D37211"/>
    <mergeCell ref="B37212:D37212"/>
    <mergeCell ref="B37201:D37201"/>
    <mergeCell ref="B37202:D37202"/>
    <mergeCell ref="B37203:D37203"/>
    <mergeCell ref="B37204:D37204"/>
    <mergeCell ref="B37205:D37205"/>
    <mergeCell ref="B37206:D37206"/>
    <mergeCell ref="B37267:D37267"/>
    <mergeCell ref="B37268:D37268"/>
    <mergeCell ref="B37269:D37269"/>
    <mergeCell ref="B37270:D37270"/>
    <mergeCell ref="B37271:D37271"/>
    <mergeCell ref="B37272:D37272"/>
    <mergeCell ref="B37261:D37261"/>
    <mergeCell ref="B37262:D37262"/>
    <mergeCell ref="B37263:D37263"/>
    <mergeCell ref="B37264:D37264"/>
    <mergeCell ref="B37265:D37265"/>
    <mergeCell ref="B37266:D37266"/>
    <mergeCell ref="B37255:D37255"/>
    <mergeCell ref="B37256:D37256"/>
    <mergeCell ref="B37257:D37257"/>
    <mergeCell ref="B37258:D37258"/>
    <mergeCell ref="B37259:D37259"/>
    <mergeCell ref="B37260:D37260"/>
    <mergeCell ref="B37249:D37249"/>
    <mergeCell ref="B37250:D37250"/>
    <mergeCell ref="B37251:D37251"/>
    <mergeCell ref="B37252:D37252"/>
    <mergeCell ref="B37253:D37253"/>
    <mergeCell ref="B37254:D37254"/>
    <mergeCell ref="B37243:D37243"/>
    <mergeCell ref="B37244:D37244"/>
    <mergeCell ref="B37245:D37245"/>
    <mergeCell ref="B37246:D37246"/>
    <mergeCell ref="B37247:D37247"/>
    <mergeCell ref="B37248:D37248"/>
    <mergeCell ref="B37237:D37237"/>
    <mergeCell ref="B37238:D37238"/>
    <mergeCell ref="B37239:D37239"/>
    <mergeCell ref="B37240:D37240"/>
    <mergeCell ref="B37241:D37241"/>
    <mergeCell ref="B37242:D37242"/>
    <mergeCell ref="B37303:D37303"/>
    <mergeCell ref="B37304:D37304"/>
    <mergeCell ref="B37305:D37305"/>
    <mergeCell ref="B37306:D37306"/>
    <mergeCell ref="B37307:D37307"/>
    <mergeCell ref="B37308:D37308"/>
    <mergeCell ref="B37297:D37297"/>
    <mergeCell ref="B37298:D37298"/>
    <mergeCell ref="B37299:D37299"/>
    <mergeCell ref="B37300:D37300"/>
    <mergeCell ref="B37301:D37301"/>
    <mergeCell ref="B37302:D37302"/>
    <mergeCell ref="B37291:D37291"/>
    <mergeCell ref="B37292:D37292"/>
    <mergeCell ref="B37293:D37293"/>
    <mergeCell ref="B37294:D37294"/>
    <mergeCell ref="B37295:D37295"/>
    <mergeCell ref="B37296:D37296"/>
    <mergeCell ref="B37285:D37285"/>
    <mergeCell ref="B37286:D37286"/>
    <mergeCell ref="B37287:D37287"/>
    <mergeCell ref="B37288:D37288"/>
    <mergeCell ref="B37289:D37289"/>
    <mergeCell ref="B37290:D37290"/>
    <mergeCell ref="B37279:D37279"/>
    <mergeCell ref="B37280:D37280"/>
    <mergeCell ref="B37281:D37281"/>
    <mergeCell ref="B37282:D37282"/>
    <mergeCell ref="B37283:D37283"/>
    <mergeCell ref="B37284:D37284"/>
    <mergeCell ref="B37273:D37273"/>
    <mergeCell ref="B37274:D37274"/>
    <mergeCell ref="B37275:D37275"/>
    <mergeCell ref="B37276:D37276"/>
    <mergeCell ref="B37277:D37277"/>
    <mergeCell ref="B37278:D37278"/>
    <mergeCell ref="B37339:D37339"/>
    <mergeCell ref="B37340:D37340"/>
    <mergeCell ref="B37341:D37341"/>
    <mergeCell ref="B37342:D37342"/>
    <mergeCell ref="B37343:D37343"/>
    <mergeCell ref="B37344:D37344"/>
    <mergeCell ref="B37333:D37333"/>
    <mergeCell ref="B37334:D37334"/>
    <mergeCell ref="B37335:D37335"/>
    <mergeCell ref="B37336:D37336"/>
    <mergeCell ref="B37337:D37337"/>
    <mergeCell ref="B37338:D37338"/>
    <mergeCell ref="B37327:D37327"/>
    <mergeCell ref="B37328:D37328"/>
    <mergeCell ref="B37329:D37329"/>
    <mergeCell ref="B37330:D37330"/>
    <mergeCell ref="B37331:D37331"/>
    <mergeCell ref="B37332:D37332"/>
    <mergeCell ref="B37321:D37321"/>
    <mergeCell ref="B37322:D37322"/>
    <mergeCell ref="B37323:D37323"/>
    <mergeCell ref="B37324:D37324"/>
    <mergeCell ref="B37325:D37325"/>
    <mergeCell ref="B37326:D37326"/>
    <mergeCell ref="B37315:D37315"/>
    <mergeCell ref="B37316:D37316"/>
    <mergeCell ref="B37317:D37317"/>
    <mergeCell ref="B37318:D37318"/>
    <mergeCell ref="B37319:D37319"/>
    <mergeCell ref="B37320:D37320"/>
    <mergeCell ref="B37309:D37309"/>
    <mergeCell ref="B37310:D37310"/>
    <mergeCell ref="B37311:D37311"/>
    <mergeCell ref="B37312:D37312"/>
    <mergeCell ref="B37313:D37313"/>
    <mergeCell ref="B37314:D37314"/>
    <mergeCell ref="B37375:D37375"/>
    <mergeCell ref="B37376:D37376"/>
    <mergeCell ref="B37377:D37377"/>
    <mergeCell ref="B37378:D37378"/>
    <mergeCell ref="B37379:D37379"/>
    <mergeCell ref="B37380:D37380"/>
    <mergeCell ref="B37369:D37369"/>
    <mergeCell ref="B37370:D37370"/>
    <mergeCell ref="B37371:D37371"/>
    <mergeCell ref="B37372:D37372"/>
    <mergeCell ref="B37373:D37373"/>
    <mergeCell ref="B37374:D37374"/>
    <mergeCell ref="B37363:D37363"/>
    <mergeCell ref="B37364:D37364"/>
    <mergeCell ref="B37365:D37365"/>
    <mergeCell ref="B37366:D37366"/>
    <mergeCell ref="B37367:D37367"/>
    <mergeCell ref="B37368:D37368"/>
    <mergeCell ref="B37357:D37357"/>
    <mergeCell ref="B37358:D37358"/>
    <mergeCell ref="B37359:D37359"/>
    <mergeCell ref="B37360:D37360"/>
    <mergeCell ref="B37361:D37361"/>
    <mergeCell ref="B37362:D37362"/>
    <mergeCell ref="B37351:D37351"/>
    <mergeCell ref="B37352:D37352"/>
    <mergeCell ref="B37353:D37353"/>
    <mergeCell ref="B37354:D37354"/>
    <mergeCell ref="B37355:D37355"/>
    <mergeCell ref="B37356:D37356"/>
    <mergeCell ref="B37345:D37345"/>
    <mergeCell ref="B37346:D37346"/>
    <mergeCell ref="B37347:D37347"/>
    <mergeCell ref="B37348:D37348"/>
    <mergeCell ref="B37349:D37349"/>
    <mergeCell ref="B37350:D37350"/>
    <mergeCell ref="B37411:D37411"/>
    <mergeCell ref="B37412:D37412"/>
    <mergeCell ref="B37413:D37413"/>
    <mergeCell ref="B37414:D37414"/>
    <mergeCell ref="B37415:D37415"/>
    <mergeCell ref="B37416:D37416"/>
    <mergeCell ref="B37405:D37405"/>
    <mergeCell ref="B37406:D37406"/>
    <mergeCell ref="B37407:D37407"/>
    <mergeCell ref="B37408:D37408"/>
    <mergeCell ref="B37409:D37409"/>
    <mergeCell ref="B37410:D37410"/>
    <mergeCell ref="B37399:D37399"/>
    <mergeCell ref="B37400:D37400"/>
    <mergeCell ref="B37401:D37401"/>
    <mergeCell ref="B37402:D37402"/>
    <mergeCell ref="B37403:D37403"/>
    <mergeCell ref="B37404:D37404"/>
    <mergeCell ref="B37393:D37393"/>
    <mergeCell ref="B37394:D37394"/>
    <mergeCell ref="B37395:D37395"/>
    <mergeCell ref="B37396:D37396"/>
    <mergeCell ref="B37397:D37397"/>
    <mergeCell ref="B37398:D37398"/>
    <mergeCell ref="B37387:D37387"/>
    <mergeCell ref="B37388:D37388"/>
    <mergeCell ref="B37389:D37389"/>
    <mergeCell ref="B37390:D37390"/>
    <mergeCell ref="B37391:D37391"/>
    <mergeCell ref="B37392:D37392"/>
    <mergeCell ref="B37381:D37381"/>
    <mergeCell ref="B37382:D37382"/>
    <mergeCell ref="B37383:D37383"/>
    <mergeCell ref="B37384:D37384"/>
    <mergeCell ref="B37385:D37385"/>
    <mergeCell ref="B37386:D37386"/>
    <mergeCell ref="B37447:D37447"/>
    <mergeCell ref="B37448:D37448"/>
    <mergeCell ref="B37449:D37449"/>
    <mergeCell ref="B37450:D37450"/>
    <mergeCell ref="B37451:D37451"/>
    <mergeCell ref="B37452:D37452"/>
    <mergeCell ref="B37441:D37441"/>
    <mergeCell ref="B37442:D37442"/>
    <mergeCell ref="B37443:D37443"/>
    <mergeCell ref="B37444:D37444"/>
    <mergeCell ref="B37445:D37445"/>
    <mergeCell ref="B37446:D37446"/>
    <mergeCell ref="B37435:D37435"/>
    <mergeCell ref="B37436:D37436"/>
    <mergeCell ref="B37437:D37437"/>
    <mergeCell ref="B37438:D37438"/>
    <mergeCell ref="B37439:D37439"/>
    <mergeCell ref="B37440:D37440"/>
    <mergeCell ref="B37429:D37429"/>
    <mergeCell ref="B37430:D37430"/>
    <mergeCell ref="B37431:D37431"/>
    <mergeCell ref="B37432:D37432"/>
    <mergeCell ref="B37433:D37433"/>
    <mergeCell ref="B37434:D37434"/>
    <mergeCell ref="B37423:D37423"/>
    <mergeCell ref="B37424:D37424"/>
    <mergeCell ref="B37425:D37425"/>
    <mergeCell ref="B37426:D37426"/>
    <mergeCell ref="B37427:D37427"/>
    <mergeCell ref="B37428:D37428"/>
    <mergeCell ref="B37417:D37417"/>
    <mergeCell ref="B37418:D37418"/>
    <mergeCell ref="B37419:D37419"/>
    <mergeCell ref="B37420:D37420"/>
    <mergeCell ref="B37421:D37421"/>
    <mergeCell ref="B37422:D37422"/>
    <mergeCell ref="B37483:D37483"/>
    <mergeCell ref="B37484:D37484"/>
    <mergeCell ref="B37485:D37485"/>
    <mergeCell ref="B37486:D37486"/>
    <mergeCell ref="B37487:D37487"/>
    <mergeCell ref="B37488:D37488"/>
    <mergeCell ref="B37477:D37477"/>
    <mergeCell ref="B37478:D37478"/>
    <mergeCell ref="B37479:D37479"/>
    <mergeCell ref="B37480:D37480"/>
    <mergeCell ref="B37481:D37481"/>
    <mergeCell ref="B37482:D37482"/>
    <mergeCell ref="B37471:D37471"/>
    <mergeCell ref="B37472:D37472"/>
    <mergeCell ref="B37473:D37473"/>
    <mergeCell ref="B37474:D37474"/>
    <mergeCell ref="B37475:D37475"/>
    <mergeCell ref="B37476:D37476"/>
    <mergeCell ref="B37465:D37465"/>
    <mergeCell ref="B37466:D37466"/>
    <mergeCell ref="B37467:D37467"/>
    <mergeCell ref="B37468:D37468"/>
    <mergeCell ref="B37469:D37469"/>
    <mergeCell ref="B37470:D37470"/>
    <mergeCell ref="B37459:D37459"/>
    <mergeCell ref="B37460:D37460"/>
    <mergeCell ref="B37461:D37461"/>
    <mergeCell ref="B37462:D37462"/>
    <mergeCell ref="B37463:D37463"/>
    <mergeCell ref="B37464:D37464"/>
    <mergeCell ref="B37453:D37453"/>
    <mergeCell ref="B37454:D37454"/>
    <mergeCell ref="B37455:D37455"/>
    <mergeCell ref="B37456:D37456"/>
    <mergeCell ref="B37457:D37457"/>
    <mergeCell ref="B37458:D37458"/>
    <mergeCell ref="B37519:D37519"/>
    <mergeCell ref="B37520:D37520"/>
    <mergeCell ref="B37521:D37521"/>
    <mergeCell ref="B37522:D37522"/>
    <mergeCell ref="B37523:D37523"/>
    <mergeCell ref="B37524:D37524"/>
    <mergeCell ref="B37513:D37513"/>
    <mergeCell ref="B37514:D37514"/>
    <mergeCell ref="B37515:D37515"/>
    <mergeCell ref="B37516:D37516"/>
    <mergeCell ref="B37517:D37517"/>
    <mergeCell ref="B37518:D37518"/>
    <mergeCell ref="B37507:D37507"/>
    <mergeCell ref="B37508:D37508"/>
    <mergeCell ref="B37509:D37509"/>
    <mergeCell ref="B37510:D37510"/>
    <mergeCell ref="B37511:D37511"/>
    <mergeCell ref="B37512:D37512"/>
    <mergeCell ref="B37501:D37501"/>
    <mergeCell ref="B37502:D37502"/>
    <mergeCell ref="B37503:D37503"/>
    <mergeCell ref="B37504:D37504"/>
    <mergeCell ref="B37505:D37505"/>
    <mergeCell ref="B37506:D37506"/>
    <mergeCell ref="B37495:D37495"/>
    <mergeCell ref="B37496:D37496"/>
    <mergeCell ref="B37497:D37497"/>
    <mergeCell ref="B37498:D37498"/>
    <mergeCell ref="B37499:D37499"/>
    <mergeCell ref="B37500:D37500"/>
    <mergeCell ref="B37489:D37489"/>
    <mergeCell ref="B37490:D37490"/>
    <mergeCell ref="B37491:D37491"/>
    <mergeCell ref="B37492:D37492"/>
    <mergeCell ref="B37493:D37493"/>
    <mergeCell ref="B37494:D37494"/>
    <mergeCell ref="B37555:D37555"/>
    <mergeCell ref="B37556:D37556"/>
    <mergeCell ref="B37557:D37557"/>
    <mergeCell ref="B37558:D37558"/>
    <mergeCell ref="B37559:D37559"/>
    <mergeCell ref="B37560:D37560"/>
    <mergeCell ref="B37549:D37549"/>
    <mergeCell ref="B37550:D37550"/>
    <mergeCell ref="B37551:D37551"/>
    <mergeCell ref="B37552:D37552"/>
    <mergeCell ref="B37553:D37553"/>
    <mergeCell ref="B37554:D37554"/>
    <mergeCell ref="B37543:D37543"/>
    <mergeCell ref="B37544:D37544"/>
    <mergeCell ref="B37545:D37545"/>
    <mergeCell ref="B37546:D37546"/>
    <mergeCell ref="B37547:D37547"/>
    <mergeCell ref="B37548:D37548"/>
    <mergeCell ref="B37537:D37537"/>
    <mergeCell ref="B37538:D37538"/>
    <mergeCell ref="B37539:D37539"/>
    <mergeCell ref="B37540:D37540"/>
    <mergeCell ref="B37541:D37541"/>
    <mergeCell ref="B37542:D37542"/>
    <mergeCell ref="B37531:D37531"/>
    <mergeCell ref="B37532:D37532"/>
    <mergeCell ref="B37533:D37533"/>
    <mergeCell ref="B37534:D37534"/>
    <mergeCell ref="B37535:D37535"/>
    <mergeCell ref="B37536:D37536"/>
    <mergeCell ref="B37525:D37525"/>
    <mergeCell ref="B37526:D37526"/>
    <mergeCell ref="B37527:D37527"/>
    <mergeCell ref="B37528:D37528"/>
    <mergeCell ref="B37529:D37529"/>
    <mergeCell ref="B37530:D37530"/>
    <mergeCell ref="B37591:D37591"/>
    <mergeCell ref="B37592:D37592"/>
    <mergeCell ref="B37593:D37593"/>
    <mergeCell ref="B37594:D37594"/>
    <mergeCell ref="B37595:D37595"/>
    <mergeCell ref="B37596:D37596"/>
    <mergeCell ref="B37585:D37585"/>
    <mergeCell ref="B37586:D37586"/>
    <mergeCell ref="B37587:D37587"/>
    <mergeCell ref="B37588:D37588"/>
    <mergeCell ref="B37589:D37589"/>
    <mergeCell ref="B37590:D37590"/>
    <mergeCell ref="B37579:D37579"/>
    <mergeCell ref="B37580:D37580"/>
    <mergeCell ref="B37581:D37581"/>
    <mergeCell ref="B37582:D37582"/>
    <mergeCell ref="B37583:D37583"/>
    <mergeCell ref="B37584:D37584"/>
    <mergeCell ref="B37573:D37573"/>
    <mergeCell ref="B37574:D37574"/>
    <mergeCell ref="B37575:D37575"/>
    <mergeCell ref="B37576:D37576"/>
    <mergeCell ref="B37577:D37577"/>
    <mergeCell ref="B37578:D37578"/>
    <mergeCell ref="B37567:D37567"/>
    <mergeCell ref="B37568:D37568"/>
    <mergeCell ref="B37569:D37569"/>
    <mergeCell ref="B37570:D37570"/>
    <mergeCell ref="B37571:D37571"/>
    <mergeCell ref="B37572:D37572"/>
    <mergeCell ref="B37561:D37561"/>
    <mergeCell ref="B37562:D37562"/>
    <mergeCell ref="B37563:D37563"/>
    <mergeCell ref="B37564:D37564"/>
    <mergeCell ref="B37565:D37565"/>
    <mergeCell ref="B37566:D37566"/>
    <mergeCell ref="B37627:D37627"/>
    <mergeCell ref="B37628:D37628"/>
    <mergeCell ref="B37629:D37629"/>
    <mergeCell ref="B37630:D37630"/>
    <mergeCell ref="B37631:D37631"/>
    <mergeCell ref="B37632:D37632"/>
    <mergeCell ref="B37621:D37621"/>
    <mergeCell ref="B37622:D37622"/>
    <mergeCell ref="B37623:D37623"/>
    <mergeCell ref="B37624:D37624"/>
    <mergeCell ref="B37625:D37625"/>
    <mergeCell ref="B37626:D37626"/>
    <mergeCell ref="B37615:D37615"/>
    <mergeCell ref="B37616:D37616"/>
    <mergeCell ref="B37617:D37617"/>
    <mergeCell ref="B37618:D37618"/>
    <mergeCell ref="B37619:D37619"/>
    <mergeCell ref="B37620:D37620"/>
    <mergeCell ref="B37609:D37609"/>
    <mergeCell ref="B37610:D37610"/>
    <mergeCell ref="B37611:D37611"/>
    <mergeCell ref="B37612:D37612"/>
    <mergeCell ref="B37613:D37613"/>
    <mergeCell ref="B37614:D37614"/>
    <mergeCell ref="B37603:D37603"/>
    <mergeCell ref="B37604:D37604"/>
    <mergeCell ref="B37605:D37605"/>
    <mergeCell ref="B37606:D37606"/>
    <mergeCell ref="B37607:D37607"/>
    <mergeCell ref="B37608:D37608"/>
    <mergeCell ref="B37597:D37597"/>
    <mergeCell ref="B37598:D37598"/>
    <mergeCell ref="B37599:D37599"/>
    <mergeCell ref="B37600:D37600"/>
    <mergeCell ref="B37601:D37601"/>
    <mergeCell ref="B37602:D37602"/>
    <mergeCell ref="B37663:D37663"/>
    <mergeCell ref="B37664:D37664"/>
    <mergeCell ref="B37665:D37665"/>
    <mergeCell ref="B37666:D37666"/>
    <mergeCell ref="B37667:D37667"/>
    <mergeCell ref="B37668:D37668"/>
    <mergeCell ref="B37657:D37657"/>
    <mergeCell ref="B37658:D37658"/>
    <mergeCell ref="B37659:D37659"/>
    <mergeCell ref="B37660:D37660"/>
    <mergeCell ref="B37661:D37661"/>
    <mergeCell ref="B37662:D37662"/>
    <mergeCell ref="B37651:D37651"/>
    <mergeCell ref="B37652:D37652"/>
    <mergeCell ref="B37653:D37653"/>
    <mergeCell ref="B37654:D37654"/>
    <mergeCell ref="B37655:D37655"/>
    <mergeCell ref="B37656:D37656"/>
    <mergeCell ref="B37645:D37645"/>
    <mergeCell ref="B37646:D37646"/>
    <mergeCell ref="B37647:D37647"/>
    <mergeCell ref="B37648:D37648"/>
    <mergeCell ref="B37649:D37649"/>
    <mergeCell ref="B37650:D37650"/>
    <mergeCell ref="B37639:D37639"/>
    <mergeCell ref="B37640:D37640"/>
    <mergeCell ref="B37641:D37641"/>
    <mergeCell ref="B37642:D37642"/>
    <mergeCell ref="B37643:D37643"/>
    <mergeCell ref="B37644:D37644"/>
    <mergeCell ref="B37633:D37633"/>
    <mergeCell ref="B37634:D37634"/>
    <mergeCell ref="B37635:D37635"/>
    <mergeCell ref="B37636:D37636"/>
    <mergeCell ref="B37637:D37637"/>
    <mergeCell ref="B37638:D37638"/>
    <mergeCell ref="B37699:D37699"/>
    <mergeCell ref="B37700:D37700"/>
    <mergeCell ref="B37701:D37701"/>
    <mergeCell ref="B37702:D37702"/>
    <mergeCell ref="B37703:D37703"/>
    <mergeCell ref="B37704:D37704"/>
    <mergeCell ref="B37693:D37693"/>
    <mergeCell ref="B37694:D37694"/>
    <mergeCell ref="B37695:D37695"/>
    <mergeCell ref="B37696:D37696"/>
    <mergeCell ref="B37697:D37697"/>
    <mergeCell ref="B37698:D37698"/>
    <mergeCell ref="B37687:D37687"/>
    <mergeCell ref="B37688:D37688"/>
    <mergeCell ref="B37689:D37689"/>
    <mergeCell ref="B37690:D37690"/>
    <mergeCell ref="B37691:D37691"/>
    <mergeCell ref="B37692:D37692"/>
    <mergeCell ref="B37681:D37681"/>
    <mergeCell ref="B37682:D37682"/>
    <mergeCell ref="B37683:D37683"/>
    <mergeCell ref="B37684:D37684"/>
    <mergeCell ref="B37685:D37685"/>
    <mergeCell ref="B37686:D37686"/>
    <mergeCell ref="B37675:D37675"/>
    <mergeCell ref="B37676:D37676"/>
    <mergeCell ref="B37677:D37677"/>
    <mergeCell ref="B37678:D37678"/>
    <mergeCell ref="B37679:D37679"/>
    <mergeCell ref="B37680:D37680"/>
    <mergeCell ref="B37669:D37669"/>
    <mergeCell ref="B37670:D37670"/>
    <mergeCell ref="B37671:D37671"/>
    <mergeCell ref="B37672:D37672"/>
    <mergeCell ref="B37673:D37673"/>
    <mergeCell ref="B37674:D37674"/>
    <mergeCell ref="B37735:D37735"/>
    <mergeCell ref="B37736:D37736"/>
    <mergeCell ref="B37737:D37737"/>
    <mergeCell ref="B37738:D37738"/>
    <mergeCell ref="B37739:D37739"/>
    <mergeCell ref="B37740:D37740"/>
    <mergeCell ref="B37729:D37729"/>
    <mergeCell ref="B37730:D37730"/>
    <mergeCell ref="B37731:D37731"/>
    <mergeCell ref="B37732:D37732"/>
    <mergeCell ref="B37733:D37733"/>
    <mergeCell ref="B37734:D37734"/>
    <mergeCell ref="B37723:D37723"/>
    <mergeCell ref="B37724:D37724"/>
    <mergeCell ref="B37725:D37725"/>
    <mergeCell ref="B37726:D37726"/>
    <mergeCell ref="B37727:D37727"/>
    <mergeCell ref="B37728:D37728"/>
    <mergeCell ref="B37717:D37717"/>
    <mergeCell ref="B37718:D37718"/>
    <mergeCell ref="B37719:D37719"/>
    <mergeCell ref="B37720:D37720"/>
    <mergeCell ref="B37721:D37721"/>
    <mergeCell ref="B37722:D37722"/>
    <mergeCell ref="B37711:D37711"/>
    <mergeCell ref="B37712:D37712"/>
    <mergeCell ref="B37713:D37713"/>
    <mergeCell ref="B37714:D37714"/>
    <mergeCell ref="B37715:D37715"/>
    <mergeCell ref="B37716:D37716"/>
    <mergeCell ref="B37705:D37705"/>
    <mergeCell ref="B37706:D37706"/>
    <mergeCell ref="B37707:D37707"/>
    <mergeCell ref="B37708:D37708"/>
    <mergeCell ref="B37709:D37709"/>
    <mergeCell ref="B37710:D37710"/>
    <mergeCell ref="B37771:D37771"/>
    <mergeCell ref="B37772:D37772"/>
    <mergeCell ref="B37773:D37773"/>
    <mergeCell ref="B37774:D37774"/>
    <mergeCell ref="B37775:D37775"/>
    <mergeCell ref="B37776:D37776"/>
    <mergeCell ref="B37765:D37765"/>
    <mergeCell ref="B37766:D37766"/>
    <mergeCell ref="B37767:D37767"/>
    <mergeCell ref="B37768:D37768"/>
    <mergeCell ref="B37769:D37769"/>
    <mergeCell ref="B37770:D37770"/>
    <mergeCell ref="B37759:D37759"/>
    <mergeCell ref="B37760:D37760"/>
    <mergeCell ref="B37761:D37761"/>
    <mergeCell ref="B37762:D37762"/>
    <mergeCell ref="B37763:D37763"/>
    <mergeCell ref="B37764:D37764"/>
    <mergeCell ref="B37753:D37753"/>
    <mergeCell ref="B37754:D37754"/>
    <mergeCell ref="B37755:D37755"/>
    <mergeCell ref="B37756:D37756"/>
    <mergeCell ref="B37757:D37757"/>
    <mergeCell ref="B37758:D37758"/>
    <mergeCell ref="B37747:D37747"/>
    <mergeCell ref="B37748:D37748"/>
    <mergeCell ref="B37749:D37749"/>
    <mergeCell ref="B37750:D37750"/>
    <mergeCell ref="B37751:D37751"/>
    <mergeCell ref="B37752:D37752"/>
    <mergeCell ref="B37741:D37741"/>
    <mergeCell ref="B37742:D37742"/>
    <mergeCell ref="B37743:D37743"/>
    <mergeCell ref="B37744:D37744"/>
    <mergeCell ref="B37745:D37745"/>
    <mergeCell ref="B37746:D37746"/>
    <mergeCell ref="B37807:D37807"/>
    <mergeCell ref="B37808:D37808"/>
    <mergeCell ref="B37809:D37809"/>
    <mergeCell ref="B37810:D37810"/>
    <mergeCell ref="B37811:D37811"/>
    <mergeCell ref="B37812:D37812"/>
    <mergeCell ref="B37801:D37801"/>
    <mergeCell ref="B37802:D37802"/>
    <mergeCell ref="B37803:D37803"/>
    <mergeCell ref="B37804:D37804"/>
    <mergeCell ref="B37805:D37805"/>
    <mergeCell ref="B37806:D37806"/>
    <mergeCell ref="B37795:D37795"/>
    <mergeCell ref="B37796:D37796"/>
    <mergeCell ref="B37797:D37797"/>
    <mergeCell ref="B37798:D37798"/>
    <mergeCell ref="B37799:D37799"/>
    <mergeCell ref="B37800:D37800"/>
    <mergeCell ref="B37789:D37789"/>
    <mergeCell ref="B37790:D37790"/>
    <mergeCell ref="B37791:D37791"/>
    <mergeCell ref="B37792:D37792"/>
    <mergeCell ref="B37793:D37793"/>
    <mergeCell ref="B37794:D37794"/>
    <mergeCell ref="B37783:D37783"/>
    <mergeCell ref="B37784:D37784"/>
    <mergeCell ref="B37785:D37785"/>
    <mergeCell ref="B37786:D37786"/>
    <mergeCell ref="B37787:D37787"/>
    <mergeCell ref="B37788:D37788"/>
    <mergeCell ref="B37777:D37777"/>
    <mergeCell ref="B37778:D37778"/>
    <mergeCell ref="B37779:D37779"/>
    <mergeCell ref="B37780:D37780"/>
    <mergeCell ref="B37781:D37781"/>
    <mergeCell ref="B37782:D37782"/>
    <mergeCell ref="B37843:D37843"/>
    <mergeCell ref="B37844:D37844"/>
    <mergeCell ref="B37845:D37845"/>
    <mergeCell ref="B37846:D37846"/>
    <mergeCell ref="B37847:D37847"/>
    <mergeCell ref="B37848:D37848"/>
    <mergeCell ref="B37837:D37837"/>
    <mergeCell ref="B37838:D37838"/>
    <mergeCell ref="B37839:D37839"/>
    <mergeCell ref="B37840:D37840"/>
    <mergeCell ref="B37841:D37841"/>
    <mergeCell ref="B37842:D37842"/>
    <mergeCell ref="B37831:D37831"/>
    <mergeCell ref="B37832:D37832"/>
    <mergeCell ref="B37833:D37833"/>
    <mergeCell ref="B37834:D37834"/>
    <mergeCell ref="B37835:D37835"/>
    <mergeCell ref="B37836:D37836"/>
    <mergeCell ref="B37825:D37825"/>
    <mergeCell ref="B37826:D37826"/>
    <mergeCell ref="B37827:D37827"/>
    <mergeCell ref="B37828:D37828"/>
    <mergeCell ref="B37829:D37829"/>
    <mergeCell ref="B37830:D37830"/>
    <mergeCell ref="B37819:D37819"/>
    <mergeCell ref="B37820:D37820"/>
    <mergeCell ref="B37821:D37821"/>
    <mergeCell ref="B37822:D37822"/>
    <mergeCell ref="B37823:D37823"/>
    <mergeCell ref="B37824:D37824"/>
    <mergeCell ref="B37813:D37813"/>
    <mergeCell ref="B37814:D37814"/>
    <mergeCell ref="B37815:D37815"/>
    <mergeCell ref="B37816:D37816"/>
    <mergeCell ref="B37817:D37817"/>
    <mergeCell ref="B37818:D37818"/>
    <mergeCell ref="B37879:D37879"/>
    <mergeCell ref="B37880:D37880"/>
    <mergeCell ref="B37881:D37881"/>
    <mergeCell ref="B37882:D37882"/>
    <mergeCell ref="B37883:D37883"/>
    <mergeCell ref="B37884:D37884"/>
    <mergeCell ref="B37873:D37873"/>
    <mergeCell ref="B37874:D37874"/>
    <mergeCell ref="B37875:D37875"/>
    <mergeCell ref="B37876:D37876"/>
    <mergeCell ref="B37877:D37877"/>
    <mergeCell ref="B37878:D37878"/>
    <mergeCell ref="B37867:D37867"/>
    <mergeCell ref="B37868:D37868"/>
    <mergeCell ref="B37869:D37869"/>
    <mergeCell ref="B37870:D37870"/>
    <mergeCell ref="B37871:D37871"/>
    <mergeCell ref="B37872:D37872"/>
    <mergeCell ref="B37861:D37861"/>
    <mergeCell ref="B37862:D37862"/>
    <mergeCell ref="B37863:D37863"/>
    <mergeCell ref="B37864:D37864"/>
    <mergeCell ref="B37865:D37865"/>
    <mergeCell ref="B37866:D37866"/>
    <mergeCell ref="B37855:D37855"/>
    <mergeCell ref="B37856:D37856"/>
    <mergeCell ref="B37857:D37857"/>
    <mergeCell ref="B37858:D37858"/>
    <mergeCell ref="B37859:D37859"/>
    <mergeCell ref="B37860:D37860"/>
    <mergeCell ref="B37849:D37849"/>
    <mergeCell ref="B37850:D37850"/>
    <mergeCell ref="B37851:D37851"/>
    <mergeCell ref="B37852:D37852"/>
    <mergeCell ref="B37853:D37853"/>
    <mergeCell ref="B37854:D37854"/>
    <mergeCell ref="B37915:D37915"/>
    <mergeCell ref="B37916:D37916"/>
    <mergeCell ref="B37917:D37917"/>
    <mergeCell ref="B37918:D37918"/>
    <mergeCell ref="B37919:D37919"/>
    <mergeCell ref="B37920:D37920"/>
    <mergeCell ref="B37909:D37909"/>
    <mergeCell ref="B37910:D37910"/>
    <mergeCell ref="B37911:D37911"/>
    <mergeCell ref="B37912:D37912"/>
    <mergeCell ref="B37913:D37913"/>
    <mergeCell ref="B37914:D37914"/>
    <mergeCell ref="B37903:D37903"/>
    <mergeCell ref="B37904:D37904"/>
    <mergeCell ref="B37905:D37905"/>
    <mergeCell ref="B37906:D37906"/>
    <mergeCell ref="B37907:D37907"/>
    <mergeCell ref="B37908:D37908"/>
    <mergeCell ref="B37897:D37897"/>
    <mergeCell ref="B37898:D37898"/>
    <mergeCell ref="B37899:D37899"/>
    <mergeCell ref="B37900:D37900"/>
    <mergeCell ref="B37901:D37901"/>
    <mergeCell ref="B37902:D37902"/>
    <mergeCell ref="B37891:D37891"/>
    <mergeCell ref="B37892:D37892"/>
    <mergeCell ref="B37893:D37893"/>
    <mergeCell ref="B37894:D37894"/>
    <mergeCell ref="B37895:D37895"/>
    <mergeCell ref="B37896:D37896"/>
    <mergeCell ref="B37885:D37885"/>
    <mergeCell ref="B37886:D37886"/>
    <mergeCell ref="B37887:D37887"/>
    <mergeCell ref="B37888:D37888"/>
    <mergeCell ref="B37889:D37889"/>
    <mergeCell ref="B37890:D37890"/>
    <mergeCell ref="B37951:D37951"/>
    <mergeCell ref="B37952:D37952"/>
    <mergeCell ref="B37953:D37953"/>
    <mergeCell ref="B37954:D37954"/>
    <mergeCell ref="B37955:D37955"/>
    <mergeCell ref="B37956:D37956"/>
    <mergeCell ref="B37945:D37945"/>
    <mergeCell ref="B37946:D37946"/>
    <mergeCell ref="B37947:D37947"/>
    <mergeCell ref="B37948:D37948"/>
    <mergeCell ref="B37949:D37949"/>
    <mergeCell ref="B37950:D37950"/>
    <mergeCell ref="B37939:D37939"/>
    <mergeCell ref="B37940:D37940"/>
    <mergeCell ref="B37941:D37941"/>
    <mergeCell ref="B37942:D37942"/>
    <mergeCell ref="B37943:D37943"/>
    <mergeCell ref="B37944:D37944"/>
    <mergeCell ref="B37933:D37933"/>
    <mergeCell ref="B37934:D37934"/>
    <mergeCell ref="B37935:D37935"/>
    <mergeCell ref="B37936:D37936"/>
    <mergeCell ref="B37937:D37937"/>
    <mergeCell ref="B37938:D37938"/>
    <mergeCell ref="B37927:D37927"/>
    <mergeCell ref="B37928:D37928"/>
    <mergeCell ref="B37929:D37929"/>
    <mergeCell ref="B37930:D37930"/>
    <mergeCell ref="B37931:D37931"/>
    <mergeCell ref="B37932:D37932"/>
    <mergeCell ref="B37921:D37921"/>
    <mergeCell ref="B37922:D37922"/>
    <mergeCell ref="B37923:D37923"/>
    <mergeCell ref="B37924:D37924"/>
    <mergeCell ref="B37925:D37925"/>
    <mergeCell ref="B37926:D37926"/>
    <mergeCell ref="B37987:D37987"/>
    <mergeCell ref="B37988:D37988"/>
    <mergeCell ref="B37989:D37989"/>
    <mergeCell ref="B37990:D37990"/>
    <mergeCell ref="B37991:D37991"/>
    <mergeCell ref="B37992:D37992"/>
    <mergeCell ref="B37981:D37981"/>
    <mergeCell ref="B37982:D37982"/>
    <mergeCell ref="B37983:D37983"/>
    <mergeCell ref="B37984:D37984"/>
    <mergeCell ref="B37985:D37985"/>
    <mergeCell ref="B37986:D37986"/>
    <mergeCell ref="B37975:D37975"/>
    <mergeCell ref="B37976:D37976"/>
    <mergeCell ref="B37977:D37977"/>
    <mergeCell ref="B37978:D37978"/>
    <mergeCell ref="B37979:D37979"/>
    <mergeCell ref="B37980:D37980"/>
    <mergeCell ref="B37969:D37969"/>
    <mergeCell ref="B37970:D37970"/>
    <mergeCell ref="B37971:D37971"/>
    <mergeCell ref="B37972:D37972"/>
    <mergeCell ref="B37973:D37973"/>
    <mergeCell ref="B37974:D37974"/>
    <mergeCell ref="B37963:D37963"/>
    <mergeCell ref="B37964:D37964"/>
    <mergeCell ref="B37965:D37965"/>
    <mergeCell ref="B37966:D37966"/>
    <mergeCell ref="B37967:D37967"/>
    <mergeCell ref="B37968:D37968"/>
    <mergeCell ref="B37957:D37957"/>
    <mergeCell ref="B37958:D37958"/>
    <mergeCell ref="B37959:D37959"/>
    <mergeCell ref="B37960:D37960"/>
    <mergeCell ref="B37961:D37961"/>
    <mergeCell ref="B37962:D37962"/>
    <mergeCell ref="B38023:D38023"/>
    <mergeCell ref="B38024:D38024"/>
    <mergeCell ref="B38025:D38025"/>
    <mergeCell ref="B38026:D38026"/>
    <mergeCell ref="B38027:D38027"/>
    <mergeCell ref="B38028:D38028"/>
    <mergeCell ref="B38017:D38017"/>
    <mergeCell ref="B38018:D38018"/>
    <mergeCell ref="B38019:D38019"/>
    <mergeCell ref="B38020:D38020"/>
    <mergeCell ref="B38021:D38021"/>
    <mergeCell ref="B38022:D38022"/>
    <mergeCell ref="B38011:D38011"/>
    <mergeCell ref="B38012:D38012"/>
    <mergeCell ref="B38013:D38013"/>
    <mergeCell ref="B38014:D38014"/>
    <mergeCell ref="B38015:D38015"/>
    <mergeCell ref="B38016:D38016"/>
    <mergeCell ref="B38005:D38005"/>
    <mergeCell ref="B38006:D38006"/>
    <mergeCell ref="B38007:D38007"/>
    <mergeCell ref="B38008:D38008"/>
    <mergeCell ref="B38009:D38009"/>
    <mergeCell ref="B38010:D38010"/>
    <mergeCell ref="B37999:D37999"/>
    <mergeCell ref="B38000:D38000"/>
    <mergeCell ref="B38001:D38001"/>
    <mergeCell ref="B38002:D38002"/>
    <mergeCell ref="B38003:D38003"/>
    <mergeCell ref="B38004:D38004"/>
    <mergeCell ref="B37993:D37993"/>
    <mergeCell ref="B37994:D37994"/>
    <mergeCell ref="B37995:D37995"/>
    <mergeCell ref="B37996:D37996"/>
    <mergeCell ref="B37997:D37997"/>
    <mergeCell ref="B37998:D37998"/>
    <mergeCell ref="B38059:D38059"/>
    <mergeCell ref="B38060:D38060"/>
    <mergeCell ref="B38061:D38061"/>
    <mergeCell ref="B38062:D38062"/>
    <mergeCell ref="B38063:D38063"/>
    <mergeCell ref="B38064:D38064"/>
    <mergeCell ref="B38053:D38053"/>
    <mergeCell ref="B38054:D38054"/>
    <mergeCell ref="B38055:D38055"/>
    <mergeCell ref="B38056:D38056"/>
    <mergeCell ref="B38057:D38057"/>
    <mergeCell ref="B38058:D38058"/>
    <mergeCell ref="B38047:D38047"/>
    <mergeCell ref="B38048:D38048"/>
    <mergeCell ref="B38049:D38049"/>
    <mergeCell ref="B38050:D38050"/>
    <mergeCell ref="B38051:D38051"/>
    <mergeCell ref="B38052:D38052"/>
    <mergeCell ref="B38041:D38041"/>
    <mergeCell ref="B38042:D38042"/>
    <mergeCell ref="B38043:D38043"/>
    <mergeCell ref="B38044:D38044"/>
    <mergeCell ref="B38045:D38045"/>
    <mergeCell ref="B38046:D38046"/>
    <mergeCell ref="B38035:D38035"/>
    <mergeCell ref="B38036:D38036"/>
    <mergeCell ref="B38037:D38037"/>
    <mergeCell ref="B38038:D38038"/>
    <mergeCell ref="B38039:D38039"/>
    <mergeCell ref="B38040:D38040"/>
    <mergeCell ref="B38029:D38029"/>
    <mergeCell ref="B38030:D38030"/>
    <mergeCell ref="B38031:D38031"/>
    <mergeCell ref="B38032:D38032"/>
    <mergeCell ref="B38033:D38033"/>
    <mergeCell ref="B38034:D38034"/>
    <mergeCell ref="B38095:D38095"/>
    <mergeCell ref="B38096:D38096"/>
    <mergeCell ref="B38097:D38097"/>
    <mergeCell ref="B38098:D38098"/>
    <mergeCell ref="B38099:D38099"/>
    <mergeCell ref="B38100:D38100"/>
    <mergeCell ref="B38089:D38089"/>
    <mergeCell ref="B38090:D38090"/>
    <mergeCell ref="B38091:D38091"/>
    <mergeCell ref="B38092:D38092"/>
    <mergeCell ref="B38093:D38093"/>
    <mergeCell ref="B38094:D38094"/>
    <mergeCell ref="B38083:D38083"/>
    <mergeCell ref="B38084:D38084"/>
    <mergeCell ref="B38085:D38085"/>
    <mergeCell ref="B38086:D38086"/>
    <mergeCell ref="B38087:D38087"/>
    <mergeCell ref="B38088:D38088"/>
    <mergeCell ref="B38077:D38077"/>
    <mergeCell ref="B38078:D38078"/>
    <mergeCell ref="B38079:D38079"/>
    <mergeCell ref="B38080:D38080"/>
    <mergeCell ref="B38081:D38081"/>
    <mergeCell ref="B38082:D38082"/>
    <mergeCell ref="B38071:D38071"/>
    <mergeCell ref="B38072:D38072"/>
    <mergeCell ref="B38073:D38073"/>
    <mergeCell ref="B38074:D38074"/>
    <mergeCell ref="B38075:D38075"/>
    <mergeCell ref="B38076:D38076"/>
    <mergeCell ref="B38065:D38065"/>
    <mergeCell ref="B38066:D38066"/>
    <mergeCell ref="B38067:D38067"/>
    <mergeCell ref="B38068:D38068"/>
    <mergeCell ref="B38069:D38069"/>
    <mergeCell ref="B38070:D38070"/>
    <mergeCell ref="B38131:D38131"/>
    <mergeCell ref="B38132:D38132"/>
    <mergeCell ref="B38133:D38133"/>
    <mergeCell ref="B38134:D38134"/>
    <mergeCell ref="B38135:D38135"/>
    <mergeCell ref="B38136:D38136"/>
    <mergeCell ref="B38125:D38125"/>
    <mergeCell ref="B38126:D38126"/>
    <mergeCell ref="B38127:D38127"/>
    <mergeCell ref="B38128:D38128"/>
    <mergeCell ref="B38129:D38129"/>
    <mergeCell ref="B38130:D38130"/>
    <mergeCell ref="B38119:D38119"/>
    <mergeCell ref="B38120:D38120"/>
    <mergeCell ref="B38121:D38121"/>
    <mergeCell ref="B38122:D38122"/>
    <mergeCell ref="B38123:D38123"/>
    <mergeCell ref="B38124:D38124"/>
    <mergeCell ref="B38113:D38113"/>
    <mergeCell ref="B38114:D38114"/>
    <mergeCell ref="B38115:D38115"/>
    <mergeCell ref="B38116:D38116"/>
    <mergeCell ref="B38117:D38117"/>
    <mergeCell ref="B38118:D38118"/>
    <mergeCell ref="B38107:D38107"/>
    <mergeCell ref="B38108:D38108"/>
    <mergeCell ref="B38109:D38109"/>
    <mergeCell ref="B38110:D38110"/>
    <mergeCell ref="B38111:D38111"/>
    <mergeCell ref="B38112:D38112"/>
    <mergeCell ref="B38101:D38101"/>
    <mergeCell ref="B38102:D38102"/>
    <mergeCell ref="B38103:D38103"/>
    <mergeCell ref="B38104:D38104"/>
    <mergeCell ref="B38105:D38105"/>
    <mergeCell ref="B38106:D38106"/>
    <mergeCell ref="B38167:D38167"/>
    <mergeCell ref="B38168:D38168"/>
    <mergeCell ref="B38169:D38169"/>
    <mergeCell ref="B38170:D38170"/>
    <mergeCell ref="B38171:D38171"/>
    <mergeCell ref="B38172:D38172"/>
    <mergeCell ref="B38161:D38161"/>
    <mergeCell ref="B38162:D38162"/>
    <mergeCell ref="B38163:D38163"/>
    <mergeCell ref="B38164:D38164"/>
    <mergeCell ref="B38165:D38165"/>
    <mergeCell ref="B38166:D38166"/>
    <mergeCell ref="B38155:D38155"/>
    <mergeCell ref="B38156:D38156"/>
    <mergeCell ref="B38157:D38157"/>
    <mergeCell ref="B38158:D38158"/>
    <mergeCell ref="B38159:D38159"/>
    <mergeCell ref="B38160:D38160"/>
    <mergeCell ref="B38149:D38149"/>
    <mergeCell ref="B38150:D38150"/>
    <mergeCell ref="B38151:D38151"/>
    <mergeCell ref="B38152:D38152"/>
    <mergeCell ref="B38153:D38153"/>
    <mergeCell ref="B38154:D38154"/>
    <mergeCell ref="B38143:D38143"/>
    <mergeCell ref="B38144:D38144"/>
    <mergeCell ref="B38145:D38145"/>
    <mergeCell ref="B38146:D38146"/>
    <mergeCell ref="B38147:D38147"/>
    <mergeCell ref="B38148:D38148"/>
    <mergeCell ref="B38137:D38137"/>
    <mergeCell ref="B38138:D38138"/>
    <mergeCell ref="B38139:D38139"/>
    <mergeCell ref="B38140:D38140"/>
    <mergeCell ref="B38141:D38141"/>
    <mergeCell ref="B38142:D38142"/>
    <mergeCell ref="B38203:D38203"/>
    <mergeCell ref="B38204:D38204"/>
    <mergeCell ref="B38205:D38205"/>
    <mergeCell ref="B38206:D38206"/>
    <mergeCell ref="B38207:D38207"/>
    <mergeCell ref="B38208:D38208"/>
    <mergeCell ref="B38197:D38197"/>
    <mergeCell ref="B38198:D38198"/>
    <mergeCell ref="B38199:D38199"/>
    <mergeCell ref="B38200:D38200"/>
    <mergeCell ref="B38201:D38201"/>
    <mergeCell ref="B38202:D38202"/>
    <mergeCell ref="B38191:D38191"/>
    <mergeCell ref="B38192:D38192"/>
    <mergeCell ref="B38193:D38193"/>
    <mergeCell ref="B38194:D38194"/>
    <mergeCell ref="B38195:D38195"/>
    <mergeCell ref="B38196:D38196"/>
    <mergeCell ref="B38185:D38185"/>
    <mergeCell ref="B38186:D38186"/>
    <mergeCell ref="B38187:D38187"/>
    <mergeCell ref="B38188:D38188"/>
    <mergeCell ref="B38189:D38189"/>
    <mergeCell ref="B38190:D38190"/>
    <mergeCell ref="B38179:D38179"/>
    <mergeCell ref="B38180:D38180"/>
    <mergeCell ref="B38181:D38181"/>
    <mergeCell ref="B38182:D38182"/>
    <mergeCell ref="B38183:D38183"/>
    <mergeCell ref="B38184:D38184"/>
    <mergeCell ref="B38173:D38173"/>
    <mergeCell ref="B38174:D38174"/>
    <mergeCell ref="B38175:D38175"/>
    <mergeCell ref="B38176:D38176"/>
    <mergeCell ref="B38177:D38177"/>
    <mergeCell ref="B38178:D38178"/>
    <mergeCell ref="B38239:D38239"/>
    <mergeCell ref="B38240:D38240"/>
    <mergeCell ref="B38241:D38241"/>
    <mergeCell ref="B38242:D38242"/>
    <mergeCell ref="B38243:D38243"/>
    <mergeCell ref="B38244:D38244"/>
    <mergeCell ref="B38233:D38233"/>
    <mergeCell ref="B38234:D38234"/>
    <mergeCell ref="B38235:D38235"/>
    <mergeCell ref="B38236:D38236"/>
    <mergeCell ref="B38237:D38237"/>
    <mergeCell ref="B38238:D38238"/>
    <mergeCell ref="B38227:D38227"/>
    <mergeCell ref="B38228:D38228"/>
    <mergeCell ref="B38229:D38229"/>
    <mergeCell ref="B38230:D38230"/>
    <mergeCell ref="B38231:D38231"/>
    <mergeCell ref="B38232:D38232"/>
    <mergeCell ref="B38221:D38221"/>
    <mergeCell ref="B38222:D38222"/>
    <mergeCell ref="B38223:D38223"/>
    <mergeCell ref="B38224:D38224"/>
    <mergeCell ref="B38225:D38225"/>
    <mergeCell ref="B38226:D38226"/>
    <mergeCell ref="B38215:D38215"/>
    <mergeCell ref="B38216:D38216"/>
    <mergeCell ref="B38217:D38217"/>
    <mergeCell ref="B38218:D38218"/>
    <mergeCell ref="B38219:D38219"/>
    <mergeCell ref="B38220:D38220"/>
    <mergeCell ref="B38209:D38209"/>
    <mergeCell ref="B38210:D38210"/>
    <mergeCell ref="B38211:D38211"/>
    <mergeCell ref="B38212:D38212"/>
    <mergeCell ref="B38213:D38213"/>
    <mergeCell ref="B38214:D38214"/>
    <mergeCell ref="B38275:D38275"/>
    <mergeCell ref="B38276:D38276"/>
    <mergeCell ref="B38277:D38277"/>
    <mergeCell ref="B38278:D38278"/>
    <mergeCell ref="B38279:D38279"/>
    <mergeCell ref="B38280:D38280"/>
    <mergeCell ref="B38269:D38269"/>
    <mergeCell ref="B38270:D38270"/>
    <mergeCell ref="B38271:D38271"/>
    <mergeCell ref="B38272:D38272"/>
    <mergeCell ref="B38273:D38273"/>
    <mergeCell ref="B38274:D38274"/>
    <mergeCell ref="B38263:D38263"/>
    <mergeCell ref="B38264:D38264"/>
    <mergeCell ref="B38265:D38265"/>
    <mergeCell ref="B38266:D38266"/>
    <mergeCell ref="B38267:D38267"/>
    <mergeCell ref="B38268:D38268"/>
    <mergeCell ref="B38257:D38257"/>
    <mergeCell ref="B38258:D38258"/>
    <mergeCell ref="B38259:D38259"/>
    <mergeCell ref="B38260:D38260"/>
    <mergeCell ref="B38261:D38261"/>
    <mergeCell ref="B38262:D38262"/>
    <mergeCell ref="B38251:D38251"/>
    <mergeCell ref="B38252:D38252"/>
    <mergeCell ref="B38253:D38253"/>
    <mergeCell ref="B38254:D38254"/>
    <mergeCell ref="B38255:D38255"/>
    <mergeCell ref="B38256:D38256"/>
    <mergeCell ref="B38245:D38245"/>
    <mergeCell ref="B38246:D38246"/>
    <mergeCell ref="B38247:D38247"/>
    <mergeCell ref="B38248:D38248"/>
    <mergeCell ref="B38249:D38249"/>
    <mergeCell ref="B38250:D38250"/>
    <mergeCell ref="B38311:D38311"/>
    <mergeCell ref="B38312:D38312"/>
    <mergeCell ref="B38313:D38313"/>
    <mergeCell ref="B38314:D38314"/>
    <mergeCell ref="B38315:D38315"/>
    <mergeCell ref="B38316:D38316"/>
    <mergeCell ref="B38305:D38305"/>
    <mergeCell ref="B38306:D38306"/>
    <mergeCell ref="B38307:D38307"/>
    <mergeCell ref="B38308:D38308"/>
    <mergeCell ref="B38309:D38309"/>
    <mergeCell ref="B38310:D38310"/>
    <mergeCell ref="B38299:D38299"/>
    <mergeCell ref="B38300:D38300"/>
    <mergeCell ref="B38301:D38301"/>
    <mergeCell ref="B38302:D38302"/>
    <mergeCell ref="B38303:D38303"/>
    <mergeCell ref="B38304:D38304"/>
    <mergeCell ref="B38293:D38293"/>
    <mergeCell ref="B38294:D38294"/>
    <mergeCell ref="B38295:D38295"/>
    <mergeCell ref="B38296:D38296"/>
    <mergeCell ref="B38297:D38297"/>
    <mergeCell ref="B38298:D38298"/>
    <mergeCell ref="B38287:D38287"/>
    <mergeCell ref="B38288:D38288"/>
    <mergeCell ref="B38289:D38289"/>
    <mergeCell ref="B38290:D38290"/>
    <mergeCell ref="B38291:D38291"/>
    <mergeCell ref="B38292:D38292"/>
    <mergeCell ref="B38281:D38281"/>
    <mergeCell ref="B38282:D38282"/>
    <mergeCell ref="B38283:D38283"/>
    <mergeCell ref="B38284:D38284"/>
    <mergeCell ref="B38285:D38285"/>
    <mergeCell ref="B38286:D38286"/>
    <mergeCell ref="B38347:D38347"/>
    <mergeCell ref="B38348:D38348"/>
    <mergeCell ref="B38349:D38349"/>
    <mergeCell ref="B38350:D38350"/>
    <mergeCell ref="B38351:D38351"/>
    <mergeCell ref="B38352:D38352"/>
    <mergeCell ref="B38341:D38341"/>
    <mergeCell ref="B38342:D38342"/>
    <mergeCell ref="B38343:D38343"/>
    <mergeCell ref="B38344:D38344"/>
    <mergeCell ref="B38345:D38345"/>
    <mergeCell ref="B38346:D38346"/>
    <mergeCell ref="B38335:D38335"/>
    <mergeCell ref="B38336:D38336"/>
    <mergeCell ref="B38337:D38337"/>
    <mergeCell ref="B38338:D38338"/>
    <mergeCell ref="B38339:D38339"/>
    <mergeCell ref="B38340:D38340"/>
    <mergeCell ref="B38329:D38329"/>
    <mergeCell ref="B38330:D38330"/>
    <mergeCell ref="B38331:D38331"/>
    <mergeCell ref="B38332:D38332"/>
    <mergeCell ref="B38333:D38333"/>
    <mergeCell ref="B38334:D38334"/>
    <mergeCell ref="B38323:D38323"/>
    <mergeCell ref="B38324:D38324"/>
    <mergeCell ref="B38325:D38325"/>
    <mergeCell ref="B38326:D38326"/>
    <mergeCell ref="B38327:D38327"/>
    <mergeCell ref="B38328:D38328"/>
    <mergeCell ref="B38317:D38317"/>
    <mergeCell ref="B38318:D38318"/>
    <mergeCell ref="B38319:D38319"/>
    <mergeCell ref="B38320:D38320"/>
    <mergeCell ref="B38321:D38321"/>
    <mergeCell ref="B38322:D38322"/>
    <mergeCell ref="B38383:D38383"/>
    <mergeCell ref="B38384:D38384"/>
    <mergeCell ref="B38385:D38385"/>
    <mergeCell ref="B38386:D38386"/>
    <mergeCell ref="B38387:D38387"/>
    <mergeCell ref="B38388:D38388"/>
    <mergeCell ref="B38377:D38377"/>
    <mergeCell ref="B38378:D38378"/>
    <mergeCell ref="B38379:D38379"/>
    <mergeCell ref="B38380:D38380"/>
    <mergeCell ref="B38381:D38381"/>
    <mergeCell ref="B38382:D38382"/>
    <mergeCell ref="B38371:D38371"/>
    <mergeCell ref="B38372:D38372"/>
    <mergeCell ref="B38373:D38373"/>
    <mergeCell ref="B38374:D38374"/>
    <mergeCell ref="B38375:D38375"/>
    <mergeCell ref="B38376:D38376"/>
    <mergeCell ref="B38365:D38365"/>
    <mergeCell ref="B38366:D38366"/>
    <mergeCell ref="B38367:D38367"/>
    <mergeCell ref="B38368:D38368"/>
    <mergeCell ref="B38369:D38369"/>
    <mergeCell ref="B38370:D38370"/>
    <mergeCell ref="B38359:D38359"/>
    <mergeCell ref="B38360:D38360"/>
    <mergeCell ref="B38361:D38361"/>
    <mergeCell ref="B38362:D38362"/>
    <mergeCell ref="B38363:D38363"/>
    <mergeCell ref="B38364:D38364"/>
    <mergeCell ref="B38353:D38353"/>
    <mergeCell ref="B38354:D38354"/>
    <mergeCell ref="B38355:D38355"/>
    <mergeCell ref="B38356:D38356"/>
    <mergeCell ref="B38357:D38357"/>
    <mergeCell ref="B38358:D38358"/>
    <mergeCell ref="B38419:D38419"/>
    <mergeCell ref="B38420:D38420"/>
    <mergeCell ref="B38421:D38421"/>
    <mergeCell ref="B38422:D38422"/>
    <mergeCell ref="B38423:D38423"/>
    <mergeCell ref="B38424:D38424"/>
    <mergeCell ref="B38413:D38413"/>
    <mergeCell ref="B38414:D38414"/>
    <mergeCell ref="B38415:D38415"/>
    <mergeCell ref="B38416:D38416"/>
    <mergeCell ref="B38417:D38417"/>
    <mergeCell ref="B38418:D38418"/>
    <mergeCell ref="B38407:D38407"/>
    <mergeCell ref="B38408:D38408"/>
    <mergeCell ref="B38409:D38409"/>
    <mergeCell ref="B38410:D38410"/>
    <mergeCell ref="B38411:D38411"/>
    <mergeCell ref="B38412:D38412"/>
    <mergeCell ref="B38401:D38401"/>
    <mergeCell ref="B38402:D38402"/>
    <mergeCell ref="B38403:D38403"/>
    <mergeCell ref="B38404:D38404"/>
    <mergeCell ref="B38405:D38405"/>
    <mergeCell ref="B38406:D38406"/>
    <mergeCell ref="B38395:D38395"/>
    <mergeCell ref="B38396:D38396"/>
    <mergeCell ref="B38397:D38397"/>
    <mergeCell ref="B38398:D38398"/>
    <mergeCell ref="B38399:D38399"/>
    <mergeCell ref="B38400:D38400"/>
    <mergeCell ref="B38389:D38389"/>
    <mergeCell ref="B38390:D38390"/>
    <mergeCell ref="B38391:D38391"/>
    <mergeCell ref="B38392:D38392"/>
    <mergeCell ref="B38393:D38393"/>
    <mergeCell ref="B38394:D38394"/>
    <mergeCell ref="B38455:D38455"/>
    <mergeCell ref="B38456:D38456"/>
    <mergeCell ref="B38457:D38457"/>
    <mergeCell ref="B38458:D38458"/>
    <mergeCell ref="B38459:D38459"/>
    <mergeCell ref="B38460:D38460"/>
    <mergeCell ref="B38449:D38449"/>
    <mergeCell ref="B38450:D38450"/>
    <mergeCell ref="B38451:D38451"/>
    <mergeCell ref="B38452:D38452"/>
    <mergeCell ref="B38453:D38453"/>
    <mergeCell ref="B38454:D38454"/>
    <mergeCell ref="B38443:D38443"/>
    <mergeCell ref="B38444:D38444"/>
    <mergeCell ref="B38445:D38445"/>
    <mergeCell ref="B38446:D38446"/>
    <mergeCell ref="B38447:D38447"/>
    <mergeCell ref="B38448:D38448"/>
    <mergeCell ref="B38437:D38437"/>
    <mergeCell ref="B38438:D38438"/>
    <mergeCell ref="B38439:D38439"/>
    <mergeCell ref="B38440:D38440"/>
    <mergeCell ref="B38441:D38441"/>
    <mergeCell ref="B38442:D38442"/>
    <mergeCell ref="B38431:D38431"/>
    <mergeCell ref="B38432:D38432"/>
    <mergeCell ref="B38433:D38433"/>
    <mergeCell ref="B38434:D38434"/>
    <mergeCell ref="B38435:D38435"/>
    <mergeCell ref="B38436:D38436"/>
    <mergeCell ref="B38425:D38425"/>
    <mergeCell ref="B38426:D38426"/>
    <mergeCell ref="B38427:D38427"/>
    <mergeCell ref="B38428:D38428"/>
    <mergeCell ref="B38429:D38429"/>
    <mergeCell ref="B38430:D38430"/>
    <mergeCell ref="B38491:D38491"/>
    <mergeCell ref="B38492:D38492"/>
    <mergeCell ref="B38493:D38493"/>
    <mergeCell ref="B38494:D38494"/>
    <mergeCell ref="B38495:D38495"/>
    <mergeCell ref="B38496:D38496"/>
    <mergeCell ref="B38485:D38485"/>
    <mergeCell ref="B38486:D38486"/>
    <mergeCell ref="B38487:D38487"/>
    <mergeCell ref="B38488:D38488"/>
    <mergeCell ref="B38489:D38489"/>
    <mergeCell ref="B38490:D38490"/>
    <mergeCell ref="B38479:D38479"/>
    <mergeCell ref="B38480:D38480"/>
    <mergeCell ref="B38481:D38481"/>
    <mergeCell ref="B38482:D38482"/>
    <mergeCell ref="B38483:D38483"/>
    <mergeCell ref="B38484:D38484"/>
    <mergeCell ref="B38473:D38473"/>
    <mergeCell ref="B38474:D38474"/>
    <mergeCell ref="B38475:D38475"/>
    <mergeCell ref="B38476:D38476"/>
    <mergeCell ref="B38477:D38477"/>
    <mergeCell ref="B38478:D38478"/>
    <mergeCell ref="B38467:D38467"/>
    <mergeCell ref="B38468:D38468"/>
    <mergeCell ref="B38469:D38469"/>
    <mergeCell ref="B38470:D38470"/>
    <mergeCell ref="B38471:D38471"/>
    <mergeCell ref="B38472:D38472"/>
    <mergeCell ref="B38461:D38461"/>
    <mergeCell ref="B38462:D38462"/>
    <mergeCell ref="B38463:D38463"/>
    <mergeCell ref="B38464:D38464"/>
    <mergeCell ref="B38465:D38465"/>
    <mergeCell ref="B38466:D38466"/>
    <mergeCell ref="B38527:D38527"/>
    <mergeCell ref="B38528:D38528"/>
    <mergeCell ref="B38529:D38529"/>
    <mergeCell ref="B38530:D38530"/>
    <mergeCell ref="B38531:D38531"/>
    <mergeCell ref="B38532:D38532"/>
    <mergeCell ref="B38521:D38521"/>
    <mergeCell ref="B38522:D38522"/>
    <mergeCell ref="B38523:D38523"/>
    <mergeCell ref="B38524:D38524"/>
    <mergeCell ref="B38525:D38525"/>
    <mergeCell ref="B38526:D38526"/>
    <mergeCell ref="B38515:D38515"/>
    <mergeCell ref="B38516:D38516"/>
    <mergeCell ref="B38517:D38517"/>
    <mergeCell ref="B38518:D38518"/>
    <mergeCell ref="B38519:D38519"/>
    <mergeCell ref="B38520:D38520"/>
    <mergeCell ref="B38509:D38509"/>
    <mergeCell ref="B38510:D38510"/>
    <mergeCell ref="B38511:D38511"/>
    <mergeCell ref="B38512:D38512"/>
    <mergeCell ref="B38513:D38513"/>
    <mergeCell ref="B38514:D38514"/>
    <mergeCell ref="B38503:D38503"/>
    <mergeCell ref="B38504:D38504"/>
    <mergeCell ref="B38505:D38505"/>
    <mergeCell ref="B38506:D38506"/>
    <mergeCell ref="B38507:D38507"/>
    <mergeCell ref="B38508:D38508"/>
    <mergeCell ref="B38497:D38497"/>
    <mergeCell ref="B38498:D38498"/>
    <mergeCell ref="B38499:D38499"/>
    <mergeCell ref="B38500:D38500"/>
    <mergeCell ref="B38501:D38501"/>
    <mergeCell ref="B38502:D38502"/>
    <mergeCell ref="B38563:D38563"/>
    <mergeCell ref="B38564:D38564"/>
    <mergeCell ref="B38565:D38565"/>
    <mergeCell ref="B38566:D38566"/>
    <mergeCell ref="B38567:D38567"/>
    <mergeCell ref="B38568:D38568"/>
    <mergeCell ref="B38557:D38557"/>
    <mergeCell ref="B38558:D38558"/>
    <mergeCell ref="B38559:D38559"/>
    <mergeCell ref="B38560:D38560"/>
    <mergeCell ref="B38561:D38561"/>
    <mergeCell ref="B38562:D38562"/>
    <mergeCell ref="B38551:D38551"/>
    <mergeCell ref="B38552:D38552"/>
    <mergeCell ref="B38553:D38553"/>
    <mergeCell ref="B38554:D38554"/>
    <mergeCell ref="B38555:D38555"/>
    <mergeCell ref="B38556:D38556"/>
    <mergeCell ref="B38545:D38545"/>
    <mergeCell ref="B38546:D38546"/>
    <mergeCell ref="B38547:D38547"/>
    <mergeCell ref="B38548:D38548"/>
    <mergeCell ref="B38549:D38549"/>
    <mergeCell ref="B38550:D38550"/>
    <mergeCell ref="B38539:D38539"/>
    <mergeCell ref="B38540:D38540"/>
    <mergeCell ref="B38541:D38541"/>
    <mergeCell ref="B38542:D38542"/>
    <mergeCell ref="B38543:D38543"/>
    <mergeCell ref="B38544:D38544"/>
    <mergeCell ref="B38533:D38533"/>
    <mergeCell ref="B38534:D38534"/>
    <mergeCell ref="B38535:D38535"/>
    <mergeCell ref="B38536:D38536"/>
    <mergeCell ref="B38537:D38537"/>
    <mergeCell ref="B38538:D38538"/>
    <mergeCell ref="B38599:D38599"/>
    <mergeCell ref="B38600:D38600"/>
    <mergeCell ref="B38601:D38601"/>
    <mergeCell ref="B38602:D38602"/>
    <mergeCell ref="B38603:D38603"/>
    <mergeCell ref="B38604:D38604"/>
    <mergeCell ref="B38593:D38593"/>
    <mergeCell ref="B38594:D38594"/>
    <mergeCell ref="B38595:D38595"/>
    <mergeCell ref="B38596:D38596"/>
    <mergeCell ref="B38597:D38597"/>
    <mergeCell ref="B38598:D38598"/>
    <mergeCell ref="B38587:D38587"/>
    <mergeCell ref="B38588:D38588"/>
    <mergeCell ref="B38589:D38589"/>
    <mergeCell ref="B38590:D38590"/>
    <mergeCell ref="B38591:D38591"/>
    <mergeCell ref="B38592:D38592"/>
    <mergeCell ref="B38581:D38581"/>
    <mergeCell ref="B38582:D38582"/>
    <mergeCell ref="B38583:D38583"/>
    <mergeCell ref="B38584:D38584"/>
    <mergeCell ref="B38585:D38585"/>
    <mergeCell ref="B38586:D38586"/>
    <mergeCell ref="B38575:D38575"/>
    <mergeCell ref="B38576:D38576"/>
    <mergeCell ref="B38577:D38577"/>
    <mergeCell ref="B38578:D38578"/>
    <mergeCell ref="B38579:D38579"/>
    <mergeCell ref="B38580:D38580"/>
    <mergeCell ref="B38569:D38569"/>
    <mergeCell ref="B38570:D38570"/>
    <mergeCell ref="B38571:D38571"/>
    <mergeCell ref="B38572:D38572"/>
    <mergeCell ref="B38573:D38573"/>
    <mergeCell ref="B38574:D38574"/>
    <mergeCell ref="B38635:D38635"/>
    <mergeCell ref="B38636:D38636"/>
    <mergeCell ref="B38637:D38637"/>
    <mergeCell ref="B38638:D38638"/>
    <mergeCell ref="B38639:D38639"/>
    <mergeCell ref="B38640:D38640"/>
    <mergeCell ref="B38629:D38629"/>
    <mergeCell ref="B38630:D38630"/>
    <mergeCell ref="B38631:D38631"/>
    <mergeCell ref="B38632:D38632"/>
    <mergeCell ref="B38633:D38633"/>
    <mergeCell ref="B38634:D38634"/>
    <mergeCell ref="B38623:D38623"/>
    <mergeCell ref="B38624:D38624"/>
    <mergeCell ref="B38625:D38625"/>
    <mergeCell ref="B38626:D38626"/>
    <mergeCell ref="B38627:D38627"/>
    <mergeCell ref="B38628:D38628"/>
    <mergeCell ref="B38617:D38617"/>
    <mergeCell ref="B38618:D38618"/>
    <mergeCell ref="B38619:D38619"/>
    <mergeCell ref="B38620:D38620"/>
    <mergeCell ref="B38621:D38621"/>
    <mergeCell ref="B38622:D38622"/>
    <mergeCell ref="B38611:D38611"/>
    <mergeCell ref="B38612:D38612"/>
    <mergeCell ref="B38613:D38613"/>
    <mergeCell ref="B38614:D38614"/>
    <mergeCell ref="B38615:D38615"/>
    <mergeCell ref="B38616:D38616"/>
    <mergeCell ref="B38605:D38605"/>
    <mergeCell ref="B38606:D38606"/>
    <mergeCell ref="B38607:D38607"/>
    <mergeCell ref="B38608:D38608"/>
    <mergeCell ref="B38609:D38609"/>
    <mergeCell ref="B38610:D38610"/>
    <mergeCell ref="B38671:D38671"/>
    <mergeCell ref="B38672:D38672"/>
    <mergeCell ref="B38673:D38673"/>
    <mergeCell ref="B38674:D38674"/>
    <mergeCell ref="B38675:D38675"/>
    <mergeCell ref="B38676:D38676"/>
    <mergeCell ref="B38665:D38665"/>
    <mergeCell ref="B38666:D38666"/>
    <mergeCell ref="B38667:D38667"/>
    <mergeCell ref="B38668:D38668"/>
    <mergeCell ref="B38669:D38669"/>
    <mergeCell ref="B38670:D38670"/>
    <mergeCell ref="B38659:D38659"/>
    <mergeCell ref="B38660:D38660"/>
    <mergeCell ref="B38661:D38661"/>
    <mergeCell ref="B38662:D38662"/>
    <mergeCell ref="B38663:D38663"/>
    <mergeCell ref="B38664:D38664"/>
    <mergeCell ref="B38653:D38653"/>
    <mergeCell ref="B38654:D38654"/>
    <mergeCell ref="B38655:D38655"/>
    <mergeCell ref="B38656:D38656"/>
    <mergeCell ref="B38657:D38657"/>
    <mergeCell ref="B38658:D38658"/>
    <mergeCell ref="B38647:D38647"/>
    <mergeCell ref="B38648:D38648"/>
    <mergeCell ref="B38649:D38649"/>
    <mergeCell ref="B38650:D38650"/>
    <mergeCell ref="B38651:D38651"/>
    <mergeCell ref="B38652:D38652"/>
    <mergeCell ref="B38641:D38641"/>
    <mergeCell ref="B38642:D38642"/>
    <mergeCell ref="B38643:D38643"/>
    <mergeCell ref="B38644:D38644"/>
    <mergeCell ref="B38645:D38645"/>
    <mergeCell ref="B38646:D38646"/>
    <mergeCell ref="B38707:D38707"/>
    <mergeCell ref="B38708:D38708"/>
    <mergeCell ref="B38709:D38709"/>
    <mergeCell ref="B38710:D38710"/>
    <mergeCell ref="B38711:D38711"/>
    <mergeCell ref="B38712:D38712"/>
    <mergeCell ref="B38701:D38701"/>
    <mergeCell ref="B38702:D38702"/>
    <mergeCell ref="B38703:D38703"/>
    <mergeCell ref="B38704:D38704"/>
    <mergeCell ref="B38705:D38705"/>
    <mergeCell ref="B38706:D38706"/>
    <mergeCell ref="B38695:D38695"/>
    <mergeCell ref="B38696:D38696"/>
    <mergeCell ref="B38697:D38697"/>
    <mergeCell ref="B38698:D38698"/>
    <mergeCell ref="B38699:D38699"/>
    <mergeCell ref="B38700:D38700"/>
    <mergeCell ref="B38689:D38689"/>
    <mergeCell ref="B38690:D38690"/>
    <mergeCell ref="B38691:D38691"/>
    <mergeCell ref="B38692:D38692"/>
    <mergeCell ref="B38693:D38693"/>
    <mergeCell ref="B38694:D38694"/>
    <mergeCell ref="B38683:D38683"/>
    <mergeCell ref="B38684:D38684"/>
    <mergeCell ref="B38685:D38685"/>
    <mergeCell ref="B38686:D38686"/>
    <mergeCell ref="B38687:D38687"/>
    <mergeCell ref="B38688:D38688"/>
    <mergeCell ref="B38677:D38677"/>
    <mergeCell ref="B38678:D38678"/>
    <mergeCell ref="B38679:D38679"/>
    <mergeCell ref="B38680:D38680"/>
    <mergeCell ref="B38681:D38681"/>
    <mergeCell ref="B38682:D38682"/>
    <mergeCell ref="B38743:D38743"/>
    <mergeCell ref="B38744:D38744"/>
    <mergeCell ref="B38745:D38745"/>
    <mergeCell ref="B38746:D38746"/>
    <mergeCell ref="B38747:D38747"/>
    <mergeCell ref="B38748:D38748"/>
    <mergeCell ref="B38737:D38737"/>
    <mergeCell ref="B38738:D38738"/>
    <mergeCell ref="B38739:D38739"/>
    <mergeCell ref="B38740:D38740"/>
    <mergeCell ref="B38741:D38741"/>
    <mergeCell ref="B38742:D38742"/>
    <mergeCell ref="B38731:D38731"/>
    <mergeCell ref="B38732:D38732"/>
    <mergeCell ref="B38733:D38733"/>
    <mergeCell ref="B38734:D38734"/>
    <mergeCell ref="B38735:D38735"/>
    <mergeCell ref="B38736:D38736"/>
    <mergeCell ref="B38725:D38725"/>
    <mergeCell ref="B38726:D38726"/>
    <mergeCell ref="B38727:D38727"/>
    <mergeCell ref="B38728:D38728"/>
    <mergeCell ref="B38729:D38729"/>
    <mergeCell ref="B38730:D38730"/>
    <mergeCell ref="B38719:D38719"/>
    <mergeCell ref="B38720:D38720"/>
    <mergeCell ref="B38721:D38721"/>
    <mergeCell ref="B38722:D38722"/>
    <mergeCell ref="B38723:D38723"/>
    <mergeCell ref="B38724:D38724"/>
    <mergeCell ref="B38713:D38713"/>
    <mergeCell ref="B38714:D38714"/>
    <mergeCell ref="B38715:D38715"/>
    <mergeCell ref="B38716:D38716"/>
    <mergeCell ref="B38717:D38717"/>
    <mergeCell ref="B38718:D38718"/>
    <mergeCell ref="B38779:D38779"/>
    <mergeCell ref="B38780:D38780"/>
    <mergeCell ref="B38781:D38781"/>
    <mergeCell ref="B38782:D38782"/>
    <mergeCell ref="B38783:D38783"/>
    <mergeCell ref="B38784:D38784"/>
    <mergeCell ref="B38773:D38773"/>
    <mergeCell ref="B38774:D38774"/>
    <mergeCell ref="B38775:D38775"/>
    <mergeCell ref="B38776:D38776"/>
    <mergeCell ref="B38777:D38777"/>
    <mergeCell ref="B38778:D38778"/>
    <mergeCell ref="B38767:D38767"/>
    <mergeCell ref="B38768:D38768"/>
    <mergeCell ref="B38769:D38769"/>
    <mergeCell ref="B38770:D38770"/>
    <mergeCell ref="B38771:D38771"/>
    <mergeCell ref="B38772:D38772"/>
    <mergeCell ref="B38761:D38761"/>
    <mergeCell ref="B38762:D38762"/>
    <mergeCell ref="B38763:D38763"/>
    <mergeCell ref="B38764:D38764"/>
    <mergeCell ref="B38765:D38765"/>
    <mergeCell ref="B38766:D38766"/>
    <mergeCell ref="B38755:D38755"/>
    <mergeCell ref="B38756:D38756"/>
    <mergeCell ref="B38757:D38757"/>
    <mergeCell ref="B38758:D38758"/>
    <mergeCell ref="B38759:D38759"/>
    <mergeCell ref="B38760:D38760"/>
    <mergeCell ref="B38749:D38749"/>
    <mergeCell ref="B38750:D38750"/>
    <mergeCell ref="B38751:D38751"/>
    <mergeCell ref="B38752:D38752"/>
    <mergeCell ref="B38753:D38753"/>
    <mergeCell ref="B38754:D38754"/>
    <mergeCell ref="B38815:D38815"/>
    <mergeCell ref="B38816:D38816"/>
    <mergeCell ref="B38817:D38817"/>
    <mergeCell ref="B38818:D38818"/>
    <mergeCell ref="B38819:D38819"/>
    <mergeCell ref="B38820:D38820"/>
    <mergeCell ref="B38809:D38809"/>
    <mergeCell ref="B38810:D38810"/>
    <mergeCell ref="B38811:D38811"/>
    <mergeCell ref="B38812:D38812"/>
    <mergeCell ref="B38813:D38813"/>
    <mergeCell ref="B38814:D38814"/>
    <mergeCell ref="B38803:D38803"/>
    <mergeCell ref="B38804:D38804"/>
    <mergeCell ref="B38805:D38805"/>
    <mergeCell ref="B38806:D38806"/>
    <mergeCell ref="B38807:D38807"/>
    <mergeCell ref="B38808:D38808"/>
    <mergeCell ref="B38797:D38797"/>
    <mergeCell ref="B38798:D38798"/>
    <mergeCell ref="B38799:D38799"/>
    <mergeCell ref="B38800:D38800"/>
    <mergeCell ref="B38801:D38801"/>
    <mergeCell ref="B38802:D38802"/>
    <mergeCell ref="B38791:D38791"/>
    <mergeCell ref="B38792:D38792"/>
    <mergeCell ref="B38793:D38793"/>
    <mergeCell ref="B38794:D38794"/>
    <mergeCell ref="B38795:D38795"/>
    <mergeCell ref="B38796:D38796"/>
    <mergeCell ref="B38785:D38785"/>
    <mergeCell ref="B38786:D38786"/>
    <mergeCell ref="B38787:D38787"/>
    <mergeCell ref="B38788:D38788"/>
    <mergeCell ref="B38789:D38789"/>
    <mergeCell ref="B38790:D38790"/>
    <mergeCell ref="B38851:D38851"/>
    <mergeCell ref="B38852:D38852"/>
    <mergeCell ref="B38853:D38853"/>
    <mergeCell ref="B38854:D38854"/>
    <mergeCell ref="B38855:D38855"/>
    <mergeCell ref="B38856:D38856"/>
    <mergeCell ref="B38845:D38845"/>
    <mergeCell ref="B38846:D38846"/>
    <mergeCell ref="B38847:D38847"/>
    <mergeCell ref="B38848:D38848"/>
    <mergeCell ref="B38849:D38849"/>
    <mergeCell ref="B38850:D38850"/>
    <mergeCell ref="B38839:D38839"/>
    <mergeCell ref="B38840:D38840"/>
    <mergeCell ref="B38841:D38841"/>
    <mergeCell ref="B38842:D38842"/>
    <mergeCell ref="B38843:D38843"/>
    <mergeCell ref="B38844:D38844"/>
    <mergeCell ref="B38833:D38833"/>
    <mergeCell ref="B38834:D38834"/>
    <mergeCell ref="B38835:D38835"/>
    <mergeCell ref="B38836:D38836"/>
    <mergeCell ref="B38837:D38837"/>
    <mergeCell ref="B38838:D38838"/>
    <mergeCell ref="B38827:D38827"/>
    <mergeCell ref="B38828:D38828"/>
    <mergeCell ref="B38829:D38829"/>
    <mergeCell ref="B38830:D38830"/>
    <mergeCell ref="B38831:D38831"/>
    <mergeCell ref="B38832:D38832"/>
    <mergeCell ref="B38821:D38821"/>
    <mergeCell ref="B38822:D38822"/>
    <mergeCell ref="B38823:D38823"/>
    <mergeCell ref="B38824:D38824"/>
    <mergeCell ref="B38825:D38825"/>
    <mergeCell ref="B38826:D38826"/>
    <mergeCell ref="B38887:D38887"/>
    <mergeCell ref="B38888:D38888"/>
    <mergeCell ref="B38889:D38889"/>
    <mergeCell ref="B38890:D38890"/>
    <mergeCell ref="B38891:D38891"/>
    <mergeCell ref="B38892:D38892"/>
    <mergeCell ref="B38881:D38881"/>
    <mergeCell ref="B38882:D38882"/>
    <mergeCell ref="B38883:D38883"/>
    <mergeCell ref="B38884:D38884"/>
    <mergeCell ref="B38885:D38885"/>
    <mergeCell ref="B38886:D38886"/>
    <mergeCell ref="B38875:D38875"/>
    <mergeCell ref="B38876:D38876"/>
    <mergeCell ref="B38877:D38877"/>
    <mergeCell ref="B38878:D38878"/>
    <mergeCell ref="B38879:D38879"/>
    <mergeCell ref="B38880:D38880"/>
    <mergeCell ref="B38869:D38869"/>
    <mergeCell ref="B38870:D38870"/>
    <mergeCell ref="B38871:D38871"/>
    <mergeCell ref="B38872:D38872"/>
    <mergeCell ref="B38873:D38873"/>
    <mergeCell ref="B38874:D38874"/>
    <mergeCell ref="B38863:D38863"/>
    <mergeCell ref="B38864:D38864"/>
    <mergeCell ref="B38865:D38865"/>
    <mergeCell ref="B38866:D38866"/>
    <mergeCell ref="B38867:D38867"/>
    <mergeCell ref="B38868:D38868"/>
    <mergeCell ref="B38857:D38857"/>
    <mergeCell ref="B38858:D38858"/>
    <mergeCell ref="B38859:D38859"/>
    <mergeCell ref="B38860:D38860"/>
    <mergeCell ref="B38861:D38861"/>
    <mergeCell ref="B38862:D38862"/>
    <mergeCell ref="B38923:D38923"/>
    <mergeCell ref="B38924:D38924"/>
    <mergeCell ref="B38925:D38925"/>
    <mergeCell ref="B38926:D38926"/>
    <mergeCell ref="B38927:D38927"/>
    <mergeCell ref="B38928:D38928"/>
    <mergeCell ref="B38917:D38917"/>
    <mergeCell ref="B38918:D38918"/>
    <mergeCell ref="B38919:D38919"/>
    <mergeCell ref="B38920:D38920"/>
    <mergeCell ref="B38921:D38921"/>
    <mergeCell ref="B38922:D38922"/>
    <mergeCell ref="B38911:D38911"/>
    <mergeCell ref="B38912:D38912"/>
    <mergeCell ref="B38913:D38913"/>
    <mergeCell ref="B38914:D38914"/>
    <mergeCell ref="B38915:D38915"/>
    <mergeCell ref="B38916:D38916"/>
    <mergeCell ref="B38905:D38905"/>
    <mergeCell ref="B38906:D38906"/>
    <mergeCell ref="B38907:D38907"/>
    <mergeCell ref="B38908:D38908"/>
    <mergeCell ref="B38909:D38909"/>
    <mergeCell ref="B38910:D38910"/>
    <mergeCell ref="B38899:D38899"/>
    <mergeCell ref="B38900:D38900"/>
    <mergeCell ref="B38901:D38901"/>
    <mergeCell ref="B38902:D38902"/>
    <mergeCell ref="B38903:D38903"/>
    <mergeCell ref="B38904:D38904"/>
    <mergeCell ref="B38893:D38893"/>
    <mergeCell ref="B38894:D38894"/>
    <mergeCell ref="B38895:D38895"/>
    <mergeCell ref="B38896:D38896"/>
    <mergeCell ref="B38897:D38897"/>
    <mergeCell ref="B38898:D38898"/>
    <mergeCell ref="B38959:D38959"/>
    <mergeCell ref="B38960:D38960"/>
    <mergeCell ref="B38961:D38961"/>
    <mergeCell ref="B38962:D38962"/>
    <mergeCell ref="B38963:D38963"/>
    <mergeCell ref="B38964:D38964"/>
    <mergeCell ref="B38953:D38953"/>
    <mergeCell ref="B38954:D38954"/>
    <mergeCell ref="B38955:D38955"/>
    <mergeCell ref="B38956:D38956"/>
    <mergeCell ref="B38957:D38957"/>
    <mergeCell ref="B38958:D38958"/>
    <mergeCell ref="B38947:D38947"/>
    <mergeCell ref="B38948:D38948"/>
    <mergeCell ref="B38949:D38949"/>
    <mergeCell ref="B38950:D38950"/>
    <mergeCell ref="B38951:D38951"/>
    <mergeCell ref="B38952:D38952"/>
    <mergeCell ref="B38941:D38941"/>
    <mergeCell ref="B38942:D38942"/>
    <mergeCell ref="B38943:D38943"/>
    <mergeCell ref="B38944:D38944"/>
    <mergeCell ref="B38945:D38945"/>
    <mergeCell ref="B38946:D38946"/>
    <mergeCell ref="B38935:D38935"/>
    <mergeCell ref="B38936:D38936"/>
    <mergeCell ref="B38937:D38937"/>
    <mergeCell ref="B38938:D38938"/>
    <mergeCell ref="B38939:D38939"/>
    <mergeCell ref="B38940:D38940"/>
    <mergeCell ref="B38929:D38929"/>
    <mergeCell ref="B38930:D38930"/>
    <mergeCell ref="B38931:D38931"/>
    <mergeCell ref="B38932:D38932"/>
    <mergeCell ref="B38933:D38933"/>
    <mergeCell ref="B38934:D38934"/>
    <mergeCell ref="B38995:D38995"/>
    <mergeCell ref="B38996:D38996"/>
    <mergeCell ref="B38997:D38997"/>
    <mergeCell ref="B38998:D38998"/>
    <mergeCell ref="B38999:D38999"/>
    <mergeCell ref="B39000:D39000"/>
    <mergeCell ref="B38989:D38989"/>
    <mergeCell ref="B38990:D38990"/>
    <mergeCell ref="B38991:D38991"/>
    <mergeCell ref="B38992:D38992"/>
    <mergeCell ref="B38993:D38993"/>
    <mergeCell ref="B38994:D38994"/>
    <mergeCell ref="B38983:D38983"/>
    <mergeCell ref="B38984:D38984"/>
    <mergeCell ref="B38985:D38985"/>
    <mergeCell ref="B38986:D38986"/>
    <mergeCell ref="B38987:D38987"/>
    <mergeCell ref="B38988:D38988"/>
    <mergeCell ref="B38977:D38977"/>
    <mergeCell ref="B38978:D38978"/>
    <mergeCell ref="B38979:D38979"/>
    <mergeCell ref="B38980:D38980"/>
    <mergeCell ref="B38981:D38981"/>
    <mergeCell ref="B38982:D38982"/>
    <mergeCell ref="B38971:D38971"/>
    <mergeCell ref="B38972:D38972"/>
    <mergeCell ref="B38973:D38973"/>
    <mergeCell ref="B38974:D38974"/>
    <mergeCell ref="B38975:D38975"/>
    <mergeCell ref="B38976:D38976"/>
    <mergeCell ref="B38965:D38965"/>
    <mergeCell ref="B38966:D38966"/>
    <mergeCell ref="B38967:D38967"/>
    <mergeCell ref="B38968:D38968"/>
    <mergeCell ref="B38969:D38969"/>
    <mergeCell ref="B38970:D38970"/>
    <mergeCell ref="B39031:D39031"/>
    <mergeCell ref="B39032:D39032"/>
    <mergeCell ref="B39033:D39033"/>
    <mergeCell ref="B39034:D39034"/>
    <mergeCell ref="B39035:D39035"/>
    <mergeCell ref="B39036:D39036"/>
    <mergeCell ref="B39025:D39025"/>
    <mergeCell ref="B39026:D39026"/>
    <mergeCell ref="B39027:D39027"/>
    <mergeCell ref="B39028:D39028"/>
    <mergeCell ref="B39029:D39029"/>
    <mergeCell ref="B39030:D39030"/>
    <mergeCell ref="B39019:D39019"/>
    <mergeCell ref="B39020:D39020"/>
    <mergeCell ref="B39021:D39021"/>
    <mergeCell ref="B39022:D39022"/>
    <mergeCell ref="B39023:D39023"/>
    <mergeCell ref="B39024:D39024"/>
    <mergeCell ref="B39013:D39013"/>
    <mergeCell ref="B39014:D39014"/>
    <mergeCell ref="B39015:D39015"/>
    <mergeCell ref="B39016:D39016"/>
    <mergeCell ref="B39017:D39017"/>
    <mergeCell ref="B39018:D39018"/>
    <mergeCell ref="B39007:D39007"/>
    <mergeCell ref="B39008:D39008"/>
    <mergeCell ref="B39009:D39009"/>
    <mergeCell ref="B39010:D39010"/>
    <mergeCell ref="B39011:D39011"/>
    <mergeCell ref="B39012:D39012"/>
    <mergeCell ref="B39001:D39001"/>
    <mergeCell ref="B39002:D39002"/>
    <mergeCell ref="B39003:D39003"/>
    <mergeCell ref="B39004:D39004"/>
    <mergeCell ref="B39005:D39005"/>
    <mergeCell ref="B39006:D39006"/>
    <mergeCell ref="B39067:D39067"/>
    <mergeCell ref="B39068:D39068"/>
    <mergeCell ref="B39069:D39069"/>
    <mergeCell ref="B39070:D39070"/>
    <mergeCell ref="B39071:D39071"/>
    <mergeCell ref="B39072:D39072"/>
    <mergeCell ref="B39061:D39061"/>
    <mergeCell ref="B39062:D39062"/>
    <mergeCell ref="B39063:D39063"/>
    <mergeCell ref="B39064:D39064"/>
    <mergeCell ref="B39065:D39065"/>
    <mergeCell ref="B39066:D39066"/>
    <mergeCell ref="B39055:D39055"/>
    <mergeCell ref="B39056:D39056"/>
    <mergeCell ref="B39057:D39057"/>
    <mergeCell ref="B39058:D39058"/>
    <mergeCell ref="B39059:D39059"/>
    <mergeCell ref="B39060:D39060"/>
    <mergeCell ref="B39049:D39049"/>
    <mergeCell ref="B39050:D39050"/>
    <mergeCell ref="B39051:D39051"/>
    <mergeCell ref="B39052:D39052"/>
    <mergeCell ref="B39053:D39053"/>
    <mergeCell ref="B39054:D39054"/>
    <mergeCell ref="B39043:D39043"/>
    <mergeCell ref="B39044:D39044"/>
    <mergeCell ref="B39045:D39045"/>
    <mergeCell ref="B39046:D39046"/>
    <mergeCell ref="B39047:D39047"/>
    <mergeCell ref="B39048:D39048"/>
    <mergeCell ref="B39037:D39037"/>
    <mergeCell ref="B39038:D39038"/>
    <mergeCell ref="B39039:D39039"/>
    <mergeCell ref="B39040:D39040"/>
    <mergeCell ref="B39041:D39041"/>
    <mergeCell ref="B39042:D39042"/>
    <mergeCell ref="B39103:D39103"/>
    <mergeCell ref="B39104:D39104"/>
    <mergeCell ref="B39105:D39105"/>
    <mergeCell ref="B39106:D39106"/>
    <mergeCell ref="B39107:D39107"/>
    <mergeCell ref="B39108:D39108"/>
    <mergeCell ref="B39097:D39097"/>
    <mergeCell ref="B39098:D39098"/>
    <mergeCell ref="B39099:D39099"/>
    <mergeCell ref="B39100:D39100"/>
    <mergeCell ref="B39101:D39101"/>
    <mergeCell ref="B39102:D39102"/>
    <mergeCell ref="B39091:D39091"/>
    <mergeCell ref="B39092:D39092"/>
    <mergeCell ref="B39093:D39093"/>
    <mergeCell ref="B39094:D39094"/>
    <mergeCell ref="B39095:D39095"/>
    <mergeCell ref="B39096:D39096"/>
    <mergeCell ref="B39085:D39085"/>
    <mergeCell ref="B39086:D39086"/>
    <mergeCell ref="B39087:D39087"/>
    <mergeCell ref="B39088:D39088"/>
    <mergeCell ref="B39089:D39089"/>
    <mergeCell ref="B39090:D39090"/>
    <mergeCell ref="B39079:D39079"/>
    <mergeCell ref="B39080:D39080"/>
    <mergeCell ref="B39081:D39081"/>
    <mergeCell ref="B39082:D39082"/>
    <mergeCell ref="B39083:D39083"/>
    <mergeCell ref="B39084:D39084"/>
    <mergeCell ref="B39073:D39073"/>
    <mergeCell ref="B39074:D39074"/>
    <mergeCell ref="B39075:D39075"/>
    <mergeCell ref="B39076:D39076"/>
    <mergeCell ref="B39077:D39077"/>
    <mergeCell ref="B39078:D39078"/>
    <mergeCell ref="B39139:D39139"/>
    <mergeCell ref="B39140:D39140"/>
    <mergeCell ref="B39141:D39141"/>
    <mergeCell ref="B39142:D39142"/>
    <mergeCell ref="B39143:D39143"/>
    <mergeCell ref="B39144:D39144"/>
    <mergeCell ref="B39133:D39133"/>
    <mergeCell ref="B39134:D39134"/>
    <mergeCell ref="B39135:D39135"/>
    <mergeCell ref="B39136:D39136"/>
    <mergeCell ref="B39137:D39137"/>
    <mergeCell ref="B39138:D39138"/>
    <mergeCell ref="B39127:D39127"/>
    <mergeCell ref="B39128:D39128"/>
    <mergeCell ref="B39129:D39129"/>
    <mergeCell ref="B39130:D39130"/>
    <mergeCell ref="B39131:D39131"/>
    <mergeCell ref="B39132:D39132"/>
    <mergeCell ref="B39121:D39121"/>
    <mergeCell ref="B39122:D39122"/>
    <mergeCell ref="B39123:D39123"/>
    <mergeCell ref="B39124:D39124"/>
    <mergeCell ref="B39125:D39125"/>
    <mergeCell ref="B39126:D39126"/>
    <mergeCell ref="B39115:D39115"/>
    <mergeCell ref="B39116:D39116"/>
    <mergeCell ref="B39117:D39117"/>
    <mergeCell ref="B39118:D39118"/>
    <mergeCell ref="B39119:D39119"/>
    <mergeCell ref="B39120:D39120"/>
    <mergeCell ref="B39109:D39109"/>
    <mergeCell ref="B39110:D39110"/>
    <mergeCell ref="B39111:D39111"/>
    <mergeCell ref="B39112:D39112"/>
    <mergeCell ref="B39113:D39113"/>
    <mergeCell ref="B39114:D39114"/>
    <mergeCell ref="B39175:D39175"/>
    <mergeCell ref="B39176:D39176"/>
    <mergeCell ref="B39177:D39177"/>
    <mergeCell ref="B39178:D39178"/>
    <mergeCell ref="B39179:D39179"/>
    <mergeCell ref="B39180:D39180"/>
    <mergeCell ref="B39169:D39169"/>
    <mergeCell ref="B39170:D39170"/>
    <mergeCell ref="B39171:D39171"/>
    <mergeCell ref="B39172:D39172"/>
    <mergeCell ref="B39173:D39173"/>
    <mergeCell ref="B39174:D39174"/>
    <mergeCell ref="B39163:D39163"/>
    <mergeCell ref="B39164:D39164"/>
    <mergeCell ref="B39165:D39165"/>
    <mergeCell ref="B39166:D39166"/>
    <mergeCell ref="B39167:D39167"/>
    <mergeCell ref="B39168:D39168"/>
    <mergeCell ref="B39157:D39157"/>
    <mergeCell ref="B39158:D39158"/>
    <mergeCell ref="B39159:D39159"/>
    <mergeCell ref="B39160:D39160"/>
    <mergeCell ref="B39161:D39161"/>
    <mergeCell ref="B39162:D39162"/>
    <mergeCell ref="B39151:D39151"/>
    <mergeCell ref="B39152:D39152"/>
    <mergeCell ref="B39153:D39153"/>
    <mergeCell ref="B39154:D39154"/>
    <mergeCell ref="B39155:D39155"/>
    <mergeCell ref="B39156:D39156"/>
    <mergeCell ref="B39145:D39145"/>
    <mergeCell ref="B39146:D39146"/>
    <mergeCell ref="B39147:D39147"/>
    <mergeCell ref="B39148:D39148"/>
    <mergeCell ref="B39149:D39149"/>
    <mergeCell ref="B39150:D39150"/>
    <mergeCell ref="B39211:D39211"/>
    <mergeCell ref="B39212:D39212"/>
    <mergeCell ref="B39213:D39213"/>
    <mergeCell ref="B39214:D39214"/>
    <mergeCell ref="B39215:D39215"/>
    <mergeCell ref="B39216:D39216"/>
    <mergeCell ref="B39205:D39205"/>
    <mergeCell ref="B39206:D39206"/>
    <mergeCell ref="B39207:D39207"/>
    <mergeCell ref="B39208:D39208"/>
    <mergeCell ref="B39209:D39209"/>
    <mergeCell ref="B39210:D39210"/>
    <mergeCell ref="B39199:D39199"/>
    <mergeCell ref="B39200:D39200"/>
    <mergeCell ref="B39201:D39201"/>
    <mergeCell ref="B39202:D39202"/>
    <mergeCell ref="B39203:D39203"/>
    <mergeCell ref="B39204:D39204"/>
    <mergeCell ref="B39193:D39193"/>
    <mergeCell ref="B39194:D39194"/>
    <mergeCell ref="B39195:D39195"/>
    <mergeCell ref="B39196:D39196"/>
    <mergeCell ref="B39197:D39197"/>
    <mergeCell ref="B39198:D39198"/>
    <mergeCell ref="B39187:D39187"/>
    <mergeCell ref="B39188:D39188"/>
    <mergeCell ref="B39189:D39189"/>
    <mergeCell ref="B39190:D39190"/>
    <mergeCell ref="B39191:D39191"/>
    <mergeCell ref="B39192:D39192"/>
    <mergeCell ref="B39181:D39181"/>
    <mergeCell ref="B39182:D39182"/>
    <mergeCell ref="B39183:D39183"/>
    <mergeCell ref="B39184:D39184"/>
    <mergeCell ref="B39185:D39185"/>
    <mergeCell ref="B39186:D39186"/>
    <mergeCell ref="B39247:D39247"/>
    <mergeCell ref="B39248:D39248"/>
    <mergeCell ref="B39249:D39249"/>
    <mergeCell ref="B39250:D39250"/>
    <mergeCell ref="B39251:D39251"/>
    <mergeCell ref="B39252:D39252"/>
    <mergeCell ref="B39241:D39241"/>
    <mergeCell ref="B39242:D39242"/>
    <mergeCell ref="B39243:D39243"/>
    <mergeCell ref="B39244:D39244"/>
    <mergeCell ref="B39245:D39245"/>
    <mergeCell ref="B39246:D39246"/>
    <mergeCell ref="B39235:D39235"/>
    <mergeCell ref="B39236:D39236"/>
    <mergeCell ref="B39237:D39237"/>
    <mergeCell ref="B39238:D39238"/>
    <mergeCell ref="B39239:D39239"/>
    <mergeCell ref="B39240:D39240"/>
    <mergeCell ref="B39229:D39229"/>
    <mergeCell ref="B39230:D39230"/>
    <mergeCell ref="B39231:D39231"/>
    <mergeCell ref="B39232:D39232"/>
    <mergeCell ref="B39233:D39233"/>
    <mergeCell ref="B39234:D39234"/>
    <mergeCell ref="B39223:D39223"/>
    <mergeCell ref="B39224:D39224"/>
    <mergeCell ref="B39225:D39225"/>
    <mergeCell ref="B39226:D39226"/>
    <mergeCell ref="B39227:D39227"/>
    <mergeCell ref="B39228:D39228"/>
    <mergeCell ref="B39217:D39217"/>
    <mergeCell ref="B39218:D39218"/>
    <mergeCell ref="B39219:D39219"/>
    <mergeCell ref="B39220:D39220"/>
    <mergeCell ref="B39221:D39221"/>
    <mergeCell ref="B39222:D39222"/>
    <mergeCell ref="B39283:D39283"/>
    <mergeCell ref="B39284:D39284"/>
    <mergeCell ref="B39285:D39285"/>
    <mergeCell ref="B39286:D39286"/>
    <mergeCell ref="B39287:D39287"/>
    <mergeCell ref="B39288:D39288"/>
    <mergeCell ref="B39277:D39277"/>
    <mergeCell ref="B39278:D39278"/>
    <mergeCell ref="B39279:D39279"/>
    <mergeCell ref="B39280:D39280"/>
    <mergeCell ref="B39281:D39281"/>
    <mergeCell ref="B39282:D39282"/>
    <mergeCell ref="B39271:D39271"/>
    <mergeCell ref="B39272:D39272"/>
    <mergeCell ref="B39273:D39273"/>
    <mergeCell ref="B39274:D39274"/>
    <mergeCell ref="B39275:D39275"/>
    <mergeCell ref="B39276:D39276"/>
    <mergeCell ref="B39265:D39265"/>
    <mergeCell ref="B39266:D39266"/>
    <mergeCell ref="B39267:D39267"/>
    <mergeCell ref="B39268:D39268"/>
    <mergeCell ref="B39269:D39269"/>
    <mergeCell ref="B39270:D39270"/>
    <mergeCell ref="B39259:D39259"/>
    <mergeCell ref="B39260:D39260"/>
    <mergeCell ref="B39261:D39261"/>
    <mergeCell ref="B39262:D39262"/>
    <mergeCell ref="B39263:D39263"/>
    <mergeCell ref="B39264:D39264"/>
    <mergeCell ref="B39253:D39253"/>
    <mergeCell ref="B39254:D39254"/>
    <mergeCell ref="B39255:D39255"/>
    <mergeCell ref="B39256:D39256"/>
    <mergeCell ref="B39257:D39257"/>
    <mergeCell ref="B39258:D39258"/>
    <mergeCell ref="B39319:D39319"/>
    <mergeCell ref="B39320:D39320"/>
    <mergeCell ref="B39321:D39321"/>
    <mergeCell ref="B39322:D39322"/>
    <mergeCell ref="B39323:D39323"/>
    <mergeCell ref="B39324:D39324"/>
    <mergeCell ref="B39313:D39313"/>
    <mergeCell ref="B39314:D39314"/>
    <mergeCell ref="B39315:D39315"/>
    <mergeCell ref="B39316:D39316"/>
    <mergeCell ref="B39317:D39317"/>
    <mergeCell ref="B39318:D39318"/>
    <mergeCell ref="B39307:D39307"/>
    <mergeCell ref="B39308:D39308"/>
    <mergeCell ref="B39309:D39309"/>
    <mergeCell ref="B39310:D39310"/>
    <mergeCell ref="B39311:D39311"/>
    <mergeCell ref="B39312:D39312"/>
    <mergeCell ref="B39301:D39301"/>
    <mergeCell ref="B39302:D39302"/>
    <mergeCell ref="B39303:D39303"/>
    <mergeCell ref="B39304:D39304"/>
    <mergeCell ref="B39305:D39305"/>
    <mergeCell ref="B39306:D39306"/>
    <mergeCell ref="B39295:D39295"/>
    <mergeCell ref="B39296:D39296"/>
    <mergeCell ref="B39297:D39297"/>
    <mergeCell ref="B39298:D39298"/>
    <mergeCell ref="B39299:D39299"/>
    <mergeCell ref="B39300:D39300"/>
    <mergeCell ref="B39289:D39289"/>
    <mergeCell ref="B39290:D39290"/>
    <mergeCell ref="B39291:D39291"/>
    <mergeCell ref="B39292:D39292"/>
    <mergeCell ref="B39293:D39293"/>
    <mergeCell ref="B39294:D39294"/>
    <mergeCell ref="B39355:D39355"/>
    <mergeCell ref="B39356:D39356"/>
    <mergeCell ref="B39357:D39357"/>
    <mergeCell ref="B39358:D39358"/>
    <mergeCell ref="B39359:D39359"/>
    <mergeCell ref="B39360:D39360"/>
    <mergeCell ref="B39349:D39349"/>
    <mergeCell ref="B39350:D39350"/>
    <mergeCell ref="B39351:D39351"/>
    <mergeCell ref="B39352:D39352"/>
    <mergeCell ref="B39353:D39353"/>
    <mergeCell ref="B39354:D39354"/>
    <mergeCell ref="B39343:D39343"/>
    <mergeCell ref="B39344:D39344"/>
    <mergeCell ref="B39345:D39345"/>
    <mergeCell ref="B39346:D39346"/>
    <mergeCell ref="B39347:D39347"/>
    <mergeCell ref="B39348:D39348"/>
    <mergeCell ref="B39337:D39337"/>
    <mergeCell ref="B39338:D39338"/>
    <mergeCell ref="B39339:D39339"/>
    <mergeCell ref="B39340:D39340"/>
    <mergeCell ref="B39341:D39341"/>
    <mergeCell ref="B39342:D39342"/>
    <mergeCell ref="B39331:D39331"/>
    <mergeCell ref="B39332:D39332"/>
    <mergeCell ref="B39333:D39333"/>
    <mergeCell ref="B39334:D39334"/>
    <mergeCell ref="B39335:D39335"/>
    <mergeCell ref="B39336:D39336"/>
    <mergeCell ref="B39325:D39325"/>
    <mergeCell ref="B39326:D39326"/>
    <mergeCell ref="B39327:D39327"/>
    <mergeCell ref="B39328:D39328"/>
    <mergeCell ref="B39329:D39329"/>
    <mergeCell ref="B39330:D39330"/>
    <mergeCell ref="B39391:D39391"/>
    <mergeCell ref="B39392:D39392"/>
    <mergeCell ref="B39393:D39393"/>
    <mergeCell ref="B39394:D39394"/>
    <mergeCell ref="B39395:D39395"/>
    <mergeCell ref="B39396:D39396"/>
    <mergeCell ref="B39385:D39385"/>
    <mergeCell ref="B39386:D39386"/>
    <mergeCell ref="B39387:D39387"/>
    <mergeCell ref="B39388:D39388"/>
    <mergeCell ref="B39389:D39389"/>
    <mergeCell ref="B39390:D39390"/>
    <mergeCell ref="B39379:D39379"/>
    <mergeCell ref="B39380:D39380"/>
    <mergeCell ref="B39381:D39381"/>
    <mergeCell ref="B39382:D39382"/>
    <mergeCell ref="B39383:D39383"/>
    <mergeCell ref="B39384:D39384"/>
    <mergeCell ref="B39373:D39373"/>
    <mergeCell ref="B39374:D39374"/>
    <mergeCell ref="B39375:D39375"/>
    <mergeCell ref="B39376:D39376"/>
    <mergeCell ref="B39377:D39377"/>
    <mergeCell ref="B39378:D39378"/>
    <mergeCell ref="B39367:D39367"/>
    <mergeCell ref="B39368:D39368"/>
    <mergeCell ref="B39369:D39369"/>
    <mergeCell ref="B39370:D39370"/>
    <mergeCell ref="B39371:D39371"/>
    <mergeCell ref="B39372:D39372"/>
    <mergeCell ref="B39361:D39361"/>
    <mergeCell ref="B39362:D39362"/>
    <mergeCell ref="B39363:D39363"/>
    <mergeCell ref="B39364:D39364"/>
    <mergeCell ref="B39365:D39365"/>
    <mergeCell ref="B39366:D39366"/>
    <mergeCell ref="B39427:D39427"/>
    <mergeCell ref="B39428:D39428"/>
    <mergeCell ref="B39429:D39429"/>
    <mergeCell ref="B39430:D39430"/>
    <mergeCell ref="B39431:D39431"/>
    <mergeCell ref="B39432:D39432"/>
    <mergeCell ref="B39421:D39421"/>
    <mergeCell ref="B39422:D39422"/>
    <mergeCell ref="B39423:D39423"/>
    <mergeCell ref="B39424:D39424"/>
    <mergeCell ref="B39425:D39425"/>
    <mergeCell ref="B39426:D39426"/>
    <mergeCell ref="B39415:D39415"/>
    <mergeCell ref="B39416:D39416"/>
    <mergeCell ref="B39417:D39417"/>
    <mergeCell ref="B39418:D39418"/>
    <mergeCell ref="B39419:D39419"/>
    <mergeCell ref="B39420:D39420"/>
    <mergeCell ref="B39409:D39409"/>
    <mergeCell ref="B39410:D39410"/>
    <mergeCell ref="B39411:D39411"/>
    <mergeCell ref="B39412:D39412"/>
    <mergeCell ref="B39413:D39413"/>
    <mergeCell ref="B39414:D39414"/>
    <mergeCell ref="B39403:D39403"/>
    <mergeCell ref="B39404:D39404"/>
    <mergeCell ref="B39405:D39405"/>
    <mergeCell ref="B39406:D39406"/>
    <mergeCell ref="B39407:D39407"/>
    <mergeCell ref="B39408:D39408"/>
    <mergeCell ref="B39397:D39397"/>
    <mergeCell ref="B39398:D39398"/>
    <mergeCell ref="B39399:D39399"/>
    <mergeCell ref="B39400:D39400"/>
    <mergeCell ref="B39401:D39401"/>
    <mergeCell ref="B39402:D39402"/>
    <mergeCell ref="B39463:D39463"/>
    <mergeCell ref="B39464:D39464"/>
    <mergeCell ref="B39465:D39465"/>
    <mergeCell ref="B39466:D39466"/>
    <mergeCell ref="B39467:D39467"/>
    <mergeCell ref="B39468:D39468"/>
    <mergeCell ref="B39457:D39457"/>
    <mergeCell ref="B39458:D39458"/>
    <mergeCell ref="B39459:D39459"/>
    <mergeCell ref="B39460:D39460"/>
    <mergeCell ref="B39461:D39461"/>
    <mergeCell ref="B39462:D39462"/>
    <mergeCell ref="B39451:D39451"/>
    <mergeCell ref="B39452:D39452"/>
    <mergeCell ref="B39453:D39453"/>
    <mergeCell ref="B39454:D39454"/>
    <mergeCell ref="B39455:D39455"/>
    <mergeCell ref="B39456:D39456"/>
    <mergeCell ref="B39445:D39445"/>
    <mergeCell ref="B39446:D39446"/>
    <mergeCell ref="B39447:D39447"/>
    <mergeCell ref="B39448:D39448"/>
    <mergeCell ref="B39449:D39449"/>
    <mergeCell ref="B39450:D39450"/>
    <mergeCell ref="B39439:D39439"/>
    <mergeCell ref="B39440:D39440"/>
    <mergeCell ref="B39441:D39441"/>
    <mergeCell ref="B39442:D39442"/>
    <mergeCell ref="B39443:D39443"/>
    <mergeCell ref="B39444:D39444"/>
    <mergeCell ref="B39433:D39433"/>
    <mergeCell ref="B39434:D39434"/>
    <mergeCell ref="B39435:D39435"/>
    <mergeCell ref="B39436:D39436"/>
    <mergeCell ref="B39437:D39437"/>
    <mergeCell ref="B39438:D39438"/>
    <mergeCell ref="B39499:D39499"/>
    <mergeCell ref="B39500:D39500"/>
    <mergeCell ref="B39501:D39501"/>
    <mergeCell ref="B39502:D39502"/>
    <mergeCell ref="B39503:D39503"/>
    <mergeCell ref="B39504:D39504"/>
    <mergeCell ref="B39493:D39493"/>
    <mergeCell ref="B39494:D39494"/>
    <mergeCell ref="B39495:D39495"/>
    <mergeCell ref="B39496:D39496"/>
    <mergeCell ref="B39497:D39497"/>
    <mergeCell ref="B39498:D39498"/>
    <mergeCell ref="B39487:D39487"/>
    <mergeCell ref="B39488:D39488"/>
    <mergeCell ref="B39489:D39489"/>
    <mergeCell ref="B39490:D39490"/>
    <mergeCell ref="B39491:D39491"/>
    <mergeCell ref="B39492:D39492"/>
    <mergeCell ref="B39481:D39481"/>
    <mergeCell ref="B39482:D39482"/>
    <mergeCell ref="B39483:D39483"/>
    <mergeCell ref="B39484:D39484"/>
    <mergeCell ref="B39485:D39485"/>
    <mergeCell ref="B39486:D39486"/>
    <mergeCell ref="B39475:D39475"/>
    <mergeCell ref="B39476:D39476"/>
    <mergeCell ref="B39477:D39477"/>
    <mergeCell ref="B39478:D39478"/>
    <mergeCell ref="B39479:D39479"/>
    <mergeCell ref="B39480:D39480"/>
    <mergeCell ref="B39469:D39469"/>
    <mergeCell ref="B39470:D39470"/>
    <mergeCell ref="B39471:D39471"/>
    <mergeCell ref="B39472:D39472"/>
    <mergeCell ref="B39473:D39473"/>
    <mergeCell ref="B39474:D39474"/>
    <mergeCell ref="B39535:D39535"/>
    <mergeCell ref="B39536:D39536"/>
    <mergeCell ref="B39537:D39537"/>
    <mergeCell ref="B39538:D39538"/>
    <mergeCell ref="B39539:D39539"/>
    <mergeCell ref="B39540:D39540"/>
    <mergeCell ref="B39529:D39529"/>
    <mergeCell ref="B39530:D39530"/>
    <mergeCell ref="B39531:D39531"/>
    <mergeCell ref="B39532:D39532"/>
    <mergeCell ref="B39533:D39533"/>
    <mergeCell ref="B39534:D39534"/>
    <mergeCell ref="B39523:D39523"/>
    <mergeCell ref="B39524:D39524"/>
    <mergeCell ref="B39525:D39525"/>
    <mergeCell ref="B39526:D39526"/>
    <mergeCell ref="B39527:D39527"/>
    <mergeCell ref="B39528:D39528"/>
    <mergeCell ref="B39517:D39517"/>
    <mergeCell ref="B39518:D39518"/>
    <mergeCell ref="B39519:D39519"/>
    <mergeCell ref="B39520:D39520"/>
    <mergeCell ref="B39521:D39521"/>
    <mergeCell ref="B39522:D39522"/>
    <mergeCell ref="B39511:D39511"/>
    <mergeCell ref="B39512:D39512"/>
    <mergeCell ref="B39513:D39513"/>
    <mergeCell ref="B39514:D39514"/>
    <mergeCell ref="B39515:D39515"/>
    <mergeCell ref="B39516:D39516"/>
    <mergeCell ref="B39505:D39505"/>
    <mergeCell ref="B39506:D39506"/>
    <mergeCell ref="B39507:D39507"/>
    <mergeCell ref="B39508:D39508"/>
    <mergeCell ref="B39509:D39509"/>
    <mergeCell ref="B39510:D39510"/>
    <mergeCell ref="B39571:D39571"/>
    <mergeCell ref="B39572:D39572"/>
    <mergeCell ref="B39573:D39573"/>
    <mergeCell ref="B39574:D39574"/>
    <mergeCell ref="B39575:D39575"/>
    <mergeCell ref="B39576:D39576"/>
    <mergeCell ref="B39565:D39565"/>
    <mergeCell ref="B39566:D39566"/>
    <mergeCell ref="B39567:D39567"/>
    <mergeCell ref="B39568:D39568"/>
    <mergeCell ref="B39569:D39569"/>
    <mergeCell ref="B39570:D39570"/>
    <mergeCell ref="B39559:D39559"/>
    <mergeCell ref="B39560:D39560"/>
    <mergeCell ref="B39561:D39561"/>
    <mergeCell ref="B39562:D39562"/>
    <mergeCell ref="B39563:D39563"/>
    <mergeCell ref="B39564:D39564"/>
    <mergeCell ref="B39553:D39553"/>
    <mergeCell ref="B39554:D39554"/>
    <mergeCell ref="B39555:D39555"/>
    <mergeCell ref="B39556:D39556"/>
    <mergeCell ref="B39557:D39557"/>
    <mergeCell ref="B39558:D39558"/>
    <mergeCell ref="B39547:D39547"/>
    <mergeCell ref="B39548:D39548"/>
    <mergeCell ref="B39549:D39549"/>
    <mergeCell ref="B39550:D39550"/>
    <mergeCell ref="B39551:D39551"/>
    <mergeCell ref="B39552:D39552"/>
    <mergeCell ref="B39541:D39541"/>
    <mergeCell ref="B39542:D39542"/>
    <mergeCell ref="B39543:D39543"/>
    <mergeCell ref="B39544:D39544"/>
    <mergeCell ref="B39545:D39545"/>
    <mergeCell ref="B39546:D39546"/>
    <mergeCell ref="B39607:D39607"/>
    <mergeCell ref="B39608:D39608"/>
    <mergeCell ref="B39609:D39609"/>
    <mergeCell ref="B39610:D39610"/>
    <mergeCell ref="B39611:D39611"/>
    <mergeCell ref="B39612:D39612"/>
    <mergeCell ref="B39601:D39601"/>
    <mergeCell ref="B39602:D39602"/>
    <mergeCell ref="B39603:D39603"/>
    <mergeCell ref="B39604:D39604"/>
    <mergeCell ref="B39605:D39605"/>
    <mergeCell ref="B39606:D39606"/>
    <mergeCell ref="B39595:D39595"/>
    <mergeCell ref="B39596:D39596"/>
    <mergeCell ref="B39597:D39597"/>
    <mergeCell ref="B39598:D39598"/>
    <mergeCell ref="B39599:D39599"/>
    <mergeCell ref="B39600:D39600"/>
    <mergeCell ref="B39589:D39589"/>
    <mergeCell ref="B39590:D39590"/>
    <mergeCell ref="B39591:D39591"/>
    <mergeCell ref="B39592:D39592"/>
    <mergeCell ref="B39593:D39593"/>
    <mergeCell ref="B39594:D39594"/>
    <mergeCell ref="B39583:D39583"/>
    <mergeCell ref="B39584:D39584"/>
    <mergeCell ref="B39585:D39585"/>
    <mergeCell ref="B39586:D39586"/>
    <mergeCell ref="B39587:D39587"/>
    <mergeCell ref="B39588:D39588"/>
    <mergeCell ref="B39577:D39577"/>
    <mergeCell ref="B39578:D39578"/>
    <mergeCell ref="B39579:D39579"/>
    <mergeCell ref="B39580:D39580"/>
    <mergeCell ref="B39581:D39581"/>
    <mergeCell ref="B39582:D39582"/>
    <mergeCell ref="B39643:D39643"/>
    <mergeCell ref="B39644:D39644"/>
    <mergeCell ref="B39645:D39645"/>
    <mergeCell ref="B39646:D39646"/>
    <mergeCell ref="B39647:D39647"/>
    <mergeCell ref="B39648:D39648"/>
    <mergeCell ref="B39637:D39637"/>
    <mergeCell ref="B39638:D39638"/>
    <mergeCell ref="B39639:D39639"/>
    <mergeCell ref="B39640:D39640"/>
    <mergeCell ref="B39641:D39641"/>
    <mergeCell ref="B39642:D39642"/>
    <mergeCell ref="B39631:D39631"/>
    <mergeCell ref="B39632:D39632"/>
    <mergeCell ref="B39633:D39633"/>
    <mergeCell ref="B39634:D39634"/>
    <mergeCell ref="B39635:D39635"/>
    <mergeCell ref="B39636:D39636"/>
    <mergeCell ref="B39625:D39625"/>
    <mergeCell ref="B39626:D39626"/>
    <mergeCell ref="B39627:D39627"/>
    <mergeCell ref="B39628:D39628"/>
    <mergeCell ref="B39629:D39629"/>
    <mergeCell ref="B39630:D39630"/>
    <mergeCell ref="B39619:D39619"/>
    <mergeCell ref="B39620:D39620"/>
    <mergeCell ref="B39621:D39621"/>
    <mergeCell ref="B39622:D39622"/>
    <mergeCell ref="B39623:D39623"/>
    <mergeCell ref="B39624:D39624"/>
    <mergeCell ref="B39613:D39613"/>
    <mergeCell ref="B39614:D39614"/>
    <mergeCell ref="B39615:D39615"/>
    <mergeCell ref="B39616:D39616"/>
    <mergeCell ref="B39617:D39617"/>
    <mergeCell ref="B39618:D39618"/>
    <mergeCell ref="B39679:D39679"/>
    <mergeCell ref="B39680:D39680"/>
    <mergeCell ref="B39681:D39681"/>
    <mergeCell ref="B39682:D39682"/>
    <mergeCell ref="B39683:D39683"/>
    <mergeCell ref="B39684:D39684"/>
    <mergeCell ref="B39673:D39673"/>
    <mergeCell ref="B39674:D39674"/>
    <mergeCell ref="B39675:D39675"/>
    <mergeCell ref="B39676:D39676"/>
    <mergeCell ref="B39677:D39677"/>
    <mergeCell ref="B39678:D39678"/>
    <mergeCell ref="B39667:D39667"/>
    <mergeCell ref="B39668:D39668"/>
    <mergeCell ref="B39669:D39669"/>
    <mergeCell ref="B39670:D39670"/>
    <mergeCell ref="B39671:D39671"/>
    <mergeCell ref="B39672:D39672"/>
    <mergeCell ref="B39661:D39661"/>
    <mergeCell ref="B39662:D39662"/>
    <mergeCell ref="B39663:D39663"/>
    <mergeCell ref="B39664:D39664"/>
    <mergeCell ref="B39665:D39665"/>
    <mergeCell ref="B39666:D39666"/>
    <mergeCell ref="B39655:D39655"/>
    <mergeCell ref="B39656:D39656"/>
    <mergeCell ref="B39657:D39657"/>
    <mergeCell ref="B39658:D39658"/>
    <mergeCell ref="B39659:D39659"/>
    <mergeCell ref="B39660:D39660"/>
    <mergeCell ref="B39649:D39649"/>
    <mergeCell ref="B39650:D39650"/>
    <mergeCell ref="B39651:D39651"/>
    <mergeCell ref="B39652:D39652"/>
    <mergeCell ref="B39653:D39653"/>
    <mergeCell ref="B39654:D39654"/>
    <mergeCell ref="B39715:D39715"/>
    <mergeCell ref="B39716:D39716"/>
    <mergeCell ref="B39717:D39717"/>
    <mergeCell ref="B39718:D39718"/>
    <mergeCell ref="B39719:D39719"/>
    <mergeCell ref="B39720:D39720"/>
    <mergeCell ref="B39709:D39709"/>
    <mergeCell ref="B39710:D39710"/>
    <mergeCell ref="B39711:D39711"/>
    <mergeCell ref="B39712:D39712"/>
    <mergeCell ref="B39713:D39713"/>
    <mergeCell ref="B39714:D39714"/>
    <mergeCell ref="B39703:D39703"/>
    <mergeCell ref="B39704:D39704"/>
    <mergeCell ref="B39705:D39705"/>
    <mergeCell ref="B39706:D39706"/>
    <mergeCell ref="B39707:D39707"/>
    <mergeCell ref="B39708:D39708"/>
    <mergeCell ref="B39697:D39697"/>
    <mergeCell ref="B39698:D39698"/>
    <mergeCell ref="B39699:D39699"/>
    <mergeCell ref="B39700:D39700"/>
    <mergeCell ref="B39701:D39701"/>
    <mergeCell ref="B39702:D39702"/>
    <mergeCell ref="B39691:D39691"/>
    <mergeCell ref="B39692:D39692"/>
    <mergeCell ref="B39693:D39693"/>
    <mergeCell ref="B39694:D39694"/>
    <mergeCell ref="B39695:D39695"/>
    <mergeCell ref="B39696:D39696"/>
    <mergeCell ref="B39685:D39685"/>
    <mergeCell ref="B39686:D39686"/>
    <mergeCell ref="B39687:D39687"/>
    <mergeCell ref="B39688:D39688"/>
    <mergeCell ref="B39689:D39689"/>
    <mergeCell ref="B39690:D39690"/>
    <mergeCell ref="B39751:D39751"/>
    <mergeCell ref="B39752:D39752"/>
    <mergeCell ref="B39753:D39753"/>
    <mergeCell ref="B39754:D39754"/>
    <mergeCell ref="B39755:D39755"/>
    <mergeCell ref="B39756:D39756"/>
    <mergeCell ref="B39745:D39745"/>
    <mergeCell ref="B39746:D39746"/>
    <mergeCell ref="B39747:D39747"/>
    <mergeCell ref="B39748:D39748"/>
    <mergeCell ref="B39749:D39749"/>
    <mergeCell ref="B39750:D39750"/>
    <mergeCell ref="B39739:D39739"/>
    <mergeCell ref="B39740:D39740"/>
    <mergeCell ref="B39741:D39741"/>
    <mergeCell ref="B39742:D39742"/>
    <mergeCell ref="B39743:D39743"/>
    <mergeCell ref="B39744:D39744"/>
    <mergeCell ref="B39733:D39733"/>
    <mergeCell ref="B39734:D39734"/>
    <mergeCell ref="B39735:D39735"/>
    <mergeCell ref="B39736:D39736"/>
    <mergeCell ref="B39737:D39737"/>
    <mergeCell ref="B39738:D39738"/>
    <mergeCell ref="B39727:D39727"/>
    <mergeCell ref="B39728:D39728"/>
    <mergeCell ref="B39729:D39729"/>
    <mergeCell ref="B39730:D39730"/>
    <mergeCell ref="B39731:D39731"/>
    <mergeCell ref="B39732:D39732"/>
    <mergeCell ref="B39721:D39721"/>
    <mergeCell ref="B39722:D39722"/>
    <mergeCell ref="B39723:D39723"/>
    <mergeCell ref="B39724:D39724"/>
    <mergeCell ref="B39725:D39725"/>
    <mergeCell ref="B39726:D39726"/>
    <mergeCell ref="B39787:D39787"/>
    <mergeCell ref="B39788:D39788"/>
    <mergeCell ref="B39789:D39789"/>
    <mergeCell ref="B39790:D39790"/>
    <mergeCell ref="B39791:D39791"/>
    <mergeCell ref="B39792:D39792"/>
    <mergeCell ref="B39781:D39781"/>
    <mergeCell ref="B39782:D39782"/>
    <mergeCell ref="B39783:D39783"/>
    <mergeCell ref="B39784:D39784"/>
    <mergeCell ref="B39785:D39785"/>
    <mergeCell ref="B39786:D39786"/>
    <mergeCell ref="B39775:D39775"/>
    <mergeCell ref="B39776:D39776"/>
    <mergeCell ref="B39777:D39777"/>
    <mergeCell ref="B39778:D39778"/>
    <mergeCell ref="B39779:D39779"/>
    <mergeCell ref="B39780:D39780"/>
    <mergeCell ref="B39769:D39769"/>
    <mergeCell ref="B39770:D39770"/>
    <mergeCell ref="B39771:D39771"/>
    <mergeCell ref="B39772:D39772"/>
    <mergeCell ref="B39773:D39773"/>
    <mergeCell ref="B39774:D39774"/>
    <mergeCell ref="B39763:D39763"/>
    <mergeCell ref="B39764:D39764"/>
    <mergeCell ref="B39765:D39765"/>
    <mergeCell ref="B39766:D39766"/>
    <mergeCell ref="B39767:D39767"/>
    <mergeCell ref="B39768:D39768"/>
    <mergeCell ref="B39757:D39757"/>
    <mergeCell ref="B39758:D39758"/>
    <mergeCell ref="B39759:D39759"/>
    <mergeCell ref="B39760:D39760"/>
    <mergeCell ref="B39761:D39761"/>
    <mergeCell ref="B39762:D39762"/>
    <mergeCell ref="B39823:D39823"/>
    <mergeCell ref="B39824:D39824"/>
    <mergeCell ref="B39825:D39825"/>
    <mergeCell ref="B39826:D39826"/>
    <mergeCell ref="B39827:D39827"/>
    <mergeCell ref="B39828:D39828"/>
    <mergeCell ref="B39817:D39817"/>
    <mergeCell ref="B39818:D39818"/>
    <mergeCell ref="B39819:D39819"/>
    <mergeCell ref="B39820:D39820"/>
    <mergeCell ref="B39821:D39821"/>
    <mergeCell ref="B39822:D39822"/>
    <mergeCell ref="B39811:D39811"/>
    <mergeCell ref="B39812:D39812"/>
    <mergeCell ref="B39813:D39813"/>
    <mergeCell ref="B39814:D39814"/>
    <mergeCell ref="B39815:D39815"/>
    <mergeCell ref="B39816:D39816"/>
    <mergeCell ref="B39805:D39805"/>
    <mergeCell ref="B39806:D39806"/>
    <mergeCell ref="B39807:D39807"/>
    <mergeCell ref="B39808:D39808"/>
    <mergeCell ref="B39809:D39809"/>
    <mergeCell ref="B39810:D39810"/>
    <mergeCell ref="B39799:D39799"/>
    <mergeCell ref="B39800:D39800"/>
    <mergeCell ref="B39801:D39801"/>
    <mergeCell ref="B39802:D39802"/>
    <mergeCell ref="B39803:D39803"/>
    <mergeCell ref="B39804:D39804"/>
    <mergeCell ref="B39793:D39793"/>
    <mergeCell ref="B39794:D39794"/>
    <mergeCell ref="B39795:D39795"/>
    <mergeCell ref="B39796:D39796"/>
    <mergeCell ref="B39797:D39797"/>
    <mergeCell ref="B39798:D39798"/>
    <mergeCell ref="B39859:D39859"/>
    <mergeCell ref="B39860:D39860"/>
    <mergeCell ref="B39861:D39861"/>
    <mergeCell ref="B39862:D39862"/>
    <mergeCell ref="B39863:D39863"/>
    <mergeCell ref="B39864:D39864"/>
    <mergeCell ref="B39853:D39853"/>
    <mergeCell ref="B39854:D39854"/>
    <mergeCell ref="B39855:D39855"/>
    <mergeCell ref="B39856:D39856"/>
    <mergeCell ref="B39857:D39857"/>
    <mergeCell ref="B39858:D39858"/>
    <mergeCell ref="B39847:D39847"/>
    <mergeCell ref="B39848:D39848"/>
    <mergeCell ref="B39849:D39849"/>
    <mergeCell ref="B39850:D39850"/>
    <mergeCell ref="B39851:D39851"/>
    <mergeCell ref="B39852:D39852"/>
    <mergeCell ref="B39841:D39841"/>
    <mergeCell ref="B39842:D39842"/>
    <mergeCell ref="B39843:D39843"/>
    <mergeCell ref="B39844:D39844"/>
    <mergeCell ref="B39845:D39845"/>
    <mergeCell ref="B39846:D39846"/>
    <mergeCell ref="B39835:D39835"/>
    <mergeCell ref="B39836:D39836"/>
    <mergeCell ref="B39837:D39837"/>
    <mergeCell ref="B39838:D39838"/>
    <mergeCell ref="B39839:D39839"/>
    <mergeCell ref="B39840:D39840"/>
    <mergeCell ref="B39829:D39829"/>
    <mergeCell ref="B39830:D39830"/>
    <mergeCell ref="B39831:D39831"/>
    <mergeCell ref="B39832:D39832"/>
    <mergeCell ref="B39833:D39833"/>
    <mergeCell ref="B39834:D39834"/>
    <mergeCell ref="B39895:D39895"/>
    <mergeCell ref="B39896:D39896"/>
    <mergeCell ref="B39897:D39897"/>
    <mergeCell ref="B39898:D39898"/>
    <mergeCell ref="B39899:D39899"/>
    <mergeCell ref="B39900:D39900"/>
    <mergeCell ref="B39889:D39889"/>
    <mergeCell ref="B39890:D39890"/>
    <mergeCell ref="B39891:D39891"/>
    <mergeCell ref="B39892:D39892"/>
    <mergeCell ref="B39893:D39893"/>
    <mergeCell ref="B39894:D39894"/>
    <mergeCell ref="B39883:D39883"/>
    <mergeCell ref="B39884:D39884"/>
    <mergeCell ref="B39885:D39885"/>
    <mergeCell ref="B39886:D39886"/>
    <mergeCell ref="B39887:D39887"/>
    <mergeCell ref="B39888:D39888"/>
    <mergeCell ref="B39877:D39877"/>
    <mergeCell ref="B39878:D39878"/>
    <mergeCell ref="B39879:D39879"/>
    <mergeCell ref="B39880:D39880"/>
    <mergeCell ref="B39881:D39881"/>
    <mergeCell ref="B39882:D39882"/>
    <mergeCell ref="B39871:D39871"/>
    <mergeCell ref="B39872:D39872"/>
    <mergeCell ref="B39873:D39873"/>
    <mergeCell ref="B39874:D39874"/>
    <mergeCell ref="B39875:D39875"/>
    <mergeCell ref="B39876:D39876"/>
    <mergeCell ref="B39865:D39865"/>
    <mergeCell ref="B39866:D39866"/>
    <mergeCell ref="B39867:D39867"/>
    <mergeCell ref="B39868:D39868"/>
    <mergeCell ref="B39869:D39869"/>
    <mergeCell ref="B39870:D39870"/>
    <mergeCell ref="B39931:D39931"/>
    <mergeCell ref="B39932:D39932"/>
    <mergeCell ref="B39933:D39933"/>
    <mergeCell ref="B39934:D39934"/>
    <mergeCell ref="B39935:D39935"/>
    <mergeCell ref="B39936:D39936"/>
    <mergeCell ref="B39925:D39925"/>
    <mergeCell ref="B39926:D39926"/>
    <mergeCell ref="B39927:D39927"/>
    <mergeCell ref="B39928:D39928"/>
    <mergeCell ref="B39929:D39929"/>
    <mergeCell ref="B39930:D39930"/>
    <mergeCell ref="B39919:D39919"/>
    <mergeCell ref="B39920:D39920"/>
    <mergeCell ref="B39921:D39921"/>
    <mergeCell ref="B39922:D39922"/>
    <mergeCell ref="B39923:D39923"/>
    <mergeCell ref="B39924:D39924"/>
    <mergeCell ref="B39913:D39913"/>
    <mergeCell ref="B39914:D39914"/>
    <mergeCell ref="B39915:D39915"/>
    <mergeCell ref="B39916:D39916"/>
    <mergeCell ref="B39917:D39917"/>
    <mergeCell ref="B39918:D39918"/>
    <mergeCell ref="B39907:D39907"/>
    <mergeCell ref="B39908:D39908"/>
    <mergeCell ref="B39909:D39909"/>
    <mergeCell ref="B39910:D39910"/>
    <mergeCell ref="B39911:D39911"/>
    <mergeCell ref="B39912:D39912"/>
    <mergeCell ref="B39901:D39901"/>
    <mergeCell ref="B39902:D39902"/>
    <mergeCell ref="B39903:D39903"/>
    <mergeCell ref="B39904:D39904"/>
    <mergeCell ref="B39905:D39905"/>
    <mergeCell ref="B39906:D39906"/>
    <mergeCell ref="B39967:D39967"/>
    <mergeCell ref="B39968:D39968"/>
    <mergeCell ref="B39969:D39969"/>
    <mergeCell ref="B39970:D39970"/>
    <mergeCell ref="B39971:D39971"/>
    <mergeCell ref="B39972:D39972"/>
    <mergeCell ref="B39961:D39961"/>
    <mergeCell ref="B39962:D39962"/>
    <mergeCell ref="B39963:D39963"/>
    <mergeCell ref="B39964:D39964"/>
    <mergeCell ref="B39965:D39965"/>
    <mergeCell ref="B39966:D39966"/>
    <mergeCell ref="B39955:D39955"/>
    <mergeCell ref="B39956:D39956"/>
    <mergeCell ref="B39957:D39957"/>
    <mergeCell ref="B39958:D39958"/>
    <mergeCell ref="B39959:D39959"/>
    <mergeCell ref="B39960:D39960"/>
    <mergeCell ref="B39949:D39949"/>
    <mergeCell ref="B39950:D39950"/>
    <mergeCell ref="B39951:D39951"/>
    <mergeCell ref="B39952:D39952"/>
    <mergeCell ref="B39953:D39953"/>
    <mergeCell ref="B39954:D39954"/>
    <mergeCell ref="B39943:D39943"/>
    <mergeCell ref="B39944:D39944"/>
    <mergeCell ref="B39945:D39945"/>
    <mergeCell ref="B39946:D39946"/>
    <mergeCell ref="B39947:D39947"/>
    <mergeCell ref="B39948:D39948"/>
    <mergeCell ref="B39937:D39937"/>
    <mergeCell ref="B39938:D39938"/>
    <mergeCell ref="B39939:D39939"/>
    <mergeCell ref="B39940:D39940"/>
    <mergeCell ref="B39941:D39941"/>
    <mergeCell ref="B39942:D39942"/>
    <mergeCell ref="B40003:D40003"/>
    <mergeCell ref="B40004:D40004"/>
    <mergeCell ref="B40005:D40005"/>
    <mergeCell ref="B40006:D40006"/>
    <mergeCell ref="B40007:D40007"/>
    <mergeCell ref="B40008:D40008"/>
    <mergeCell ref="B39997:D39997"/>
    <mergeCell ref="B39998:D39998"/>
    <mergeCell ref="B39999:D39999"/>
    <mergeCell ref="B40000:D40000"/>
    <mergeCell ref="B40001:D40001"/>
    <mergeCell ref="B40002:D40002"/>
    <mergeCell ref="B39991:D39991"/>
    <mergeCell ref="B39992:D39992"/>
    <mergeCell ref="B39993:D39993"/>
    <mergeCell ref="B39994:D39994"/>
    <mergeCell ref="B39995:D39995"/>
    <mergeCell ref="B39996:D39996"/>
    <mergeCell ref="B39985:D39985"/>
    <mergeCell ref="B39986:D39986"/>
    <mergeCell ref="B39987:D39987"/>
    <mergeCell ref="B39988:D39988"/>
    <mergeCell ref="B39989:D39989"/>
    <mergeCell ref="B39990:D39990"/>
    <mergeCell ref="B39979:D39979"/>
    <mergeCell ref="B39980:D39980"/>
    <mergeCell ref="B39981:D39981"/>
    <mergeCell ref="B39982:D39982"/>
    <mergeCell ref="B39983:D39983"/>
    <mergeCell ref="B39984:D39984"/>
    <mergeCell ref="B39973:D39973"/>
    <mergeCell ref="B39974:D39974"/>
    <mergeCell ref="B39975:D39975"/>
    <mergeCell ref="B39976:D39976"/>
    <mergeCell ref="B39977:D39977"/>
    <mergeCell ref="B39978:D39978"/>
    <mergeCell ref="B40039:D40039"/>
    <mergeCell ref="B40040:D40040"/>
    <mergeCell ref="B40041:D40041"/>
    <mergeCell ref="B40042:D40042"/>
    <mergeCell ref="B40043:D40043"/>
    <mergeCell ref="B40044:D40044"/>
    <mergeCell ref="B40033:D40033"/>
    <mergeCell ref="B40034:D40034"/>
    <mergeCell ref="B40035:D40035"/>
    <mergeCell ref="B40036:D40036"/>
    <mergeCell ref="B40037:D40037"/>
    <mergeCell ref="B40038:D40038"/>
    <mergeCell ref="B40027:D40027"/>
    <mergeCell ref="B40028:D40028"/>
    <mergeCell ref="B40029:D40029"/>
    <mergeCell ref="B40030:D40030"/>
    <mergeCell ref="B40031:D40031"/>
    <mergeCell ref="B40032:D40032"/>
    <mergeCell ref="B40021:D40021"/>
    <mergeCell ref="B40022:D40022"/>
    <mergeCell ref="B40023:D40023"/>
    <mergeCell ref="B40024:D40024"/>
    <mergeCell ref="B40025:D40025"/>
    <mergeCell ref="B40026:D40026"/>
    <mergeCell ref="B40015:D40015"/>
    <mergeCell ref="B40016:D40016"/>
    <mergeCell ref="B40017:D40017"/>
    <mergeCell ref="B40018:D40018"/>
    <mergeCell ref="B40019:D40019"/>
    <mergeCell ref="B40020:D40020"/>
    <mergeCell ref="B40009:D40009"/>
    <mergeCell ref="B40010:D40010"/>
    <mergeCell ref="B40011:D40011"/>
    <mergeCell ref="B40012:D40012"/>
    <mergeCell ref="B40013:D40013"/>
    <mergeCell ref="B40014:D40014"/>
    <mergeCell ref="B40075:D40075"/>
    <mergeCell ref="B40076:D40076"/>
    <mergeCell ref="B40077:D40077"/>
    <mergeCell ref="B40078:D40078"/>
    <mergeCell ref="B40079:D40079"/>
    <mergeCell ref="B40080:D40080"/>
    <mergeCell ref="B40069:D40069"/>
    <mergeCell ref="B40070:D40070"/>
    <mergeCell ref="B40071:D40071"/>
    <mergeCell ref="B40072:D40072"/>
    <mergeCell ref="B40073:D40073"/>
    <mergeCell ref="B40074:D40074"/>
    <mergeCell ref="B40063:D40063"/>
    <mergeCell ref="B40064:D40064"/>
    <mergeCell ref="B40065:D40065"/>
    <mergeCell ref="B40066:D40066"/>
    <mergeCell ref="B40067:D40067"/>
    <mergeCell ref="B40068:D40068"/>
    <mergeCell ref="B40057:D40057"/>
    <mergeCell ref="B40058:D40058"/>
    <mergeCell ref="B40059:D40059"/>
    <mergeCell ref="B40060:D40060"/>
    <mergeCell ref="B40061:D40061"/>
    <mergeCell ref="B40062:D40062"/>
    <mergeCell ref="B40051:D40051"/>
    <mergeCell ref="B40052:D40052"/>
    <mergeCell ref="B40053:D40053"/>
    <mergeCell ref="B40054:D40054"/>
    <mergeCell ref="B40055:D40055"/>
    <mergeCell ref="B40056:D40056"/>
    <mergeCell ref="B40045:D40045"/>
    <mergeCell ref="B40046:D40046"/>
    <mergeCell ref="B40047:D40047"/>
    <mergeCell ref="B40048:D40048"/>
    <mergeCell ref="B40049:D40049"/>
    <mergeCell ref="B40050:D40050"/>
    <mergeCell ref="B40111:D40111"/>
    <mergeCell ref="B40112:D40112"/>
    <mergeCell ref="B40113:D40113"/>
    <mergeCell ref="B40114:D40114"/>
    <mergeCell ref="B40115:D40115"/>
    <mergeCell ref="B40116:D40116"/>
    <mergeCell ref="B40105:D40105"/>
    <mergeCell ref="B40106:D40106"/>
    <mergeCell ref="B40107:D40107"/>
    <mergeCell ref="B40108:D40108"/>
    <mergeCell ref="B40109:D40109"/>
    <mergeCell ref="B40110:D40110"/>
    <mergeCell ref="B40099:D40099"/>
    <mergeCell ref="B40100:D40100"/>
    <mergeCell ref="B40101:D40101"/>
    <mergeCell ref="B40102:D40102"/>
    <mergeCell ref="B40103:D40103"/>
    <mergeCell ref="B40104:D40104"/>
    <mergeCell ref="B40093:D40093"/>
    <mergeCell ref="B40094:D40094"/>
    <mergeCell ref="B40095:D40095"/>
    <mergeCell ref="B40096:D40096"/>
    <mergeCell ref="B40097:D40097"/>
    <mergeCell ref="B40098:D40098"/>
    <mergeCell ref="B40087:D40087"/>
    <mergeCell ref="B40088:D40088"/>
    <mergeCell ref="B40089:D40089"/>
    <mergeCell ref="B40090:D40090"/>
    <mergeCell ref="B40091:D40091"/>
    <mergeCell ref="B40092:D40092"/>
    <mergeCell ref="B40081:D40081"/>
    <mergeCell ref="B40082:D40082"/>
    <mergeCell ref="B40083:D40083"/>
    <mergeCell ref="B40084:D40084"/>
    <mergeCell ref="B40085:D40085"/>
    <mergeCell ref="B40086:D40086"/>
    <mergeCell ref="B40147:D40147"/>
    <mergeCell ref="B40148:D40148"/>
    <mergeCell ref="B40149:D40149"/>
    <mergeCell ref="B40150:D40150"/>
    <mergeCell ref="B40151:D40151"/>
    <mergeCell ref="B40152:D40152"/>
    <mergeCell ref="B40141:D40141"/>
    <mergeCell ref="B40142:D40142"/>
    <mergeCell ref="B40143:D40143"/>
    <mergeCell ref="B40144:D40144"/>
    <mergeCell ref="B40145:D40145"/>
    <mergeCell ref="B40146:D40146"/>
    <mergeCell ref="B40135:D40135"/>
    <mergeCell ref="B40136:D40136"/>
    <mergeCell ref="B40137:D40137"/>
    <mergeCell ref="B40138:D40138"/>
    <mergeCell ref="B40139:D40139"/>
    <mergeCell ref="B40140:D40140"/>
    <mergeCell ref="B40129:D40129"/>
    <mergeCell ref="B40130:D40130"/>
    <mergeCell ref="B40131:D40131"/>
    <mergeCell ref="B40132:D40132"/>
    <mergeCell ref="B40133:D40133"/>
    <mergeCell ref="B40134:D40134"/>
    <mergeCell ref="B40123:D40123"/>
    <mergeCell ref="B40124:D40124"/>
    <mergeCell ref="B40125:D40125"/>
    <mergeCell ref="B40126:D40126"/>
    <mergeCell ref="B40127:D40127"/>
    <mergeCell ref="B40128:D40128"/>
    <mergeCell ref="B40117:D40117"/>
    <mergeCell ref="B40118:D40118"/>
    <mergeCell ref="B40119:D40119"/>
    <mergeCell ref="B40120:D40120"/>
    <mergeCell ref="B40121:D40121"/>
    <mergeCell ref="B40122:D40122"/>
    <mergeCell ref="B40183:D40183"/>
    <mergeCell ref="B40184:D40184"/>
    <mergeCell ref="B40185:D40185"/>
    <mergeCell ref="B40186:D40186"/>
    <mergeCell ref="B40187:D40187"/>
    <mergeCell ref="B40188:D40188"/>
    <mergeCell ref="B40177:D40177"/>
    <mergeCell ref="B40178:D40178"/>
    <mergeCell ref="B40179:D40179"/>
    <mergeCell ref="B40180:D40180"/>
    <mergeCell ref="B40181:D40181"/>
    <mergeCell ref="B40182:D40182"/>
    <mergeCell ref="B40171:D40171"/>
    <mergeCell ref="B40172:D40172"/>
    <mergeCell ref="B40173:D40173"/>
    <mergeCell ref="B40174:D40174"/>
    <mergeCell ref="B40175:D40175"/>
    <mergeCell ref="B40176:D40176"/>
    <mergeCell ref="B40165:D40165"/>
    <mergeCell ref="B40166:D40166"/>
    <mergeCell ref="B40167:D40167"/>
    <mergeCell ref="B40168:D40168"/>
    <mergeCell ref="B40169:D40169"/>
    <mergeCell ref="B40170:D40170"/>
    <mergeCell ref="B40159:D40159"/>
    <mergeCell ref="B40160:D40160"/>
    <mergeCell ref="B40161:D40161"/>
    <mergeCell ref="B40162:D40162"/>
    <mergeCell ref="B40163:D40163"/>
    <mergeCell ref="B40164:D40164"/>
    <mergeCell ref="B40153:D40153"/>
    <mergeCell ref="B40154:D40154"/>
    <mergeCell ref="B40155:D40155"/>
    <mergeCell ref="B40156:D40156"/>
    <mergeCell ref="B40157:D40157"/>
    <mergeCell ref="B40158:D40158"/>
    <mergeCell ref="B40219:D40219"/>
    <mergeCell ref="B40220:D40220"/>
    <mergeCell ref="B40221:D40221"/>
    <mergeCell ref="B40222:D40222"/>
    <mergeCell ref="B40223:D40223"/>
    <mergeCell ref="B40224:D40224"/>
    <mergeCell ref="B40213:D40213"/>
    <mergeCell ref="B40214:D40214"/>
    <mergeCell ref="B40215:D40215"/>
    <mergeCell ref="B40216:D40216"/>
    <mergeCell ref="B40217:D40217"/>
    <mergeCell ref="B40218:D40218"/>
    <mergeCell ref="B40207:D40207"/>
    <mergeCell ref="B40208:D40208"/>
    <mergeCell ref="B40209:D40209"/>
    <mergeCell ref="B40210:D40210"/>
    <mergeCell ref="B40211:D40211"/>
    <mergeCell ref="B40212:D40212"/>
    <mergeCell ref="B40201:D40201"/>
    <mergeCell ref="B40202:D40202"/>
    <mergeCell ref="B40203:D40203"/>
    <mergeCell ref="B40204:D40204"/>
    <mergeCell ref="B40205:D40205"/>
    <mergeCell ref="B40206:D40206"/>
    <mergeCell ref="B40195:D40195"/>
    <mergeCell ref="B40196:D40196"/>
    <mergeCell ref="B40197:D40197"/>
    <mergeCell ref="B40198:D40198"/>
    <mergeCell ref="B40199:D40199"/>
    <mergeCell ref="B40200:D40200"/>
    <mergeCell ref="B40189:D40189"/>
    <mergeCell ref="B40190:D40190"/>
    <mergeCell ref="B40191:D40191"/>
    <mergeCell ref="B40192:D40192"/>
    <mergeCell ref="B40193:D40193"/>
    <mergeCell ref="B40194:D40194"/>
    <mergeCell ref="B40255:D40255"/>
    <mergeCell ref="B40256:D40256"/>
    <mergeCell ref="B40257:D40257"/>
    <mergeCell ref="B40258:D40258"/>
    <mergeCell ref="B40259:D40259"/>
    <mergeCell ref="B40260:D40260"/>
    <mergeCell ref="B40249:D40249"/>
    <mergeCell ref="B40250:D40250"/>
    <mergeCell ref="B40251:D40251"/>
    <mergeCell ref="B40252:D40252"/>
    <mergeCell ref="B40253:D40253"/>
    <mergeCell ref="B40254:D40254"/>
    <mergeCell ref="B40243:D40243"/>
    <mergeCell ref="B40244:D40244"/>
    <mergeCell ref="B40245:D40245"/>
    <mergeCell ref="B40246:D40246"/>
    <mergeCell ref="B40247:D40247"/>
    <mergeCell ref="B40248:D40248"/>
    <mergeCell ref="B40237:D40237"/>
    <mergeCell ref="B40238:D40238"/>
    <mergeCell ref="B40239:D40239"/>
    <mergeCell ref="B40240:D40240"/>
    <mergeCell ref="B40241:D40241"/>
    <mergeCell ref="B40242:D40242"/>
    <mergeCell ref="B40231:D40231"/>
    <mergeCell ref="B40232:D40232"/>
    <mergeCell ref="B40233:D40233"/>
    <mergeCell ref="B40234:D40234"/>
    <mergeCell ref="B40235:D40235"/>
    <mergeCell ref="B40236:D40236"/>
    <mergeCell ref="B40225:D40225"/>
    <mergeCell ref="B40226:D40226"/>
    <mergeCell ref="B40227:D40227"/>
    <mergeCell ref="B40228:D40228"/>
    <mergeCell ref="B40229:D40229"/>
    <mergeCell ref="B40230:D40230"/>
    <mergeCell ref="B40291:D40291"/>
    <mergeCell ref="B40292:D40292"/>
    <mergeCell ref="B40293:D40293"/>
    <mergeCell ref="B40294:D40294"/>
    <mergeCell ref="B40295:D40295"/>
    <mergeCell ref="B40296:D40296"/>
    <mergeCell ref="B40285:D40285"/>
    <mergeCell ref="B40286:D40286"/>
    <mergeCell ref="B40287:D40287"/>
    <mergeCell ref="B40288:D40288"/>
    <mergeCell ref="B40289:D40289"/>
    <mergeCell ref="B40290:D40290"/>
    <mergeCell ref="B40279:D40279"/>
    <mergeCell ref="B40280:D40280"/>
    <mergeCell ref="B40281:D40281"/>
    <mergeCell ref="B40282:D40282"/>
    <mergeCell ref="B40283:D40283"/>
    <mergeCell ref="B40284:D40284"/>
    <mergeCell ref="B40273:D40273"/>
    <mergeCell ref="B40274:D40274"/>
    <mergeCell ref="B40275:D40275"/>
    <mergeCell ref="B40276:D40276"/>
    <mergeCell ref="B40277:D40277"/>
    <mergeCell ref="B40278:D40278"/>
    <mergeCell ref="B40267:D40267"/>
    <mergeCell ref="B40268:D40268"/>
    <mergeCell ref="B40269:D40269"/>
    <mergeCell ref="B40270:D40270"/>
    <mergeCell ref="B40271:D40271"/>
    <mergeCell ref="B40272:D40272"/>
    <mergeCell ref="B40261:D40261"/>
    <mergeCell ref="B40262:D40262"/>
    <mergeCell ref="B40263:D40263"/>
    <mergeCell ref="B40264:D40264"/>
    <mergeCell ref="B40265:D40265"/>
    <mergeCell ref="B40266:D40266"/>
    <mergeCell ref="B40327:D40327"/>
    <mergeCell ref="B40328:D40328"/>
    <mergeCell ref="B40329:D40329"/>
    <mergeCell ref="B40330:D40330"/>
    <mergeCell ref="B40331:D40331"/>
    <mergeCell ref="B40332:D40332"/>
    <mergeCell ref="B40321:D40321"/>
    <mergeCell ref="B40322:D40322"/>
    <mergeCell ref="B40323:D40323"/>
    <mergeCell ref="B40324:D40324"/>
    <mergeCell ref="B40325:D40325"/>
    <mergeCell ref="B40326:D40326"/>
    <mergeCell ref="B40315:D40315"/>
    <mergeCell ref="B40316:D40316"/>
    <mergeCell ref="B40317:D40317"/>
    <mergeCell ref="B40318:D40318"/>
    <mergeCell ref="B40319:D40319"/>
    <mergeCell ref="B40320:D40320"/>
    <mergeCell ref="B40309:D40309"/>
    <mergeCell ref="B40310:D40310"/>
    <mergeCell ref="B40311:D40311"/>
    <mergeCell ref="B40312:D40312"/>
    <mergeCell ref="B40313:D40313"/>
    <mergeCell ref="B40314:D40314"/>
    <mergeCell ref="B40303:D40303"/>
    <mergeCell ref="B40304:D40304"/>
    <mergeCell ref="B40305:D40305"/>
    <mergeCell ref="B40306:D40306"/>
    <mergeCell ref="B40307:D40307"/>
    <mergeCell ref="B40308:D40308"/>
    <mergeCell ref="B40297:D40297"/>
    <mergeCell ref="B40298:D40298"/>
    <mergeCell ref="B40299:D40299"/>
    <mergeCell ref="B40300:D40300"/>
    <mergeCell ref="B40301:D40301"/>
    <mergeCell ref="B40302:D40302"/>
    <mergeCell ref="B40363:D40363"/>
    <mergeCell ref="B40364:D40364"/>
    <mergeCell ref="B40365:D40365"/>
    <mergeCell ref="B40366:D40366"/>
    <mergeCell ref="B40367:D40367"/>
    <mergeCell ref="B40368:D40368"/>
    <mergeCell ref="B40357:D40357"/>
    <mergeCell ref="B40358:D40358"/>
    <mergeCell ref="B40359:D40359"/>
    <mergeCell ref="B40360:D40360"/>
    <mergeCell ref="B40361:D40361"/>
    <mergeCell ref="B40362:D40362"/>
    <mergeCell ref="B40351:D40351"/>
    <mergeCell ref="B40352:D40352"/>
    <mergeCell ref="B40353:D40353"/>
    <mergeCell ref="B40354:D40354"/>
    <mergeCell ref="B40355:D40355"/>
    <mergeCell ref="B40356:D40356"/>
    <mergeCell ref="B40345:D40345"/>
    <mergeCell ref="B40346:D40346"/>
    <mergeCell ref="B40347:D40347"/>
    <mergeCell ref="B40348:D40348"/>
    <mergeCell ref="B40349:D40349"/>
    <mergeCell ref="B40350:D40350"/>
    <mergeCell ref="B40339:D40339"/>
    <mergeCell ref="B40340:D40340"/>
    <mergeCell ref="B40341:D40341"/>
    <mergeCell ref="B40342:D40342"/>
    <mergeCell ref="B40343:D40343"/>
    <mergeCell ref="B40344:D40344"/>
    <mergeCell ref="B40333:D40333"/>
    <mergeCell ref="B40334:D40334"/>
    <mergeCell ref="B40335:D40335"/>
    <mergeCell ref="B40336:D40336"/>
    <mergeCell ref="B40337:D40337"/>
    <mergeCell ref="B40338:D40338"/>
    <mergeCell ref="B40399:D40399"/>
    <mergeCell ref="B40400:D40400"/>
    <mergeCell ref="B40401:D40401"/>
    <mergeCell ref="B40402:D40402"/>
    <mergeCell ref="B40403:D40403"/>
    <mergeCell ref="B40404:D40404"/>
    <mergeCell ref="B40393:D40393"/>
    <mergeCell ref="B40394:D40394"/>
    <mergeCell ref="B40395:D40395"/>
    <mergeCell ref="B40396:D40396"/>
    <mergeCell ref="B40397:D40397"/>
    <mergeCell ref="B40398:D40398"/>
    <mergeCell ref="B40387:D40387"/>
    <mergeCell ref="B40388:D40388"/>
    <mergeCell ref="B40389:D40389"/>
    <mergeCell ref="B40390:D40390"/>
    <mergeCell ref="B40391:D40391"/>
    <mergeCell ref="B40392:D40392"/>
    <mergeCell ref="B40381:D40381"/>
    <mergeCell ref="B40382:D40382"/>
    <mergeCell ref="B40383:D40383"/>
    <mergeCell ref="B40384:D40384"/>
    <mergeCell ref="B40385:D40385"/>
    <mergeCell ref="B40386:D40386"/>
    <mergeCell ref="B40375:D40375"/>
    <mergeCell ref="B40376:D40376"/>
    <mergeCell ref="B40377:D40377"/>
    <mergeCell ref="B40378:D40378"/>
    <mergeCell ref="B40379:D40379"/>
    <mergeCell ref="B40380:D40380"/>
    <mergeCell ref="B40369:D40369"/>
    <mergeCell ref="B40370:D40370"/>
    <mergeCell ref="B40371:D40371"/>
    <mergeCell ref="B40372:D40372"/>
    <mergeCell ref="B40373:D40373"/>
    <mergeCell ref="B40374:D40374"/>
    <mergeCell ref="B40435:D40435"/>
    <mergeCell ref="B40436:D40436"/>
    <mergeCell ref="B40437:D40437"/>
    <mergeCell ref="B40438:D40438"/>
    <mergeCell ref="B40439:D40439"/>
    <mergeCell ref="B40440:D40440"/>
    <mergeCell ref="B40429:D40429"/>
    <mergeCell ref="B40430:D40430"/>
    <mergeCell ref="B40431:D40431"/>
    <mergeCell ref="B40432:D40432"/>
    <mergeCell ref="B40433:D40433"/>
    <mergeCell ref="B40434:D40434"/>
    <mergeCell ref="B40423:D40423"/>
    <mergeCell ref="B40424:D40424"/>
    <mergeCell ref="B40425:D40425"/>
    <mergeCell ref="B40426:D40426"/>
    <mergeCell ref="B40427:D40427"/>
    <mergeCell ref="B40428:D40428"/>
    <mergeCell ref="B40417:D40417"/>
    <mergeCell ref="B40418:D40418"/>
    <mergeCell ref="B40419:D40419"/>
    <mergeCell ref="B40420:D40420"/>
    <mergeCell ref="B40421:D40421"/>
    <mergeCell ref="B40422:D40422"/>
    <mergeCell ref="B40411:D40411"/>
    <mergeCell ref="B40412:D40412"/>
    <mergeCell ref="B40413:D40413"/>
    <mergeCell ref="B40414:D40414"/>
    <mergeCell ref="B40415:D40415"/>
    <mergeCell ref="B40416:D40416"/>
    <mergeCell ref="B40405:D40405"/>
    <mergeCell ref="B40406:D40406"/>
    <mergeCell ref="B40407:D40407"/>
    <mergeCell ref="B40408:D40408"/>
    <mergeCell ref="B40409:D40409"/>
    <mergeCell ref="B40410:D40410"/>
    <mergeCell ref="B40471:D40471"/>
    <mergeCell ref="B40472:D40472"/>
    <mergeCell ref="B40473:D40473"/>
    <mergeCell ref="B40474:D40474"/>
    <mergeCell ref="B40475:D40475"/>
    <mergeCell ref="B40476:D40476"/>
    <mergeCell ref="B40465:D40465"/>
    <mergeCell ref="B40466:D40466"/>
    <mergeCell ref="B40467:D40467"/>
    <mergeCell ref="B40468:D40468"/>
    <mergeCell ref="B40469:D40469"/>
    <mergeCell ref="B40470:D40470"/>
    <mergeCell ref="B40459:D40459"/>
    <mergeCell ref="B40460:D40460"/>
    <mergeCell ref="B40461:D40461"/>
    <mergeCell ref="B40462:D40462"/>
    <mergeCell ref="B40463:D40463"/>
    <mergeCell ref="B40464:D40464"/>
    <mergeCell ref="B40453:D40453"/>
    <mergeCell ref="B40454:D40454"/>
    <mergeCell ref="B40455:D40455"/>
    <mergeCell ref="B40456:D40456"/>
    <mergeCell ref="B40457:D40457"/>
    <mergeCell ref="B40458:D40458"/>
    <mergeCell ref="B40447:D40447"/>
    <mergeCell ref="B40448:D40448"/>
    <mergeCell ref="B40449:D40449"/>
    <mergeCell ref="B40450:D40450"/>
    <mergeCell ref="B40451:D40451"/>
    <mergeCell ref="B40452:D40452"/>
    <mergeCell ref="B40441:D40441"/>
    <mergeCell ref="B40442:D40442"/>
    <mergeCell ref="B40443:D40443"/>
    <mergeCell ref="B40444:D40444"/>
    <mergeCell ref="B40445:D40445"/>
    <mergeCell ref="B40446:D40446"/>
    <mergeCell ref="B40507:D40507"/>
    <mergeCell ref="B40508:D40508"/>
    <mergeCell ref="B40509:D40509"/>
    <mergeCell ref="B40510:D40510"/>
    <mergeCell ref="B40511:D40511"/>
    <mergeCell ref="B40512:D40512"/>
    <mergeCell ref="B40501:D40501"/>
    <mergeCell ref="B40502:D40502"/>
    <mergeCell ref="B40503:D40503"/>
    <mergeCell ref="B40504:D40504"/>
    <mergeCell ref="B40505:D40505"/>
    <mergeCell ref="B40506:D40506"/>
    <mergeCell ref="B40495:D40495"/>
    <mergeCell ref="B40496:D40496"/>
    <mergeCell ref="B40497:D40497"/>
    <mergeCell ref="B40498:D40498"/>
    <mergeCell ref="B40499:D40499"/>
    <mergeCell ref="B40500:D40500"/>
    <mergeCell ref="B40489:D40489"/>
    <mergeCell ref="B40490:D40490"/>
    <mergeCell ref="B40491:D40491"/>
    <mergeCell ref="B40492:D40492"/>
    <mergeCell ref="B40493:D40493"/>
    <mergeCell ref="B40494:D40494"/>
    <mergeCell ref="B40483:D40483"/>
    <mergeCell ref="B40484:D40484"/>
    <mergeCell ref="B40485:D40485"/>
    <mergeCell ref="B40486:D40486"/>
    <mergeCell ref="B40487:D40487"/>
    <mergeCell ref="B40488:D40488"/>
    <mergeCell ref="B40477:D40477"/>
    <mergeCell ref="B40478:D40478"/>
    <mergeCell ref="B40479:D40479"/>
    <mergeCell ref="B40480:D40480"/>
    <mergeCell ref="B40481:D40481"/>
    <mergeCell ref="B40482:D40482"/>
    <mergeCell ref="B40543:D40543"/>
    <mergeCell ref="B40544:D40544"/>
    <mergeCell ref="B40545:D40545"/>
    <mergeCell ref="B40546:D40546"/>
    <mergeCell ref="B40547:D40547"/>
    <mergeCell ref="B40548:D40548"/>
    <mergeCell ref="B40537:D40537"/>
    <mergeCell ref="B40538:D40538"/>
    <mergeCell ref="B40539:D40539"/>
    <mergeCell ref="B40540:D40540"/>
    <mergeCell ref="B40541:D40541"/>
    <mergeCell ref="B40542:D40542"/>
    <mergeCell ref="B40531:D40531"/>
    <mergeCell ref="B40532:D40532"/>
    <mergeCell ref="B40533:D40533"/>
    <mergeCell ref="B40534:D40534"/>
    <mergeCell ref="B40535:D40535"/>
    <mergeCell ref="B40536:D40536"/>
    <mergeCell ref="B40525:D40525"/>
    <mergeCell ref="B40526:D40526"/>
    <mergeCell ref="B40527:D40527"/>
    <mergeCell ref="B40528:D40528"/>
    <mergeCell ref="B40529:D40529"/>
    <mergeCell ref="B40530:D40530"/>
    <mergeCell ref="B40519:D40519"/>
    <mergeCell ref="B40520:D40520"/>
    <mergeCell ref="B40521:D40521"/>
    <mergeCell ref="B40522:D40522"/>
    <mergeCell ref="B40523:D40523"/>
    <mergeCell ref="B40524:D40524"/>
    <mergeCell ref="B40513:D40513"/>
    <mergeCell ref="B40514:D40514"/>
    <mergeCell ref="B40515:D40515"/>
    <mergeCell ref="B40516:D40516"/>
    <mergeCell ref="B40517:D40517"/>
    <mergeCell ref="B40518:D40518"/>
    <mergeCell ref="B40579:D40579"/>
    <mergeCell ref="B40580:D40580"/>
    <mergeCell ref="B40581:D40581"/>
    <mergeCell ref="B40582:D40582"/>
    <mergeCell ref="B40583:D40583"/>
    <mergeCell ref="B40584:D40584"/>
    <mergeCell ref="B40573:D40573"/>
    <mergeCell ref="B40574:D40574"/>
    <mergeCell ref="B40575:D40575"/>
    <mergeCell ref="B40576:D40576"/>
    <mergeCell ref="B40577:D40577"/>
    <mergeCell ref="B40578:D40578"/>
    <mergeCell ref="B40567:D40567"/>
    <mergeCell ref="B40568:D40568"/>
    <mergeCell ref="B40569:D40569"/>
    <mergeCell ref="B40570:D40570"/>
    <mergeCell ref="B40571:D40571"/>
    <mergeCell ref="B40572:D40572"/>
    <mergeCell ref="B40561:D40561"/>
    <mergeCell ref="B40562:D40562"/>
    <mergeCell ref="B40563:D40563"/>
    <mergeCell ref="B40564:D40564"/>
    <mergeCell ref="B40565:D40565"/>
    <mergeCell ref="B40566:D40566"/>
    <mergeCell ref="B40555:D40555"/>
    <mergeCell ref="B40556:D40556"/>
    <mergeCell ref="B40557:D40557"/>
    <mergeCell ref="B40558:D40558"/>
    <mergeCell ref="B40559:D40559"/>
    <mergeCell ref="B40560:D40560"/>
    <mergeCell ref="B40549:D40549"/>
    <mergeCell ref="B40550:D40550"/>
    <mergeCell ref="B40551:D40551"/>
    <mergeCell ref="B40552:D40552"/>
    <mergeCell ref="B40553:D40553"/>
    <mergeCell ref="B40554:D40554"/>
    <mergeCell ref="B40615:D40615"/>
    <mergeCell ref="B40616:D40616"/>
    <mergeCell ref="B40617:D40617"/>
    <mergeCell ref="B40618:D40618"/>
    <mergeCell ref="B40619:D40619"/>
    <mergeCell ref="B40620:D40620"/>
    <mergeCell ref="B40609:D40609"/>
    <mergeCell ref="B40610:D40610"/>
    <mergeCell ref="B40611:D40611"/>
    <mergeCell ref="B40612:D40612"/>
    <mergeCell ref="B40613:D40613"/>
    <mergeCell ref="B40614:D40614"/>
    <mergeCell ref="B40603:D40603"/>
    <mergeCell ref="B40604:D40604"/>
    <mergeCell ref="B40605:D40605"/>
    <mergeCell ref="B40606:D40606"/>
    <mergeCell ref="B40607:D40607"/>
    <mergeCell ref="B40608:D40608"/>
    <mergeCell ref="B40597:D40597"/>
    <mergeCell ref="B40598:D40598"/>
    <mergeCell ref="B40599:D40599"/>
    <mergeCell ref="B40600:D40600"/>
    <mergeCell ref="B40601:D40601"/>
    <mergeCell ref="B40602:D40602"/>
    <mergeCell ref="B40591:D40591"/>
    <mergeCell ref="B40592:D40592"/>
    <mergeCell ref="B40593:D40593"/>
    <mergeCell ref="B40594:D40594"/>
    <mergeCell ref="B40595:D40595"/>
    <mergeCell ref="B40596:D40596"/>
    <mergeCell ref="B40585:D40585"/>
    <mergeCell ref="B40586:D40586"/>
    <mergeCell ref="B40587:D40587"/>
    <mergeCell ref="B40588:D40588"/>
    <mergeCell ref="B40589:D40589"/>
    <mergeCell ref="B40590:D40590"/>
    <mergeCell ref="B40651:D40651"/>
    <mergeCell ref="B40652:D40652"/>
    <mergeCell ref="B40653:D40653"/>
    <mergeCell ref="B40654:D40654"/>
    <mergeCell ref="B40655:D40655"/>
    <mergeCell ref="B40656:D40656"/>
    <mergeCell ref="B40645:D40645"/>
    <mergeCell ref="B40646:D40646"/>
    <mergeCell ref="B40647:D40647"/>
    <mergeCell ref="B40648:D40648"/>
    <mergeCell ref="B40649:D40649"/>
    <mergeCell ref="B40650:D40650"/>
    <mergeCell ref="B40639:D40639"/>
    <mergeCell ref="B40640:D40640"/>
    <mergeCell ref="B40641:D40641"/>
    <mergeCell ref="B40642:D40642"/>
    <mergeCell ref="B40643:D40643"/>
    <mergeCell ref="B40644:D40644"/>
    <mergeCell ref="B40633:D40633"/>
    <mergeCell ref="B40634:D40634"/>
    <mergeCell ref="B40635:D40635"/>
    <mergeCell ref="B40636:D40636"/>
    <mergeCell ref="B40637:D40637"/>
    <mergeCell ref="B40638:D40638"/>
    <mergeCell ref="B40627:D40627"/>
    <mergeCell ref="B40628:D40628"/>
    <mergeCell ref="B40629:D40629"/>
    <mergeCell ref="B40630:D40630"/>
    <mergeCell ref="B40631:D40631"/>
    <mergeCell ref="B40632:D40632"/>
    <mergeCell ref="B40621:D40621"/>
    <mergeCell ref="B40622:D40622"/>
    <mergeCell ref="B40623:D40623"/>
    <mergeCell ref="B40624:D40624"/>
    <mergeCell ref="B40625:D40625"/>
    <mergeCell ref="B40626:D40626"/>
    <mergeCell ref="B40687:D40687"/>
    <mergeCell ref="B40688:D40688"/>
    <mergeCell ref="B40689:D40689"/>
    <mergeCell ref="B40690:D40690"/>
    <mergeCell ref="B40691:D40691"/>
    <mergeCell ref="B40692:D40692"/>
    <mergeCell ref="B40681:D40681"/>
    <mergeCell ref="B40682:D40682"/>
    <mergeCell ref="B40683:D40683"/>
    <mergeCell ref="B40684:D40684"/>
    <mergeCell ref="B40685:D40685"/>
    <mergeCell ref="B40686:D40686"/>
    <mergeCell ref="B40675:D40675"/>
    <mergeCell ref="B40676:D40676"/>
    <mergeCell ref="B40677:D40677"/>
    <mergeCell ref="B40678:D40678"/>
    <mergeCell ref="B40679:D40679"/>
    <mergeCell ref="B40680:D40680"/>
    <mergeCell ref="B40669:D40669"/>
    <mergeCell ref="B40670:D40670"/>
    <mergeCell ref="B40671:D40671"/>
    <mergeCell ref="B40672:D40672"/>
    <mergeCell ref="B40673:D40673"/>
    <mergeCell ref="B40674:D40674"/>
    <mergeCell ref="B40663:D40663"/>
    <mergeCell ref="B40664:D40664"/>
    <mergeCell ref="B40665:D40665"/>
    <mergeCell ref="B40666:D40666"/>
    <mergeCell ref="B40667:D40667"/>
    <mergeCell ref="B40668:D40668"/>
    <mergeCell ref="B40657:D40657"/>
    <mergeCell ref="B40658:D40658"/>
    <mergeCell ref="B40659:D40659"/>
    <mergeCell ref="B40660:D40660"/>
    <mergeCell ref="B40661:D40661"/>
    <mergeCell ref="B40662:D40662"/>
    <mergeCell ref="B40723:D40723"/>
    <mergeCell ref="B40724:D40724"/>
    <mergeCell ref="B40725:D40725"/>
    <mergeCell ref="B40726:D40726"/>
    <mergeCell ref="B40727:D40727"/>
    <mergeCell ref="B40728:D40728"/>
    <mergeCell ref="B40717:D40717"/>
    <mergeCell ref="B40718:D40718"/>
    <mergeCell ref="B40719:D40719"/>
    <mergeCell ref="B40720:D40720"/>
    <mergeCell ref="B40721:D40721"/>
    <mergeCell ref="B40722:D40722"/>
    <mergeCell ref="B40711:D40711"/>
    <mergeCell ref="B40712:D40712"/>
    <mergeCell ref="B40713:D40713"/>
    <mergeCell ref="B40714:D40714"/>
    <mergeCell ref="B40715:D40715"/>
    <mergeCell ref="B40716:D40716"/>
    <mergeCell ref="B40705:D40705"/>
    <mergeCell ref="B40706:D40706"/>
    <mergeCell ref="B40707:D40707"/>
    <mergeCell ref="B40708:D40708"/>
    <mergeCell ref="B40709:D40709"/>
    <mergeCell ref="B40710:D40710"/>
    <mergeCell ref="B40699:D40699"/>
    <mergeCell ref="B40700:D40700"/>
    <mergeCell ref="B40701:D40701"/>
    <mergeCell ref="B40702:D40702"/>
    <mergeCell ref="B40703:D40703"/>
    <mergeCell ref="B40704:D40704"/>
    <mergeCell ref="B40693:D40693"/>
    <mergeCell ref="B40694:D40694"/>
    <mergeCell ref="B40695:D40695"/>
    <mergeCell ref="B40696:D40696"/>
    <mergeCell ref="B40697:D40697"/>
    <mergeCell ref="B40698:D40698"/>
    <mergeCell ref="B40759:D40759"/>
    <mergeCell ref="B40760:D40760"/>
    <mergeCell ref="B40761:D40761"/>
    <mergeCell ref="B40762:D40762"/>
    <mergeCell ref="B40763:D40763"/>
    <mergeCell ref="B40764:D40764"/>
    <mergeCell ref="B40753:D40753"/>
    <mergeCell ref="B40754:D40754"/>
    <mergeCell ref="B40755:D40755"/>
    <mergeCell ref="B40756:D40756"/>
    <mergeCell ref="B40757:D40757"/>
    <mergeCell ref="B40758:D40758"/>
    <mergeCell ref="B40747:D40747"/>
    <mergeCell ref="B40748:D40748"/>
    <mergeCell ref="B40749:D40749"/>
    <mergeCell ref="B40750:D40750"/>
    <mergeCell ref="B40751:D40751"/>
    <mergeCell ref="B40752:D40752"/>
    <mergeCell ref="B40741:D40741"/>
    <mergeCell ref="B40742:D40742"/>
    <mergeCell ref="B40743:D40743"/>
    <mergeCell ref="B40744:D40744"/>
    <mergeCell ref="B40745:D40745"/>
    <mergeCell ref="B40746:D40746"/>
    <mergeCell ref="B40735:D40735"/>
    <mergeCell ref="B40736:D40736"/>
    <mergeCell ref="B40737:D40737"/>
    <mergeCell ref="B40738:D40738"/>
    <mergeCell ref="B40739:D40739"/>
    <mergeCell ref="B40740:D40740"/>
    <mergeCell ref="B40729:D40729"/>
    <mergeCell ref="B40730:D40730"/>
    <mergeCell ref="B40731:D40731"/>
    <mergeCell ref="B40732:D40732"/>
    <mergeCell ref="B40733:D40733"/>
    <mergeCell ref="B40734:D40734"/>
    <mergeCell ref="B40795:D40795"/>
    <mergeCell ref="B40796:D40796"/>
    <mergeCell ref="B40797:D40797"/>
    <mergeCell ref="B40798:D40798"/>
    <mergeCell ref="B40799:D40799"/>
    <mergeCell ref="B40800:D40800"/>
    <mergeCell ref="B40789:D40789"/>
    <mergeCell ref="B40790:D40790"/>
    <mergeCell ref="B40791:D40791"/>
    <mergeCell ref="B40792:D40792"/>
    <mergeCell ref="B40793:D40793"/>
    <mergeCell ref="B40794:D40794"/>
    <mergeCell ref="B40783:D40783"/>
    <mergeCell ref="B40784:D40784"/>
    <mergeCell ref="B40785:D40785"/>
    <mergeCell ref="B40786:D40786"/>
    <mergeCell ref="B40787:D40787"/>
    <mergeCell ref="B40788:D40788"/>
    <mergeCell ref="B40777:D40777"/>
    <mergeCell ref="B40778:D40778"/>
    <mergeCell ref="B40779:D40779"/>
    <mergeCell ref="B40780:D40780"/>
    <mergeCell ref="B40781:D40781"/>
    <mergeCell ref="B40782:D40782"/>
    <mergeCell ref="B40771:D40771"/>
    <mergeCell ref="B40772:D40772"/>
    <mergeCell ref="B40773:D40773"/>
    <mergeCell ref="B40774:D40774"/>
    <mergeCell ref="B40775:D40775"/>
    <mergeCell ref="B40776:D40776"/>
    <mergeCell ref="B40765:D40765"/>
    <mergeCell ref="B40766:D40766"/>
    <mergeCell ref="B40767:D40767"/>
    <mergeCell ref="B40768:D40768"/>
    <mergeCell ref="B40769:D40769"/>
    <mergeCell ref="B40770:D40770"/>
    <mergeCell ref="B40831:D40831"/>
    <mergeCell ref="B40832:D40832"/>
    <mergeCell ref="B40833:D40833"/>
    <mergeCell ref="B40834:D40834"/>
    <mergeCell ref="B40835:D40835"/>
    <mergeCell ref="B40836:D40836"/>
    <mergeCell ref="B40825:D40825"/>
    <mergeCell ref="B40826:D40826"/>
    <mergeCell ref="B40827:D40827"/>
    <mergeCell ref="B40828:D40828"/>
    <mergeCell ref="B40829:D40829"/>
    <mergeCell ref="B40830:D40830"/>
    <mergeCell ref="B40819:D40819"/>
    <mergeCell ref="B40820:D40820"/>
    <mergeCell ref="B40821:D40821"/>
    <mergeCell ref="B40822:D40822"/>
    <mergeCell ref="B40823:D40823"/>
    <mergeCell ref="B40824:D40824"/>
    <mergeCell ref="B40813:D40813"/>
    <mergeCell ref="B40814:D40814"/>
    <mergeCell ref="B40815:D40815"/>
    <mergeCell ref="B40816:D40816"/>
    <mergeCell ref="B40817:D40817"/>
    <mergeCell ref="B40818:D40818"/>
    <mergeCell ref="B40807:D40807"/>
    <mergeCell ref="B40808:D40808"/>
    <mergeCell ref="B40809:D40809"/>
    <mergeCell ref="B40810:D40810"/>
    <mergeCell ref="B40811:D40811"/>
    <mergeCell ref="B40812:D40812"/>
    <mergeCell ref="B40801:D40801"/>
    <mergeCell ref="B40802:D40802"/>
    <mergeCell ref="B40803:D40803"/>
    <mergeCell ref="B40804:D40804"/>
    <mergeCell ref="B40805:D40805"/>
    <mergeCell ref="B40806:D40806"/>
    <mergeCell ref="B40867:D40867"/>
    <mergeCell ref="B40868:D40868"/>
    <mergeCell ref="B40869:D40869"/>
    <mergeCell ref="B40870:D40870"/>
    <mergeCell ref="B40871:D40871"/>
    <mergeCell ref="B40872:D40872"/>
    <mergeCell ref="B40861:D40861"/>
    <mergeCell ref="B40862:D40862"/>
    <mergeCell ref="B40863:D40863"/>
    <mergeCell ref="B40864:D40864"/>
    <mergeCell ref="B40865:D40865"/>
    <mergeCell ref="B40866:D40866"/>
    <mergeCell ref="B40855:D40855"/>
    <mergeCell ref="B40856:D40856"/>
    <mergeCell ref="B40857:D40857"/>
    <mergeCell ref="B40858:D40858"/>
    <mergeCell ref="B40859:D40859"/>
    <mergeCell ref="B40860:D40860"/>
    <mergeCell ref="B40849:D40849"/>
    <mergeCell ref="B40850:D40850"/>
    <mergeCell ref="B40851:D40851"/>
    <mergeCell ref="B40852:D40852"/>
    <mergeCell ref="B40853:D40853"/>
    <mergeCell ref="B40854:D40854"/>
    <mergeCell ref="B40843:D40843"/>
    <mergeCell ref="B40844:D40844"/>
    <mergeCell ref="B40845:D40845"/>
    <mergeCell ref="B40846:D40846"/>
    <mergeCell ref="B40847:D40847"/>
    <mergeCell ref="B40848:D40848"/>
    <mergeCell ref="B40837:D40837"/>
    <mergeCell ref="B40838:D40838"/>
    <mergeCell ref="B40839:D40839"/>
    <mergeCell ref="B40840:D40840"/>
    <mergeCell ref="B40841:D40841"/>
    <mergeCell ref="B40842:D40842"/>
    <mergeCell ref="B40903:D40903"/>
    <mergeCell ref="B40904:D40904"/>
    <mergeCell ref="B40905:D40905"/>
    <mergeCell ref="B40906:D40906"/>
    <mergeCell ref="B40907:D40907"/>
    <mergeCell ref="B40908:D40908"/>
    <mergeCell ref="B40897:D40897"/>
    <mergeCell ref="B40898:D40898"/>
    <mergeCell ref="B40899:D40899"/>
    <mergeCell ref="B40900:D40900"/>
    <mergeCell ref="B40901:D40901"/>
    <mergeCell ref="B40902:D40902"/>
    <mergeCell ref="B40891:D40891"/>
    <mergeCell ref="B40892:D40892"/>
    <mergeCell ref="B40893:D40893"/>
    <mergeCell ref="B40894:D40894"/>
    <mergeCell ref="B40895:D40895"/>
    <mergeCell ref="B40896:D40896"/>
    <mergeCell ref="B40885:D40885"/>
    <mergeCell ref="B40886:D40886"/>
    <mergeCell ref="B40887:D40887"/>
    <mergeCell ref="B40888:D40888"/>
    <mergeCell ref="B40889:D40889"/>
    <mergeCell ref="B40890:D40890"/>
    <mergeCell ref="B40879:D40879"/>
    <mergeCell ref="B40880:D40880"/>
    <mergeCell ref="B40881:D40881"/>
    <mergeCell ref="B40882:D40882"/>
    <mergeCell ref="B40883:D40883"/>
    <mergeCell ref="B40884:D40884"/>
    <mergeCell ref="B40873:D40873"/>
    <mergeCell ref="B40874:D40874"/>
    <mergeCell ref="B40875:D40875"/>
    <mergeCell ref="B40876:D40876"/>
    <mergeCell ref="B40877:D40877"/>
    <mergeCell ref="B40878:D40878"/>
    <mergeCell ref="B40939:D40939"/>
    <mergeCell ref="B40940:D40940"/>
    <mergeCell ref="B40941:D40941"/>
    <mergeCell ref="B40942:D40942"/>
    <mergeCell ref="B40943:D40943"/>
    <mergeCell ref="B40944:D40944"/>
    <mergeCell ref="B40933:D40933"/>
    <mergeCell ref="B40934:D40934"/>
    <mergeCell ref="B40935:D40935"/>
    <mergeCell ref="B40936:D40936"/>
    <mergeCell ref="B40937:D40937"/>
    <mergeCell ref="B40938:D40938"/>
    <mergeCell ref="B40927:D40927"/>
    <mergeCell ref="B40928:D40928"/>
    <mergeCell ref="B40929:D40929"/>
    <mergeCell ref="B40930:D40930"/>
    <mergeCell ref="B40931:D40931"/>
    <mergeCell ref="B40932:D40932"/>
    <mergeCell ref="B40921:D40921"/>
    <mergeCell ref="B40922:D40922"/>
    <mergeCell ref="B40923:D40923"/>
    <mergeCell ref="B40924:D40924"/>
    <mergeCell ref="B40925:D40925"/>
    <mergeCell ref="B40926:D40926"/>
    <mergeCell ref="B40915:D40915"/>
    <mergeCell ref="B40916:D40916"/>
    <mergeCell ref="B40917:D40917"/>
    <mergeCell ref="B40918:D40918"/>
    <mergeCell ref="B40919:D40919"/>
    <mergeCell ref="B40920:D40920"/>
    <mergeCell ref="B40909:D40909"/>
    <mergeCell ref="B40910:D40910"/>
    <mergeCell ref="B40911:D40911"/>
    <mergeCell ref="B40912:D40912"/>
    <mergeCell ref="B40913:D40913"/>
    <mergeCell ref="B40914:D40914"/>
    <mergeCell ref="B40975:D40975"/>
    <mergeCell ref="B40976:D40976"/>
    <mergeCell ref="B40977:D40977"/>
    <mergeCell ref="B40978:D40978"/>
    <mergeCell ref="B40979:D40979"/>
    <mergeCell ref="B40980:D40980"/>
    <mergeCell ref="B40969:D40969"/>
    <mergeCell ref="B40970:D40970"/>
    <mergeCell ref="B40971:D40971"/>
    <mergeCell ref="B40972:D40972"/>
    <mergeCell ref="B40973:D40973"/>
    <mergeCell ref="B40974:D40974"/>
    <mergeCell ref="B40963:D40963"/>
    <mergeCell ref="B40964:D40964"/>
    <mergeCell ref="B40965:D40965"/>
    <mergeCell ref="B40966:D40966"/>
    <mergeCell ref="B40967:D40967"/>
    <mergeCell ref="B40968:D40968"/>
    <mergeCell ref="B40957:D40957"/>
    <mergeCell ref="B40958:D40958"/>
    <mergeCell ref="B40959:D40959"/>
    <mergeCell ref="B40960:D40960"/>
    <mergeCell ref="B40961:D40961"/>
    <mergeCell ref="B40962:D40962"/>
    <mergeCell ref="B40951:D40951"/>
    <mergeCell ref="B40952:D40952"/>
    <mergeCell ref="B40953:D40953"/>
    <mergeCell ref="B40954:D40954"/>
    <mergeCell ref="B40955:D40955"/>
    <mergeCell ref="B40956:D40956"/>
    <mergeCell ref="B40945:D40945"/>
    <mergeCell ref="B40946:D40946"/>
    <mergeCell ref="B40947:D40947"/>
    <mergeCell ref="B40948:D40948"/>
    <mergeCell ref="B40949:D40949"/>
    <mergeCell ref="B40950:D40950"/>
    <mergeCell ref="B41011:D41011"/>
    <mergeCell ref="B41012:D41012"/>
    <mergeCell ref="B41013:D41013"/>
    <mergeCell ref="B41014:D41014"/>
    <mergeCell ref="B41015:D41015"/>
    <mergeCell ref="B41016:D41016"/>
    <mergeCell ref="B41005:D41005"/>
    <mergeCell ref="B41006:D41006"/>
    <mergeCell ref="B41007:D41007"/>
    <mergeCell ref="B41008:D41008"/>
    <mergeCell ref="B41009:D41009"/>
    <mergeCell ref="B41010:D41010"/>
    <mergeCell ref="B40999:D40999"/>
    <mergeCell ref="B41000:D41000"/>
    <mergeCell ref="B41001:D41001"/>
    <mergeCell ref="B41002:D41002"/>
    <mergeCell ref="B41003:D41003"/>
    <mergeCell ref="B41004:D41004"/>
    <mergeCell ref="B40993:D40993"/>
    <mergeCell ref="B40994:D40994"/>
    <mergeCell ref="B40995:D40995"/>
    <mergeCell ref="B40996:D40996"/>
    <mergeCell ref="B40997:D40997"/>
    <mergeCell ref="B40998:D40998"/>
    <mergeCell ref="B40987:D40987"/>
    <mergeCell ref="B40988:D40988"/>
    <mergeCell ref="B40989:D40989"/>
    <mergeCell ref="B40990:D40990"/>
    <mergeCell ref="B40991:D40991"/>
    <mergeCell ref="B40992:D40992"/>
    <mergeCell ref="B40981:D40981"/>
    <mergeCell ref="B40982:D40982"/>
    <mergeCell ref="B40983:D40983"/>
    <mergeCell ref="B40984:D40984"/>
    <mergeCell ref="B40985:D40985"/>
    <mergeCell ref="B40986:D40986"/>
    <mergeCell ref="B41047:D41047"/>
    <mergeCell ref="B41048:D41048"/>
    <mergeCell ref="B41049:D41049"/>
    <mergeCell ref="B41050:D41050"/>
    <mergeCell ref="B41051:D41051"/>
    <mergeCell ref="B41052:D41052"/>
    <mergeCell ref="B41041:D41041"/>
    <mergeCell ref="B41042:D41042"/>
    <mergeCell ref="B41043:D41043"/>
    <mergeCell ref="B41044:D41044"/>
    <mergeCell ref="B41045:D41045"/>
    <mergeCell ref="B41046:D41046"/>
    <mergeCell ref="B41035:D41035"/>
    <mergeCell ref="B41036:D41036"/>
    <mergeCell ref="B41037:D41037"/>
    <mergeCell ref="B41038:D41038"/>
    <mergeCell ref="B41039:D41039"/>
    <mergeCell ref="B41040:D41040"/>
    <mergeCell ref="B41029:D41029"/>
    <mergeCell ref="B41030:D41030"/>
    <mergeCell ref="B41031:D41031"/>
    <mergeCell ref="B41032:D41032"/>
    <mergeCell ref="B41033:D41033"/>
    <mergeCell ref="B41034:D41034"/>
    <mergeCell ref="B41023:D41023"/>
    <mergeCell ref="B41024:D41024"/>
    <mergeCell ref="B41025:D41025"/>
    <mergeCell ref="B41026:D41026"/>
    <mergeCell ref="B41027:D41027"/>
    <mergeCell ref="B41028:D41028"/>
    <mergeCell ref="B41017:D41017"/>
    <mergeCell ref="B41018:D41018"/>
    <mergeCell ref="B41019:D41019"/>
    <mergeCell ref="B41020:D41020"/>
    <mergeCell ref="B41021:D41021"/>
    <mergeCell ref="B41022:D41022"/>
    <mergeCell ref="B41083:D41083"/>
    <mergeCell ref="B41084:D41084"/>
    <mergeCell ref="B41085:D41085"/>
    <mergeCell ref="B41086:D41086"/>
    <mergeCell ref="B41087:D41087"/>
    <mergeCell ref="B41088:D41088"/>
    <mergeCell ref="B41077:D41077"/>
    <mergeCell ref="B41078:D41078"/>
    <mergeCell ref="B41079:D41079"/>
    <mergeCell ref="B41080:D41080"/>
    <mergeCell ref="B41081:D41081"/>
    <mergeCell ref="B41082:D41082"/>
    <mergeCell ref="B41071:D41071"/>
    <mergeCell ref="B41072:D41072"/>
    <mergeCell ref="B41073:D41073"/>
    <mergeCell ref="B41074:D41074"/>
    <mergeCell ref="B41075:D41075"/>
    <mergeCell ref="B41076:D41076"/>
    <mergeCell ref="B41065:D41065"/>
    <mergeCell ref="B41066:D41066"/>
    <mergeCell ref="B41067:D41067"/>
    <mergeCell ref="B41068:D41068"/>
    <mergeCell ref="B41069:D41069"/>
    <mergeCell ref="B41070:D41070"/>
    <mergeCell ref="B41059:D41059"/>
    <mergeCell ref="B41060:D41060"/>
    <mergeCell ref="B41061:D41061"/>
    <mergeCell ref="B41062:D41062"/>
    <mergeCell ref="B41063:D41063"/>
    <mergeCell ref="B41064:D41064"/>
    <mergeCell ref="B41053:D41053"/>
    <mergeCell ref="B41054:D41054"/>
    <mergeCell ref="B41055:D41055"/>
    <mergeCell ref="B41056:D41056"/>
    <mergeCell ref="B41057:D41057"/>
    <mergeCell ref="B41058:D41058"/>
    <mergeCell ref="B41119:D41119"/>
    <mergeCell ref="B41120:D41120"/>
    <mergeCell ref="B41121:D41121"/>
    <mergeCell ref="B41122:D41122"/>
    <mergeCell ref="B41123:D41123"/>
    <mergeCell ref="B41124:D41124"/>
    <mergeCell ref="B41113:D41113"/>
    <mergeCell ref="B41114:D41114"/>
    <mergeCell ref="B41115:D41115"/>
    <mergeCell ref="B41116:D41116"/>
    <mergeCell ref="B41117:D41117"/>
    <mergeCell ref="B41118:D41118"/>
    <mergeCell ref="B41107:D41107"/>
    <mergeCell ref="B41108:D41108"/>
    <mergeCell ref="B41109:D41109"/>
    <mergeCell ref="B41110:D41110"/>
    <mergeCell ref="B41111:D41111"/>
    <mergeCell ref="B41112:D41112"/>
    <mergeCell ref="B41101:D41101"/>
    <mergeCell ref="B41102:D41102"/>
    <mergeCell ref="B41103:D41103"/>
    <mergeCell ref="B41104:D41104"/>
    <mergeCell ref="B41105:D41105"/>
    <mergeCell ref="B41106:D41106"/>
    <mergeCell ref="B41095:D41095"/>
    <mergeCell ref="B41096:D41096"/>
    <mergeCell ref="B41097:D41097"/>
    <mergeCell ref="B41098:D41098"/>
    <mergeCell ref="B41099:D41099"/>
    <mergeCell ref="B41100:D41100"/>
    <mergeCell ref="B41089:D41089"/>
    <mergeCell ref="B41090:D41090"/>
    <mergeCell ref="B41091:D41091"/>
    <mergeCell ref="B41092:D41092"/>
    <mergeCell ref="B41093:D41093"/>
    <mergeCell ref="B41094:D41094"/>
    <mergeCell ref="B41155:D41155"/>
    <mergeCell ref="B41156:D41156"/>
    <mergeCell ref="B41157:D41157"/>
    <mergeCell ref="B41158:D41158"/>
    <mergeCell ref="B41159:D41159"/>
    <mergeCell ref="B41160:D41160"/>
    <mergeCell ref="B41149:D41149"/>
    <mergeCell ref="B41150:D41150"/>
    <mergeCell ref="B41151:D41151"/>
    <mergeCell ref="B41152:D41152"/>
    <mergeCell ref="B41153:D41153"/>
    <mergeCell ref="B41154:D41154"/>
    <mergeCell ref="B41143:D41143"/>
    <mergeCell ref="B41144:D41144"/>
    <mergeCell ref="B41145:D41145"/>
    <mergeCell ref="B41146:D41146"/>
    <mergeCell ref="B41147:D41147"/>
    <mergeCell ref="B41148:D41148"/>
    <mergeCell ref="B41137:D41137"/>
    <mergeCell ref="B41138:D41138"/>
    <mergeCell ref="B41139:D41139"/>
    <mergeCell ref="B41140:D41140"/>
    <mergeCell ref="B41141:D41141"/>
    <mergeCell ref="B41142:D41142"/>
    <mergeCell ref="B41131:D41131"/>
    <mergeCell ref="B41132:D41132"/>
    <mergeCell ref="B41133:D41133"/>
    <mergeCell ref="B41134:D41134"/>
    <mergeCell ref="B41135:D41135"/>
    <mergeCell ref="B41136:D41136"/>
    <mergeCell ref="B41125:D41125"/>
    <mergeCell ref="B41126:D41126"/>
    <mergeCell ref="B41127:D41127"/>
    <mergeCell ref="B41128:D41128"/>
    <mergeCell ref="B41129:D41129"/>
    <mergeCell ref="B41130:D41130"/>
    <mergeCell ref="B41191:D41191"/>
    <mergeCell ref="B41192:D41192"/>
    <mergeCell ref="B41193:D41193"/>
    <mergeCell ref="B41194:D41194"/>
    <mergeCell ref="B41195:D41195"/>
    <mergeCell ref="B41196:D41196"/>
    <mergeCell ref="B41185:D41185"/>
    <mergeCell ref="B41186:D41186"/>
    <mergeCell ref="B41187:D41187"/>
    <mergeCell ref="B41188:D41188"/>
    <mergeCell ref="B41189:D41189"/>
    <mergeCell ref="B41190:D41190"/>
    <mergeCell ref="B41179:D41179"/>
    <mergeCell ref="B41180:D41180"/>
    <mergeCell ref="B41181:D41181"/>
    <mergeCell ref="B41182:D41182"/>
    <mergeCell ref="B41183:D41183"/>
    <mergeCell ref="B41184:D41184"/>
    <mergeCell ref="B41173:D41173"/>
    <mergeCell ref="B41174:D41174"/>
    <mergeCell ref="B41175:D41175"/>
    <mergeCell ref="B41176:D41176"/>
    <mergeCell ref="B41177:D41177"/>
    <mergeCell ref="B41178:D41178"/>
    <mergeCell ref="B41167:D41167"/>
    <mergeCell ref="B41168:D41168"/>
    <mergeCell ref="B41169:D41169"/>
    <mergeCell ref="B41170:D41170"/>
    <mergeCell ref="B41171:D41171"/>
    <mergeCell ref="B41172:D41172"/>
    <mergeCell ref="B41161:D41161"/>
    <mergeCell ref="B41162:D41162"/>
    <mergeCell ref="B41163:D41163"/>
    <mergeCell ref="B41164:D41164"/>
    <mergeCell ref="B41165:D41165"/>
    <mergeCell ref="B41166:D41166"/>
    <mergeCell ref="B41227:D41227"/>
    <mergeCell ref="B41228:D41228"/>
    <mergeCell ref="B41229:D41229"/>
    <mergeCell ref="B41230:D41230"/>
    <mergeCell ref="B41231:D41231"/>
    <mergeCell ref="B41232:D41232"/>
    <mergeCell ref="B41221:D41221"/>
    <mergeCell ref="B41222:D41222"/>
    <mergeCell ref="B41223:D41223"/>
    <mergeCell ref="B41224:D41224"/>
    <mergeCell ref="B41225:D41225"/>
    <mergeCell ref="B41226:D41226"/>
    <mergeCell ref="B41215:D41215"/>
    <mergeCell ref="B41216:D41216"/>
    <mergeCell ref="B41217:D41217"/>
    <mergeCell ref="B41218:D41218"/>
    <mergeCell ref="B41219:D41219"/>
    <mergeCell ref="B41220:D41220"/>
    <mergeCell ref="B41209:D41209"/>
    <mergeCell ref="B41210:D41210"/>
    <mergeCell ref="B41211:D41211"/>
    <mergeCell ref="B41212:D41212"/>
    <mergeCell ref="B41213:D41213"/>
    <mergeCell ref="B41214:D41214"/>
    <mergeCell ref="B41203:D41203"/>
    <mergeCell ref="B41204:D41204"/>
    <mergeCell ref="B41205:D41205"/>
    <mergeCell ref="B41206:D41206"/>
    <mergeCell ref="B41207:D41207"/>
    <mergeCell ref="B41208:D41208"/>
    <mergeCell ref="B41197:D41197"/>
    <mergeCell ref="B41198:D41198"/>
    <mergeCell ref="B41199:D41199"/>
    <mergeCell ref="B41200:D41200"/>
    <mergeCell ref="B41201:D41201"/>
    <mergeCell ref="B41202:D41202"/>
    <mergeCell ref="B41263:D41263"/>
    <mergeCell ref="B41264:D41264"/>
    <mergeCell ref="B41265:D41265"/>
    <mergeCell ref="B41266:D41266"/>
    <mergeCell ref="B41267:D41267"/>
    <mergeCell ref="B41268:D41268"/>
    <mergeCell ref="B41257:D41257"/>
    <mergeCell ref="B41258:D41258"/>
    <mergeCell ref="B41259:D41259"/>
    <mergeCell ref="B41260:D41260"/>
    <mergeCell ref="B41261:D41261"/>
    <mergeCell ref="B41262:D41262"/>
    <mergeCell ref="B41251:D41251"/>
    <mergeCell ref="B41252:D41252"/>
    <mergeCell ref="B41253:D41253"/>
    <mergeCell ref="B41254:D41254"/>
    <mergeCell ref="B41255:D41255"/>
    <mergeCell ref="B41256:D41256"/>
    <mergeCell ref="B41245:D41245"/>
    <mergeCell ref="B41246:D41246"/>
    <mergeCell ref="B41247:D41247"/>
    <mergeCell ref="B41248:D41248"/>
    <mergeCell ref="B41249:D41249"/>
    <mergeCell ref="B41250:D41250"/>
    <mergeCell ref="B41239:D41239"/>
    <mergeCell ref="B41240:D41240"/>
    <mergeCell ref="B41241:D41241"/>
    <mergeCell ref="B41242:D41242"/>
    <mergeCell ref="B41243:D41243"/>
    <mergeCell ref="B41244:D41244"/>
    <mergeCell ref="B41233:D41233"/>
    <mergeCell ref="B41234:D41234"/>
    <mergeCell ref="B41235:D41235"/>
    <mergeCell ref="B41236:D41236"/>
    <mergeCell ref="B41237:D41237"/>
    <mergeCell ref="B41238:D41238"/>
    <mergeCell ref="B41299:D41299"/>
    <mergeCell ref="B41300:D41300"/>
    <mergeCell ref="B41301:D41301"/>
    <mergeCell ref="B41302:D41302"/>
    <mergeCell ref="B41303:D41303"/>
    <mergeCell ref="B41304:D41304"/>
    <mergeCell ref="B41293:D41293"/>
    <mergeCell ref="B41294:D41294"/>
    <mergeCell ref="B41295:D41295"/>
    <mergeCell ref="B41296:D41296"/>
    <mergeCell ref="B41297:D41297"/>
    <mergeCell ref="B41298:D41298"/>
    <mergeCell ref="B41287:D41287"/>
    <mergeCell ref="B41288:D41288"/>
    <mergeCell ref="B41289:D41289"/>
    <mergeCell ref="B41290:D41290"/>
    <mergeCell ref="B41291:D41291"/>
    <mergeCell ref="B41292:D41292"/>
    <mergeCell ref="B41281:D41281"/>
    <mergeCell ref="B41282:D41282"/>
    <mergeCell ref="B41283:D41283"/>
    <mergeCell ref="B41284:D41284"/>
    <mergeCell ref="B41285:D41285"/>
    <mergeCell ref="B41286:D41286"/>
    <mergeCell ref="B41275:D41275"/>
    <mergeCell ref="B41276:D41276"/>
    <mergeCell ref="B41277:D41277"/>
    <mergeCell ref="B41278:D41278"/>
    <mergeCell ref="B41279:D41279"/>
    <mergeCell ref="B41280:D41280"/>
    <mergeCell ref="B41269:D41269"/>
    <mergeCell ref="B41270:D41270"/>
    <mergeCell ref="B41271:D41271"/>
    <mergeCell ref="B41272:D41272"/>
    <mergeCell ref="B41273:D41273"/>
    <mergeCell ref="B41274:D41274"/>
    <mergeCell ref="B41335:D41335"/>
    <mergeCell ref="B41336:D41336"/>
    <mergeCell ref="B41337:D41337"/>
    <mergeCell ref="B41338:D41338"/>
    <mergeCell ref="B41339:D41339"/>
    <mergeCell ref="B41340:D41340"/>
    <mergeCell ref="B41329:D41329"/>
    <mergeCell ref="B41330:D41330"/>
    <mergeCell ref="B41331:D41331"/>
    <mergeCell ref="B41332:D41332"/>
    <mergeCell ref="B41333:D41333"/>
    <mergeCell ref="B41334:D41334"/>
    <mergeCell ref="B41323:D41323"/>
    <mergeCell ref="B41324:D41324"/>
    <mergeCell ref="B41325:D41325"/>
    <mergeCell ref="B41326:D41326"/>
    <mergeCell ref="B41327:D41327"/>
    <mergeCell ref="B41328:D41328"/>
    <mergeCell ref="B41317:D41317"/>
    <mergeCell ref="B41318:D41318"/>
    <mergeCell ref="B41319:D41319"/>
    <mergeCell ref="B41320:D41320"/>
    <mergeCell ref="B41321:D41321"/>
    <mergeCell ref="B41322:D41322"/>
    <mergeCell ref="B41311:D41311"/>
    <mergeCell ref="B41312:D41312"/>
    <mergeCell ref="B41313:D41313"/>
    <mergeCell ref="B41314:D41314"/>
    <mergeCell ref="B41315:D41315"/>
    <mergeCell ref="B41316:D41316"/>
    <mergeCell ref="B41305:D41305"/>
    <mergeCell ref="B41306:D41306"/>
    <mergeCell ref="B41307:D41307"/>
    <mergeCell ref="B41308:D41308"/>
    <mergeCell ref="B41309:D41309"/>
    <mergeCell ref="B41310:D41310"/>
    <mergeCell ref="B41371:D41371"/>
    <mergeCell ref="B41372:D41372"/>
    <mergeCell ref="B41373:D41373"/>
    <mergeCell ref="B41374:D41374"/>
    <mergeCell ref="B41375:D41375"/>
    <mergeCell ref="B41376:D41376"/>
    <mergeCell ref="B41365:D41365"/>
    <mergeCell ref="B41366:D41366"/>
    <mergeCell ref="B41367:D41367"/>
    <mergeCell ref="B41368:D41368"/>
    <mergeCell ref="B41369:D41369"/>
    <mergeCell ref="B41370:D41370"/>
    <mergeCell ref="B41359:D41359"/>
    <mergeCell ref="B41360:D41360"/>
    <mergeCell ref="B41361:D41361"/>
    <mergeCell ref="B41362:D41362"/>
    <mergeCell ref="B41363:D41363"/>
    <mergeCell ref="B41364:D41364"/>
    <mergeCell ref="B41353:D41353"/>
    <mergeCell ref="B41354:D41354"/>
    <mergeCell ref="B41355:D41355"/>
    <mergeCell ref="B41356:D41356"/>
    <mergeCell ref="B41357:D41357"/>
    <mergeCell ref="B41358:D41358"/>
    <mergeCell ref="B41347:D41347"/>
    <mergeCell ref="B41348:D41348"/>
    <mergeCell ref="B41349:D41349"/>
    <mergeCell ref="B41350:D41350"/>
    <mergeCell ref="B41351:D41351"/>
    <mergeCell ref="B41352:D41352"/>
    <mergeCell ref="B41341:D41341"/>
    <mergeCell ref="B41342:D41342"/>
    <mergeCell ref="B41343:D41343"/>
    <mergeCell ref="B41344:D41344"/>
    <mergeCell ref="B41345:D41345"/>
    <mergeCell ref="B41346:D41346"/>
    <mergeCell ref="B41407:D41407"/>
    <mergeCell ref="B41408:D41408"/>
    <mergeCell ref="B41409:D41409"/>
    <mergeCell ref="B41410:D41410"/>
    <mergeCell ref="B41411:D41411"/>
    <mergeCell ref="B41412:D41412"/>
    <mergeCell ref="B41401:D41401"/>
    <mergeCell ref="B41402:D41402"/>
    <mergeCell ref="B41403:D41403"/>
    <mergeCell ref="B41404:D41404"/>
    <mergeCell ref="B41405:D41405"/>
    <mergeCell ref="B41406:D41406"/>
    <mergeCell ref="B41395:D41395"/>
    <mergeCell ref="B41396:D41396"/>
    <mergeCell ref="B41397:D41397"/>
    <mergeCell ref="B41398:D41398"/>
    <mergeCell ref="B41399:D41399"/>
    <mergeCell ref="B41400:D41400"/>
    <mergeCell ref="B41389:D41389"/>
    <mergeCell ref="B41390:D41390"/>
    <mergeCell ref="B41391:D41391"/>
    <mergeCell ref="B41392:D41392"/>
    <mergeCell ref="B41393:D41393"/>
    <mergeCell ref="B41394:D41394"/>
    <mergeCell ref="B41383:D41383"/>
    <mergeCell ref="B41384:D41384"/>
    <mergeCell ref="B41385:D41385"/>
    <mergeCell ref="B41386:D41386"/>
    <mergeCell ref="B41387:D41387"/>
    <mergeCell ref="B41388:D41388"/>
    <mergeCell ref="B41377:D41377"/>
    <mergeCell ref="B41378:D41378"/>
    <mergeCell ref="B41379:D41379"/>
    <mergeCell ref="B41380:D41380"/>
    <mergeCell ref="B41381:D41381"/>
    <mergeCell ref="B41382:D41382"/>
    <mergeCell ref="B41443:D41443"/>
    <mergeCell ref="B41444:D41444"/>
    <mergeCell ref="B41445:D41445"/>
    <mergeCell ref="B41446:D41446"/>
    <mergeCell ref="B41447:D41447"/>
    <mergeCell ref="B41448:D41448"/>
    <mergeCell ref="B41437:D41437"/>
    <mergeCell ref="B41438:D41438"/>
    <mergeCell ref="B41439:D41439"/>
    <mergeCell ref="B41440:D41440"/>
    <mergeCell ref="B41441:D41441"/>
    <mergeCell ref="B41442:D41442"/>
    <mergeCell ref="B41431:D41431"/>
    <mergeCell ref="B41432:D41432"/>
    <mergeCell ref="B41433:D41433"/>
    <mergeCell ref="B41434:D41434"/>
    <mergeCell ref="B41435:D41435"/>
    <mergeCell ref="B41436:D41436"/>
    <mergeCell ref="B41425:D41425"/>
    <mergeCell ref="B41426:D41426"/>
    <mergeCell ref="B41427:D41427"/>
    <mergeCell ref="B41428:D41428"/>
    <mergeCell ref="B41429:D41429"/>
    <mergeCell ref="B41430:D41430"/>
    <mergeCell ref="B41419:D41419"/>
    <mergeCell ref="B41420:D41420"/>
    <mergeCell ref="B41421:D41421"/>
    <mergeCell ref="B41422:D41422"/>
    <mergeCell ref="B41423:D41423"/>
    <mergeCell ref="B41424:D41424"/>
    <mergeCell ref="B41413:D41413"/>
    <mergeCell ref="B41414:D41414"/>
    <mergeCell ref="B41415:D41415"/>
    <mergeCell ref="B41416:D41416"/>
    <mergeCell ref="B41417:D41417"/>
    <mergeCell ref="B41418:D41418"/>
    <mergeCell ref="B41479:D41479"/>
    <mergeCell ref="B41480:D41480"/>
    <mergeCell ref="B41481:D41481"/>
    <mergeCell ref="B41482:D41482"/>
    <mergeCell ref="B41483:D41483"/>
    <mergeCell ref="B41484:D41484"/>
    <mergeCell ref="B41473:D41473"/>
    <mergeCell ref="B41474:D41474"/>
    <mergeCell ref="B41475:D41475"/>
    <mergeCell ref="B41476:D41476"/>
    <mergeCell ref="B41477:D41477"/>
    <mergeCell ref="B41478:D41478"/>
    <mergeCell ref="B41467:D41467"/>
    <mergeCell ref="B41468:D41468"/>
    <mergeCell ref="B41469:D41469"/>
    <mergeCell ref="B41470:D41470"/>
    <mergeCell ref="B41471:D41471"/>
    <mergeCell ref="B41472:D41472"/>
    <mergeCell ref="B41461:D41461"/>
    <mergeCell ref="B41462:D41462"/>
    <mergeCell ref="B41463:D41463"/>
    <mergeCell ref="B41464:D41464"/>
    <mergeCell ref="B41465:D41465"/>
    <mergeCell ref="B41466:D41466"/>
    <mergeCell ref="B41455:D41455"/>
    <mergeCell ref="B41456:D41456"/>
    <mergeCell ref="B41457:D41457"/>
    <mergeCell ref="B41458:D41458"/>
    <mergeCell ref="B41459:D41459"/>
    <mergeCell ref="B41460:D41460"/>
    <mergeCell ref="B41449:D41449"/>
    <mergeCell ref="B41450:D41450"/>
    <mergeCell ref="B41451:D41451"/>
    <mergeCell ref="B41452:D41452"/>
    <mergeCell ref="B41453:D41453"/>
    <mergeCell ref="B41454:D41454"/>
    <mergeCell ref="B41515:D41515"/>
    <mergeCell ref="B41516:D41516"/>
    <mergeCell ref="B41517:D41517"/>
    <mergeCell ref="B41518:D41518"/>
    <mergeCell ref="B41519:D41519"/>
    <mergeCell ref="B41520:D41520"/>
    <mergeCell ref="B41509:D41509"/>
    <mergeCell ref="B41510:D41510"/>
    <mergeCell ref="B41511:D41511"/>
    <mergeCell ref="B41512:D41512"/>
    <mergeCell ref="B41513:D41513"/>
    <mergeCell ref="B41514:D41514"/>
    <mergeCell ref="B41503:D41503"/>
    <mergeCell ref="B41504:D41504"/>
    <mergeCell ref="B41505:D41505"/>
    <mergeCell ref="B41506:D41506"/>
    <mergeCell ref="B41507:D41507"/>
    <mergeCell ref="B41508:D41508"/>
    <mergeCell ref="B41497:D41497"/>
    <mergeCell ref="B41498:D41498"/>
    <mergeCell ref="B41499:D41499"/>
    <mergeCell ref="B41500:D41500"/>
    <mergeCell ref="B41501:D41501"/>
    <mergeCell ref="B41502:D41502"/>
    <mergeCell ref="B41491:D41491"/>
    <mergeCell ref="B41492:D41492"/>
    <mergeCell ref="B41493:D41493"/>
    <mergeCell ref="B41494:D41494"/>
    <mergeCell ref="B41495:D41495"/>
    <mergeCell ref="B41496:D41496"/>
    <mergeCell ref="B41485:D41485"/>
    <mergeCell ref="B41486:D41486"/>
    <mergeCell ref="B41487:D41487"/>
    <mergeCell ref="B41488:D41488"/>
    <mergeCell ref="B41489:D41489"/>
    <mergeCell ref="B41490:D41490"/>
    <mergeCell ref="B41551:D41551"/>
    <mergeCell ref="B41552:D41552"/>
    <mergeCell ref="B41553:D41553"/>
    <mergeCell ref="B41554:D41554"/>
    <mergeCell ref="B41555:D41555"/>
    <mergeCell ref="B41556:D41556"/>
    <mergeCell ref="B41545:D41545"/>
    <mergeCell ref="B41546:D41546"/>
    <mergeCell ref="B41547:D41547"/>
    <mergeCell ref="B41548:D41548"/>
    <mergeCell ref="B41549:D41549"/>
    <mergeCell ref="B41550:D41550"/>
    <mergeCell ref="B41539:D41539"/>
    <mergeCell ref="B41540:D41540"/>
    <mergeCell ref="B41541:D41541"/>
    <mergeCell ref="B41542:D41542"/>
    <mergeCell ref="B41543:D41543"/>
    <mergeCell ref="B41544:D41544"/>
    <mergeCell ref="B41533:D41533"/>
    <mergeCell ref="B41534:D41534"/>
    <mergeCell ref="B41535:D41535"/>
    <mergeCell ref="B41536:D41536"/>
    <mergeCell ref="B41537:D41537"/>
    <mergeCell ref="B41538:D41538"/>
    <mergeCell ref="B41527:D41527"/>
    <mergeCell ref="B41528:D41528"/>
    <mergeCell ref="B41529:D41529"/>
    <mergeCell ref="B41530:D41530"/>
    <mergeCell ref="B41531:D41531"/>
    <mergeCell ref="B41532:D41532"/>
    <mergeCell ref="B41521:D41521"/>
    <mergeCell ref="B41522:D41522"/>
    <mergeCell ref="B41523:D41523"/>
    <mergeCell ref="B41524:D41524"/>
    <mergeCell ref="B41525:D41525"/>
    <mergeCell ref="B41526:D41526"/>
    <mergeCell ref="B41587:D41587"/>
    <mergeCell ref="B41588:D41588"/>
    <mergeCell ref="B41589:D41589"/>
    <mergeCell ref="B41590:D41590"/>
    <mergeCell ref="B41591:D41591"/>
    <mergeCell ref="B41592:D41592"/>
    <mergeCell ref="B41581:D41581"/>
    <mergeCell ref="B41582:D41582"/>
    <mergeCell ref="B41583:D41583"/>
    <mergeCell ref="B41584:D41584"/>
    <mergeCell ref="B41585:D41585"/>
    <mergeCell ref="B41586:D41586"/>
    <mergeCell ref="B41575:D41575"/>
    <mergeCell ref="B41576:D41576"/>
    <mergeCell ref="B41577:D41577"/>
    <mergeCell ref="B41578:D41578"/>
    <mergeCell ref="B41579:D41579"/>
    <mergeCell ref="B41580:D41580"/>
    <mergeCell ref="B41569:D41569"/>
    <mergeCell ref="B41570:D41570"/>
    <mergeCell ref="B41571:D41571"/>
    <mergeCell ref="B41572:D41572"/>
    <mergeCell ref="B41573:D41573"/>
    <mergeCell ref="B41574:D41574"/>
    <mergeCell ref="B41563:D41563"/>
    <mergeCell ref="B41564:D41564"/>
    <mergeCell ref="B41565:D41565"/>
    <mergeCell ref="B41566:D41566"/>
    <mergeCell ref="B41567:D41567"/>
    <mergeCell ref="B41568:D41568"/>
    <mergeCell ref="B41557:D41557"/>
    <mergeCell ref="B41558:D41558"/>
    <mergeCell ref="B41559:D41559"/>
    <mergeCell ref="B41560:D41560"/>
    <mergeCell ref="B41561:D41561"/>
    <mergeCell ref="B41562:D41562"/>
    <mergeCell ref="B41623:D41623"/>
    <mergeCell ref="B41624:D41624"/>
    <mergeCell ref="B41625:D41625"/>
    <mergeCell ref="B41626:D41626"/>
    <mergeCell ref="B41627:D41627"/>
    <mergeCell ref="B41628:D41628"/>
    <mergeCell ref="B41617:D41617"/>
    <mergeCell ref="B41618:D41618"/>
    <mergeCell ref="B41619:D41619"/>
    <mergeCell ref="B41620:D41620"/>
    <mergeCell ref="B41621:D41621"/>
    <mergeCell ref="B41622:D41622"/>
    <mergeCell ref="B41611:D41611"/>
    <mergeCell ref="B41612:D41612"/>
    <mergeCell ref="B41613:D41613"/>
    <mergeCell ref="B41614:D41614"/>
    <mergeCell ref="B41615:D41615"/>
    <mergeCell ref="B41616:D41616"/>
    <mergeCell ref="B41605:D41605"/>
    <mergeCell ref="B41606:D41606"/>
    <mergeCell ref="B41607:D41607"/>
    <mergeCell ref="B41608:D41608"/>
    <mergeCell ref="B41609:D41609"/>
    <mergeCell ref="B41610:D41610"/>
    <mergeCell ref="B41599:D41599"/>
    <mergeCell ref="B41600:D41600"/>
    <mergeCell ref="B41601:D41601"/>
    <mergeCell ref="B41602:D41602"/>
    <mergeCell ref="B41603:D41603"/>
    <mergeCell ref="B41604:D41604"/>
    <mergeCell ref="B41593:D41593"/>
    <mergeCell ref="B41594:D41594"/>
    <mergeCell ref="B41595:D41595"/>
    <mergeCell ref="B41596:D41596"/>
    <mergeCell ref="B41597:D41597"/>
    <mergeCell ref="B41598:D41598"/>
    <mergeCell ref="B41659:D41659"/>
    <mergeCell ref="B41660:D41660"/>
    <mergeCell ref="B41661:D41661"/>
    <mergeCell ref="B41662:D41662"/>
    <mergeCell ref="B41663:D41663"/>
    <mergeCell ref="B41664:D41664"/>
    <mergeCell ref="B41653:D41653"/>
    <mergeCell ref="B41654:D41654"/>
    <mergeCell ref="B41655:D41655"/>
    <mergeCell ref="B41656:D41656"/>
    <mergeCell ref="B41657:D41657"/>
    <mergeCell ref="B41658:D41658"/>
    <mergeCell ref="B41647:D41647"/>
    <mergeCell ref="B41648:D41648"/>
    <mergeCell ref="B41649:D41649"/>
    <mergeCell ref="B41650:D41650"/>
    <mergeCell ref="B41651:D41651"/>
    <mergeCell ref="B41652:D41652"/>
    <mergeCell ref="B41641:D41641"/>
    <mergeCell ref="B41642:D41642"/>
    <mergeCell ref="B41643:D41643"/>
    <mergeCell ref="B41644:D41644"/>
    <mergeCell ref="B41645:D41645"/>
    <mergeCell ref="B41646:D41646"/>
    <mergeCell ref="B41635:D41635"/>
    <mergeCell ref="B41636:D41636"/>
    <mergeCell ref="B41637:D41637"/>
    <mergeCell ref="B41638:D41638"/>
    <mergeCell ref="B41639:D41639"/>
    <mergeCell ref="B41640:D41640"/>
    <mergeCell ref="B41629:D41629"/>
    <mergeCell ref="B41630:D41630"/>
    <mergeCell ref="B41631:D41631"/>
    <mergeCell ref="B41632:D41632"/>
    <mergeCell ref="B41633:D41633"/>
    <mergeCell ref="B41634:D41634"/>
    <mergeCell ref="B41695:D41695"/>
    <mergeCell ref="B41696:D41696"/>
    <mergeCell ref="B41697:D41697"/>
    <mergeCell ref="B41698:D41698"/>
    <mergeCell ref="B41699:D41699"/>
    <mergeCell ref="B41700:D41700"/>
    <mergeCell ref="B41689:D41689"/>
    <mergeCell ref="B41690:D41690"/>
    <mergeCell ref="B41691:D41691"/>
    <mergeCell ref="B41692:D41692"/>
    <mergeCell ref="B41693:D41693"/>
    <mergeCell ref="B41694:D41694"/>
    <mergeCell ref="B41683:D41683"/>
    <mergeCell ref="B41684:D41684"/>
    <mergeCell ref="B41685:D41685"/>
    <mergeCell ref="B41686:D41686"/>
    <mergeCell ref="B41687:D41687"/>
    <mergeCell ref="B41688:D41688"/>
    <mergeCell ref="B41677:D41677"/>
    <mergeCell ref="B41678:D41678"/>
    <mergeCell ref="B41679:D41679"/>
    <mergeCell ref="B41680:D41680"/>
    <mergeCell ref="B41681:D41681"/>
    <mergeCell ref="B41682:D41682"/>
    <mergeCell ref="B41671:D41671"/>
    <mergeCell ref="B41672:D41672"/>
    <mergeCell ref="B41673:D41673"/>
    <mergeCell ref="B41674:D41674"/>
    <mergeCell ref="B41675:D41675"/>
    <mergeCell ref="B41676:D41676"/>
    <mergeCell ref="B41665:D41665"/>
    <mergeCell ref="B41666:D41666"/>
    <mergeCell ref="B41667:D41667"/>
    <mergeCell ref="B41668:D41668"/>
    <mergeCell ref="B41669:D41669"/>
    <mergeCell ref="B41670:D41670"/>
    <mergeCell ref="B41731:D41731"/>
    <mergeCell ref="B41732:D41732"/>
    <mergeCell ref="B41733:D41733"/>
    <mergeCell ref="B41734:D41734"/>
    <mergeCell ref="B41735:D41735"/>
    <mergeCell ref="B41736:D41736"/>
    <mergeCell ref="B41725:D41725"/>
    <mergeCell ref="B41726:D41726"/>
    <mergeCell ref="B41727:D41727"/>
    <mergeCell ref="B41728:D41728"/>
    <mergeCell ref="B41729:D41729"/>
    <mergeCell ref="B41730:D41730"/>
    <mergeCell ref="B41719:D41719"/>
    <mergeCell ref="B41720:D41720"/>
    <mergeCell ref="B41721:D41721"/>
    <mergeCell ref="B41722:D41722"/>
    <mergeCell ref="B41723:D41723"/>
    <mergeCell ref="B41724:D41724"/>
    <mergeCell ref="B41713:D41713"/>
    <mergeCell ref="B41714:D41714"/>
    <mergeCell ref="B41715:D41715"/>
    <mergeCell ref="B41716:D41716"/>
    <mergeCell ref="B41717:D41717"/>
    <mergeCell ref="B41718:D41718"/>
    <mergeCell ref="B41707:D41707"/>
    <mergeCell ref="B41708:D41708"/>
    <mergeCell ref="B41709:D41709"/>
    <mergeCell ref="B41710:D41710"/>
    <mergeCell ref="B41711:D41711"/>
    <mergeCell ref="B41712:D41712"/>
    <mergeCell ref="B41701:D41701"/>
    <mergeCell ref="B41702:D41702"/>
    <mergeCell ref="B41703:D41703"/>
    <mergeCell ref="B41704:D41704"/>
    <mergeCell ref="B41705:D41705"/>
    <mergeCell ref="B41706:D41706"/>
    <mergeCell ref="B41767:D41767"/>
    <mergeCell ref="B41768:D41768"/>
    <mergeCell ref="B41769:D41769"/>
    <mergeCell ref="B41770:D41770"/>
    <mergeCell ref="B41771:D41771"/>
    <mergeCell ref="B41772:D41772"/>
    <mergeCell ref="B41761:D41761"/>
    <mergeCell ref="B41762:D41762"/>
    <mergeCell ref="B41763:D41763"/>
    <mergeCell ref="B41764:D41764"/>
    <mergeCell ref="B41765:D41765"/>
    <mergeCell ref="B41766:D41766"/>
    <mergeCell ref="B41755:D41755"/>
    <mergeCell ref="B41756:D41756"/>
    <mergeCell ref="B41757:D41757"/>
    <mergeCell ref="B41758:D41758"/>
    <mergeCell ref="B41759:D41759"/>
    <mergeCell ref="B41760:D41760"/>
    <mergeCell ref="B41749:D41749"/>
    <mergeCell ref="B41750:D41750"/>
    <mergeCell ref="B41751:D41751"/>
    <mergeCell ref="B41752:D41752"/>
    <mergeCell ref="B41753:D41753"/>
    <mergeCell ref="B41754:D41754"/>
    <mergeCell ref="B41743:D41743"/>
    <mergeCell ref="B41744:D41744"/>
    <mergeCell ref="B41745:D41745"/>
    <mergeCell ref="B41746:D41746"/>
    <mergeCell ref="B41747:D41747"/>
    <mergeCell ref="B41748:D41748"/>
    <mergeCell ref="B41737:D41737"/>
    <mergeCell ref="B41738:D41738"/>
    <mergeCell ref="B41739:D41739"/>
    <mergeCell ref="B41740:D41740"/>
    <mergeCell ref="B41741:D41741"/>
    <mergeCell ref="B41742:D41742"/>
    <mergeCell ref="B41803:D41803"/>
    <mergeCell ref="B41804:D41804"/>
    <mergeCell ref="B41805:D41805"/>
    <mergeCell ref="B41806:D41806"/>
    <mergeCell ref="B41807:D41807"/>
    <mergeCell ref="B41808:D41808"/>
    <mergeCell ref="B41797:D41797"/>
    <mergeCell ref="B41798:D41798"/>
    <mergeCell ref="B41799:D41799"/>
    <mergeCell ref="B41800:D41800"/>
    <mergeCell ref="B41801:D41801"/>
    <mergeCell ref="B41802:D41802"/>
    <mergeCell ref="B41791:D41791"/>
    <mergeCell ref="B41792:D41792"/>
    <mergeCell ref="B41793:D41793"/>
    <mergeCell ref="B41794:D41794"/>
    <mergeCell ref="B41795:D41795"/>
    <mergeCell ref="B41796:D41796"/>
    <mergeCell ref="B41785:D41785"/>
    <mergeCell ref="B41786:D41786"/>
    <mergeCell ref="B41787:D41787"/>
    <mergeCell ref="B41788:D41788"/>
    <mergeCell ref="B41789:D41789"/>
    <mergeCell ref="B41790:D41790"/>
    <mergeCell ref="B41779:D41779"/>
    <mergeCell ref="B41780:D41780"/>
    <mergeCell ref="B41781:D41781"/>
    <mergeCell ref="B41782:D41782"/>
    <mergeCell ref="B41783:D41783"/>
    <mergeCell ref="B41784:D41784"/>
    <mergeCell ref="B41773:D41773"/>
    <mergeCell ref="B41774:D41774"/>
    <mergeCell ref="B41775:D41775"/>
    <mergeCell ref="B41776:D41776"/>
    <mergeCell ref="B41777:D41777"/>
    <mergeCell ref="B41778:D41778"/>
    <mergeCell ref="B41839:D41839"/>
    <mergeCell ref="B41840:D41840"/>
    <mergeCell ref="B41841:D41841"/>
    <mergeCell ref="B41842:D41842"/>
    <mergeCell ref="B41843:D41843"/>
    <mergeCell ref="B41844:D41844"/>
    <mergeCell ref="B41833:D41833"/>
    <mergeCell ref="B41834:D41834"/>
    <mergeCell ref="B41835:D41835"/>
    <mergeCell ref="B41836:D41836"/>
    <mergeCell ref="B41837:D41837"/>
    <mergeCell ref="B41838:D41838"/>
    <mergeCell ref="B41827:D41827"/>
    <mergeCell ref="B41828:D41828"/>
    <mergeCell ref="B41829:D41829"/>
    <mergeCell ref="B41830:D41830"/>
    <mergeCell ref="B41831:D41831"/>
    <mergeCell ref="B41832:D41832"/>
    <mergeCell ref="B41821:D41821"/>
    <mergeCell ref="B41822:D41822"/>
    <mergeCell ref="B41823:D41823"/>
    <mergeCell ref="B41824:D41824"/>
    <mergeCell ref="B41825:D41825"/>
    <mergeCell ref="B41826:D41826"/>
    <mergeCell ref="B41815:D41815"/>
    <mergeCell ref="B41816:D41816"/>
    <mergeCell ref="B41817:D41817"/>
    <mergeCell ref="B41818:D41818"/>
    <mergeCell ref="B41819:D41819"/>
    <mergeCell ref="B41820:D41820"/>
    <mergeCell ref="B41809:D41809"/>
    <mergeCell ref="B41810:D41810"/>
    <mergeCell ref="B41811:D41811"/>
    <mergeCell ref="B41812:D41812"/>
    <mergeCell ref="B41813:D41813"/>
    <mergeCell ref="B41814:D41814"/>
    <mergeCell ref="B41875:D41875"/>
    <mergeCell ref="B41876:D41876"/>
    <mergeCell ref="B41877:D41877"/>
    <mergeCell ref="B41878:D41878"/>
    <mergeCell ref="B41879:D41879"/>
    <mergeCell ref="B41880:D41880"/>
    <mergeCell ref="B41869:D41869"/>
    <mergeCell ref="B41870:D41870"/>
    <mergeCell ref="B41871:D41871"/>
    <mergeCell ref="B41872:D41872"/>
    <mergeCell ref="B41873:D41873"/>
    <mergeCell ref="B41874:D41874"/>
    <mergeCell ref="B41863:D41863"/>
    <mergeCell ref="B41864:D41864"/>
    <mergeCell ref="B41865:D41865"/>
    <mergeCell ref="B41866:D41866"/>
    <mergeCell ref="B41867:D41867"/>
    <mergeCell ref="B41868:D41868"/>
    <mergeCell ref="B41857:D41857"/>
    <mergeCell ref="B41858:D41858"/>
    <mergeCell ref="B41859:D41859"/>
    <mergeCell ref="B41860:D41860"/>
    <mergeCell ref="B41861:D41861"/>
    <mergeCell ref="B41862:D41862"/>
    <mergeCell ref="B41851:D41851"/>
    <mergeCell ref="B41852:D41852"/>
    <mergeCell ref="B41853:D41853"/>
    <mergeCell ref="B41854:D41854"/>
    <mergeCell ref="B41855:D41855"/>
    <mergeCell ref="B41856:D41856"/>
    <mergeCell ref="B41845:D41845"/>
    <mergeCell ref="B41846:D41846"/>
    <mergeCell ref="B41847:D41847"/>
    <mergeCell ref="B41848:D41848"/>
    <mergeCell ref="B41849:D41849"/>
    <mergeCell ref="B41850:D41850"/>
    <mergeCell ref="B41911:D41911"/>
    <mergeCell ref="B41912:D41912"/>
    <mergeCell ref="B41913:D41913"/>
    <mergeCell ref="B41914:D41914"/>
    <mergeCell ref="B41915:D41915"/>
    <mergeCell ref="B41916:D41916"/>
    <mergeCell ref="B41905:D41905"/>
    <mergeCell ref="B41906:D41906"/>
    <mergeCell ref="B41907:D41907"/>
    <mergeCell ref="B41908:D41908"/>
    <mergeCell ref="B41909:D41909"/>
    <mergeCell ref="B41910:D41910"/>
    <mergeCell ref="B41899:D41899"/>
    <mergeCell ref="B41900:D41900"/>
    <mergeCell ref="B41901:D41901"/>
    <mergeCell ref="B41902:D41902"/>
    <mergeCell ref="B41903:D41903"/>
    <mergeCell ref="B41904:D41904"/>
    <mergeCell ref="B41893:D41893"/>
    <mergeCell ref="B41894:D41894"/>
    <mergeCell ref="B41895:D41895"/>
    <mergeCell ref="B41896:D41896"/>
    <mergeCell ref="B41897:D41897"/>
    <mergeCell ref="B41898:D41898"/>
    <mergeCell ref="B41887:D41887"/>
    <mergeCell ref="B41888:D41888"/>
    <mergeCell ref="B41889:D41889"/>
    <mergeCell ref="B41890:D41890"/>
    <mergeCell ref="B41891:D41891"/>
    <mergeCell ref="B41892:D41892"/>
    <mergeCell ref="B41881:D41881"/>
    <mergeCell ref="B41882:D41882"/>
    <mergeCell ref="B41883:D41883"/>
    <mergeCell ref="B41884:D41884"/>
    <mergeCell ref="B41885:D41885"/>
    <mergeCell ref="B41886:D41886"/>
    <mergeCell ref="B41947:D41947"/>
    <mergeCell ref="B41948:D41948"/>
    <mergeCell ref="B41949:D41949"/>
    <mergeCell ref="B41950:D41950"/>
    <mergeCell ref="B41951:D41951"/>
    <mergeCell ref="B41952:D41952"/>
    <mergeCell ref="B41941:D41941"/>
    <mergeCell ref="B41942:D41942"/>
    <mergeCell ref="B41943:D41943"/>
    <mergeCell ref="B41944:D41944"/>
    <mergeCell ref="B41945:D41945"/>
    <mergeCell ref="B41946:D41946"/>
    <mergeCell ref="B41935:D41935"/>
    <mergeCell ref="B41936:D41936"/>
    <mergeCell ref="B41937:D41937"/>
    <mergeCell ref="B41938:D41938"/>
    <mergeCell ref="B41939:D41939"/>
    <mergeCell ref="B41940:D41940"/>
    <mergeCell ref="B41929:D41929"/>
    <mergeCell ref="B41930:D41930"/>
    <mergeCell ref="B41931:D41931"/>
    <mergeCell ref="B41932:D41932"/>
    <mergeCell ref="B41933:D41933"/>
    <mergeCell ref="B41934:D41934"/>
    <mergeCell ref="B41923:D41923"/>
    <mergeCell ref="B41924:D41924"/>
    <mergeCell ref="B41925:D41925"/>
    <mergeCell ref="B41926:D41926"/>
    <mergeCell ref="B41927:D41927"/>
    <mergeCell ref="B41928:D41928"/>
    <mergeCell ref="B41917:D41917"/>
    <mergeCell ref="B41918:D41918"/>
    <mergeCell ref="B41919:D41919"/>
    <mergeCell ref="B41920:D41920"/>
    <mergeCell ref="B41921:D41921"/>
    <mergeCell ref="B41922:D41922"/>
    <mergeCell ref="B41983:D41983"/>
    <mergeCell ref="B41984:D41984"/>
    <mergeCell ref="B41985:D41985"/>
    <mergeCell ref="B41986:D41986"/>
    <mergeCell ref="B41987:D41987"/>
    <mergeCell ref="B41988:D41988"/>
    <mergeCell ref="B41977:D41977"/>
    <mergeCell ref="B41978:D41978"/>
    <mergeCell ref="B41979:D41979"/>
    <mergeCell ref="B41980:D41980"/>
    <mergeCell ref="B41981:D41981"/>
    <mergeCell ref="B41982:D41982"/>
    <mergeCell ref="B41971:D41971"/>
    <mergeCell ref="B41972:D41972"/>
    <mergeCell ref="B41973:D41973"/>
    <mergeCell ref="B41974:D41974"/>
    <mergeCell ref="B41975:D41975"/>
    <mergeCell ref="B41976:D41976"/>
    <mergeCell ref="B41965:D41965"/>
    <mergeCell ref="B41966:D41966"/>
    <mergeCell ref="B41967:D41967"/>
    <mergeCell ref="B41968:D41968"/>
    <mergeCell ref="B41969:D41969"/>
    <mergeCell ref="B41970:D41970"/>
    <mergeCell ref="B41959:D41959"/>
    <mergeCell ref="B41960:D41960"/>
    <mergeCell ref="B41961:D41961"/>
    <mergeCell ref="B41962:D41962"/>
    <mergeCell ref="B41963:D41963"/>
    <mergeCell ref="B41964:D41964"/>
    <mergeCell ref="B41953:D41953"/>
    <mergeCell ref="B41954:D41954"/>
    <mergeCell ref="B41955:D41955"/>
    <mergeCell ref="B41956:D41956"/>
    <mergeCell ref="B41957:D41957"/>
    <mergeCell ref="B41958:D41958"/>
    <mergeCell ref="B42019:D42019"/>
    <mergeCell ref="B42020:D42020"/>
    <mergeCell ref="B42021:D42021"/>
    <mergeCell ref="B42022:D42022"/>
    <mergeCell ref="B42023:D42023"/>
    <mergeCell ref="B42024:D42024"/>
    <mergeCell ref="B42013:D42013"/>
    <mergeCell ref="B42014:D42014"/>
    <mergeCell ref="B42015:D42015"/>
    <mergeCell ref="B42016:D42016"/>
    <mergeCell ref="B42017:D42017"/>
    <mergeCell ref="B42018:D42018"/>
    <mergeCell ref="B42007:D42007"/>
    <mergeCell ref="B42008:D42008"/>
    <mergeCell ref="B42009:D42009"/>
    <mergeCell ref="B42010:D42010"/>
    <mergeCell ref="B42011:D42011"/>
    <mergeCell ref="B42012:D42012"/>
    <mergeCell ref="B42001:D42001"/>
    <mergeCell ref="B42002:D42002"/>
    <mergeCell ref="B42003:D42003"/>
    <mergeCell ref="B42004:D42004"/>
    <mergeCell ref="B42005:D42005"/>
    <mergeCell ref="B42006:D42006"/>
    <mergeCell ref="B41995:D41995"/>
    <mergeCell ref="B41996:D41996"/>
    <mergeCell ref="B41997:D41997"/>
    <mergeCell ref="B41998:D41998"/>
    <mergeCell ref="B41999:D41999"/>
    <mergeCell ref="B42000:D42000"/>
    <mergeCell ref="B41989:D41989"/>
    <mergeCell ref="B41990:D41990"/>
    <mergeCell ref="B41991:D41991"/>
    <mergeCell ref="B41992:D41992"/>
    <mergeCell ref="B41993:D41993"/>
    <mergeCell ref="B41994:D41994"/>
    <mergeCell ref="B42055:D42055"/>
    <mergeCell ref="B42056:D42056"/>
    <mergeCell ref="B42057:D42057"/>
    <mergeCell ref="B42058:D42058"/>
    <mergeCell ref="B42059:D42059"/>
    <mergeCell ref="B42060:D42060"/>
    <mergeCell ref="B42049:D42049"/>
    <mergeCell ref="B42050:D42050"/>
    <mergeCell ref="B42051:D42051"/>
    <mergeCell ref="B42052:D42052"/>
    <mergeCell ref="B42053:D42053"/>
    <mergeCell ref="B42054:D42054"/>
    <mergeCell ref="B42043:D42043"/>
    <mergeCell ref="B42044:D42044"/>
    <mergeCell ref="B42045:D42045"/>
    <mergeCell ref="B42046:D42046"/>
    <mergeCell ref="B42047:D42047"/>
    <mergeCell ref="B42048:D42048"/>
    <mergeCell ref="B42037:D42037"/>
    <mergeCell ref="B42038:D42038"/>
    <mergeCell ref="B42039:D42039"/>
    <mergeCell ref="B42040:D42040"/>
    <mergeCell ref="B42041:D42041"/>
    <mergeCell ref="B42042:D42042"/>
    <mergeCell ref="B42031:D42031"/>
    <mergeCell ref="B42032:D42032"/>
    <mergeCell ref="B42033:D42033"/>
    <mergeCell ref="B42034:D42034"/>
    <mergeCell ref="B42035:D42035"/>
    <mergeCell ref="B42036:D42036"/>
    <mergeCell ref="B42025:D42025"/>
    <mergeCell ref="B42026:D42026"/>
    <mergeCell ref="B42027:D42027"/>
    <mergeCell ref="B42028:D42028"/>
    <mergeCell ref="B42029:D42029"/>
    <mergeCell ref="B42030:D42030"/>
    <mergeCell ref="B42091:D42091"/>
    <mergeCell ref="B42092:D42092"/>
    <mergeCell ref="B42093:D42093"/>
    <mergeCell ref="B42094:D42094"/>
    <mergeCell ref="B42095:D42095"/>
    <mergeCell ref="B42096:D42096"/>
    <mergeCell ref="B42085:D42085"/>
    <mergeCell ref="B42086:D42086"/>
    <mergeCell ref="B42087:D42087"/>
    <mergeCell ref="B42088:D42088"/>
    <mergeCell ref="B42089:D42089"/>
    <mergeCell ref="B42090:D42090"/>
    <mergeCell ref="B42079:D42079"/>
    <mergeCell ref="B42080:D42080"/>
    <mergeCell ref="B42081:D42081"/>
    <mergeCell ref="B42082:D42082"/>
    <mergeCell ref="B42083:D42083"/>
    <mergeCell ref="B42084:D42084"/>
    <mergeCell ref="B42073:D42073"/>
    <mergeCell ref="B42074:D42074"/>
    <mergeCell ref="B42075:D42075"/>
    <mergeCell ref="B42076:D42076"/>
    <mergeCell ref="B42077:D42077"/>
    <mergeCell ref="B42078:D42078"/>
    <mergeCell ref="B42067:D42067"/>
    <mergeCell ref="B42068:D42068"/>
    <mergeCell ref="B42069:D42069"/>
    <mergeCell ref="B42070:D42070"/>
    <mergeCell ref="B42071:D42071"/>
    <mergeCell ref="B42072:D42072"/>
    <mergeCell ref="B42061:D42061"/>
    <mergeCell ref="B42062:D42062"/>
    <mergeCell ref="B42063:D42063"/>
    <mergeCell ref="B42064:D42064"/>
    <mergeCell ref="B42065:D42065"/>
    <mergeCell ref="B42066:D42066"/>
    <mergeCell ref="B42127:D42127"/>
    <mergeCell ref="B42128:D42128"/>
    <mergeCell ref="B42129:D42129"/>
    <mergeCell ref="B42130:D42130"/>
    <mergeCell ref="B42131:D42131"/>
    <mergeCell ref="B42132:D42132"/>
    <mergeCell ref="B42121:D42121"/>
    <mergeCell ref="B42122:D42122"/>
    <mergeCell ref="B42123:D42123"/>
    <mergeCell ref="B42124:D42124"/>
    <mergeCell ref="B42125:D42125"/>
    <mergeCell ref="B42126:D42126"/>
    <mergeCell ref="B42115:D42115"/>
    <mergeCell ref="B42116:D42116"/>
    <mergeCell ref="B42117:D42117"/>
    <mergeCell ref="B42118:D42118"/>
    <mergeCell ref="B42119:D42119"/>
    <mergeCell ref="B42120:D42120"/>
    <mergeCell ref="B42109:D42109"/>
    <mergeCell ref="B42110:D42110"/>
    <mergeCell ref="B42111:D42111"/>
    <mergeCell ref="B42112:D42112"/>
    <mergeCell ref="B42113:D42113"/>
    <mergeCell ref="B42114:D42114"/>
    <mergeCell ref="B42103:D42103"/>
    <mergeCell ref="B42104:D42104"/>
    <mergeCell ref="B42105:D42105"/>
    <mergeCell ref="B42106:D42106"/>
    <mergeCell ref="B42107:D42107"/>
    <mergeCell ref="B42108:D42108"/>
    <mergeCell ref="B42097:D42097"/>
    <mergeCell ref="B42098:D42098"/>
    <mergeCell ref="B42099:D42099"/>
    <mergeCell ref="B42100:D42100"/>
    <mergeCell ref="B42101:D42101"/>
    <mergeCell ref="B42102:D42102"/>
    <mergeCell ref="B42163:D42163"/>
    <mergeCell ref="B42164:D42164"/>
    <mergeCell ref="B42165:D42165"/>
    <mergeCell ref="B42166:D42166"/>
    <mergeCell ref="B42167:D42167"/>
    <mergeCell ref="B42168:D42168"/>
    <mergeCell ref="B42157:D42157"/>
    <mergeCell ref="B42158:D42158"/>
    <mergeCell ref="B42159:D42159"/>
    <mergeCell ref="B42160:D42160"/>
    <mergeCell ref="B42161:D42161"/>
    <mergeCell ref="B42162:D42162"/>
    <mergeCell ref="B42151:D42151"/>
    <mergeCell ref="B42152:D42152"/>
    <mergeCell ref="B42153:D42153"/>
    <mergeCell ref="B42154:D42154"/>
    <mergeCell ref="B42155:D42155"/>
    <mergeCell ref="B42156:D42156"/>
    <mergeCell ref="B42145:D42145"/>
    <mergeCell ref="B42146:D42146"/>
    <mergeCell ref="B42147:D42147"/>
    <mergeCell ref="B42148:D42148"/>
    <mergeCell ref="B42149:D42149"/>
    <mergeCell ref="B42150:D42150"/>
    <mergeCell ref="B42139:D42139"/>
    <mergeCell ref="B42140:D42140"/>
    <mergeCell ref="B42141:D42141"/>
    <mergeCell ref="B42142:D42142"/>
    <mergeCell ref="B42143:D42143"/>
    <mergeCell ref="B42144:D42144"/>
    <mergeCell ref="B42133:D42133"/>
    <mergeCell ref="B42134:D42134"/>
    <mergeCell ref="B42135:D42135"/>
    <mergeCell ref="B42136:D42136"/>
    <mergeCell ref="B42137:D42137"/>
    <mergeCell ref="B42138:D42138"/>
    <mergeCell ref="B42199:D42199"/>
    <mergeCell ref="B42200:D42200"/>
    <mergeCell ref="B42201:D42201"/>
    <mergeCell ref="B42202:D42202"/>
    <mergeCell ref="B42203:D42203"/>
    <mergeCell ref="B42204:D42204"/>
    <mergeCell ref="B42193:D42193"/>
    <mergeCell ref="B42194:D42194"/>
    <mergeCell ref="B42195:D42195"/>
    <mergeCell ref="B42196:D42196"/>
    <mergeCell ref="B42197:D42197"/>
    <mergeCell ref="B42198:D42198"/>
    <mergeCell ref="B42187:D42187"/>
    <mergeCell ref="B42188:D42188"/>
    <mergeCell ref="B42189:D42189"/>
    <mergeCell ref="B42190:D42190"/>
    <mergeCell ref="B42191:D42191"/>
    <mergeCell ref="B42192:D42192"/>
    <mergeCell ref="B42181:D42181"/>
    <mergeCell ref="B42182:D42182"/>
    <mergeCell ref="B42183:D42183"/>
    <mergeCell ref="B42184:D42184"/>
    <mergeCell ref="B42185:D42185"/>
    <mergeCell ref="B42186:D42186"/>
    <mergeCell ref="B42175:D42175"/>
    <mergeCell ref="B42176:D42176"/>
    <mergeCell ref="B42177:D42177"/>
    <mergeCell ref="B42178:D42178"/>
    <mergeCell ref="B42179:D42179"/>
    <mergeCell ref="B42180:D42180"/>
    <mergeCell ref="B42169:D42169"/>
    <mergeCell ref="B42170:D42170"/>
    <mergeCell ref="B42171:D42171"/>
    <mergeCell ref="B42172:D42172"/>
    <mergeCell ref="B42173:D42173"/>
    <mergeCell ref="B42174:D42174"/>
    <mergeCell ref="B42235:D42235"/>
    <mergeCell ref="B42236:D42236"/>
    <mergeCell ref="B42237:D42237"/>
    <mergeCell ref="B42238:D42238"/>
    <mergeCell ref="B42239:D42239"/>
    <mergeCell ref="B42240:D42240"/>
    <mergeCell ref="B42229:D42229"/>
    <mergeCell ref="B42230:D42230"/>
    <mergeCell ref="B42231:D42231"/>
    <mergeCell ref="B42232:D42232"/>
    <mergeCell ref="B42233:D42233"/>
    <mergeCell ref="B42234:D42234"/>
    <mergeCell ref="B42223:D42223"/>
    <mergeCell ref="B42224:D42224"/>
    <mergeCell ref="B42225:D42225"/>
    <mergeCell ref="B42226:D42226"/>
    <mergeCell ref="B42227:D42227"/>
    <mergeCell ref="B42228:D42228"/>
    <mergeCell ref="B42217:D42217"/>
    <mergeCell ref="B42218:D42218"/>
    <mergeCell ref="B42219:D42219"/>
    <mergeCell ref="B42220:D42220"/>
    <mergeCell ref="B42221:D42221"/>
    <mergeCell ref="B42222:D42222"/>
    <mergeCell ref="B42211:D42211"/>
    <mergeCell ref="B42212:D42212"/>
    <mergeCell ref="B42213:D42213"/>
    <mergeCell ref="B42214:D42214"/>
    <mergeCell ref="B42215:D42215"/>
    <mergeCell ref="B42216:D42216"/>
    <mergeCell ref="B42205:D42205"/>
    <mergeCell ref="B42206:D42206"/>
    <mergeCell ref="B42207:D42207"/>
    <mergeCell ref="B42208:D42208"/>
    <mergeCell ref="B42209:D42209"/>
    <mergeCell ref="B42210:D42210"/>
    <mergeCell ref="B42271:D42271"/>
    <mergeCell ref="B42272:D42272"/>
    <mergeCell ref="B42273:D42273"/>
    <mergeCell ref="B42274:D42274"/>
    <mergeCell ref="B42275:D42275"/>
    <mergeCell ref="B42276:D42276"/>
    <mergeCell ref="B42265:D42265"/>
    <mergeCell ref="B42266:D42266"/>
    <mergeCell ref="B42267:D42267"/>
    <mergeCell ref="B42268:D42268"/>
    <mergeCell ref="B42269:D42269"/>
    <mergeCell ref="B42270:D42270"/>
    <mergeCell ref="B42259:D42259"/>
    <mergeCell ref="B42260:D42260"/>
    <mergeCell ref="B42261:D42261"/>
    <mergeCell ref="B42262:D42262"/>
    <mergeCell ref="B42263:D42263"/>
    <mergeCell ref="B42264:D42264"/>
    <mergeCell ref="B42253:D42253"/>
    <mergeCell ref="B42254:D42254"/>
    <mergeCell ref="B42255:D42255"/>
    <mergeCell ref="B42256:D42256"/>
    <mergeCell ref="B42257:D42257"/>
    <mergeCell ref="B42258:D42258"/>
    <mergeCell ref="B42247:D42247"/>
    <mergeCell ref="B42248:D42248"/>
    <mergeCell ref="B42249:D42249"/>
    <mergeCell ref="B42250:D42250"/>
    <mergeCell ref="B42251:D42251"/>
    <mergeCell ref="B42252:D42252"/>
    <mergeCell ref="B42241:D42241"/>
    <mergeCell ref="B42242:D42242"/>
    <mergeCell ref="B42243:D42243"/>
    <mergeCell ref="B42244:D42244"/>
    <mergeCell ref="B42245:D42245"/>
    <mergeCell ref="B42246:D42246"/>
    <mergeCell ref="B42307:D42307"/>
    <mergeCell ref="B42308:D42308"/>
    <mergeCell ref="B42309:D42309"/>
    <mergeCell ref="B42310:D42310"/>
    <mergeCell ref="B42311:D42311"/>
    <mergeCell ref="B42312:D42312"/>
    <mergeCell ref="B42301:D42301"/>
    <mergeCell ref="B42302:D42302"/>
    <mergeCell ref="B42303:D42303"/>
    <mergeCell ref="B42304:D42304"/>
    <mergeCell ref="B42305:D42305"/>
    <mergeCell ref="B42306:D42306"/>
    <mergeCell ref="B42295:D42295"/>
    <mergeCell ref="B42296:D42296"/>
    <mergeCell ref="B42297:D42297"/>
    <mergeCell ref="B42298:D42298"/>
    <mergeCell ref="B42299:D42299"/>
    <mergeCell ref="B42300:D42300"/>
    <mergeCell ref="B42289:D42289"/>
    <mergeCell ref="B42290:D42290"/>
    <mergeCell ref="B42291:D42291"/>
    <mergeCell ref="B42292:D42292"/>
    <mergeCell ref="B42293:D42293"/>
    <mergeCell ref="B42294:D42294"/>
    <mergeCell ref="B42283:D42283"/>
    <mergeCell ref="B42284:D42284"/>
    <mergeCell ref="B42285:D42285"/>
    <mergeCell ref="B42286:D42286"/>
    <mergeCell ref="B42287:D42287"/>
    <mergeCell ref="B42288:D42288"/>
    <mergeCell ref="B42277:D42277"/>
    <mergeCell ref="B42278:D42278"/>
    <mergeCell ref="B42279:D42279"/>
    <mergeCell ref="B42280:D42280"/>
    <mergeCell ref="B42281:D42281"/>
    <mergeCell ref="B42282:D42282"/>
    <mergeCell ref="B42343:D42343"/>
    <mergeCell ref="B42344:D42344"/>
    <mergeCell ref="B42345:D42345"/>
    <mergeCell ref="B42346:D42346"/>
    <mergeCell ref="B42347:D42347"/>
    <mergeCell ref="B42348:D42348"/>
    <mergeCell ref="B42337:D42337"/>
    <mergeCell ref="B42338:D42338"/>
    <mergeCell ref="B42339:D42339"/>
    <mergeCell ref="B42340:D42340"/>
    <mergeCell ref="B42341:D42341"/>
    <mergeCell ref="B42342:D42342"/>
    <mergeCell ref="B42331:D42331"/>
    <mergeCell ref="B42332:D42332"/>
    <mergeCell ref="B42333:D42333"/>
    <mergeCell ref="B42334:D42334"/>
    <mergeCell ref="B42335:D42335"/>
    <mergeCell ref="B42336:D42336"/>
    <mergeCell ref="B42325:D42325"/>
    <mergeCell ref="B42326:D42326"/>
    <mergeCell ref="B42327:D42327"/>
    <mergeCell ref="B42328:D42328"/>
    <mergeCell ref="B42329:D42329"/>
    <mergeCell ref="B42330:D42330"/>
    <mergeCell ref="B42319:D42319"/>
    <mergeCell ref="B42320:D42320"/>
    <mergeCell ref="B42321:D42321"/>
    <mergeCell ref="B42322:D42322"/>
    <mergeCell ref="B42323:D42323"/>
    <mergeCell ref="B42324:D42324"/>
    <mergeCell ref="B42313:D42313"/>
    <mergeCell ref="B42314:D42314"/>
    <mergeCell ref="B42315:D42315"/>
    <mergeCell ref="B42316:D42316"/>
    <mergeCell ref="B42317:D42317"/>
    <mergeCell ref="B42318:D42318"/>
    <mergeCell ref="B42379:D42379"/>
    <mergeCell ref="B42380:D42380"/>
    <mergeCell ref="B42381:D42381"/>
    <mergeCell ref="B42382:D42382"/>
    <mergeCell ref="B42383:D42383"/>
    <mergeCell ref="B42384:D42384"/>
    <mergeCell ref="B42373:D42373"/>
    <mergeCell ref="B42374:D42374"/>
    <mergeCell ref="B42375:D42375"/>
    <mergeCell ref="B42376:D42376"/>
    <mergeCell ref="B42377:D42377"/>
    <mergeCell ref="B42378:D42378"/>
    <mergeCell ref="B42367:D42367"/>
    <mergeCell ref="B42368:D42368"/>
    <mergeCell ref="B42369:D42369"/>
    <mergeCell ref="B42370:D42370"/>
    <mergeCell ref="B42371:D42371"/>
    <mergeCell ref="B42372:D42372"/>
    <mergeCell ref="B42361:D42361"/>
    <mergeCell ref="B42362:D42362"/>
    <mergeCell ref="B42363:D42363"/>
    <mergeCell ref="B42364:D42364"/>
    <mergeCell ref="B42365:D42365"/>
    <mergeCell ref="B42366:D42366"/>
    <mergeCell ref="B42355:D42355"/>
    <mergeCell ref="B42356:D42356"/>
    <mergeCell ref="B42357:D42357"/>
    <mergeCell ref="B42358:D42358"/>
    <mergeCell ref="B42359:D42359"/>
    <mergeCell ref="B42360:D42360"/>
    <mergeCell ref="B42349:D42349"/>
    <mergeCell ref="B42350:D42350"/>
    <mergeCell ref="B42351:D42351"/>
    <mergeCell ref="B42352:D42352"/>
    <mergeCell ref="B42353:D42353"/>
    <mergeCell ref="B42354:D42354"/>
    <mergeCell ref="B42415:D42415"/>
    <mergeCell ref="B42416:D42416"/>
    <mergeCell ref="B42417:D42417"/>
    <mergeCell ref="B42418:D42418"/>
    <mergeCell ref="B42419:D42419"/>
    <mergeCell ref="B42420:D42420"/>
    <mergeCell ref="B42409:D42409"/>
    <mergeCell ref="B42410:D42410"/>
    <mergeCell ref="B42411:D42411"/>
    <mergeCell ref="B42412:D42412"/>
    <mergeCell ref="B42413:D42413"/>
    <mergeCell ref="B42414:D42414"/>
    <mergeCell ref="B42403:D42403"/>
    <mergeCell ref="B42404:D42404"/>
    <mergeCell ref="B42405:D42405"/>
    <mergeCell ref="B42406:D42406"/>
    <mergeCell ref="B42407:D42407"/>
    <mergeCell ref="B42408:D42408"/>
    <mergeCell ref="B42397:D42397"/>
    <mergeCell ref="B42398:D42398"/>
    <mergeCell ref="B42399:D42399"/>
    <mergeCell ref="B42400:D42400"/>
    <mergeCell ref="B42401:D42401"/>
    <mergeCell ref="B42402:D42402"/>
    <mergeCell ref="B42391:D42391"/>
    <mergeCell ref="B42392:D42392"/>
    <mergeCell ref="B42393:D42393"/>
    <mergeCell ref="B42394:D42394"/>
    <mergeCell ref="B42395:D42395"/>
    <mergeCell ref="B42396:D42396"/>
    <mergeCell ref="B42385:D42385"/>
    <mergeCell ref="B42386:D42386"/>
    <mergeCell ref="B42387:D42387"/>
    <mergeCell ref="B42388:D42388"/>
    <mergeCell ref="B42389:D42389"/>
    <mergeCell ref="B42390:D42390"/>
    <mergeCell ref="B42451:D42451"/>
    <mergeCell ref="B42452:D42452"/>
    <mergeCell ref="B42453:D42453"/>
    <mergeCell ref="B42454:D42454"/>
    <mergeCell ref="B42455:D42455"/>
    <mergeCell ref="B42456:D42456"/>
    <mergeCell ref="B42445:D42445"/>
    <mergeCell ref="B42446:D42446"/>
    <mergeCell ref="B42447:D42447"/>
    <mergeCell ref="B42448:D42448"/>
    <mergeCell ref="B42449:D42449"/>
    <mergeCell ref="B42450:D42450"/>
    <mergeCell ref="B42439:D42439"/>
    <mergeCell ref="B42440:D42440"/>
    <mergeCell ref="B42441:D42441"/>
    <mergeCell ref="B42442:D42442"/>
    <mergeCell ref="B42443:D42443"/>
    <mergeCell ref="B42444:D42444"/>
    <mergeCell ref="B42433:D42433"/>
    <mergeCell ref="B42434:D42434"/>
    <mergeCell ref="B42435:D42435"/>
    <mergeCell ref="B42436:D42436"/>
    <mergeCell ref="B42437:D42437"/>
    <mergeCell ref="B42438:D42438"/>
    <mergeCell ref="B42427:D42427"/>
    <mergeCell ref="B42428:D42428"/>
    <mergeCell ref="B42429:D42429"/>
    <mergeCell ref="B42430:D42430"/>
    <mergeCell ref="B42431:D42431"/>
    <mergeCell ref="B42432:D42432"/>
    <mergeCell ref="B42421:D42421"/>
    <mergeCell ref="B42422:D42422"/>
    <mergeCell ref="B42423:D42423"/>
    <mergeCell ref="B42424:D42424"/>
    <mergeCell ref="B42425:D42425"/>
    <mergeCell ref="B42426:D42426"/>
    <mergeCell ref="B42487:D42487"/>
    <mergeCell ref="B42488:D42488"/>
    <mergeCell ref="B42489:D42489"/>
    <mergeCell ref="B42490:D42490"/>
    <mergeCell ref="B42491:D42491"/>
    <mergeCell ref="B42492:D42492"/>
    <mergeCell ref="B42481:D42481"/>
    <mergeCell ref="B42482:D42482"/>
    <mergeCell ref="B42483:D42483"/>
    <mergeCell ref="B42484:D42484"/>
    <mergeCell ref="B42485:D42485"/>
    <mergeCell ref="B42486:D42486"/>
    <mergeCell ref="B42475:D42475"/>
    <mergeCell ref="B42476:D42476"/>
    <mergeCell ref="B42477:D42477"/>
    <mergeCell ref="B42478:D42478"/>
    <mergeCell ref="B42479:D42479"/>
    <mergeCell ref="B42480:D42480"/>
    <mergeCell ref="B42469:D42469"/>
    <mergeCell ref="B42470:D42470"/>
    <mergeCell ref="B42471:D42471"/>
    <mergeCell ref="B42472:D42472"/>
    <mergeCell ref="B42473:D42473"/>
    <mergeCell ref="B42474:D42474"/>
    <mergeCell ref="B42463:D42463"/>
    <mergeCell ref="B42464:D42464"/>
    <mergeCell ref="B42465:D42465"/>
    <mergeCell ref="B42466:D42466"/>
    <mergeCell ref="B42467:D42467"/>
    <mergeCell ref="B42468:D42468"/>
    <mergeCell ref="B42457:D42457"/>
    <mergeCell ref="B42458:D42458"/>
    <mergeCell ref="B42459:D42459"/>
    <mergeCell ref="B42460:D42460"/>
    <mergeCell ref="B42461:D42461"/>
    <mergeCell ref="B42462:D42462"/>
    <mergeCell ref="B42523:D42523"/>
    <mergeCell ref="B42524:D42524"/>
    <mergeCell ref="B42525:D42525"/>
    <mergeCell ref="B42526:D42526"/>
    <mergeCell ref="B42527:D42527"/>
    <mergeCell ref="B42528:D42528"/>
    <mergeCell ref="B42517:D42517"/>
    <mergeCell ref="B42518:D42518"/>
    <mergeCell ref="B42519:D42519"/>
    <mergeCell ref="B42520:D42520"/>
    <mergeCell ref="B42521:D42521"/>
    <mergeCell ref="B42522:D42522"/>
    <mergeCell ref="B42511:D42511"/>
    <mergeCell ref="B42512:D42512"/>
    <mergeCell ref="B42513:D42513"/>
    <mergeCell ref="B42514:D42514"/>
    <mergeCell ref="B42515:D42515"/>
    <mergeCell ref="B42516:D42516"/>
    <mergeCell ref="B42505:D42505"/>
    <mergeCell ref="B42506:D42506"/>
    <mergeCell ref="B42507:D42507"/>
    <mergeCell ref="B42508:D42508"/>
    <mergeCell ref="B42509:D42509"/>
    <mergeCell ref="B42510:D42510"/>
    <mergeCell ref="B42499:D42499"/>
    <mergeCell ref="B42500:D42500"/>
    <mergeCell ref="B42501:D42501"/>
    <mergeCell ref="B42502:D42502"/>
    <mergeCell ref="B42503:D42503"/>
    <mergeCell ref="B42504:D42504"/>
    <mergeCell ref="B42493:D42493"/>
    <mergeCell ref="B42494:D42494"/>
    <mergeCell ref="B42495:D42495"/>
    <mergeCell ref="B42496:D42496"/>
    <mergeCell ref="B42497:D42497"/>
    <mergeCell ref="B42498:D42498"/>
    <mergeCell ref="B42559:D42559"/>
    <mergeCell ref="B42560:D42560"/>
    <mergeCell ref="B42561:D42561"/>
    <mergeCell ref="B42562:D42562"/>
    <mergeCell ref="B42563:D42563"/>
    <mergeCell ref="B42564:D42564"/>
    <mergeCell ref="B42553:D42553"/>
    <mergeCell ref="B42554:D42554"/>
    <mergeCell ref="B42555:D42555"/>
    <mergeCell ref="B42556:D42556"/>
    <mergeCell ref="B42557:D42557"/>
    <mergeCell ref="B42558:D42558"/>
    <mergeCell ref="B42547:D42547"/>
    <mergeCell ref="B42548:D42548"/>
    <mergeCell ref="B42549:D42549"/>
    <mergeCell ref="B42550:D42550"/>
    <mergeCell ref="B42551:D42551"/>
    <mergeCell ref="B42552:D42552"/>
    <mergeCell ref="B42541:D42541"/>
    <mergeCell ref="B42542:D42542"/>
    <mergeCell ref="B42543:D42543"/>
    <mergeCell ref="B42544:D42544"/>
    <mergeCell ref="B42545:D42545"/>
    <mergeCell ref="B42546:D42546"/>
    <mergeCell ref="B42535:D42535"/>
    <mergeCell ref="B42536:D42536"/>
    <mergeCell ref="B42537:D42537"/>
    <mergeCell ref="B42538:D42538"/>
    <mergeCell ref="B42539:D42539"/>
    <mergeCell ref="B42540:D42540"/>
    <mergeCell ref="B42529:D42529"/>
    <mergeCell ref="B42530:D42530"/>
    <mergeCell ref="B42531:D42531"/>
    <mergeCell ref="B42532:D42532"/>
    <mergeCell ref="B42533:D42533"/>
    <mergeCell ref="B42534:D42534"/>
    <mergeCell ref="B42595:D42595"/>
    <mergeCell ref="B42596:D42596"/>
    <mergeCell ref="B42597:D42597"/>
    <mergeCell ref="B42598:D42598"/>
    <mergeCell ref="B42599:D42599"/>
    <mergeCell ref="B42600:D42600"/>
    <mergeCell ref="B42589:D42589"/>
    <mergeCell ref="B42590:D42590"/>
    <mergeCell ref="B42591:D42591"/>
    <mergeCell ref="B42592:D42592"/>
    <mergeCell ref="B42593:D42593"/>
    <mergeCell ref="B42594:D42594"/>
    <mergeCell ref="B42583:D42583"/>
    <mergeCell ref="B42584:D42584"/>
    <mergeCell ref="B42585:D42585"/>
    <mergeCell ref="B42586:D42586"/>
    <mergeCell ref="B42587:D42587"/>
    <mergeCell ref="B42588:D42588"/>
    <mergeCell ref="B42577:D42577"/>
    <mergeCell ref="B42578:D42578"/>
    <mergeCell ref="B42579:D42579"/>
    <mergeCell ref="B42580:D42580"/>
    <mergeCell ref="B42581:D42581"/>
    <mergeCell ref="B42582:D42582"/>
    <mergeCell ref="B42571:D42571"/>
    <mergeCell ref="B42572:D42572"/>
    <mergeCell ref="B42573:D42573"/>
    <mergeCell ref="B42574:D42574"/>
    <mergeCell ref="B42575:D42575"/>
    <mergeCell ref="B42576:D42576"/>
    <mergeCell ref="B42565:D42565"/>
    <mergeCell ref="B42566:D42566"/>
    <mergeCell ref="B42567:D42567"/>
    <mergeCell ref="B42568:D42568"/>
    <mergeCell ref="B42569:D42569"/>
    <mergeCell ref="B42570:D42570"/>
    <mergeCell ref="B42631:D42631"/>
    <mergeCell ref="B42632:D42632"/>
    <mergeCell ref="B42633:D42633"/>
    <mergeCell ref="B42634:D42634"/>
    <mergeCell ref="B42635:D42635"/>
    <mergeCell ref="B42636:D42636"/>
    <mergeCell ref="B42625:D42625"/>
    <mergeCell ref="B42626:D42626"/>
    <mergeCell ref="B42627:D42627"/>
    <mergeCell ref="B42628:D42628"/>
    <mergeCell ref="B42629:D42629"/>
    <mergeCell ref="B42630:D42630"/>
    <mergeCell ref="B42619:D42619"/>
    <mergeCell ref="B42620:D42620"/>
    <mergeCell ref="B42621:D42621"/>
    <mergeCell ref="B42622:D42622"/>
    <mergeCell ref="B42623:D42623"/>
    <mergeCell ref="B42624:D42624"/>
    <mergeCell ref="B42613:D42613"/>
    <mergeCell ref="B42614:D42614"/>
    <mergeCell ref="B42615:D42615"/>
    <mergeCell ref="B42616:D42616"/>
    <mergeCell ref="B42617:D42617"/>
    <mergeCell ref="B42618:D42618"/>
    <mergeCell ref="B42607:D42607"/>
    <mergeCell ref="B42608:D42608"/>
    <mergeCell ref="B42609:D42609"/>
    <mergeCell ref="B42610:D42610"/>
    <mergeCell ref="B42611:D42611"/>
    <mergeCell ref="B42612:D42612"/>
    <mergeCell ref="B42601:D42601"/>
    <mergeCell ref="B42602:D42602"/>
    <mergeCell ref="B42603:D42603"/>
    <mergeCell ref="B42604:D42604"/>
    <mergeCell ref="B42605:D42605"/>
    <mergeCell ref="B42606:D42606"/>
    <mergeCell ref="B42667:D42667"/>
    <mergeCell ref="B42668:D42668"/>
    <mergeCell ref="B42669:D42669"/>
    <mergeCell ref="B42670:D42670"/>
    <mergeCell ref="B42671:D42671"/>
    <mergeCell ref="B42672:D42672"/>
    <mergeCell ref="B42661:D42661"/>
    <mergeCell ref="B42662:D42662"/>
    <mergeCell ref="B42663:D42663"/>
    <mergeCell ref="B42664:D42664"/>
    <mergeCell ref="B42665:D42665"/>
    <mergeCell ref="B42666:D42666"/>
    <mergeCell ref="B42655:D42655"/>
    <mergeCell ref="B42656:D42656"/>
    <mergeCell ref="B42657:D42657"/>
    <mergeCell ref="B42658:D42658"/>
    <mergeCell ref="B42659:D42659"/>
    <mergeCell ref="B42660:D42660"/>
    <mergeCell ref="B42649:D42649"/>
    <mergeCell ref="B42650:D42650"/>
    <mergeCell ref="B42651:D42651"/>
    <mergeCell ref="B42652:D42652"/>
    <mergeCell ref="B42653:D42653"/>
    <mergeCell ref="B42654:D42654"/>
    <mergeCell ref="B42643:D42643"/>
    <mergeCell ref="B42644:D42644"/>
    <mergeCell ref="B42645:D42645"/>
    <mergeCell ref="B42646:D42646"/>
    <mergeCell ref="B42647:D42647"/>
    <mergeCell ref="B42648:D42648"/>
    <mergeCell ref="B42637:D42637"/>
    <mergeCell ref="B42638:D42638"/>
    <mergeCell ref="B42639:D42639"/>
    <mergeCell ref="B42640:D42640"/>
    <mergeCell ref="B42641:D42641"/>
    <mergeCell ref="B42642:D42642"/>
    <mergeCell ref="B42703:D42703"/>
    <mergeCell ref="B42704:D42704"/>
    <mergeCell ref="B42705:D42705"/>
    <mergeCell ref="B42706:D42706"/>
    <mergeCell ref="B42707:D42707"/>
    <mergeCell ref="B42708:D42708"/>
    <mergeCell ref="B42697:D42697"/>
    <mergeCell ref="B42698:D42698"/>
    <mergeCell ref="B42699:D42699"/>
    <mergeCell ref="B42700:D42700"/>
    <mergeCell ref="B42701:D42701"/>
    <mergeCell ref="B42702:D42702"/>
    <mergeCell ref="B42691:D42691"/>
    <mergeCell ref="B42692:D42692"/>
    <mergeCell ref="B42693:D42693"/>
    <mergeCell ref="B42694:D42694"/>
    <mergeCell ref="B42695:D42695"/>
    <mergeCell ref="B42696:D42696"/>
    <mergeCell ref="B42685:D42685"/>
    <mergeCell ref="B42686:D42686"/>
    <mergeCell ref="B42687:D42687"/>
    <mergeCell ref="B42688:D42688"/>
    <mergeCell ref="B42689:D42689"/>
    <mergeCell ref="B42690:D42690"/>
    <mergeCell ref="B42679:D42679"/>
    <mergeCell ref="B42680:D42680"/>
    <mergeCell ref="B42681:D42681"/>
    <mergeCell ref="B42682:D42682"/>
    <mergeCell ref="B42683:D42683"/>
    <mergeCell ref="B42684:D42684"/>
    <mergeCell ref="B42673:D42673"/>
    <mergeCell ref="B42674:D42674"/>
    <mergeCell ref="B42675:D42675"/>
    <mergeCell ref="B42676:D42676"/>
    <mergeCell ref="B42677:D42677"/>
    <mergeCell ref="B42678:D42678"/>
    <mergeCell ref="B42739:D42739"/>
    <mergeCell ref="B42740:D42740"/>
    <mergeCell ref="B42741:D42741"/>
    <mergeCell ref="B42742:D42742"/>
    <mergeCell ref="B42743:D42743"/>
    <mergeCell ref="B42744:D42744"/>
    <mergeCell ref="B42733:D42733"/>
    <mergeCell ref="B42734:D42734"/>
    <mergeCell ref="B42735:D42735"/>
    <mergeCell ref="B42736:D42736"/>
    <mergeCell ref="B42737:D42737"/>
    <mergeCell ref="B42738:D42738"/>
    <mergeCell ref="B42727:D42727"/>
    <mergeCell ref="B42728:D42728"/>
    <mergeCell ref="B42729:D42729"/>
    <mergeCell ref="B42730:D42730"/>
    <mergeCell ref="B42731:D42731"/>
    <mergeCell ref="B42732:D42732"/>
    <mergeCell ref="B42721:D42721"/>
    <mergeCell ref="B42722:D42722"/>
    <mergeCell ref="B42723:D42723"/>
    <mergeCell ref="B42724:D42724"/>
    <mergeCell ref="B42725:D42725"/>
    <mergeCell ref="B42726:D42726"/>
    <mergeCell ref="B42715:D42715"/>
    <mergeCell ref="B42716:D42716"/>
    <mergeCell ref="B42717:D42717"/>
    <mergeCell ref="B42718:D42718"/>
    <mergeCell ref="B42719:D42719"/>
    <mergeCell ref="B42720:D42720"/>
    <mergeCell ref="B42709:D42709"/>
    <mergeCell ref="B42710:D42710"/>
    <mergeCell ref="B42711:D42711"/>
    <mergeCell ref="B42712:D42712"/>
    <mergeCell ref="B42713:D42713"/>
    <mergeCell ref="B42714:D42714"/>
    <mergeCell ref="B42775:D42775"/>
    <mergeCell ref="B42776:D42776"/>
    <mergeCell ref="B42777:D42777"/>
    <mergeCell ref="B42778:D42778"/>
    <mergeCell ref="B42779:D42779"/>
    <mergeCell ref="B42780:D42780"/>
    <mergeCell ref="B42769:D42769"/>
    <mergeCell ref="B42770:D42770"/>
    <mergeCell ref="B42771:D42771"/>
    <mergeCell ref="B42772:D42772"/>
    <mergeCell ref="B42773:D42773"/>
    <mergeCell ref="B42774:D42774"/>
    <mergeCell ref="B42763:D42763"/>
    <mergeCell ref="B42764:D42764"/>
    <mergeCell ref="B42765:D42765"/>
    <mergeCell ref="B42766:D42766"/>
    <mergeCell ref="B42767:D42767"/>
    <mergeCell ref="B42768:D42768"/>
    <mergeCell ref="B42757:D42757"/>
    <mergeCell ref="B42758:D42758"/>
    <mergeCell ref="B42759:D42759"/>
    <mergeCell ref="B42760:D42760"/>
    <mergeCell ref="B42761:D42761"/>
    <mergeCell ref="B42762:D42762"/>
    <mergeCell ref="B42751:D42751"/>
    <mergeCell ref="B42752:D42752"/>
    <mergeCell ref="B42753:D42753"/>
    <mergeCell ref="B42754:D42754"/>
    <mergeCell ref="B42755:D42755"/>
    <mergeCell ref="B42756:D42756"/>
    <mergeCell ref="B42745:D42745"/>
    <mergeCell ref="B42746:D42746"/>
    <mergeCell ref="B42747:D42747"/>
    <mergeCell ref="B42748:D42748"/>
    <mergeCell ref="B42749:D42749"/>
    <mergeCell ref="B42750:D42750"/>
    <mergeCell ref="B42811:D42811"/>
    <mergeCell ref="B42812:D42812"/>
    <mergeCell ref="B42813:D42813"/>
    <mergeCell ref="B42814:D42814"/>
    <mergeCell ref="B42815:D42815"/>
    <mergeCell ref="B42816:D42816"/>
    <mergeCell ref="B42805:D42805"/>
    <mergeCell ref="B42806:D42806"/>
    <mergeCell ref="B42807:D42807"/>
    <mergeCell ref="B42808:D42808"/>
    <mergeCell ref="B42809:D42809"/>
    <mergeCell ref="B42810:D42810"/>
    <mergeCell ref="B42799:D42799"/>
    <mergeCell ref="B42800:D42800"/>
    <mergeCell ref="B42801:D42801"/>
    <mergeCell ref="B42802:D42802"/>
    <mergeCell ref="B42803:D42803"/>
    <mergeCell ref="B42804:D42804"/>
    <mergeCell ref="B42793:D42793"/>
    <mergeCell ref="B42794:D42794"/>
    <mergeCell ref="B42795:D42795"/>
    <mergeCell ref="B42796:D42796"/>
    <mergeCell ref="B42797:D42797"/>
    <mergeCell ref="B42798:D42798"/>
    <mergeCell ref="B42787:D42787"/>
    <mergeCell ref="B42788:D42788"/>
    <mergeCell ref="B42789:D42789"/>
    <mergeCell ref="B42790:D42790"/>
    <mergeCell ref="B42791:D42791"/>
    <mergeCell ref="B42792:D42792"/>
    <mergeCell ref="B42781:D42781"/>
    <mergeCell ref="B42782:D42782"/>
    <mergeCell ref="B42783:D42783"/>
    <mergeCell ref="B42784:D42784"/>
    <mergeCell ref="B42785:D42785"/>
    <mergeCell ref="B42786:D42786"/>
    <mergeCell ref="B42847:D42847"/>
    <mergeCell ref="B42848:D42848"/>
    <mergeCell ref="B42849:D42849"/>
    <mergeCell ref="B42850:D42850"/>
    <mergeCell ref="B42851:D42851"/>
    <mergeCell ref="B42852:D42852"/>
    <mergeCell ref="B42841:D42841"/>
    <mergeCell ref="B42842:D42842"/>
    <mergeCell ref="B42843:D42843"/>
    <mergeCell ref="B42844:D42844"/>
    <mergeCell ref="B42845:D42845"/>
    <mergeCell ref="B42846:D42846"/>
    <mergeCell ref="B42835:D42835"/>
    <mergeCell ref="B42836:D42836"/>
    <mergeCell ref="B42837:D42837"/>
    <mergeCell ref="B42838:D42838"/>
    <mergeCell ref="B42839:D42839"/>
    <mergeCell ref="B42840:D42840"/>
    <mergeCell ref="B42829:D42829"/>
    <mergeCell ref="B42830:D42830"/>
    <mergeCell ref="B42831:D42831"/>
    <mergeCell ref="B42832:D42832"/>
    <mergeCell ref="B42833:D42833"/>
    <mergeCell ref="B42834:D42834"/>
    <mergeCell ref="B42823:D42823"/>
    <mergeCell ref="B42824:D42824"/>
    <mergeCell ref="B42825:D42825"/>
    <mergeCell ref="B42826:D42826"/>
    <mergeCell ref="B42827:D42827"/>
    <mergeCell ref="B42828:D42828"/>
    <mergeCell ref="B42817:D42817"/>
    <mergeCell ref="B42818:D42818"/>
    <mergeCell ref="B42819:D42819"/>
    <mergeCell ref="B42820:D42820"/>
    <mergeCell ref="B42821:D42821"/>
    <mergeCell ref="B42822:D42822"/>
    <mergeCell ref="B42883:D42883"/>
    <mergeCell ref="B42884:D42884"/>
    <mergeCell ref="B42885:D42885"/>
    <mergeCell ref="B42886:D42886"/>
    <mergeCell ref="B42887:D42887"/>
    <mergeCell ref="B42888:D42888"/>
    <mergeCell ref="B42877:D42877"/>
    <mergeCell ref="B42878:D42878"/>
    <mergeCell ref="B42879:D42879"/>
    <mergeCell ref="B42880:D42880"/>
    <mergeCell ref="B42881:D42881"/>
    <mergeCell ref="B42882:D42882"/>
    <mergeCell ref="B42871:D42871"/>
    <mergeCell ref="B42872:D42872"/>
    <mergeCell ref="B42873:D42873"/>
    <mergeCell ref="B42874:D42874"/>
    <mergeCell ref="B42875:D42875"/>
    <mergeCell ref="B42876:D42876"/>
    <mergeCell ref="B42865:D42865"/>
    <mergeCell ref="B42866:D42866"/>
    <mergeCell ref="B42867:D42867"/>
    <mergeCell ref="B42868:D42868"/>
    <mergeCell ref="B42869:D42869"/>
    <mergeCell ref="B42870:D42870"/>
    <mergeCell ref="B42859:D42859"/>
    <mergeCell ref="B42860:D42860"/>
    <mergeCell ref="B42861:D42861"/>
    <mergeCell ref="B42862:D42862"/>
    <mergeCell ref="B42863:D42863"/>
    <mergeCell ref="B42864:D42864"/>
    <mergeCell ref="B42853:D42853"/>
    <mergeCell ref="B42854:D42854"/>
    <mergeCell ref="B42855:D42855"/>
    <mergeCell ref="B42856:D42856"/>
    <mergeCell ref="B42857:D42857"/>
    <mergeCell ref="B42858:D42858"/>
    <mergeCell ref="B42919:D42919"/>
    <mergeCell ref="B42920:D42920"/>
    <mergeCell ref="B42921:D42921"/>
    <mergeCell ref="B42922:D42922"/>
    <mergeCell ref="B42923:D42923"/>
    <mergeCell ref="B42924:D42924"/>
    <mergeCell ref="B42913:D42913"/>
    <mergeCell ref="B42914:D42914"/>
    <mergeCell ref="B42915:D42915"/>
    <mergeCell ref="B42916:D42916"/>
    <mergeCell ref="B42917:D42917"/>
    <mergeCell ref="B42918:D42918"/>
    <mergeCell ref="B42907:D42907"/>
    <mergeCell ref="B42908:D42908"/>
    <mergeCell ref="B42909:D42909"/>
    <mergeCell ref="B42910:D42910"/>
    <mergeCell ref="B42911:D42911"/>
    <mergeCell ref="B42912:D42912"/>
    <mergeCell ref="B42901:D42901"/>
    <mergeCell ref="B42902:D42902"/>
    <mergeCell ref="B42903:D42903"/>
    <mergeCell ref="B42904:D42904"/>
    <mergeCell ref="B42905:D42905"/>
    <mergeCell ref="B42906:D42906"/>
    <mergeCell ref="B42895:D42895"/>
    <mergeCell ref="B42896:D42896"/>
    <mergeCell ref="B42897:D42897"/>
    <mergeCell ref="B42898:D42898"/>
    <mergeCell ref="B42899:D42899"/>
    <mergeCell ref="B42900:D42900"/>
    <mergeCell ref="B42889:D42889"/>
    <mergeCell ref="B42890:D42890"/>
    <mergeCell ref="B42891:D42891"/>
    <mergeCell ref="B42892:D42892"/>
    <mergeCell ref="B42893:D42893"/>
    <mergeCell ref="B42894:D42894"/>
    <mergeCell ref="B42955:D42955"/>
    <mergeCell ref="B42956:D42956"/>
    <mergeCell ref="B42957:D42957"/>
    <mergeCell ref="B42958:D42958"/>
    <mergeCell ref="B42959:D42959"/>
    <mergeCell ref="B42960:D42960"/>
    <mergeCell ref="B42949:D42949"/>
    <mergeCell ref="B42950:D42950"/>
    <mergeCell ref="B42951:D42951"/>
    <mergeCell ref="B42952:D42952"/>
    <mergeCell ref="B42953:D42953"/>
    <mergeCell ref="B42954:D42954"/>
    <mergeCell ref="B42943:D42943"/>
    <mergeCell ref="B42944:D42944"/>
    <mergeCell ref="B42945:D42945"/>
    <mergeCell ref="B42946:D42946"/>
    <mergeCell ref="B42947:D42947"/>
    <mergeCell ref="B42948:D42948"/>
    <mergeCell ref="B42937:D42937"/>
    <mergeCell ref="B42938:D42938"/>
    <mergeCell ref="B42939:D42939"/>
    <mergeCell ref="B42940:D42940"/>
    <mergeCell ref="B42941:D42941"/>
    <mergeCell ref="B42942:D42942"/>
    <mergeCell ref="B42931:D42931"/>
    <mergeCell ref="B42932:D42932"/>
    <mergeCell ref="B42933:D42933"/>
    <mergeCell ref="B42934:D42934"/>
    <mergeCell ref="B42935:D42935"/>
    <mergeCell ref="B42936:D42936"/>
    <mergeCell ref="B42925:D42925"/>
    <mergeCell ref="B42926:D42926"/>
    <mergeCell ref="B42927:D42927"/>
    <mergeCell ref="B42928:D42928"/>
    <mergeCell ref="B42929:D42929"/>
    <mergeCell ref="B42930:D42930"/>
    <mergeCell ref="B42991:D42991"/>
    <mergeCell ref="B42992:D42992"/>
    <mergeCell ref="B42993:D42993"/>
    <mergeCell ref="B42994:D42994"/>
    <mergeCell ref="B42995:D42995"/>
    <mergeCell ref="B42996:D42996"/>
    <mergeCell ref="B42985:D42985"/>
    <mergeCell ref="B42986:D42986"/>
    <mergeCell ref="B42987:D42987"/>
    <mergeCell ref="B42988:D42988"/>
    <mergeCell ref="B42989:D42989"/>
    <mergeCell ref="B42990:D42990"/>
    <mergeCell ref="B42979:D42979"/>
    <mergeCell ref="B42980:D42980"/>
    <mergeCell ref="B42981:D42981"/>
    <mergeCell ref="B42982:D42982"/>
    <mergeCell ref="B42983:D42983"/>
    <mergeCell ref="B42984:D42984"/>
    <mergeCell ref="B42973:D42973"/>
    <mergeCell ref="B42974:D42974"/>
    <mergeCell ref="B42975:D42975"/>
    <mergeCell ref="B42976:D42976"/>
    <mergeCell ref="B42977:D42977"/>
    <mergeCell ref="B42978:D42978"/>
    <mergeCell ref="B42967:D42967"/>
    <mergeCell ref="B42968:D42968"/>
    <mergeCell ref="B42969:D42969"/>
    <mergeCell ref="B42970:D42970"/>
    <mergeCell ref="B42971:D42971"/>
    <mergeCell ref="B42972:D42972"/>
    <mergeCell ref="B42961:D42961"/>
    <mergeCell ref="B42962:D42962"/>
    <mergeCell ref="B42963:D42963"/>
    <mergeCell ref="B42964:D42964"/>
    <mergeCell ref="B42965:D42965"/>
    <mergeCell ref="B42966:D42966"/>
    <mergeCell ref="B43027:D43027"/>
    <mergeCell ref="B43028:D43028"/>
    <mergeCell ref="B43029:D43029"/>
    <mergeCell ref="B43030:D43030"/>
    <mergeCell ref="B43031:D43031"/>
    <mergeCell ref="B43032:D43032"/>
    <mergeCell ref="B43021:D43021"/>
    <mergeCell ref="B43022:D43022"/>
    <mergeCell ref="B43023:D43023"/>
    <mergeCell ref="B43024:D43024"/>
    <mergeCell ref="B43025:D43025"/>
    <mergeCell ref="B43026:D43026"/>
    <mergeCell ref="B43015:D43015"/>
    <mergeCell ref="B43016:D43016"/>
    <mergeCell ref="B43017:D43017"/>
    <mergeCell ref="B43018:D43018"/>
    <mergeCell ref="B43019:D43019"/>
    <mergeCell ref="B43020:D43020"/>
    <mergeCell ref="B43009:D43009"/>
    <mergeCell ref="B43010:D43010"/>
    <mergeCell ref="B43011:D43011"/>
    <mergeCell ref="B43012:D43012"/>
    <mergeCell ref="B43013:D43013"/>
    <mergeCell ref="B43014:D43014"/>
    <mergeCell ref="B43003:D43003"/>
    <mergeCell ref="B43004:D43004"/>
    <mergeCell ref="B43005:D43005"/>
    <mergeCell ref="B43006:D43006"/>
    <mergeCell ref="B43007:D43007"/>
    <mergeCell ref="B43008:D43008"/>
    <mergeCell ref="B42997:D42997"/>
    <mergeCell ref="B42998:D42998"/>
    <mergeCell ref="B42999:D42999"/>
    <mergeCell ref="B43000:D43000"/>
    <mergeCell ref="B43001:D43001"/>
    <mergeCell ref="B43002:D43002"/>
    <mergeCell ref="B43063:D43063"/>
    <mergeCell ref="B43064:D43064"/>
    <mergeCell ref="B43065:D43065"/>
    <mergeCell ref="B43066:D43066"/>
    <mergeCell ref="B43067:D43067"/>
    <mergeCell ref="B43068:D43068"/>
    <mergeCell ref="B43057:D43057"/>
    <mergeCell ref="B43058:D43058"/>
    <mergeCell ref="B43059:D43059"/>
    <mergeCell ref="B43060:D43060"/>
    <mergeCell ref="B43061:D43061"/>
    <mergeCell ref="B43062:D43062"/>
    <mergeCell ref="B43051:D43051"/>
    <mergeCell ref="B43052:D43052"/>
    <mergeCell ref="B43053:D43053"/>
    <mergeCell ref="B43054:D43054"/>
    <mergeCell ref="B43055:D43055"/>
    <mergeCell ref="B43056:D43056"/>
    <mergeCell ref="B43045:D43045"/>
    <mergeCell ref="B43046:D43046"/>
    <mergeCell ref="B43047:D43047"/>
    <mergeCell ref="B43048:D43048"/>
    <mergeCell ref="B43049:D43049"/>
    <mergeCell ref="B43050:D43050"/>
    <mergeCell ref="B43039:D43039"/>
    <mergeCell ref="B43040:D43040"/>
    <mergeCell ref="B43041:D43041"/>
    <mergeCell ref="B43042:D43042"/>
    <mergeCell ref="B43043:D43043"/>
    <mergeCell ref="B43044:D43044"/>
    <mergeCell ref="B43033:D43033"/>
    <mergeCell ref="B43034:D43034"/>
    <mergeCell ref="B43035:D43035"/>
    <mergeCell ref="B43036:D43036"/>
    <mergeCell ref="B43037:D43037"/>
    <mergeCell ref="B43038:D43038"/>
    <mergeCell ref="B43099:D43099"/>
    <mergeCell ref="B43100:D43100"/>
    <mergeCell ref="B43101:D43101"/>
    <mergeCell ref="B43102:D43102"/>
    <mergeCell ref="B43103:D43103"/>
    <mergeCell ref="B43104:D43104"/>
    <mergeCell ref="B43093:D43093"/>
    <mergeCell ref="B43094:D43094"/>
    <mergeCell ref="B43095:D43095"/>
    <mergeCell ref="B43096:D43096"/>
    <mergeCell ref="B43097:D43097"/>
    <mergeCell ref="B43098:D43098"/>
    <mergeCell ref="B43087:D43087"/>
    <mergeCell ref="B43088:D43088"/>
    <mergeCell ref="B43089:D43089"/>
    <mergeCell ref="B43090:D43090"/>
    <mergeCell ref="B43091:D43091"/>
    <mergeCell ref="B43092:D43092"/>
    <mergeCell ref="B43081:D43081"/>
    <mergeCell ref="B43082:D43082"/>
    <mergeCell ref="B43083:D43083"/>
    <mergeCell ref="B43084:D43084"/>
    <mergeCell ref="B43085:D43085"/>
    <mergeCell ref="B43086:D43086"/>
    <mergeCell ref="B43075:D43075"/>
    <mergeCell ref="B43076:D43076"/>
    <mergeCell ref="B43077:D43077"/>
    <mergeCell ref="B43078:D43078"/>
    <mergeCell ref="B43079:D43079"/>
    <mergeCell ref="B43080:D43080"/>
    <mergeCell ref="B43069:D43069"/>
    <mergeCell ref="B43070:D43070"/>
    <mergeCell ref="B43071:D43071"/>
    <mergeCell ref="B43072:D43072"/>
    <mergeCell ref="B43073:D43073"/>
    <mergeCell ref="B43074:D43074"/>
    <mergeCell ref="B43135:D43135"/>
    <mergeCell ref="B43136:D43136"/>
    <mergeCell ref="B43137:D43137"/>
    <mergeCell ref="B43138:D43138"/>
    <mergeCell ref="B43139:D43139"/>
    <mergeCell ref="B43140:D43140"/>
    <mergeCell ref="B43129:D43129"/>
    <mergeCell ref="B43130:D43130"/>
    <mergeCell ref="B43131:D43131"/>
    <mergeCell ref="B43132:D43132"/>
    <mergeCell ref="B43133:D43133"/>
    <mergeCell ref="B43134:D43134"/>
    <mergeCell ref="B43123:D43123"/>
    <mergeCell ref="B43124:D43124"/>
    <mergeCell ref="B43125:D43125"/>
    <mergeCell ref="B43126:D43126"/>
    <mergeCell ref="B43127:D43127"/>
    <mergeCell ref="B43128:D43128"/>
    <mergeCell ref="B43117:D43117"/>
    <mergeCell ref="B43118:D43118"/>
    <mergeCell ref="B43119:D43119"/>
    <mergeCell ref="B43120:D43120"/>
    <mergeCell ref="B43121:D43121"/>
    <mergeCell ref="B43122:D43122"/>
    <mergeCell ref="B43111:D43111"/>
    <mergeCell ref="B43112:D43112"/>
    <mergeCell ref="B43113:D43113"/>
    <mergeCell ref="B43114:D43114"/>
    <mergeCell ref="B43115:D43115"/>
    <mergeCell ref="B43116:D43116"/>
    <mergeCell ref="B43105:D43105"/>
    <mergeCell ref="B43106:D43106"/>
    <mergeCell ref="B43107:D43107"/>
    <mergeCell ref="B43108:D43108"/>
    <mergeCell ref="B43109:D43109"/>
    <mergeCell ref="B43110:D43110"/>
    <mergeCell ref="B43171:D43171"/>
    <mergeCell ref="B43172:D43172"/>
    <mergeCell ref="B43173:D43173"/>
    <mergeCell ref="B43174:D43174"/>
    <mergeCell ref="B43175:D43175"/>
    <mergeCell ref="B43176:D43176"/>
    <mergeCell ref="B43165:D43165"/>
    <mergeCell ref="B43166:D43166"/>
    <mergeCell ref="B43167:D43167"/>
    <mergeCell ref="B43168:D43168"/>
    <mergeCell ref="B43169:D43169"/>
    <mergeCell ref="B43170:D43170"/>
    <mergeCell ref="B43159:D43159"/>
    <mergeCell ref="B43160:D43160"/>
    <mergeCell ref="B43161:D43161"/>
    <mergeCell ref="B43162:D43162"/>
    <mergeCell ref="B43163:D43163"/>
    <mergeCell ref="B43164:D43164"/>
    <mergeCell ref="B43153:D43153"/>
    <mergeCell ref="B43154:D43154"/>
    <mergeCell ref="B43155:D43155"/>
    <mergeCell ref="B43156:D43156"/>
    <mergeCell ref="B43157:D43157"/>
    <mergeCell ref="B43158:D43158"/>
    <mergeCell ref="B43147:D43147"/>
    <mergeCell ref="B43148:D43148"/>
    <mergeCell ref="B43149:D43149"/>
    <mergeCell ref="B43150:D43150"/>
    <mergeCell ref="B43151:D43151"/>
    <mergeCell ref="B43152:D43152"/>
    <mergeCell ref="B43141:D43141"/>
    <mergeCell ref="B43142:D43142"/>
    <mergeCell ref="B43143:D43143"/>
    <mergeCell ref="B43144:D43144"/>
    <mergeCell ref="B43145:D43145"/>
    <mergeCell ref="B43146:D43146"/>
    <mergeCell ref="B43207:D43207"/>
    <mergeCell ref="B43208:D43208"/>
    <mergeCell ref="B43209:D43209"/>
    <mergeCell ref="B43210:D43210"/>
    <mergeCell ref="B43211:D43211"/>
    <mergeCell ref="B43212:D43212"/>
    <mergeCell ref="B43201:D43201"/>
    <mergeCell ref="B43202:D43202"/>
    <mergeCell ref="B43203:D43203"/>
    <mergeCell ref="B43204:D43204"/>
    <mergeCell ref="B43205:D43205"/>
    <mergeCell ref="B43206:D43206"/>
    <mergeCell ref="B43195:D43195"/>
    <mergeCell ref="B43196:D43196"/>
    <mergeCell ref="B43197:D43197"/>
    <mergeCell ref="B43198:D43198"/>
    <mergeCell ref="B43199:D43199"/>
    <mergeCell ref="B43200:D43200"/>
    <mergeCell ref="B43189:D43189"/>
    <mergeCell ref="B43190:D43190"/>
    <mergeCell ref="B43191:D43191"/>
    <mergeCell ref="B43192:D43192"/>
    <mergeCell ref="B43193:D43193"/>
    <mergeCell ref="B43194:D43194"/>
    <mergeCell ref="B43183:D43183"/>
    <mergeCell ref="B43184:D43184"/>
    <mergeCell ref="B43185:D43185"/>
    <mergeCell ref="B43186:D43186"/>
    <mergeCell ref="B43187:D43187"/>
    <mergeCell ref="B43188:D43188"/>
    <mergeCell ref="B43177:D43177"/>
    <mergeCell ref="B43178:D43178"/>
    <mergeCell ref="B43179:D43179"/>
    <mergeCell ref="B43180:D43180"/>
    <mergeCell ref="B43181:D43181"/>
    <mergeCell ref="B43182:D43182"/>
    <mergeCell ref="B43243:D43243"/>
    <mergeCell ref="B43244:D43244"/>
    <mergeCell ref="B43245:D43245"/>
    <mergeCell ref="B43246:D43246"/>
    <mergeCell ref="B43247:D43247"/>
    <mergeCell ref="B43248:D43248"/>
    <mergeCell ref="B43237:D43237"/>
    <mergeCell ref="B43238:D43238"/>
    <mergeCell ref="B43239:D43239"/>
    <mergeCell ref="B43240:D43240"/>
    <mergeCell ref="B43241:D43241"/>
    <mergeCell ref="B43242:D43242"/>
    <mergeCell ref="B43231:D43231"/>
    <mergeCell ref="B43232:D43232"/>
    <mergeCell ref="B43233:D43233"/>
    <mergeCell ref="B43234:D43234"/>
    <mergeCell ref="B43235:D43235"/>
    <mergeCell ref="B43236:D43236"/>
    <mergeCell ref="B43225:D43225"/>
    <mergeCell ref="B43226:D43226"/>
    <mergeCell ref="B43227:D43227"/>
    <mergeCell ref="B43228:D43228"/>
    <mergeCell ref="B43229:D43229"/>
    <mergeCell ref="B43230:D43230"/>
    <mergeCell ref="B43219:D43219"/>
    <mergeCell ref="B43220:D43220"/>
    <mergeCell ref="B43221:D43221"/>
    <mergeCell ref="B43222:D43222"/>
    <mergeCell ref="B43223:D43223"/>
    <mergeCell ref="B43224:D43224"/>
    <mergeCell ref="B43213:D43213"/>
    <mergeCell ref="B43214:D43214"/>
    <mergeCell ref="B43215:D43215"/>
    <mergeCell ref="B43216:D43216"/>
    <mergeCell ref="B43217:D43217"/>
    <mergeCell ref="B43218:D43218"/>
    <mergeCell ref="B43279:D43279"/>
    <mergeCell ref="B43280:D43280"/>
    <mergeCell ref="B43281:D43281"/>
    <mergeCell ref="B43282:D43282"/>
    <mergeCell ref="B43283:D43283"/>
    <mergeCell ref="B43284:D43284"/>
    <mergeCell ref="B43273:D43273"/>
    <mergeCell ref="B43274:D43274"/>
    <mergeCell ref="B43275:D43275"/>
    <mergeCell ref="B43276:D43276"/>
    <mergeCell ref="B43277:D43277"/>
    <mergeCell ref="B43278:D43278"/>
    <mergeCell ref="B43267:D43267"/>
    <mergeCell ref="B43268:D43268"/>
    <mergeCell ref="B43269:D43269"/>
    <mergeCell ref="B43270:D43270"/>
    <mergeCell ref="B43271:D43271"/>
    <mergeCell ref="B43272:D43272"/>
    <mergeCell ref="B43261:D43261"/>
    <mergeCell ref="B43262:D43262"/>
    <mergeCell ref="B43263:D43263"/>
    <mergeCell ref="B43264:D43264"/>
    <mergeCell ref="B43265:D43265"/>
    <mergeCell ref="B43266:D43266"/>
    <mergeCell ref="B43255:D43255"/>
    <mergeCell ref="B43256:D43256"/>
    <mergeCell ref="B43257:D43257"/>
    <mergeCell ref="B43258:D43258"/>
    <mergeCell ref="B43259:D43259"/>
    <mergeCell ref="B43260:D43260"/>
    <mergeCell ref="B43249:D43249"/>
    <mergeCell ref="B43250:D43250"/>
    <mergeCell ref="B43251:D43251"/>
    <mergeCell ref="B43252:D43252"/>
    <mergeCell ref="B43253:D43253"/>
    <mergeCell ref="B43254:D43254"/>
    <mergeCell ref="B43315:D43315"/>
    <mergeCell ref="B43316:D43316"/>
    <mergeCell ref="B43317:D43317"/>
    <mergeCell ref="B43318:D43318"/>
    <mergeCell ref="B43319:D43319"/>
    <mergeCell ref="B43320:D43320"/>
    <mergeCell ref="B43309:D43309"/>
    <mergeCell ref="B43310:D43310"/>
    <mergeCell ref="B43311:D43311"/>
    <mergeCell ref="B43312:D43312"/>
    <mergeCell ref="B43313:D43313"/>
    <mergeCell ref="B43314:D43314"/>
    <mergeCell ref="B43303:D43303"/>
    <mergeCell ref="B43304:D43304"/>
    <mergeCell ref="B43305:D43305"/>
    <mergeCell ref="B43306:D43306"/>
    <mergeCell ref="B43307:D43307"/>
    <mergeCell ref="B43308:D43308"/>
    <mergeCell ref="B43297:D43297"/>
    <mergeCell ref="B43298:D43298"/>
    <mergeCell ref="B43299:D43299"/>
    <mergeCell ref="B43300:D43300"/>
    <mergeCell ref="B43301:D43301"/>
    <mergeCell ref="B43302:D43302"/>
    <mergeCell ref="B43291:D43291"/>
    <mergeCell ref="B43292:D43292"/>
    <mergeCell ref="B43293:D43293"/>
    <mergeCell ref="B43294:D43294"/>
    <mergeCell ref="B43295:D43295"/>
    <mergeCell ref="B43296:D43296"/>
    <mergeCell ref="B43285:D43285"/>
    <mergeCell ref="B43286:D43286"/>
    <mergeCell ref="B43287:D43287"/>
    <mergeCell ref="B43288:D43288"/>
    <mergeCell ref="B43289:D43289"/>
    <mergeCell ref="B43290:D43290"/>
    <mergeCell ref="B43351:D43351"/>
    <mergeCell ref="B43352:D43352"/>
    <mergeCell ref="B43353:D43353"/>
    <mergeCell ref="B43354:D43354"/>
    <mergeCell ref="B43355:D43355"/>
    <mergeCell ref="B43356:D43356"/>
    <mergeCell ref="B43345:D43345"/>
    <mergeCell ref="B43346:D43346"/>
    <mergeCell ref="B43347:D43347"/>
    <mergeCell ref="B43348:D43348"/>
    <mergeCell ref="B43349:D43349"/>
    <mergeCell ref="B43350:D43350"/>
    <mergeCell ref="B43339:D43339"/>
    <mergeCell ref="B43340:D43340"/>
    <mergeCell ref="B43341:D43341"/>
    <mergeCell ref="B43342:D43342"/>
    <mergeCell ref="B43343:D43343"/>
    <mergeCell ref="B43344:D43344"/>
    <mergeCell ref="B43333:D43333"/>
    <mergeCell ref="B43334:D43334"/>
    <mergeCell ref="B43335:D43335"/>
    <mergeCell ref="B43336:D43336"/>
    <mergeCell ref="B43337:D43337"/>
    <mergeCell ref="B43338:D43338"/>
    <mergeCell ref="B43327:D43327"/>
    <mergeCell ref="B43328:D43328"/>
    <mergeCell ref="B43329:D43329"/>
    <mergeCell ref="B43330:D43330"/>
    <mergeCell ref="B43331:D43331"/>
    <mergeCell ref="B43332:D43332"/>
    <mergeCell ref="B43321:D43321"/>
    <mergeCell ref="B43322:D43322"/>
    <mergeCell ref="B43323:D43323"/>
    <mergeCell ref="B43324:D43324"/>
    <mergeCell ref="B43325:D43325"/>
    <mergeCell ref="B43326:D43326"/>
    <mergeCell ref="B43387:D43387"/>
    <mergeCell ref="B43388:D43388"/>
    <mergeCell ref="B43389:D43389"/>
    <mergeCell ref="B43390:D43390"/>
    <mergeCell ref="B43391:D43391"/>
    <mergeCell ref="B43392:D43392"/>
    <mergeCell ref="B43381:D43381"/>
    <mergeCell ref="B43382:D43382"/>
    <mergeCell ref="B43383:D43383"/>
    <mergeCell ref="B43384:D43384"/>
    <mergeCell ref="B43385:D43385"/>
    <mergeCell ref="B43386:D43386"/>
    <mergeCell ref="B43375:D43375"/>
    <mergeCell ref="B43376:D43376"/>
    <mergeCell ref="B43377:D43377"/>
    <mergeCell ref="B43378:D43378"/>
    <mergeCell ref="B43379:D43379"/>
    <mergeCell ref="B43380:D43380"/>
    <mergeCell ref="B43369:D43369"/>
    <mergeCell ref="B43370:D43370"/>
    <mergeCell ref="B43371:D43371"/>
    <mergeCell ref="B43372:D43372"/>
    <mergeCell ref="B43373:D43373"/>
    <mergeCell ref="B43374:D43374"/>
    <mergeCell ref="B43363:D43363"/>
    <mergeCell ref="B43364:D43364"/>
    <mergeCell ref="B43365:D43365"/>
    <mergeCell ref="B43366:D43366"/>
    <mergeCell ref="B43367:D43367"/>
    <mergeCell ref="B43368:D43368"/>
    <mergeCell ref="B43357:D43357"/>
    <mergeCell ref="B43358:D43358"/>
    <mergeCell ref="B43359:D43359"/>
    <mergeCell ref="B43360:D43360"/>
    <mergeCell ref="B43361:D43361"/>
    <mergeCell ref="B43362:D43362"/>
    <mergeCell ref="B43423:D43423"/>
    <mergeCell ref="B43424:D43424"/>
    <mergeCell ref="B43425:D43425"/>
    <mergeCell ref="B43426:D43426"/>
    <mergeCell ref="B43427:D43427"/>
    <mergeCell ref="B43428:D43428"/>
    <mergeCell ref="B43417:D43417"/>
    <mergeCell ref="B43418:D43418"/>
    <mergeCell ref="B43419:D43419"/>
    <mergeCell ref="B43420:D43420"/>
    <mergeCell ref="B43421:D43421"/>
    <mergeCell ref="B43422:D43422"/>
    <mergeCell ref="B43411:D43411"/>
    <mergeCell ref="B43412:D43412"/>
    <mergeCell ref="B43413:D43413"/>
    <mergeCell ref="B43414:D43414"/>
    <mergeCell ref="B43415:D43415"/>
    <mergeCell ref="B43416:D43416"/>
    <mergeCell ref="B43405:D43405"/>
    <mergeCell ref="B43406:D43406"/>
    <mergeCell ref="B43407:D43407"/>
    <mergeCell ref="B43408:D43408"/>
    <mergeCell ref="B43409:D43409"/>
    <mergeCell ref="B43410:D43410"/>
    <mergeCell ref="B43399:D43399"/>
    <mergeCell ref="B43400:D43400"/>
    <mergeCell ref="B43401:D43401"/>
    <mergeCell ref="B43402:D43402"/>
    <mergeCell ref="B43403:D43403"/>
    <mergeCell ref="B43404:D43404"/>
    <mergeCell ref="B43393:D43393"/>
    <mergeCell ref="B43394:D43394"/>
    <mergeCell ref="B43395:D43395"/>
    <mergeCell ref="B43396:D43396"/>
    <mergeCell ref="B43397:D43397"/>
    <mergeCell ref="B43398:D43398"/>
    <mergeCell ref="B43459:D43459"/>
    <mergeCell ref="B43460:D43460"/>
    <mergeCell ref="B43461:D43461"/>
    <mergeCell ref="B43462:D43462"/>
    <mergeCell ref="B43463:D43463"/>
    <mergeCell ref="B43464:D43464"/>
    <mergeCell ref="B43453:D43453"/>
    <mergeCell ref="B43454:D43454"/>
    <mergeCell ref="B43455:D43455"/>
    <mergeCell ref="B43456:D43456"/>
    <mergeCell ref="B43457:D43457"/>
    <mergeCell ref="B43458:D43458"/>
    <mergeCell ref="B43447:D43447"/>
    <mergeCell ref="B43448:D43448"/>
    <mergeCell ref="B43449:D43449"/>
    <mergeCell ref="B43450:D43450"/>
    <mergeCell ref="B43451:D43451"/>
    <mergeCell ref="B43452:D43452"/>
    <mergeCell ref="B43441:D43441"/>
    <mergeCell ref="B43442:D43442"/>
    <mergeCell ref="B43443:D43443"/>
    <mergeCell ref="B43444:D43444"/>
    <mergeCell ref="B43445:D43445"/>
    <mergeCell ref="B43446:D43446"/>
    <mergeCell ref="B43435:D43435"/>
    <mergeCell ref="B43436:D43436"/>
    <mergeCell ref="B43437:D43437"/>
    <mergeCell ref="B43438:D43438"/>
    <mergeCell ref="B43439:D43439"/>
    <mergeCell ref="B43440:D43440"/>
    <mergeCell ref="B43429:D43429"/>
    <mergeCell ref="B43430:D43430"/>
    <mergeCell ref="B43431:D43431"/>
    <mergeCell ref="B43432:D43432"/>
    <mergeCell ref="B43433:D43433"/>
    <mergeCell ref="B43434:D43434"/>
    <mergeCell ref="B43495:D43495"/>
    <mergeCell ref="B43496:D43496"/>
    <mergeCell ref="B43497:D43497"/>
    <mergeCell ref="B43498:D43498"/>
    <mergeCell ref="B43499:D43499"/>
    <mergeCell ref="B43500:D43500"/>
    <mergeCell ref="B43489:D43489"/>
    <mergeCell ref="B43490:D43490"/>
    <mergeCell ref="B43491:D43491"/>
    <mergeCell ref="B43492:D43492"/>
    <mergeCell ref="B43493:D43493"/>
    <mergeCell ref="B43494:D43494"/>
    <mergeCell ref="B43483:D43483"/>
    <mergeCell ref="B43484:D43484"/>
    <mergeCell ref="B43485:D43485"/>
    <mergeCell ref="B43486:D43486"/>
    <mergeCell ref="B43487:D43487"/>
    <mergeCell ref="B43488:D43488"/>
    <mergeCell ref="B43477:D43477"/>
    <mergeCell ref="B43478:D43478"/>
    <mergeCell ref="B43479:D43479"/>
    <mergeCell ref="B43480:D43480"/>
    <mergeCell ref="B43481:D43481"/>
    <mergeCell ref="B43482:D43482"/>
    <mergeCell ref="B43471:D43471"/>
    <mergeCell ref="B43472:D43472"/>
    <mergeCell ref="B43473:D43473"/>
    <mergeCell ref="B43474:D43474"/>
    <mergeCell ref="B43475:D43475"/>
    <mergeCell ref="B43476:D43476"/>
    <mergeCell ref="B43465:D43465"/>
    <mergeCell ref="B43466:D43466"/>
    <mergeCell ref="B43467:D43467"/>
    <mergeCell ref="B43468:D43468"/>
    <mergeCell ref="B43469:D43469"/>
    <mergeCell ref="B43470:D43470"/>
    <mergeCell ref="B43531:D43531"/>
    <mergeCell ref="B43532:D43532"/>
    <mergeCell ref="B43533:D43533"/>
    <mergeCell ref="B43534:D43534"/>
    <mergeCell ref="B43535:D43535"/>
    <mergeCell ref="B43536:D43536"/>
    <mergeCell ref="B43525:D43525"/>
    <mergeCell ref="B43526:D43526"/>
    <mergeCell ref="B43527:D43527"/>
    <mergeCell ref="B43528:D43528"/>
    <mergeCell ref="B43529:D43529"/>
    <mergeCell ref="B43530:D43530"/>
    <mergeCell ref="B43519:D43519"/>
    <mergeCell ref="B43520:D43520"/>
    <mergeCell ref="B43521:D43521"/>
    <mergeCell ref="B43522:D43522"/>
    <mergeCell ref="B43523:D43523"/>
    <mergeCell ref="B43524:D43524"/>
    <mergeCell ref="B43513:D43513"/>
    <mergeCell ref="B43514:D43514"/>
    <mergeCell ref="B43515:D43515"/>
    <mergeCell ref="B43516:D43516"/>
    <mergeCell ref="B43517:D43517"/>
    <mergeCell ref="B43518:D43518"/>
    <mergeCell ref="B43507:D43507"/>
    <mergeCell ref="B43508:D43508"/>
    <mergeCell ref="B43509:D43509"/>
    <mergeCell ref="B43510:D43510"/>
    <mergeCell ref="B43511:D43511"/>
    <mergeCell ref="B43512:D43512"/>
    <mergeCell ref="B43501:D43501"/>
    <mergeCell ref="B43502:D43502"/>
    <mergeCell ref="B43503:D43503"/>
    <mergeCell ref="B43504:D43504"/>
    <mergeCell ref="B43505:D43505"/>
    <mergeCell ref="B43506:D43506"/>
    <mergeCell ref="B43567:D43567"/>
    <mergeCell ref="B43568:D43568"/>
    <mergeCell ref="B43569:D43569"/>
    <mergeCell ref="B43570:D43570"/>
    <mergeCell ref="B43571:D43571"/>
    <mergeCell ref="B43572:D43572"/>
    <mergeCell ref="B43561:D43561"/>
    <mergeCell ref="B43562:D43562"/>
    <mergeCell ref="B43563:D43563"/>
    <mergeCell ref="B43564:D43564"/>
    <mergeCell ref="B43565:D43565"/>
    <mergeCell ref="B43566:D43566"/>
    <mergeCell ref="B43555:D43555"/>
    <mergeCell ref="B43556:D43556"/>
    <mergeCell ref="B43557:D43557"/>
    <mergeCell ref="B43558:D43558"/>
    <mergeCell ref="B43559:D43559"/>
    <mergeCell ref="B43560:D43560"/>
    <mergeCell ref="B43549:D43549"/>
    <mergeCell ref="B43550:D43550"/>
    <mergeCell ref="B43551:D43551"/>
    <mergeCell ref="B43552:D43552"/>
    <mergeCell ref="B43553:D43553"/>
    <mergeCell ref="B43554:D43554"/>
    <mergeCell ref="B43543:D43543"/>
    <mergeCell ref="B43544:D43544"/>
    <mergeCell ref="B43545:D43545"/>
    <mergeCell ref="B43546:D43546"/>
    <mergeCell ref="B43547:D43547"/>
    <mergeCell ref="B43548:D43548"/>
    <mergeCell ref="B43537:D43537"/>
    <mergeCell ref="B43538:D43538"/>
    <mergeCell ref="B43539:D43539"/>
    <mergeCell ref="B43540:D43540"/>
    <mergeCell ref="B43541:D43541"/>
    <mergeCell ref="B43542:D43542"/>
    <mergeCell ref="B43603:D43603"/>
    <mergeCell ref="B43604:D43604"/>
    <mergeCell ref="B43605:D43605"/>
    <mergeCell ref="B43606:D43606"/>
    <mergeCell ref="B43607:D43607"/>
    <mergeCell ref="B43608:D43608"/>
    <mergeCell ref="B43597:D43597"/>
    <mergeCell ref="B43598:D43598"/>
    <mergeCell ref="B43599:D43599"/>
    <mergeCell ref="B43600:D43600"/>
    <mergeCell ref="B43601:D43601"/>
    <mergeCell ref="B43602:D43602"/>
    <mergeCell ref="B43591:D43591"/>
    <mergeCell ref="B43592:D43592"/>
    <mergeCell ref="B43593:D43593"/>
    <mergeCell ref="B43594:D43594"/>
    <mergeCell ref="B43595:D43595"/>
    <mergeCell ref="B43596:D43596"/>
    <mergeCell ref="B43585:D43585"/>
    <mergeCell ref="B43586:D43586"/>
    <mergeCell ref="B43587:D43587"/>
    <mergeCell ref="B43588:D43588"/>
    <mergeCell ref="B43589:D43589"/>
    <mergeCell ref="B43590:D43590"/>
    <mergeCell ref="B43579:D43579"/>
    <mergeCell ref="B43580:D43580"/>
    <mergeCell ref="B43581:D43581"/>
    <mergeCell ref="B43582:D43582"/>
    <mergeCell ref="B43583:D43583"/>
    <mergeCell ref="B43584:D43584"/>
    <mergeCell ref="B43573:D43573"/>
    <mergeCell ref="B43574:D43574"/>
    <mergeCell ref="B43575:D43575"/>
    <mergeCell ref="B43576:D43576"/>
    <mergeCell ref="B43577:D43577"/>
    <mergeCell ref="B43578:D43578"/>
    <mergeCell ref="B43639:D43639"/>
    <mergeCell ref="B43640:D43640"/>
    <mergeCell ref="B43641:D43641"/>
    <mergeCell ref="B43642:D43642"/>
    <mergeCell ref="B43643:D43643"/>
    <mergeCell ref="B43644:D43644"/>
    <mergeCell ref="B43633:D43633"/>
    <mergeCell ref="B43634:D43634"/>
    <mergeCell ref="B43635:D43635"/>
    <mergeCell ref="B43636:D43636"/>
    <mergeCell ref="B43637:D43637"/>
    <mergeCell ref="B43638:D43638"/>
    <mergeCell ref="B43627:D43627"/>
    <mergeCell ref="B43628:D43628"/>
    <mergeCell ref="B43629:D43629"/>
    <mergeCell ref="B43630:D43630"/>
    <mergeCell ref="B43631:D43631"/>
    <mergeCell ref="B43632:D43632"/>
    <mergeCell ref="B43621:D43621"/>
    <mergeCell ref="B43622:D43622"/>
    <mergeCell ref="B43623:D43623"/>
    <mergeCell ref="B43624:D43624"/>
    <mergeCell ref="B43625:D43625"/>
    <mergeCell ref="B43626:D43626"/>
    <mergeCell ref="B43615:D43615"/>
    <mergeCell ref="B43616:D43616"/>
    <mergeCell ref="B43617:D43617"/>
    <mergeCell ref="B43618:D43618"/>
    <mergeCell ref="B43619:D43619"/>
    <mergeCell ref="B43620:D43620"/>
    <mergeCell ref="B43609:D43609"/>
    <mergeCell ref="B43610:D43610"/>
    <mergeCell ref="B43611:D43611"/>
    <mergeCell ref="B43612:D43612"/>
    <mergeCell ref="B43613:D43613"/>
    <mergeCell ref="B43614:D43614"/>
    <mergeCell ref="B43675:D43675"/>
    <mergeCell ref="B43676:D43676"/>
    <mergeCell ref="B43677:D43677"/>
    <mergeCell ref="B43678:D43678"/>
    <mergeCell ref="B43679:D43679"/>
    <mergeCell ref="B43680:D43680"/>
    <mergeCell ref="B43669:D43669"/>
    <mergeCell ref="B43670:D43670"/>
    <mergeCell ref="B43671:D43671"/>
    <mergeCell ref="B43672:D43672"/>
    <mergeCell ref="B43673:D43673"/>
    <mergeCell ref="B43674:D43674"/>
    <mergeCell ref="B43663:D43663"/>
    <mergeCell ref="B43664:D43664"/>
    <mergeCell ref="B43665:D43665"/>
    <mergeCell ref="B43666:D43666"/>
    <mergeCell ref="B43667:D43667"/>
    <mergeCell ref="B43668:D43668"/>
    <mergeCell ref="B43657:D43657"/>
    <mergeCell ref="B43658:D43658"/>
    <mergeCell ref="B43659:D43659"/>
    <mergeCell ref="B43660:D43660"/>
    <mergeCell ref="B43661:D43661"/>
    <mergeCell ref="B43662:D43662"/>
    <mergeCell ref="B43651:D43651"/>
    <mergeCell ref="B43652:D43652"/>
    <mergeCell ref="B43653:D43653"/>
    <mergeCell ref="B43654:D43654"/>
    <mergeCell ref="B43655:D43655"/>
    <mergeCell ref="B43656:D43656"/>
    <mergeCell ref="B43645:D43645"/>
    <mergeCell ref="B43646:D43646"/>
    <mergeCell ref="B43647:D43647"/>
    <mergeCell ref="B43648:D43648"/>
    <mergeCell ref="B43649:D43649"/>
    <mergeCell ref="B43650:D43650"/>
    <mergeCell ref="B43711:D43711"/>
    <mergeCell ref="B43712:D43712"/>
    <mergeCell ref="B43713:D43713"/>
    <mergeCell ref="B43714:D43714"/>
    <mergeCell ref="B43715:D43715"/>
    <mergeCell ref="B43716:D43716"/>
    <mergeCell ref="B43705:D43705"/>
    <mergeCell ref="B43706:D43706"/>
    <mergeCell ref="B43707:D43707"/>
    <mergeCell ref="B43708:D43708"/>
    <mergeCell ref="B43709:D43709"/>
    <mergeCell ref="B43710:D43710"/>
    <mergeCell ref="B43699:D43699"/>
    <mergeCell ref="B43700:D43700"/>
    <mergeCell ref="B43701:D43701"/>
    <mergeCell ref="B43702:D43702"/>
    <mergeCell ref="B43703:D43703"/>
    <mergeCell ref="B43704:D43704"/>
    <mergeCell ref="B43693:D43693"/>
    <mergeCell ref="B43694:D43694"/>
    <mergeCell ref="B43695:D43695"/>
    <mergeCell ref="B43696:D43696"/>
    <mergeCell ref="B43697:D43697"/>
    <mergeCell ref="B43698:D43698"/>
    <mergeCell ref="B43687:D43687"/>
    <mergeCell ref="B43688:D43688"/>
    <mergeCell ref="B43689:D43689"/>
    <mergeCell ref="B43690:D43690"/>
    <mergeCell ref="B43691:D43691"/>
    <mergeCell ref="B43692:D43692"/>
    <mergeCell ref="B43681:D43681"/>
    <mergeCell ref="B43682:D43682"/>
    <mergeCell ref="B43683:D43683"/>
    <mergeCell ref="B43684:D43684"/>
    <mergeCell ref="B43685:D43685"/>
    <mergeCell ref="B43686:D43686"/>
    <mergeCell ref="B43747:D43747"/>
    <mergeCell ref="B43748:D43748"/>
    <mergeCell ref="B43749:D43749"/>
    <mergeCell ref="B43750:D43750"/>
    <mergeCell ref="B43751:D43751"/>
    <mergeCell ref="B43752:D43752"/>
    <mergeCell ref="B43741:D43741"/>
    <mergeCell ref="B43742:D43742"/>
    <mergeCell ref="B43743:D43743"/>
    <mergeCell ref="B43744:D43744"/>
    <mergeCell ref="B43745:D43745"/>
    <mergeCell ref="B43746:D43746"/>
    <mergeCell ref="B43735:D43735"/>
    <mergeCell ref="B43736:D43736"/>
    <mergeCell ref="B43737:D43737"/>
    <mergeCell ref="B43738:D43738"/>
    <mergeCell ref="B43739:D43739"/>
    <mergeCell ref="B43740:D43740"/>
    <mergeCell ref="B43729:D43729"/>
    <mergeCell ref="B43730:D43730"/>
    <mergeCell ref="B43731:D43731"/>
    <mergeCell ref="B43732:D43732"/>
    <mergeCell ref="B43733:D43733"/>
    <mergeCell ref="B43734:D43734"/>
    <mergeCell ref="B43723:D43723"/>
    <mergeCell ref="B43724:D43724"/>
    <mergeCell ref="B43725:D43725"/>
    <mergeCell ref="B43726:D43726"/>
    <mergeCell ref="B43727:D43727"/>
    <mergeCell ref="B43728:D43728"/>
    <mergeCell ref="B43717:D43717"/>
    <mergeCell ref="B43718:D43718"/>
    <mergeCell ref="B43719:D43719"/>
    <mergeCell ref="B43720:D43720"/>
    <mergeCell ref="B43721:D43721"/>
    <mergeCell ref="B43722:D43722"/>
    <mergeCell ref="B43783:D43783"/>
    <mergeCell ref="B43784:D43784"/>
    <mergeCell ref="B43785:D43785"/>
    <mergeCell ref="B43786:D43786"/>
    <mergeCell ref="B43787:D43787"/>
    <mergeCell ref="B43788:D43788"/>
    <mergeCell ref="B43777:D43777"/>
    <mergeCell ref="B43778:D43778"/>
    <mergeCell ref="B43779:D43779"/>
    <mergeCell ref="B43780:D43780"/>
    <mergeCell ref="B43781:D43781"/>
    <mergeCell ref="B43782:D43782"/>
    <mergeCell ref="B43771:D43771"/>
    <mergeCell ref="B43772:D43772"/>
    <mergeCell ref="B43773:D43773"/>
    <mergeCell ref="B43774:D43774"/>
    <mergeCell ref="B43775:D43775"/>
    <mergeCell ref="B43776:D43776"/>
    <mergeCell ref="B43765:D43765"/>
    <mergeCell ref="B43766:D43766"/>
    <mergeCell ref="B43767:D43767"/>
    <mergeCell ref="B43768:D43768"/>
    <mergeCell ref="B43769:D43769"/>
    <mergeCell ref="B43770:D43770"/>
    <mergeCell ref="B43759:D43759"/>
    <mergeCell ref="B43760:D43760"/>
    <mergeCell ref="B43761:D43761"/>
    <mergeCell ref="B43762:D43762"/>
    <mergeCell ref="B43763:D43763"/>
    <mergeCell ref="B43764:D43764"/>
    <mergeCell ref="B43753:D43753"/>
    <mergeCell ref="B43754:D43754"/>
    <mergeCell ref="B43755:D43755"/>
    <mergeCell ref="B43756:D43756"/>
    <mergeCell ref="B43757:D43757"/>
    <mergeCell ref="B43758:D43758"/>
    <mergeCell ref="B43819:D43819"/>
    <mergeCell ref="B43820:D43820"/>
    <mergeCell ref="B43821:D43821"/>
    <mergeCell ref="B43822:D43822"/>
    <mergeCell ref="B43823:D43823"/>
    <mergeCell ref="B43824:D43824"/>
    <mergeCell ref="B43813:D43813"/>
    <mergeCell ref="B43814:D43814"/>
    <mergeCell ref="B43815:D43815"/>
    <mergeCell ref="B43816:D43816"/>
    <mergeCell ref="B43817:D43817"/>
    <mergeCell ref="B43818:D43818"/>
    <mergeCell ref="B43807:D43807"/>
    <mergeCell ref="B43808:D43808"/>
    <mergeCell ref="B43809:D43809"/>
    <mergeCell ref="B43810:D43810"/>
    <mergeCell ref="B43811:D43811"/>
    <mergeCell ref="B43812:D43812"/>
    <mergeCell ref="B43801:D43801"/>
    <mergeCell ref="B43802:D43802"/>
    <mergeCell ref="B43803:D43803"/>
    <mergeCell ref="B43804:D43804"/>
    <mergeCell ref="B43805:D43805"/>
    <mergeCell ref="B43806:D43806"/>
    <mergeCell ref="B43795:D43795"/>
    <mergeCell ref="B43796:D43796"/>
    <mergeCell ref="B43797:D43797"/>
    <mergeCell ref="B43798:D43798"/>
    <mergeCell ref="B43799:D43799"/>
    <mergeCell ref="B43800:D43800"/>
    <mergeCell ref="B43789:D43789"/>
    <mergeCell ref="B43790:D43790"/>
    <mergeCell ref="B43791:D43791"/>
    <mergeCell ref="B43792:D43792"/>
    <mergeCell ref="B43793:D43793"/>
    <mergeCell ref="B43794:D43794"/>
    <mergeCell ref="B43855:D43855"/>
    <mergeCell ref="B43856:D43856"/>
    <mergeCell ref="B43857:D43857"/>
    <mergeCell ref="B43858:D43858"/>
    <mergeCell ref="B43859:D43859"/>
    <mergeCell ref="B43860:D43860"/>
    <mergeCell ref="B43849:D43849"/>
    <mergeCell ref="B43850:D43850"/>
    <mergeCell ref="B43851:D43851"/>
    <mergeCell ref="B43852:D43852"/>
    <mergeCell ref="B43853:D43853"/>
    <mergeCell ref="B43854:D43854"/>
    <mergeCell ref="B43843:D43843"/>
    <mergeCell ref="B43844:D43844"/>
    <mergeCell ref="B43845:D43845"/>
    <mergeCell ref="B43846:D43846"/>
    <mergeCell ref="B43847:D43847"/>
    <mergeCell ref="B43848:D43848"/>
    <mergeCell ref="B43837:D43837"/>
    <mergeCell ref="B43838:D43838"/>
    <mergeCell ref="B43839:D43839"/>
    <mergeCell ref="B43840:D43840"/>
    <mergeCell ref="B43841:D43841"/>
    <mergeCell ref="B43842:D43842"/>
    <mergeCell ref="B43831:D43831"/>
    <mergeCell ref="B43832:D43832"/>
    <mergeCell ref="B43833:D43833"/>
    <mergeCell ref="B43834:D43834"/>
    <mergeCell ref="B43835:D43835"/>
    <mergeCell ref="B43836:D43836"/>
    <mergeCell ref="B43825:D43825"/>
    <mergeCell ref="B43826:D43826"/>
    <mergeCell ref="B43827:D43827"/>
    <mergeCell ref="B43828:D43828"/>
    <mergeCell ref="B43829:D43829"/>
    <mergeCell ref="B43830:D43830"/>
    <mergeCell ref="B43891:D43891"/>
    <mergeCell ref="B43892:D43892"/>
    <mergeCell ref="B43893:D43893"/>
    <mergeCell ref="B43894:D43894"/>
    <mergeCell ref="B43895:D43895"/>
    <mergeCell ref="B43896:D43896"/>
    <mergeCell ref="B43885:D43885"/>
    <mergeCell ref="B43886:D43886"/>
    <mergeCell ref="B43887:D43887"/>
    <mergeCell ref="B43888:D43888"/>
    <mergeCell ref="B43889:D43889"/>
    <mergeCell ref="B43890:D43890"/>
    <mergeCell ref="B43879:D43879"/>
    <mergeCell ref="B43880:D43880"/>
    <mergeCell ref="B43881:D43881"/>
    <mergeCell ref="B43882:D43882"/>
    <mergeCell ref="B43883:D43883"/>
    <mergeCell ref="B43884:D43884"/>
    <mergeCell ref="B43873:D43873"/>
    <mergeCell ref="B43874:D43874"/>
    <mergeCell ref="B43875:D43875"/>
    <mergeCell ref="B43876:D43876"/>
    <mergeCell ref="B43877:D43877"/>
    <mergeCell ref="B43878:D43878"/>
    <mergeCell ref="B43867:D43867"/>
    <mergeCell ref="B43868:D43868"/>
    <mergeCell ref="B43869:D43869"/>
    <mergeCell ref="B43870:D43870"/>
    <mergeCell ref="B43871:D43871"/>
    <mergeCell ref="B43872:D43872"/>
    <mergeCell ref="B43861:D43861"/>
    <mergeCell ref="B43862:D43862"/>
    <mergeCell ref="B43863:D43863"/>
    <mergeCell ref="B43864:D43864"/>
    <mergeCell ref="B43865:D43865"/>
    <mergeCell ref="B43866:D43866"/>
    <mergeCell ref="B43927:D43927"/>
    <mergeCell ref="B43928:D43928"/>
    <mergeCell ref="B43929:D43929"/>
    <mergeCell ref="B43930:D43930"/>
    <mergeCell ref="B43931:D43931"/>
    <mergeCell ref="B43932:D43932"/>
    <mergeCell ref="B43921:D43921"/>
    <mergeCell ref="B43922:D43922"/>
    <mergeCell ref="B43923:D43923"/>
    <mergeCell ref="B43924:D43924"/>
    <mergeCell ref="B43925:D43925"/>
    <mergeCell ref="B43926:D43926"/>
    <mergeCell ref="B43915:D43915"/>
    <mergeCell ref="B43916:D43916"/>
    <mergeCell ref="B43917:D43917"/>
    <mergeCell ref="B43918:D43918"/>
    <mergeCell ref="B43919:D43919"/>
    <mergeCell ref="B43920:D43920"/>
    <mergeCell ref="B43909:D43909"/>
    <mergeCell ref="B43910:D43910"/>
    <mergeCell ref="B43911:D43911"/>
    <mergeCell ref="B43912:D43912"/>
    <mergeCell ref="B43913:D43913"/>
    <mergeCell ref="B43914:D43914"/>
    <mergeCell ref="B43903:D43903"/>
    <mergeCell ref="B43904:D43904"/>
    <mergeCell ref="B43905:D43905"/>
    <mergeCell ref="B43906:D43906"/>
    <mergeCell ref="B43907:D43907"/>
    <mergeCell ref="B43908:D43908"/>
    <mergeCell ref="B43897:D43897"/>
    <mergeCell ref="B43898:D43898"/>
    <mergeCell ref="B43899:D43899"/>
    <mergeCell ref="B43900:D43900"/>
    <mergeCell ref="B43901:D43901"/>
    <mergeCell ref="B43902:D43902"/>
    <mergeCell ref="B43963:D43963"/>
    <mergeCell ref="B43964:D43964"/>
    <mergeCell ref="B43965:D43965"/>
    <mergeCell ref="B43966:D43966"/>
    <mergeCell ref="B43967:D43967"/>
    <mergeCell ref="B43968:D43968"/>
    <mergeCell ref="B43957:D43957"/>
    <mergeCell ref="B43958:D43958"/>
    <mergeCell ref="B43959:D43959"/>
    <mergeCell ref="B43960:D43960"/>
    <mergeCell ref="B43961:D43961"/>
    <mergeCell ref="B43962:D43962"/>
    <mergeCell ref="B43951:D43951"/>
    <mergeCell ref="B43952:D43952"/>
    <mergeCell ref="B43953:D43953"/>
    <mergeCell ref="B43954:D43954"/>
    <mergeCell ref="B43955:D43955"/>
    <mergeCell ref="B43956:D43956"/>
    <mergeCell ref="B43945:D43945"/>
    <mergeCell ref="B43946:D43946"/>
    <mergeCell ref="B43947:D43947"/>
    <mergeCell ref="B43948:D43948"/>
    <mergeCell ref="B43949:D43949"/>
    <mergeCell ref="B43950:D43950"/>
    <mergeCell ref="B43939:D43939"/>
    <mergeCell ref="B43940:D43940"/>
    <mergeCell ref="B43941:D43941"/>
    <mergeCell ref="B43942:D43942"/>
    <mergeCell ref="B43943:D43943"/>
    <mergeCell ref="B43944:D43944"/>
    <mergeCell ref="B43933:D43933"/>
    <mergeCell ref="B43934:D43934"/>
    <mergeCell ref="B43935:D43935"/>
    <mergeCell ref="B43936:D43936"/>
    <mergeCell ref="B43937:D43937"/>
    <mergeCell ref="B43938:D43938"/>
    <mergeCell ref="B43999:D43999"/>
    <mergeCell ref="B44000:D44000"/>
    <mergeCell ref="B44001:D44001"/>
    <mergeCell ref="B44002:D44002"/>
    <mergeCell ref="B44003:D44003"/>
    <mergeCell ref="B44004:D44004"/>
    <mergeCell ref="B43993:D43993"/>
    <mergeCell ref="B43994:D43994"/>
    <mergeCell ref="B43995:D43995"/>
    <mergeCell ref="B43996:D43996"/>
    <mergeCell ref="B43997:D43997"/>
    <mergeCell ref="B43998:D43998"/>
    <mergeCell ref="B43987:D43987"/>
    <mergeCell ref="B43988:D43988"/>
    <mergeCell ref="B43989:D43989"/>
    <mergeCell ref="B43990:D43990"/>
    <mergeCell ref="B43991:D43991"/>
    <mergeCell ref="B43992:D43992"/>
    <mergeCell ref="B43981:D43981"/>
    <mergeCell ref="B43982:D43982"/>
    <mergeCell ref="B43983:D43983"/>
    <mergeCell ref="B43984:D43984"/>
    <mergeCell ref="B43985:D43985"/>
    <mergeCell ref="B43986:D43986"/>
    <mergeCell ref="B43975:D43975"/>
    <mergeCell ref="B43976:D43976"/>
    <mergeCell ref="B43977:D43977"/>
    <mergeCell ref="B43978:D43978"/>
    <mergeCell ref="B43979:D43979"/>
    <mergeCell ref="B43980:D43980"/>
    <mergeCell ref="B43969:D43969"/>
    <mergeCell ref="B43970:D43970"/>
    <mergeCell ref="B43971:D43971"/>
    <mergeCell ref="B43972:D43972"/>
    <mergeCell ref="B43973:D43973"/>
    <mergeCell ref="B43974:D43974"/>
    <mergeCell ref="B44035:D44035"/>
    <mergeCell ref="B44036:D44036"/>
    <mergeCell ref="B44037:D44037"/>
    <mergeCell ref="B44038:D44038"/>
    <mergeCell ref="B44039:D44039"/>
    <mergeCell ref="B44040:D44040"/>
    <mergeCell ref="B44029:D44029"/>
    <mergeCell ref="B44030:D44030"/>
    <mergeCell ref="B44031:D44031"/>
    <mergeCell ref="B44032:D44032"/>
    <mergeCell ref="B44033:D44033"/>
    <mergeCell ref="B44034:D44034"/>
    <mergeCell ref="B44023:D44023"/>
    <mergeCell ref="B44024:D44024"/>
    <mergeCell ref="B44025:D44025"/>
    <mergeCell ref="B44026:D44026"/>
    <mergeCell ref="B44027:D44027"/>
    <mergeCell ref="B44028:D44028"/>
    <mergeCell ref="B44017:D44017"/>
    <mergeCell ref="B44018:D44018"/>
    <mergeCell ref="B44019:D44019"/>
    <mergeCell ref="B44020:D44020"/>
    <mergeCell ref="B44021:D44021"/>
    <mergeCell ref="B44022:D44022"/>
    <mergeCell ref="B44011:D44011"/>
    <mergeCell ref="B44012:D44012"/>
    <mergeCell ref="B44013:D44013"/>
    <mergeCell ref="B44014:D44014"/>
    <mergeCell ref="B44015:D44015"/>
    <mergeCell ref="B44016:D44016"/>
    <mergeCell ref="B44005:D44005"/>
    <mergeCell ref="B44006:D44006"/>
    <mergeCell ref="B44007:D44007"/>
    <mergeCell ref="B44008:D44008"/>
    <mergeCell ref="B44009:D44009"/>
    <mergeCell ref="B44010:D44010"/>
    <mergeCell ref="B44071:D44071"/>
    <mergeCell ref="B44072:D44072"/>
    <mergeCell ref="B44073:D44073"/>
    <mergeCell ref="B44074:D44074"/>
    <mergeCell ref="B44075:D44075"/>
    <mergeCell ref="B44076:D44076"/>
    <mergeCell ref="B44065:D44065"/>
    <mergeCell ref="B44066:D44066"/>
    <mergeCell ref="B44067:D44067"/>
    <mergeCell ref="B44068:D44068"/>
    <mergeCell ref="B44069:D44069"/>
    <mergeCell ref="B44070:D44070"/>
    <mergeCell ref="B44059:D44059"/>
    <mergeCell ref="B44060:D44060"/>
    <mergeCell ref="B44061:D44061"/>
    <mergeCell ref="B44062:D44062"/>
    <mergeCell ref="B44063:D44063"/>
    <mergeCell ref="B44064:D44064"/>
    <mergeCell ref="B44053:D44053"/>
    <mergeCell ref="B44054:D44054"/>
    <mergeCell ref="B44055:D44055"/>
    <mergeCell ref="B44056:D44056"/>
    <mergeCell ref="B44057:D44057"/>
    <mergeCell ref="B44058:D44058"/>
    <mergeCell ref="B44047:D44047"/>
    <mergeCell ref="B44048:D44048"/>
    <mergeCell ref="B44049:D44049"/>
    <mergeCell ref="B44050:D44050"/>
    <mergeCell ref="B44051:D44051"/>
    <mergeCell ref="B44052:D44052"/>
    <mergeCell ref="B44041:D44041"/>
    <mergeCell ref="B44042:D44042"/>
    <mergeCell ref="B44043:D44043"/>
    <mergeCell ref="B44044:D44044"/>
    <mergeCell ref="B44045:D44045"/>
    <mergeCell ref="B44046:D44046"/>
    <mergeCell ref="B44107:D44107"/>
    <mergeCell ref="B44108:D44108"/>
    <mergeCell ref="B44109:D44109"/>
    <mergeCell ref="B44110:D44110"/>
    <mergeCell ref="B44111:D44111"/>
    <mergeCell ref="B44112:D44112"/>
    <mergeCell ref="B44101:D44101"/>
    <mergeCell ref="B44102:D44102"/>
    <mergeCell ref="B44103:D44103"/>
    <mergeCell ref="B44104:D44104"/>
    <mergeCell ref="B44105:D44105"/>
    <mergeCell ref="B44106:D44106"/>
    <mergeCell ref="B44095:D44095"/>
    <mergeCell ref="B44096:D44096"/>
    <mergeCell ref="B44097:D44097"/>
    <mergeCell ref="B44098:D44098"/>
    <mergeCell ref="B44099:D44099"/>
    <mergeCell ref="B44100:D44100"/>
    <mergeCell ref="B44089:D44089"/>
    <mergeCell ref="B44090:D44090"/>
    <mergeCell ref="B44091:D44091"/>
    <mergeCell ref="B44092:D44092"/>
    <mergeCell ref="B44093:D44093"/>
    <mergeCell ref="B44094:D44094"/>
    <mergeCell ref="B44083:D44083"/>
    <mergeCell ref="B44084:D44084"/>
    <mergeCell ref="B44085:D44085"/>
    <mergeCell ref="B44086:D44086"/>
    <mergeCell ref="B44087:D44087"/>
    <mergeCell ref="B44088:D44088"/>
    <mergeCell ref="B44077:D44077"/>
    <mergeCell ref="B44078:D44078"/>
    <mergeCell ref="B44079:D44079"/>
    <mergeCell ref="B44080:D44080"/>
    <mergeCell ref="B44081:D44081"/>
    <mergeCell ref="B44082:D44082"/>
    <mergeCell ref="B44143:D44143"/>
    <mergeCell ref="B44144:D44144"/>
    <mergeCell ref="B44145:D44145"/>
    <mergeCell ref="B44146:D44146"/>
    <mergeCell ref="B44147:D44147"/>
    <mergeCell ref="B44148:D44148"/>
    <mergeCell ref="B44137:D44137"/>
    <mergeCell ref="B44138:D44138"/>
    <mergeCell ref="B44139:D44139"/>
    <mergeCell ref="B44140:D44140"/>
    <mergeCell ref="B44141:D44141"/>
    <mergeCell ref="B44142:D44142"/>
    <mergeCell ref="B44131:D44131"/>
    <mergeCell ref="B44132:D44132"/>
    <mergeCell ref="B44133:D44133"/>
    <mergeCell ref="B44134:D44134"/>
    <mergeCell ref="B44135:D44135"/>
    <mergeCell ref="B44136:D44136"/>
    <mergeCell ref="B44125:D44125"/>
    <mergeCell ref="B44126:D44126"/>
    <mergeCell ref="B44127:D44127"/>
    <mergeCell ref="B44128:D44128"/>
    <mergeCell ref="B44129:D44129"/>
    <mergeCell ref="B44130:D44130"/>
    <mergeCell ref="B44119:D44119"/>
    <mergeCell ref="B44120:D44120"/>
    <mergeCell ref="B44121:D44121"/>
    <mergeCell ref="B44122:D44122"/>
    <mergeCell ref="B44123:D44123"/>
    <mergeCell ref="B44124:D44124"/>
    <mergeCell ref="B44113:D44113"/>
    <mergeCell ref="B44114:D44114"/>
    <mergeCell ref="B44115:D44115"/>
    <mergeCell ref="B44116:D44116"/>
    <mergeCell ref="B44117:D44117"/>
    <mergeCell ref="B44118:D44118"/>
    <mergeCell ref="B44179:D44179"/>
    <mergeCell ref="B44180:D44180"/>
    <mergeCell ref="B44181:D44181"/>
    <mergeCell ref="B44182:D44182"/>
    <mergeCell ref="B44183:D44183"/>
    <mergeCell ref="B44184:D44184"/>
    <mergeCell ref="B44173:D44173"/>
    <mergeCell ref="B44174:D44174"/>
    <mergeCell ref="B44175:D44175"/>
    <mergeCell ref="B44176:D44176"/>
    <mergeCell ref="B44177:D44177"/>
    <mergeCell ref="B44178:D44178"/>
    <mergeCell ref="B44167:D44167"/>
    <mergeCell ref="B44168:D44168"/>
    <mergeCell ref="B44169:D44169"/>
    <mergeCell ref="B44170:D44170"/>
    <mergeCell ref="B44171:D44171"/>
    <mergeCell ref="B44172:D44172"/>
    <mergeCell ref="B44161:D44161"/>
    <mergeCell ref="B44162:D44162"/>
    <mergeCell ref="B44163:D44163"/>
    <mergeCell ref="B44164:D44164"/>
    <mergeCell ref="B44165:D44165"/>
    <mergeCell ref="B44166:D44166"/>
    <mergeCell ref="B44155:D44155"/>
    <mergeCell ref="B44156:D44156"/>
    <mergeCell ref="B44157:D44157"/>
    <mergeCell ref="B44158:D44158"/>
    <mergeCell ref="B44159:D44159"/>
    <mergeCell ref="B44160:D44160"/>
    <mergeCell ref="B44149:D44149"/>
    <mergeCell ref="B44150:D44150"/>
    <mergeCell ref="B44151:D44151"/>
    <mergeCell ref="B44152:D44152"/>
    <mergeCell ref="B44153:D44153"/>
    <mergeCell ref="B44154:D44154"/>
    <mergeCell ref="B44215:D44215"/>
    <mergeCell ref="B44216:D44216"/>
    <mergeCell ref="B44217:D44217"/>
    <mergeCell ref="B44218:D44218"/>
    <mergeCell ref="B44219:D44219"/>
    <mergeCell ref="B44220:D44220"/>
    <mergeCell ref="B44209:D44209"/>
    <mergeCell ref="B44210:D44210"/>
    <mergeCell ref="B44211:D44211"/>
    <mergeCell ref="B44212:D44212"/>
    <mergeCell ref="B44213:D44213"/>
    <mergeCell ref="B44214:D44214"/>
    <mergeCell ref="B44203:D44203"/>
    <mergeCell ref="B44204:D44204"/>
    <mergeCell ref="B44205:D44205"/>
    <mergeCell ref="B44206:D44206"/>
    <mergeCell ref="B44207:D44207"/>
    <mergeCell ref="B44208:D44208"/>
    <mergeCell ref="B44197:D44197"/>
    <mergeCell ref="B44198:D44198"/>
    <mergeCell ref="B44199:D44199"/>
    <mergeCell ref="B44200:D44200"/>
    <mergeCell ref="B44201:D44201"/>
    <mergeCell ref="B44202:D44202"/>
    <mergeCell ref="B44191:D44191"/>
    <mergeCell ref="B44192:D44192"/>
    <mergeCell ref="B44193:D44193"/>
    <mergeCell ref="B44194:D44194"/>
    <mergeCell ref="B44195:D44195"/>
    <mergeCell ref="B44196:D44196"/>
    <mergeCell ref="B44185:D44185"/>
    <mergeCell ref="B44186:D44186"/>
    <mergeCell ref="B44187:D44187"/>
    <mergeCell ref="B44188:D44188"/>
    <mergeCell ref="B44189:D44189"/>
    <mergeCell ref="B44190:D44190"/>
    <mergeCell ref="B44251:D44251"/>
    <mergeCell ref="B44252:D44252"/>
    <mergeCell ref="B44253:D44253"/>
    <mergeCell ref="B44254:D44254"/>
    <mergeCell ref="B44255:D44255"/>
    <mergeCell ref="B44256:D44256"/>
    <mergeCell ref="B44245:D44245"/>
    <mergeCell ref="B44246:D44246"/>
    <mergeCell ref="B44247:D44247"/>
    <mergeCell ref="B44248:D44248"/>
    <mergeCell ref="B44249:D44249"/>
    <mergeCell ref="B44250:D44250"/>
    <mergeCell ref="B44239:D44239"/>
    <mergeCell ref="B44240:D44240"/>
    <mergeCell ref="B44241:D44241"/>
    <mergeCell ref="B44242:D44242"/>
    <mergeCell ref="B44243:D44243"/>
    <mergeCell ref="B44244:D44244"/>
    <mergeCell ref="B44233:D44233"/>
    <mergeCell ref="B44234:D44234"/>
    <mergeCell ref="B44235:D44235"/>
    <mergeCell ref="B44236:D44236"/>
    <mergeCell ref="B44237:D44237"/>
    <mergeCell ref="B44238:D44238"/>
    <mergeCell ref="B44227:D44227"/>
    <mergeCell ref="B44228:D44228"/>
    <mergeCell ref="B44229:D44229"/>
    <mergeCell ref="B44230:D44230"/>
    <mergeCell ref="B44231:D44231"/>
    <mergeCell ref="B44232:D44232"/>
    <mergeCell ref="B44221:D44221"/>
    <mergeCell ref="B44222:D44222"/>
    <mergeCell ref="B44223:D44223"/>
    <mergeCell ref="B44224:D44224"/>
    <mergeCell ref="B44225:D44225"/>
    <mergeCell ref="B44226:D44226"/>
    <mergeCell ref="B44287:D44287"/>
    <mergeCell ref="B44288:D44288"/>
    <mergeCell ref="B44289:D44289"/>
    <mergeCell ref="B44290:D44290"/>
    <mergeCell ref="B44291:D44291"/>
    <mergeCell ref="B44292:D44292"/>
    <mergeCell ref="B44281:D44281"/>
    <mergeCell ref="B44282:D44282"/>
    <mergeCell ref="B44283:D44283"/>
    <mergeCell ref="B44284:D44284"/>
    <mergeCell ref="B44285:D44285"/>
    <mergeCell ref="B44286:D44286"/>
    <mergeCell ref="B44275:D44275"/>
    <mergeCell ref="B44276:D44276"/>
    <mergeCell ref="B44277:D44277"/>
    <mergeCell ref="B44278:D44278"/>
    <mergeCell ref="B44279:D44279"/>
    <mergeCell ref="B44280:D44280"/>
    <mergeCell ref="B44269:D44269"/>
    <mergeCell ref="B44270:D44270"/>
    <mergeCell ref="B44271:D44271"/>
    <mergeCell ref="B44272:D44272"/>
    <mergeCell ref="B44273:D44273"/>
    <mergeCell ref="B44274:D44274"/>
    <mergeCell ref="B44263:D44263"/>
    <mergeCell ref="B44264:D44264"/>
    <mergeCell ref="B44265:D44265"/>
    <mergeCell ref="B44266:D44266"/>
    <mergeCell ref="B44267:D44267"/>
    <mergeCell ref="B44268:D44268"/>
    <mergeCell ref="B44257:D44257"/>
    <mergeCell ref="B44258:D44258"/>
    <mergeCell ref="B44259:D44259"/>
    <mergeCell ref="B44260:D44260"/>
    <mergeCell ref="B44261:D44261"/>
    <mergeCell ref="B44262:D44262"/>
    <mergeCell ref="B44323:D44323"/>
    <mergeCell ref="B44324:D44324"/>
    <mergeCell ref="B44325:D44325"/>
    <mergeCell ref="B44326:D44326"/>
    <mergeCell ref="B44327:D44327"/>
    <mergeCell ref="B44328:D44328"/>
    <mergeCell ref="B44317:D44317"/>
    <mergeCell ref="B44318:D44318"/>
    <mergeCell ref="B44319:D44319"/>
    <mergeCell ref="B44320:D44320"/>
    <mergeCell ref="B44321:D44321"/>
    <mergeCell ref="B44322:D44322"/>
    <mergeCell ref="B44311:D44311"/>
    <mergeCell ref="B44312:D44312"/>
    <mergeCell ref="B44313:D44313"/>
    <mergeCell ref="B44314:D44314"/>
    <mergeCell ref="B44315:D44315"/>
    <mergeCell ref="B44316:D44316"/>
    <mergeCell ref="B44305:D44305"/>
    <mergeCell ref="B44306:D44306"/>
    <mergeCell ref="B44307:D44307"/>
    <mergeCell ref="B44308:D44308"/>
    <mergeCell ref="B44309:D44309"/>
    <mergeCell ref="B44310:D44310"/>
    <mergeCell ref="B44299:D44299"/>
    <mergeCell ref="B44300:D44300"/>
    <mergeCell ref="B44301:D44301"/>
    <mergeCell ref="B44302:D44302"/>
    <mergeCell ref="B44303:D44303"/>
    <mergeCell ref="B44304:D44304"/>
    <mergeCell ref="B44293:D44293"/>
    <mergeCell ref="B44294:D44294"/>
    <mergeCell ref="B44295:D44295"/>
    <mergeCell ref="B44296:D44296"/>
    <mergeCell ref="B44297:D44297"/>
    <mergeCell ref="B44298:D44298"/>
    <mergeCell ref="B44359:D44359"/>
    <mergeCell ref="B44360:D44360"/>
    <mergeCell ref="B44361:D44361"/>
    <mergeCell ref="B44362:D44362"/>
    <mergeCell ref="B44363:D44363"/>
    <mergeCell ref="B44364:D44364"/>
    <mergeCell ref="B44353:D44353"/>
    <mergeCell ref="B44354:D44354"/>
    <mergeCell ref="B44355:D44355"/>
    <mergeCell ref="B44356:D44356"/>
    <mergeCell ref="B44357:D44357"/>
    <mergeCell ref="B44358:D44358"/>
    <mergeCell ref="B44347:D44347"/>
    <mergeCell ref="B44348:D44348"/>
    <mergeCell ref="B44349:D44349"/>
    <mergeCell ref="B44350:D44350"/>
    <mergeCell ref="B44351:D44351"/>
    <mergeCell ref="B44352:D44352"/>
    <mergeCell ref="B44341:D44341"/>
    <mergeCell ref="B44342:D44342"/>
    <mergeCell ref="B44343:D44343"/>
    <mergeCell ref="B44344:D44344"/>
    <mergeCell ref="B44345:D44345"/>
    <mergeCell ref="B44346:D44346"/>
    <mergeCell ref="B44335:D44335"/>
    <mergeCell ref="B44336:D44336"/>
    <mergeCell ref="B44337:D44337"/>
    <mergeCell ref="B44338:D44338"/>
    <mergeCell ref="B44339:D44339"/>
    <mergeCell ref="B44340:D44340"/>
    <mergeCell ref="B44329:D44329"/>
    <mergeCell ref="B44330:D44330"/>
    <mergeCell ref="B44331:D44331"/>
    <mergeCell ref="B44332:D44332"/>
    <mergeCell ref="B44333:D44333"/>
    <mergeCell ref="B44334:D44334"/>
    <mergeCell ref="B44395:D44395"/>
    <mergeCell ref="B44396:D44396"/>
    <mergeCell ref="B44397:D44397"/>
    <mergeCell ref="B44398:D44398"/>
    <mergeCell ref="B44399:D44399"/>
    <mergeCell ref="B44400:D44400"/>
    <mergeCell ref="B44389:D44389"/>
    <mergeCell ref="B44390:D44390"/>
    <mergeCell ref="B44391:D44391"/>
    <mergeCell ref="B44392:D44392"/>
    <mergeCell ref="B44393:D44393"/>
    <mergeCell ref="B44394:D44394"/>
    <mergeCell ref="B44383:D44383"/>
    <mergeCell ref="B44384:D44384"/>
    <mergeCell ref="B44385:D44385"/>
    <mergeCell ref="B44386:D44386"/>
    <mergeCell ref="B44387:D44387"/>
    <mergeCell ref="B44388:D44388"/>
    <mergeCell ref="B44377:D44377"/>
    <mergeCell ref="B44378:D44378"/>
    <mergeCell ref="B44379:D44379"/>
    <mergeCell ref="B44380:D44380"/>
    <mergeCell ref="B44381:D44381"/>
    <mergeCell ref="B44382:D44382"/>
    <mergeCell ref="B44371:D44371"/>
    <mergeCell ref="B44372:D44372"/>
    <mergeCell ref="B44373:D44373"/>
    <mergeCell ref="B44374:D44374"/>
    <mergeCell ref="B44375:D44375"/>
    <mergeCell ref="B44376:D44376"/>
    <mergeCell ref="B44365:D44365"/>
    <mergeCell ref="B44366:D44366"/>
    <mergeCell ref="B44367:D44367"/>
    <mergeCell ref="B44368:D44368"/>
    <mergeCell ref="B44369:D44369"/>
    <mergeCell ref="B44370:D44370"/>
    <mergeCell ref="B44431:D44431"/>
    <mergeCell ref="B44432:D44432"/>
    <mergeCell ref="B44433:D44433"/>
    <mergeCell ref="B44434:D44434"/>
    <mergeCell ref="B44435:D44435"/>
    <mergeCell ref="B44436:D44436"/>
    <mergeCell ref="B44425:D44425"/>
    <mergeCell ref="B44426:D44426"/>
    <mergeCell ref="B44427:D44427"/>
    <mergeCell ref="B44428:D44428"/>
    <mergeCell ref="B44429:D44429"/>
    <mergeCell ref="B44430:D44430"/>
    <mergeCell ref="B44419:D44419"/>
    <mergeCell ref="B44420:D44420"/>
    <mergeCell ref="B44421:D44421"/>
    <mergeCell ref="B44422:D44422"/>
    <mergeCell ref="B44423:D44423"/>
    <mergeCell ref="B44424:D44424"/>
    <mergeCell ref="B44413:D44413"/>
    <mergeCell ref="B44414:D44414"/>
    <mergeCell ref="B44415:D44415"/>
    <mergeCell ref="B44416:D44416"/>
    <mergeCell ref="B44417:D44417"/>
    <mergeCell ref="B44418:D44418"/>
    <mergeCell ref="B44407:D44407"/>
    <mergeCell ref="B44408:D44408"/>
    <mergeCell ref="B44409:D44409"/>
    <mergeCell ref="B44410:D44410"/>
    <mergeCell ref="B44411:D44411"/>
    <mergeCell ref="B44412:D44412"/>
    <mergeCell ref="B44401:D44401"/>
    <mergeCell ref="B44402:D44402"/>
    <mergeCell ref="B44403:D44403"/>
    <mergeCell ref="B44404:D44404"/>
    <mergeCell ref="B44405:D44405"/>
    <mergeCell ref="B44406:D44406"/>
    <mergeCell ref="B44467:D44467"/>
    <mergeCell ref="B44468:D44468"/>
    <mergeCell ref="B44469:D44469"/>
    <mergeCell ref="B44470:D44470"/>
    <mergeCell ref="B44471:D44471"/>
    <mergeCell ref="B44472:D44472"/>
    <mergeCell ref="B44461:D44461"/>
    <mergeCell ref="B44462:D44462"/>
    <mergeCell ref="B44463:D44463"/>
    <mergeCell ref="B44464:D44464"/>
    <mergeCell ref="B44465:D44465"/>
    <mergeCell ref="B44466:D44466"/>
    <mergeCell ref="B44455:D44455"/>
    <mergeCell ref="B44456:D44456"/>
    <mergeCell ref="B44457:D44457"/>
    <mergeCell ref="B44458:D44458"/>
    <mergeCell ref="B44459:D44459"/>
    <mergeCell ref="B44460:D44460"/>
    <mergeCell ref="B44449:D44449"/>
    <mergeCell ref="B44450:D44450"/>
    <mergeCell ref="B44451:D44451"/>
    <mergeCell ref="B44452:D44452"/>
    <mergeCell ref="B44453:D44453"/>
    <mergeCell ref="B44454:D44454"/>
    <mergeCell ref="B44443:D44443"/>
    <mergeCell ref="B44444:D44444"/>
    <mergeCell ref="B44445:D44445"/>
    <mergeCell ref="B44446:D44446"/>
    <mergeCell ref="B44447:D44447"/>
    <mergeCell ref="B44448:D44448"/>
    <mergeCell ref="B44437:D44437"/>
    <mergeCell ref="B44438:D44438"/>
    <mergeCell ref="B44439:D44439"/>
    <mergeCell ref="B44440:D44440"/>
    <mergeCell ref="B44441:D44441"/>
    <mergeCell ref="B44442:D44442"/>
    <mergeCell ref="B44503:D44503"/>
    <mergeCell ref="B44504:D44504"/>
    <mergeCell ref="B44505:D44505"/>
    <mergeCell ref="B44506:D44506"/>
    <mergeCell ref="B44507:D44507"/>
    <mergeCell ref="B44508:D44508"/>
    <mergeCell ref="B44497:D44497"/>
    <mergeCell ref="B44498:D44498"/>
    <mergeCell ref="B44499:D44499"/>
    <mergeCell ref="B44500:D44500"/>
    <mergeCell ref="B44501:D44501"/>
    <mergeCell ref="B44502:D44502"/>
    <mergeCell ref="B44491:D44491"/>
    <mergeCell ref="B44492:D44492"/>
    <mergeCell ref="B44493:D44493"/>
    <mergeCell ref="B44494:D44494"/>
    <mergeCell ref="B44495:D44495"/>
    <mergeCell ref="B44496:D44496"/>
    <mergeCell ref="B44485:D44485"/>
    <mergeCell ref="B44486:D44486"/>
    <mergeCell ref="B44487:D44487"/>
    <mergeCell ref="B44488:D44488"/>
    <mergeCell ref="B44489:D44489"/>
    <mergeCell ref="B44490:D44490"/>
    <mergeCell ref="B44479:D44479"/>
    <mergeCell ref="B44480:D44480"/>
    <mergeCell ref="B44481:D44481"/>
    <mergeCell ref="B44482:D44482"/>
    <mergeCell ref="B44483:D44483"/>
    <mergeCell ref="B44484:D44484"/>
    <mergeCell ref="B44473:D44473"/>
    <mergeCell ref="B44474:D44474"/>
    <mergeCell ref="B44475:D44475"/>
    <mergeCell ref="B44476:D44476"/>
    <mergeCell ref="B44477:D44477"/>
    <mergeCell ref="B44478:D44478"/>
    <mergeCell ref="B44539:D44539"/>
    <mergeCell ref="B44540:D44540"/>
    <mergeCell ref="B44541:D44541"/>
    <mergeCell ref="B44542:D44542"/>
    <mergeCell ref="B44543:D44543"/>
    <mergeCell ref="B44544:D44544"/>
    <mergeCell ref="B44533:D44533"/>
    <mergeCell ref="B44534:D44534"/>
    <mergeCell ref="B44535:D44535"/>
    <mergeCell ref="B44536:D44536"/>
    <mergeCell ref="B44537:D44537"/>
    <mergeCell ref="B44538:D44538"/>
    <mergeCell ref="B44527:D44527"/>
    <mergeCell ref="B44528:D44528"/>
    <mergeCell ref="B44529:D44529"/>
    <mergeCell ref="B44530:D44530"/>
    <mergeCell ref="B44531:D44531"/>
    <mergeCell ref="B44532:D44532"/>
    <mergeCell ref="B44521:D44521"/>
    <mergeCell ref="B44522:D44522"/>
    <mergeCell ref="B44523:D44523"/>
    <mergeCell ref="B44524:D44524"/>
    <mergeCell ref="B44525:D44525"/>
    <mergeCell ref="B44526:D44526"/>
    <mergeCell ref="B44515:D44515"/>
    <mergeCell ref="B44516:D44516"/>
    <mergeCell ref="B44517:D44517"/>
    <mergeCell ref="B44518:D44518"/>
    <mergeCell ref="B44519:D44519"/>
    <mergeCell ref="B44520:D44520"/>
    <mergeCell ref="B44509:D44509"/>
    <mergeCell ref="B44510:D44510"/>
    <mergeCell ref="B44511:D44511"/>
    <mergeCell ref="B44512:D44512"/>
    <mergeCell ref="B44513:D44513"/>
    <mergeCell ref="B44514:D44514"/>
    <mergeCell ref="B44575:D44575"/>
    <mergeCell ref="B44576:D44576"/>
    <mergeCell ref="B44577:D44577"/>
    <mergeCell ref="B44578:D44578"/>
    <mergeCell ref="B44579:D44579"/>
    <mergeCell ref="B44580:D44580"/>
    <mergeCell ref="B44569:D44569"/>
    <mergeCell ref="B44570:D44570"/>
    <mergeCell ref="B44571:D44571"/>
    <mergeCell ref="B44572:D44572"/>
    <mergeCell ref="B44573:D44573"/>
    <mergeCell ref="B44574:D44574"/>
    <mergeCell ref="B44563:D44563"/>
    <mergeCell ref="B44564:D44564"/>
    <mergeCell ref="B44565:D44565"/>
    <mergeCell ref="B44566:D44566"/>
    <mergeCell ref="B44567:D44567"/>
    <mergeCell ref="B44568:D44568"/>
    <mergeCell ref="B44557:D44557"/>
    <mergeCell ref="B44558:D44558"/>
    <mergeCell ref="B44559:D44559"/>
    <mergeCell ref="B44560:D44560"/>
    <mergeCell ref="B44561:D44561"/>
    <mergeCell ref="B44562:D44562"/>
    <mergeCell ref="B44551:D44551"/>
    <mergeCell ref="B44552:D44552"/>
    <mergeCell ref="B44553:D44553"/>
    <mergeCell ref="B44554:D44554"/>
    <mergeCell ref="B44555:D44555"/>
    <mergeCell ref="B44556:D44556"/>
    <mergeCell ref="B44545:D44545"/>
    <mergeCell ref="B44546:D44546"/>
    <mergeCell ref="B44547:D44547"/>
    <mergeCell ref="B44548:D44548"/>
    <mergeCell ref="B44549:D44549"/>
    <mergeCell ref="B44550:D44550"/>
    <mergeCell ref="B44611:D44611"/>
    <mergeCell ref="B44612:D44612"/>
    <mergeCell ref="B44613:D44613"/>
    <mergeCell ref="B44614:D44614"/>
    <mergeCell ref="B44615:D44615"/>
    <mergeCell ref="B44616:D44616"/>
    <mergeCell ref="B44605:D44605"/>
    <mergeCell ref="B44606:D44606"/>
    <mergeCell ref="B44607:D44607"/>
    <mergeCell ref="B44608:D44608"/>
    <mergeCell ref="B44609:D44609"/>
    <mergeCell ref="B44610:D44610"/>
    <mergeCell ref="B44599:D44599"/>
    <mergeCell ref="B44600:D44600"/>
    <mergeCell ref="B44601:D44601"/>
    <mergeCell ref="B44602:D44602"/>
    <mergeCell ref="B44603:D44603"/>
    <mergeCell ref="B44604:D44604"/>
    <mergeCell ref="B44593:D44593"/>
    <mergeCell ref="B44594:D44594"/>
    <mergeCell ref="B44595:D44595"/>
    <mergeCell ref="B44596:D44596"/>
    <mergeCell ref="B44597:D44597"/>
    <mergeCell ref="B44598:D44598"/>
    <mergeCell ref="B44587:D44587"/>
    <mergeCell ref="B44588:D44588"/>
    <mergeCell ref="B44589:D44589"/>
    <mergeCell ref="B44590:D44590"/>
    <mergeCell ref="B44591:D44591"/>
    <mergeCell ref="B44592:D44592"/>
    <mergeCell ref="B44581:D44581"/>
    <mergeCell ref="B44582:D44582"/>
    <mergeCell ref="B44583:D44583"/>
    <mergeCell ref="B44584:D44584"/>
    <mergeCell ref="B44585:D44585"/>
    <mergeCell ref="B44586:D44586"/>
    <mergeCell ref="B44647:D44647"/>
    <mergeCell ref="B44648:D44648"/>
    <mergeCell ref="B44649:D44649"/>
    <mergeCell ref="B44650:D44650"/>
    <mergeCell ref="B44651:D44651"/>
    <mergeCell ref="B44652:D44652"/>
    <mergeCell ref="B44641:D44641"/>
    <mergeCell ref="B44642:D44642"/>
    <mergeCell ref="B44643:D44643"/>
    <mergeCell ref="B44644:D44644"/>
    <mergeCell ref="B44645:D44645"/>
    <mergeCell ref="B44646:D44646"/>
    <mergeCell ref="B44635:D44635"/>
    <mergeCell ref="B44636:D44636"/>
    <mergeCell ref="B44637:D44637"/>
    <mergeCell ref="B44638:D44638"/>
    <mergeCell ref="B44639:D44639"/>
    <mergeCell ref="B44640:D44640"/>
    <mergeCell ref="B44629:D44629"/>
    <mergeCell ref="B44630:D44630"/>
    <mergeCell ref="B44631:D44631"/>
    <mergeCell ref="B44632:D44632"/>
    <mergeCell ref="B44633:D44633"/>
    <mergeCell ref="B44634:D44634"/>
    <mergeCell ref="B44623:D44623"/>
    <mergeCell ref="B44624:D44624"/>
    <mergeCell ref="B44625:D44625"/>
    <mergeCell ref="B44626:D44626"/>
    <mergeCell ref="B44627:D44627"/>
    <mergeCell ref="B44628:D44628"/>
    <mergeCell ref="B44617:D44617"/>
    <mergeCell ref="B44618:D44618"/>
    <mergeCell ref="B44619:D44619"/>
    <mergeCell ref="B44620:D44620"/>
    <mergeCell ref="B44621:D44621"/>
    <mergeCell ref="B44622:D44622"/>
    <mergeCell ref="B44683:D44683"/>
    <mergeCell ref="B44684:D44684"/>
    <mergeCell ref="B44685:D44685"/>
    <mergeCell ref="B44686:D44686"/>
    <mergeCell ref="B44687:D44687"/>
    <mergeCell ref="B44688:D44688"/>
    <mergeCell ref="B44677:D44677"/>
    <mergeCell ref="B44678:D44678"/>
    <mergeCell ref="B44679:D44679"/>
    <mergeCell ref="B44680:D44680"/>
    <mergeCell ref="B44681:D44681"/>
    <mergeCell ref="B44682:D44682"/>
    <mergeCell ref="B44671:D44671"/>
    <mergeCell ref="B44672:D44672"/>
    <mergeCell ref="B44673:D44673"/>
    <mergeCell ref="B44674:D44674"/>
    <mergeCell ref="B44675:D44675"/>
    <mergeCell ref="B44676:D44676"/>
    <mergeCell ref="B44665:D44665"/>
    <mergeCell ref="B44666:D44666"/>
    <mergeCell ref="B44667:D44667"/>
    <mergeCell ref="B44668:D44668"/>
    <mergeCell ref="B44669:D44669"/>
    <mergeCell ref="B44670:D44670"/>
    <mergeCell ref="B44659:D44659"/>
    <mergeCell ref="B44660:D44660"/>
    <mergeCell ref="B44661:D44661"/>
    <mergeCell ref="B44662:D44662"/>
    <mergeCell ref="B44663:D44663"/>
    <mergeCell ref="B44664:D44664"/>
    <mergeCell ref="B44653:D44653"/>
    <mergeCell ref="B44654:D44654"/>
    <mergeCell ref="B44655:D44655"/>
    <mergeCell ref="B44656:D44656"/>
    <mergeCell ref="B44657:D44657"/>
    <mergeCell ref="B44658:D44658"/>
    <mergeCell ref="B44719:D44719"/>
    <mergeCell ref="B44720:D44720"/>
    <mergeCell ref="B44721:D44721"/>
    <mergeCell ref="B44722:D44722"/>
    <mergeCell ref="B44723:D44723"/>
    <mergeCell ref="B44724:D44724"/>
    <mergeCell ref="B44713:D44713"/>
    <mergeCell ref="B44714:D44714"/>
    <mergeCell ref="B44715:D44715"/>
    <mergeCell ref="B44716:D44716"/>
    <mergeCell ref="B44717:D44717"/>
    <mergeCell ref="B44718:D44718"/>
    <mergeCell ref="B44707:D44707"/>
    <mergeCell ref="B44708:D44708"/>
    <mergeCell ref="B44709:D44709"/>
    <mergeCell ref="B44710:D44710"/>
    <mergeCell ref="B44711:D44711"/>
    <mergeCell ref="B44712:D44712"/>
    <mergeCell ref="B44701:D44701"/>
    <mergeCell ref="B44702:D44702"/>
    <mergeCell ref="B44703:D44703"/>
    <mergeCell ref="B44704:D44704"/>
    <mergeCell ref="B44705:D44705"/>
    <mergeCell ref="B44706:D44706"/>
    <mergeCell ref="B44695:D44695"/>
    <mergeCell ref="B44696:D44696"/>
    <mergeCell ref="B44697:D44697"/>
    <mergeCell ref="B44698:D44698"/>
    <mergeCell ref="B44699:D44699"/>
    <mergeCell ref="B44700:D44700"/>
    <mergeCell ref="B44689:D44689"/>
    <mergeCell ref="B44690:D44690"/>
    <mergeCell ref="B44691:D44691"/>
    <mergeCell ref="B44692:D44692"/>
    <mergeCell ref="B44693:D44693"/>
    <mergeCell ref="B44694:D44694"/>
    <mergeCell ref="B44755:D44755"/>
    <mergeCell ref="B44756:D44756"/>
    <mergeCell ref="B44757:D44757"/>
    <mergeCell ref="B44758:D44758"/>
    <mergeCell ref="B44759:D44759"/>
    <mergeCell ref="B44760:D44760"/>
    <mergeCell ref="B44749:D44749"/>
    <mergeCell ref="B44750:D44750"/>
    <mergeCell ref="B44751:D44751"/>
    <mergeCell ref="B44752:D44752"/>
    <mergeCell ref="B44753:D44753"/>
    <mergeCell ref="B44754:D44754"/>
    <mergeCell ref="B44743:D44743"/>
    <mergeCell ref="B44744:D44744"/>
    <mergeCell ref="B44745:D44745"/>
    <mergeCell ref="B44746:D44746"/>
    <mergeCell ref="B44747:D44747"/>
    <mergeCell ref="B44748:D44748"/>
    <mergeCell ref="B44737:D44737"/>
    <mergeCell ref="B44738:D44738"/>
    <mergeCell ref="B44739:D44739"/>
    <mergeCell ref="B44740:D44740"/>
    <mergeCell ref="B44741:D44741"/>
    <mergeCell ref="B44742:D44742"/>
    <mergeCell ref="B44731:D44731"/>
    <mergeCell ref="B44732:D44732"/>
    <mergeCell ref="B44733:D44733"/>
    <mergeCell ref="B44734:D44734"/>
    <mergeCell ref="B44735:D44735"/>
    <mergeCell ref="B44736:D44736"/>
    <mergeCell ref="B44725:D44725"/>
    <mergeCell ref="B44726:D44726"/>
    <mergeCell ref="B44727:D44727"/>
    <mergeCell ref="B44728:D44728"/>
    <mergeCell ref="B44729:D44729"/>
    <mergeCell ref="B44730:D44730"/>
    <mergeCell ref="B44791:D44791"/>
    <mergeCell ref="B44792:D44792"/>
    <mergeCell ref="B44793:D44793"/>
    <mergeCell ref="B44794:D44794"/>
    <mergeCell ref="B44795:D44795"/>
    <mergeCell ref="B44796:D44796"/>
    <mergeCell ref="B44785:D44785"/>
    <mergeCell ref="B44786:D44786"/>
    <mergeCell ref="B44787:D44787"/>
    <mergeCell ref="B44788:D44788"/>
    <mergeCell ref="B44789:D44789"/>
    <mergeCell ref="B44790:D44790"/>
    <mergeCell ref="B44779:D44779"/>
    <mergeCell ref="B44780:D44780"/>
    <mergeCell ref="B44781:D44781"/>
    <mergeCell ref="B44782:D44782"/>
    <mergeCell ref="B44783:D44783"/>
    <mergeCell ref="B44784:D44784"/>
    <mergeCell ref="B44773:D44773"/>
    <mergeCell ref="B44774:D44774"/>
    <mergeCell ref="B44775:D44775"/>
    <mergeCell ref="B44776:D44776"/>
    <mergeCell ref="B44777:D44777"/>
    <mergeCell ref="B44778:D44778"/>
    <mergeCell ref="B44767:D44767"/>
    <mergeCell ref="B44768:D44768"/>
    <mergeCell ref="B44769:D44769"/>
    <mergeCell ref="B44770:D44770"/>
    <mergeCell ref="B44771:D44771"/>
    <mergeCell ref="B44772:D44772"/>
    <mergeCell ref="B44761:D44761"/>
    <mergeCell ref="B44762:D44762"/>
    <mergeCell ref="B44763:D44763"/>
    <mergeCell ref="B44764:D44764"/>
    <mergeCell ref="B44765:D44765"/>
    <mergeCell ref="B44766:D44766"/>
    <mergeCell ref="B44827:D44827"/>
    <mergeCell ref="B44828:D44828"/>
    <mergeCell ref="B44829:D44829"/>
    <mergeCell ref="B44830:D44830"/>
    <mergeCell ref="B44831:D44831"/>
    <mergeCell ref="B44832:D44832"/>
    <mergeCell ref="B44821:D44821"/>
    <mergeCell ref="B44822:D44822"/>
    <mergeCell ref="B44823:D44823"/>
    <mergeCell ref="B44824:D44824"/>
    <mergeCell ref="B44825:D44825"/>
    <mergeCell ref="B44826:D44826"/>
    <mergeCell ref="B44815:D44815"/>
    <mergeCell ref="B44816:D44816"/>
    <mergeCell ref="B44817:D44817"/>
    <mergeCell ref="B44818:D44818"/>
    <mergeCell ref="B44819:D44819"/>
    <mergeCell ref="B44820:D44820"/>
    <mergeCell ref="B44809:D44809"/>
    <mergeCell ref="B44810:D44810"/>
    <mergeCell ref="B44811:D44811"/>
    <mergeCell ref="B44812:D44812"/>
    <mergeCell ref="B44813:D44813"/>
    <mergeCell ref="B44814:D44814"/>
    <mergeCell ref="B44803:D44803"/>
    <mergeCell ref="B44804:D44804"/>
    <mergeCell ref="B44805:D44805"/>
    <mergeCell ref="B44806:D44806"/>
    <mergeCell ref="B44807:D44807"/>
    <mergeCell ref="B44808:D44808"/>
    <mergeCell ref="B44797:D44797"/>
    <mergeCell ref="B44798:D44798"/>
    <mergeCell ref="B44799:D44799"/>
    <mergeCell ref="B44800:D44800"/>
    <mergeCell ref="B44801:D44801"/>
    <mergeCell ref="B44802:D44802"/>
    <mergeCell ref="B44863:D44863"/>
    <mergeCell ref="B44864:D44864"/>
    <mergeCell ref="B44865:D44865"/>
    <mergeCell ref="B44866:D44866"/>
    <mergeCell ref="B44867:D44867"/>
    <mergeCell ref="B44868:D44868"/>
    <mergeCell ref="B44857:D44857"/>
    <mergeCell ref="B44858:D44858"/>
    <mergeCell ref="B44859:D44859"/>
    <mergeCell ref="B44860:D44860"/>
    <mergeCell ref="B44861:D44861"/>
    <mergeCell ref="B44862:D44862"/>
    <mergeCell ref="B44851:D44851"/>
    <mergeCell ref="B44852:D44852"/>
    <mergeCell ref="B44853:D44853"/>
    <mergeCell ref="B44854:D44854"/>
    <mergeCell ref="B44855:D44855"/>
    <mergeCell ref="B44856:D44856"/>
    <mergeCell ref="B44845:D44845"/>
    <mergeCell ref="B44846:D44846"/>
    <mergeCell ref="B44847:D44847"/>
    <mergeCell ref="B44848:D44848"/>
    <mergeCell ref="B44849:D44849"/>
    <mergeCell ref="B44850:D44850"/>
    <mergeCell ref="B44839:D44839"/>
    <mergeCell ref="B44840:D44840"/>
    <mergeCell ref="B44841:D44841"/>
    <mergeCell ref="B44842:D44842"/>
    <mergeCell ref="B44843:D44843"/>
    <mergeCell ref="B44844:D44844"/>
    <mergeCell ref="B44833:D44833"/>
    <mergeCell ref="B44834:D44834"/>
    <mergeCell ref="B44835:D44835"/>
    <mergeCell ref="B44836:D44836"/>
    <mergeCell ref="B44837:D44837"/>
    <mergeCell ref="B44838:D44838"/>
    <mergeCell ref="B44899:D44899"/>
    <mergeCell ref="B44900:D44900"/>
    <mergeCell ref="B44901:D44901"/>
    <mergeCell ref="B44902:D44902"/>
    <mergeCell ref="B44903:D44903"/>
    <mergeCell ref="B44904:D44904"/>
    <mergeCell ref="B44893:D44893"/>
    <mergeCell ref="B44894:D44894"/>
    <mergeCell ref="B44895:D44895"/>
    <mergeCell ref="B44896:D44896"/>
    <mergeCell ref="B44897:D44897"/>
    <mergeCell ref="B44898:D44898"/>
    <mergeCell ref="B44887:D44887"/>
    <mergeCell ref="B44888:D44888"/>
    <mergeCell ref="B44889:D44889"/>
    <mergeCell ref="B44890:D44890"/>
    <mergeCell ref="B44891:D44891"/>
    <mergeCell ref="B44892:D44892"/>
    <mergeCell ref="B44881:D44881"/>
    <mergeCell ref="B44882:D44882"/>
    <mergeCell ref="B44883:D44883"/>
    <mergeCell ref="B44884:D44884"/>
    <mergeCell ref="B44885:D44885"/>
    <mergeCell ref="B44886:D44886"/>
    <mergeCell ref="B44875:D44875"/>
    <mergeCell ref="B44876:D44876"/>
    <mergeCell ref="B44877:D44877"/>
    <mergeCell ref="B44878:D44878"/>
    <mergeCell ref="B44879:D44879"/>
    <mergeCell ref="B44880:D44880"/>
    <mergeCell ref="B44869:D44869"/>
    <mergeCell ref="B44870:D44870"/>
    <mergeCell ref="B44871:D44871"/>
    <mergeCell ref="B44872:D44872"/>
    <mergeCell ref="B44873:D44873"/>
    <mergeCell ref="B44874:D44874"/>
    <mergeCell ref="B44935:D44935"/>
    <mergeCell ref="B44936:D44936"/>
    <mergeCell ref="B44937:D44937"/>
    <mergeCell ref="B44938:D44938"/>
    <mergeCell ref="B44939:D44939"/>
    <mergeCell ref="B44940:D44940"/>
    <mergeCell ref="B44929:D44929"/>
    <mergeCell ref="B44930:D44930"/>
    <mergeCell ref="B44931:D44931"/>
    <mergeCell ref="B44932:D44932"/>
    <mergeCell ref="B44933:D44933"/>
    <mergeCell ref="B44934:D44934"/>
    <mergeCell ref="B44923:D44923"/>
    <mergeCell ref="B44924:D44924"/>
    <mergeCell ref="B44925:D44925"/>
    <mergeCell ref="B44926:D44926"/>
    <mergeCell ref="B44927:D44927"/>
    <mergeCell ref="B44928:D44928"/>
    <mergeCell ref="B44917:D44917"/>
    <mergeCell ref="B44918:D44918"/>
    <mergeCell ref="B44919:D44919"/>
    <mergeCell ref="B44920:D44920"/>
    <mergeCell ref="B44921:D44921"/>
    <mergeCell ref="B44922:D44922"/>
    <mergeCell ref="B44911:D44911"/>
    <mergeCell ref="B44912:D44912"/>
    <mergeCell ref="B44913:D44913"/>
    <mergeCell ref="B44914:D44914"/>
    <mergeCell ref="B44915:D44915"/>
    <mergeCell ref="B44916:D44916"/>
    <mergeCell ref="B44905:D44905"/>
    <mergeCell ref="B44906:D44906"/>
    <mergeCell ref="B44907:D44907"/>
    <mergeCell ref="B44908:D44908"/>
    <mergeCell ref="B44909:D44909"/>
    <mergeCell ref="B44910:D44910"/>
    <mergeCell ref="B44971:D44971"/>
    <mergeCell ref="B44972:D44972"/>
    <mergeCell ref="B44973:D44973"/>
    <mergeCell ref="B44974:D44974"/>
    <mergeCell ref="B44975:D44975"/>
    <mergeCell ref="B44976:D44976"/>
    <mergeCell ref="B44965:D44965"/>
    <mergeCell ref="B44966:D44966"/>
    <mergeCell ref="B44967:D44967"/>
    <mergeCell ref="B44968:D44968"/>
    <mergeCell ref="B44969:D44969"/>
    <mergeCell ref="B44970:D44970"/>
    <mergeCell ref="B44959:D44959"/>
    <mergeCell ref="B44960:D44960"/>
    <mergeCell ref="B44961:D44961"/>
    <mergeCell ref="B44962:D44962"/>
    <mergeCell ref="B44963:D44963"/>
    <mergeCell ref="B44964:D44964"/>
    <mergeCell ref="B44953:D44953"/>
    <mergeCell ref="B44954:D44954"/>
    <mergeCell ref="B44955:D44955"/>
    <mergeCell ref="B44956:D44956"/>
    <mergeCell ref="B44957:D44957"/>
    <mergeCell ref="B44958:D44958"/>
    <mergeCell ref="B44947:D44947"/>
    <mergeCell ref="B44948:D44948"/>
    <mergeCell ref="B44949:D44949"/>
    <mergeCell ref="B44950:D44950"/>
    <mergeCell ref="B44951:D44951"/>
    <mergeCell ref="B44952:D44952"/>
    <mergeCell ref="B44941:D44941"/>
    <mergeCell ref="B44942:D44942"/>
    <mergeCell ref="B44943:D44943"/>
    <mergeCell ref="B44944:D44944"/>
    <mergeCell ref="B44945:D44945"/>
    <mergeCell ref="B44946:D44946"/>
    <mergeCell ref="B45007:D45007"/>
    <mergeCell ref="B45008:D45008"/>
    <mergeCell ref="B45009:D45009"/>
    <mergeCell ref="B45010:D45010"/>
    <mergeCell ref="B45011:D45011"/>
    <mergeCell ref="B45012:D45012"/>
    <mergeCell ref="B45001:D45001"/>
    <mergeCell ref="B45002:D45002"/>
    <mergeCell ref="B45003:D45003"/>
    <mergeCell ref="B45004:D45004"/>
    <mergeCell ref="B45005:D45005"/>
    <mergeCell ref="B45006:D45006"/>
    <mergeCell ref="B44995:D44995"/>
    <mergeCell ref="B44996:D44996"/>
    <mergeCell ref="B44997:D44997"/>
    <mergeCell ref="B44998:D44998"/>
    <mergeCell ref="B44999:D44999"/>
    <mergeCell ref="B45000:D45000"/>
    <mergeCell ref="B44989:D44989"/>
    <mergeCell ref="B44990:D44990"/>
    <mergeCell ref="B44991:D44991"/>
    <mergeCell ref="B44992:D44992"/>
    <mergeCell ref="B44993:D44993"/>
    <mergeCell ref="B44994:D44994"/>
    <mergeCell ref="B44983:D44983"/>
    <mergeCell ref="B44984:D44984"/>
    <mergeCell ref="B44985:D44985"/>
    <mergeCell ref="B44986:D44986"/>
    <mergeCell ref="B44987:D44987"/>
    <mergeCell ref="B44988:D44988"/>
    <mergeCell ref="B44977:D44977"/>
    <mergeCell ref="B44978:D44978"/>
    <mergeCell ref="B44979:D44979"/>
    <mergeCell ref="B44980:D44980"/>
    <mergeCell ref="B44981:D44981"/>
    <mergeCell ref="B44982:D44982"/>
    <mergeCell ref="B45043:D45043"/>
    <mergeCell ref="B45044:D45044"/>
    <mergeCell ref="B45045:D45045"/>
    <mergeCell ref="B45046:D45046"/>
    <mergeCell ref="B45047:D45047"/>
    <mergeCell ref="B45048:D45048"/>
    <mergeCell ref="B45037:D45037"/>
    <mergeCell ref="B45038:D45038"/>
    <mergeCell ref="B45039:D45039"/>
    <mergeCell ref="B45040:D45040"/>
    <mergeCell ref="B45041:D45041"/>
    <mergeCell ref="B45042:D45042"/>
    <mergeCell ref="B45031:D45031"/>
    <mergeCell ref="B45032:D45032"/>
    <mergeCell ref="B45033:D45033"/>
    <mergeCell ref="B45034:D45034"/>
    <mergeCell ref="B45035:D45035"/>
    <mergeCell ref="B45036:D45036"/>
    <mergeCell ref="B45025:D45025"/>
    <mergeCell ref="B45026:D45026"/>
    <mergeCell ref="B45027:D45027"/>
    <mergeCell ref="B45028:D45028"/>
    <mergeCell ref="B45029:D45029"/>
    <mergeCell ref="B45030:D45030"/>
    <mergeCell ref="B45019:D45019"/>
    <mergeCell ref="B45020:D45020"/>
    <mergeCell ref="B45021:D45021"/>
    <mergeCell ref="B45022:D45022"/>
    <mergeCell ref="B45023:D45023"/>
    <mergeCell ref="B45024:D45024"/>
    <mergeCell ref="B45013:D45013"/>
    <mergeCell ref="B45014:D45014"/>
    <mergeCell ref="B45015:D45015"/>
    <mergeCell ref="B45016:D45016"/>
    <mergeCell ref="B45017:D45017"/>
    <mergeCell ref="B45018:D45018"/>
    <mergeCell ref="B45079:D45079"/>
    <mergeCell ref="B45080:D45080"/>
    <mergeCell ref="B45081:D45081"/>
    <mergeCell ref="B45082:D45082"/>
    <mergeCell ref="B45083:D45083"/>
    <mergeCell ref="B45084:D45084"/>
    <mergeCell ref="B45073:D45073"/>
    <mergeCell ref="B45074:D45074"/>
    <mergeCell ref="B45075:D45075"/>
    <mergeCell ref="B45076:D45076"/>
    <mergeCell ref="B45077:D45077"/>
    <mergeCell ref="B45078:D45078"/>
    <mergeCell ref="B45067:D45067"/>
    <mergeCell ref="B45068:D45068"/>
    <mergeCell ref="B45069:D45069"/>
    <mergeCell ref="B45070:D45070"/>
    <mergeCell ref="B45071:D45071"/>
    <mergeCell ref="B45072:D45072"/>
    <mergeCell ref="B45061:D45061"/>
    <mergeCell ref="B45062:D45062"/>
    <mergeCell ref="B45063:D45063"/>
    <mergeCell ref="B45064:D45064"/>
    <mergeCell ref="B45065:D45065"/>
    <mergeCell ref="B45066:D45066"/>
    <mergeCell ref="B45055:D45055"/>
    <mergeCell ref="B45056:D45056"/>
    <mergeCell ref="B45057:D45057"/>
    <mergeCell ref="B45058:D45058"/>
    <mergeCell ref="B45059:D45059"/>
    <mergeCell ref="B45060:D45060"/>
    <mergeCell ref="B45049:D45049"/>
    <mergeCell ref="B45050:D45050"/>
    <mergeCell ref="B45051:D45051"/>
    <mergeCell ref="B45052:D45052"/>
    <mergeCell ref="B45053:D45053"/>
    <mergeCell ref="B45054:D45054"/>
    <mergeCell ref="B45115:D45115"/>
    <mergeCell ref="B45116:D45116"/>
    <mergeCell ref="B45117:D45117"/>
    <mergeCell ref="B45118:D45118"/>
    <mergeCell ref="B45119:D45119"/>
    <mergeCell ref="B45120:D45120"/>
    <mergeCell ref="B45109:D45109"/>
    <mergeCell ref="B45110:D45110"/>
    <mergeCell ref="B45111:D45111"/>
    <mergeCell ref="B45112:D45112"/>
    <mergeCell ref="B45113:D45113"/>
    <mergeCell ref="B45114:D45114"/>
    <mergeCell ref="B45103:D45103"/>
    <mergeCell ref="B45104:D45104"/>
    <mergeCell ref="B45105:D45105"/>
    <mergeCell ref="B45106:D45106"/>
    <mergeCell ref="B45107:D45107"/>
    <mergeCell ref="B45108:D45108"/>
    <mergeCell ref="B45097:D45097"/>
    <mergeCell ref="B45098:D45098"/>
    <mergeCell ref="B45099:D45099"/>
    <mergeCell ref="B45100:D45100"/>
    <mergeCell ref="B45101:D45101"/>
    <mergeCell ref="B45102:D45102"/>
    <mergeCell ref="B45091:D45091"/>
    <mergeCell ref="B45092:D45092"/>
    <mergeCell ref="B45093:D45093"/>
    <mergeCell ref="B45094:D45094"/>
    <mergeCell ref="B45095:D45095"/>
    <mergeCell ref="B45096:D45096"/>
    <mergeCell ref="B45085:D45085"/>
    <mergeCell ref="B45086:D45086"/>
    <mergeCell ref="B45087:D45087"/>
    <mergeCell ref="B45088:D45088"/>
    <mergeCell ref="B45089:D45089"/>
    <mergeCell ref="B45090:D45090"/>
    <mergeCell ref="B45151:D45151"/>
    <mergeCell ref="B45152:D45152"/>
    <mergeCell ref="B45153:D45153"/>
    <mergeCell ref="B45154:D45154"/>
    <mergeCell ref="B45155:D45155"/>
    <mergeCell ref="B45156:D45156"/>
    <mergeCell ref="B45145:D45145"/>
    <mergeCell ref="B45146:D45146"/>
    <mergeCell ref="B45147:D45147"/>
    <mergeCell ref="B45148:D45148"/>
    <mergeCell ref="B45149:D45149"/>
    <mergeCell ref="B45150:D45150"/>
    <mergeCell ref="B45139:D45139"/>
    <mergeCell ref="B45140:D45140"/>
    <mergeCell ref="B45141:D45141"/>
    <mergeCell ref="B45142:D45142"/>
    <mergeCell ref="B45143:D45143"/>
    <mergeCell ref="B45144:D45144"/>
    <mergeCell ref="B45133:D45133"/>
    <mergeCell ref="B45134:D45134"/>
    <mergeCell ref="B45135:D45135"/>
    <mergeCell ref="B45136:D45136"/>
    <mergeCell ref="B45137:D45137"/>
    <mergeCell ref="B45138:D45138"/>
    <mergeCell ref="B45127:D45127"/>
    <mergeCell ref="B45128:D45128"/>
    <mergeCell ref="B45129:D45129"/>
    <mergeCell ref="B45130:D45130"/>
    <mergeCell ref="B45131:D45131"/>
    <mergeCell ref="B45132:D45132"/>
    <mergeCell ref="B45121:D45121"/>
    <mergeCell ref="B45122:D45122"/>
    <mergeCell ref="B45123:D45123"/>
    <mergeCell ref="B45124:D45124"/>
    <mergeCell ref="B45125:D45125"/>
    <mergeCell ref="B45126:D45126"/>
    <mergeCell ref="B45187:D45187"/>
    <mergeCell ref="B45188:D45188"/>
    <mergeCell ref="B45189:D45189"/>
    <mergeCell ref="B45190:D45190"/>
    <mergeCell ref="B45191:D45191"/>
    <mergeCell ref="B45192:D45192"/>
    <mergeCell ref="B45181:D45181"/>
    <mergeCell ref="B45182:D45182"/>
    <mergeCell ref="B45183:D45183"/>
    <mergeCell ref="B45184:D45184"/>
    <mergeCell ref="B45185:D45185"/>
    <mergeCell ref="B45186:D45186"/>
    <mergeCell ref="B45175:D45175"/>
    <mergeCell ref="B45176:D45176"/>
    <mergeCell ref="B45177:D45177"/>
    <mergeCell ref="B45178:D45178"/>
    <mergeCell ref="B45179:D45179"/>
    <mergeCell ref="B45180:D45180"/>
    <mergeCell ref="B45169:D45169"/>
    <mergeCell ref="B45170:D45170"/>
    <mergeCell ref="B45171:D45171"/>
    <mergeCell ref="B45172:D45172"/>
    <mergeCell ref="B45173:D45173"/>
    <mergeCell ref="B45174:D45174"/>
    <mergeCell ref="B45163:D45163"/>
    <mergeCell ref="B45164:D45164"/>
    <mergeCell ref="B45165:D45165"/>
    <mergeCell ref="B45166:D45166"/>
    <mergeCell ref="B45167:D45167"/>
    <mergeCell ref="B45168:D45168"/>
    <mergeCell ref="B45157:D45157"/>
    <mergeCell ref="B45158:D45158"/>
    <mergeCell ref="B45159:D45159"/>
    <mergeCell ref="B45160:D45160"/>
    <mergeCell ref="B45161:D45161"/>
    <mergeCell ref="B45162:D45162"/>
    <mergeCell ref="B45223:D45223"/>
    <mergeCell ref="B45224:D45224"/>
    <mergeCell ref="B45225:D45225"/>
    <mergeCell ref="B45226:D45226"/>
    <mergeCell ref="B45227:D45227"/>
    <mergeCell ref="B45228:D45228"/>
    <mergeCell ref="B45217:D45217"/>
    <mergeCell ref="B45218:D45218"/>
    <mergeCell ref="B45219:D45219"/>
    <mergeCell ref="B45220:D45220"/>
    <mergeCell ref="B45221:D45221"/>
    <mergeCell ref="B45222:D45222"/>
    <mergeCell ref="B45211:D45211"/>
    <mergeCell ref="B45212:D45212"/>
    <mergeCell ref="B45213:D45213"/>
    <mergeCell ref="B45214:D45214"/>
    <mergeCell ref="B45215:D45215"/>
    <mergeCell ref="B45216:D45216"/>
    <mergeCell ref="B45205:D45205"/>
    <mergeCell ref="B45206:D45206"/>
    <mergeCell ref="B45207:D45207"/>
    <mergeCell ref="B45208:D45208"/>
    <mergeCell ref="B45209:D45209"/>
    <mergeCell ref="B45210:D45210"/>
    <mergeCell ref="B45199:D45199"/>
    <mergeCell ref="B45200:D45200"/>
    <mergeCell ref="B45201:D45201"/>
    <mergeCell ref="B45202:D45202"/>
    <mergeCell ref="B45203:D45203"/>
    <mergeCell ref="B45204:D45204"/>
    <mergeCell ref="B45193:D45193"/>
    <mergeCell ref="B45194:D45194"/>
    <mergeCell ref="B45195:D45195"/>
    <mergeCell ref="B45196:D45196"/>
    <mergeCell ref="B45197:D45197"/>
    <mergeCell ref="B45198:D45198"/>
    <mergeCell ref="B45259:D45259"/>
    <mergeCell ref="B45260:D45260"/>
    <mergeCell ref="B45261:D45261"/>
    <mergeCell ref="B45262:D45262"/>
    <mergeCell ref="B45263:D45263"/>
    <mergeCell ref="B45264:D45264"/>
    <mergeCell ref="B45253:D45253"/>
    <mergeCell ref="B45254:D45254"/>
    <mergeCell ref="B45255:D45255"/>
    <mergeCell ref="B45256:D45256"/>
    <mergeCell ref="B45257:D45257"/>
    <mergeCell ref="B45258:D45258"/>
    <mergeCell ref="B45247:D45247"/>
    <mergeCell ref="B45248:D45248"/>
    <mergeCell ref="B45249:D45249"/>
    <mergeCell ref="B45250:D45250"/>
    <mergeCell ref="B45251:D45251"/>
    <mergeCell ref="B45252:D45252"/>
    <mergeCell ref="B45241:D45241"/>
    <mergeCell ref="B45242:D45242"/>
    <mergeCell ref="B45243:D45243"/>
    <mergeCell ref="B45244:D45244"/>
    <mergeCell ref="B45245:D45245"/>
    <mergeCell ref="B45246:D45246"/>
    <mergeCell ref="B45235:D45235"/>
    <mergeCell ref="B45236:D45236"/>
    <mergeCell ref="B45237:D45237"/>
    <mergeCell ref="B45238:D45238"/>
    <mergeCell ref="B45239:D45239"/>
    <mergeCell ref="B45240:D45240"/>
    <mergeCell ref="B45229:D45229"/>
    <mergeCell ref="B45230:D45230"/>
    <mergeCell ref="B45231:D45231"/>
    <mergeCell ref="B45232:D45232"/>
    <mergeCell ref="B45233:D45233"/>
    <mergeCell ref="B45234:D45234"/>
    <mergeCell ref="B45295:D45295"/>
    <mergeCell ref="B45296:D45296"/>
    <mergeCell ref="B45297:D45297"/>
    <mergeCell ref="B45298:D45298"/>
    <mergeCell ref="B45299:D45299"/>
    <mergeCell ref="B45300:D45300"/>
    <mergeCell ref="B45289:D45289"/>
    <mergeCell ref="B45290:D45290"/>
    <mergeCell ref="B45291:D45291"/>
    <mergeCell ref="B45292:D45292"/>
    <mergeCell ref="B45293:D45293"/>
    <mergeCell ref="B45294:D45294"/>
    <mergeCell ref="B45283:D45283"/>
    <mergeCell ref="B45284:D45284"/>
    <mergeCell ref="B45285:D45285"/>
    <mergeCell ref="B45286:D45286"/>
    <mergeCell ref="B45287:D45287"/>
    <mergeCell ref="B45288:D45288"/>
    <mergeCell ref="B45277:D45277"/>
    <mergeCell ref="B45278:D45278"/>
    <mergeCell ref="B45279:D45279"/>
    <mergeCell ref="B45280:D45280"/>
    <mergeCell ref="B45281:D45281"/>
    <mergeCell ref="B45282:D45282"/>
    <mergeCell ref="B45271:D45271"/>
    <mergeCell ref="B45272:D45272"/>
    <mergeCell ref="B45273:D45273"/>
    <mergeCell ref="B45274:D45274"/>
    <mergeCell ref="B45275:D45275"/>
    <mergeCell ref="B45276:D45276"/>
    <mergeCell ref="B45265:D45265"/>
    <mergeCell ref="B45266:D45266"/>
    <mergeCell ref="B45267:D45267"/>
    <mergeCell ref="B45268:D45268"/>
    <mergeCell ref="B45269:D45269"/>
    <mergeCell ref="B45270:D45270"/>
    <mergeCell ref="B45331:D45331"/>
    <mergeCell ref="B45332:D45332"/>
    <mergeCell ref="B45333:D45333"/>
    <mergeCell ref="B45334:D45334"/>
    <mergeCell ref="B45335:D45335"/>
    <mergeCell ref="B45336:D45336"/>
    <mergeCell ref="B45325:D45325"/>
    <mergeCell ref="B45326:D45326"/>
    <mergeCell ref="B45327:D45327"/>
    <mergeCell ref="B45328:D45328"/>
    <mergeCell ref="B45329:D45329"/>
    <mergeCell ref="B45330:D45330"/>
    <mergeCell ref="B45319:D45319"/>
    <mergeCell ref="B45320:D45320"/>
    <mergeCell ref="B45321:D45321"/>
    <mergeCell ref="B45322:D45322"/>
    <mergeCell ref="B45323:D45323"/>
    <mergeCell ref="B45324:D45324"/>
    <mergeCell ref="B45313:D45313"/>
    <mergeCell ref="B45314:D45314"/>
    <mergeCell ref="B45315:D45315"/>
    <mergeCell ref="B45316:D45316"/>
    <mergeCell ref="B45317:D45317"/>
    <mergeCell ref="B45318:D45318"/>
    <mergeCell ref="B45307:D45307"/>
    <mergeCell ref="B45308:D45308"/>
    <mergeCell ref="B45309:D45309"/>
    <mergeCell ref="B45310:D45310"/>
    <mergeCell ref="B45311:D45311"/>
    <mergeCell ref="B45312:D45312"/>
    <mergeCell ref="B45301:D45301"/>
    <mergeCell ref="B45302:D45302"/>
    <mergeCell ref="B45303:D45303"/>
    <mergeCell ref="B45304:D45304"/>
    <mergeCell ref="B45305:D45305"/>
    <mergeCell ref="B45306:D45306"/>
    <mergeCell ref="B45367:D45367"/>
    <mergeCell ref="B45368:D45368"/>
    <mergeCell ref="B45369:D45369"/>
    <mergeCell ref="B45370:D45370"/>
    <mergeCell ref="B45371:D45371"/>
    <mergeCell ref="B45372:D45372"/>
    <mergeCell ref="B45361:D45361"/>
    <mergeCell ref="B45362:D45362"/>
    <mergeCell ref="B45363:D45363"/>
    <mergeCell ref="B45364:D45364"/>
    <mergeCell ref="B45365:D45365"/>
    <mergeCell ref="B45366:D45366"/>
    <mergeCell ref="B45355:D45355"/>
    <mergeCell ref="B45356:D45356"/>
    <mergeCell ref="B45357:D45357"/>
    <mergeCell ref="B45358:D45358"/>
    <mergeCell ref="B45359:D45359"/>
    <mergeCell ref="B45360:D45360"/>
    <mergeCell ref="B45349:D45349"/>
    <mergeCell ref="B45350:D45350"/>
    <mergeCell ref="B45351:D45351"/>
    <mergeCell ref="B45352:D45352"/>
    <mergeCell ref="B45353:D45353"/>
    <mergeCell ref="B45354:D45354"/>
    <mergeCell ref="B45343:D45343"/>
    <mergeCell ref="B45344:D45344"/>
    <mergeCell ref="B45345:D45345"/>
    <mergeCell ref="B45346:D45346"/>
    <mergeCell ref="B45347:D45347"/>
    <mergeCell ref="B45348:D45348"/>
    <mergeCell ref="B45337:D45337"/>
    <mergeCell ref="B45338:D45338"/>
    <mergeCell ref="B45339:D45339"/>
    <mergeCell ref="B45340:D45340"/>
    <mergeCell ref="B45341:D45341"/>
    <mergeCell ref="B45342:D45342"/>
    <mergeCell ref="B45403:D45403"/>
    <mergeCell ref="B45404:D45404"/>
    <mergeCell ref="B45405:D45405"/>
    <mergeCell ref="B45406:D45406"/>
    <mergeCell ref="B45407:D45407"/>
    <mergeCell ref="B45408:D45408"/>
    <mergeCell ref="B45397:D45397"/>
    <mergeCell ref="B45398:D45398"/>
    <mergeCell ref="B45399:D45399"/>
    <mergeCell ref="B45400:D45400"/>
    <mergeCell ref="B45401:D45401"/>
    <mergeCell ref="B45402:D45402"/>
    <mergeCell ref="B45391:D45391"/>
    <mergeCell ref="B45392:D45392"/>
    <mergeCell ref="B45393:D45393"/>
    <mergeCell ref="B45394:D45394"/>
    <mergeCell ref="B45395:D45395"/>
    <mergeCell ref="B45396:D45396"/>
    <mergeCell ref="B45385:D45385"/>
    <mergeCell ref="B45386:D45386"/>
    <mergeCell ref="B45387:D45387"/>
    <mergeCell ref="B45388:D45388"/>
    <mergeCell ref="B45389:D45389"/>
    <mergeCell ref="B45390:D45390"/>
    <mergeCell ref="B45379:D45379"/>
    <mergeCell ref="B45380:D45380"/>
    <mergeCell ref="B45381:D45381"/>
    <mergeCell ref="B45382:D45382"/>
    <mergeCell ref="B45383:D45383"/>
    <mergeCell ref="B45384:D45384"/>
    <mergeCell ref="B45373:D45373"/>
    <mergeCell ref="B45374:D45374"/>
    <mergeCell ref="B45375:D45375"/>
    <mergeCell ref="B45376:D45376"/>
    <mergeCell ref="B45377:D45377"/>
    <mergeCell ref="B45378:D45378"/>
    <mergeCell ref="B45439:D45439"/>
    <mergeCell ref="B45440:D45440"/>
    <mergeCell ref="B45441:D45441"/>
    <mergeCell ref="B45442:D45442"/>
    <mergeCell ref="B45443:D45443"/>
    <mergeCell ref="B45444:D45444"/>
    <mergeCell ref="B45433:D45433"/>
    <mergeCell ref="B45434:D45434"/>
    <mergeCell ref="B45435:D45435"/>
    <mergeCell ref="B45436:D45436"/>
    <mergeCell ref="B45437:D45437"/>
    <mergeCell ref="B45438:D45438"/>
    <mergeCell ref="B45427:D45427"/>
    <mergeCell ref="B45428:D45428"/>
    <mergeCell ref="B45429:D45429"/>
    <mergeCell ref="B45430:D45430"/>
    <mergeCell ref="B45431:D45431"/>
    <mergeCell ref="B45432:D45432"/>
    <mergeCell ref="B45421:D45421"/>
    <mergeCell ref="B45422:D45422"/>
    <mergeCell ref="B45423:D45423"/>
    <mergeCell ref="B45424:D45424"/>
    <mergeCell ref="B45425:D45425"/>
    <mergeCell ref="B45426:D45426"/>
    <mergeCell ref="B45415:D45415"/>
    <mergeCell ref="B45416:D45416"/>
    <mergeCell ref="B45417:D45417"/>
    <mergeCell ref="B45418:D45418"/>
    <mergeCell ref="B45419:D45419"/>
    <mergeCell ref="B45420:D45420"/>
    <mergeCell ref="B45409:D45409"/>
    <mergeCell ref="B45410:D45410"/>
    <mergeCell ref="B45411:D45411"/>
    <mergeCell ref="B45412:D45412"/>
    <mergeCell ref="B45413:D45413"/>
    <mergeCell ref="B45414:D45414"/>
    <mergeCell ref="B45475:D45475"/>
    <mergeCell ref="B45476:D45476"/>
    <mergeCell ref="B45477:D45477"/>
    <mergeCell ref="B45478:D45478"/>
    <mergeCell ref="B45479:D45479"/>
    <mergeCell ref="B45480:D45480"/>
    <mergeCell ref="B45469:D45469"/>
    <mergeCell ref="B45470:D45470"/>
    <mergeCell ref="B45471:D45471"/>
    <mergeCell ref="B45472:D45472"/>
    <mergeCell ref="B45473:D45473"/>
    <mergeCell ref="B45474:D45474"/>
    <mergeCell ref="B45463:D45463"/>
    <mergeCell ref="B45464:D45464"/>
    <mergeCell ref="B45465:D45465"/>
    <mergeCell ref="B45466:D45466"/>
    <mergeCell ref="B45467:D45467"/>
    <mergeCell ref="B45468:D45468"/>
    <mergeCell ref="B45457:D45457"/>
    <mergeCell ref="B45458:D45458"/>
    <mergeCell ref="B45459:D45459"/>
    <mergeCell ref="B45460:D45460"/>
    <mergeCell ref="B45461:D45461"/>
    <mergeCell ref="B45462:D45462"/>
    <mergeCell ref="B45451:D45451"/>
    <mergeCell ref="B45452:D45452"/>
    <mergeCell ref="B45453:D45453"/>
    <mergeCell ref="B45454:D45454"/>
    <mergeCell ref="B45455:D45455"/>
    <mergeCell ref="B45456:D45456"/>
    <mergeCell ref="B45445:D45445"/>
    <mergeCell ref="B45446:D45446"/>
    <mergeCell ref="B45447:D45447"/>
    <mergeCell ref="B45448:D45448"/>
    <mergeCell ref="B45449:D45449"/>
    <mergeCell ref="B45450:D45450"/>
    <mergeCell ref="B45511:D45511"/>
    <mergeCell ref="B45512:D45512"/>
    <mergeCell ref="B45513:D45513"/>
    <mergeCell ref="B45514:D45514"/>
    <mergeCell ref="B45515:D45515"/>
    <mergeCell ref="B45516:D45516"/>
    <mergeCell ref="B45505:D45505"/>
    <mergeCell ref="B45506:D45506"/>
    <mergeCell ref="B45507:D45507"/>
    <mergeCell ref="B45508:D45508"/>
    <mergeCell ref="B45509:D45509"/>
    <mergeCell ref="B45510:D45510"/>
    <mergeCell ref="B45499:D45499"/>
    <mergeCell ref="B45500:D45500"/>
    <mergeCell ref="B45501:D45501"/>
    <mergeCell ref="B45502:D45502"/>
    <mergeCell ref="B45503:D45503"/>
    <mergeCell ref="B45504:D45504"/>
    <mergeCell ref="B45493:D45493"/>
    <mergeCell ref="B45494:D45494"/>
    <mergeCell ref="B45495:D45495"/>
    <mergeCell ref="B45496:D45496"/>
    <mergeCell ref="B45497:D45497"/>
    <mergeCell ref="B45498:D45498"/>
    <mergeCell ref="B45487:D45487"/>
    <mergeCell ref="B45488:D45488"/>
    <mergeCell ref="B45489:D45489"/>
    <mergeCell ref="B45490:D45490"/>
    <mergeCell ref="B45491:D45491"/>
    <mergeCell ref="B45492:D45492"/>
    <mergeCell ref="B45481:D45481"/>
    <mergeCell ref="B45482:D45482"/>
    <mergeCell ref="B45483:D45483"/>
    <mergeCell ref="B45484:D45484"/>
    <mergeCell ref="B45485:D45485"/>
    <mergeCell ref="B45486:D45486"/>
    <mergeCell ref="B45547:D45547"/>
    <mergeCell ref="B45548:D45548"/>
    <mergeCell ref="B45549:D45549"/>
    <mergeCell ref="B45550:D45550"/>
    <mergeCell ref="B45551:D45551"/>
    <mergeCell ref="B45552:D45552"/>
    <mergeCell ref="B45541:D45541"/>
    <mergeCell ref="B45542:D45542"/>
    <mergeCell ref="B45543:D45543"/>
    <mergeCell ref="B45544:D45544"/>
    <mergeCell ref="B45545:D45545"/>
    <mergeCell ref="B45546:D45546"/>
    <mergeCell ref="B45535:D45535"/>
    <mergeCell ref="B45536:D45536"/>
    <mergeCell ref="B45537:D45537"/>
    <mergeCell ref="B45538:D45538"/>
    <mergeCell ref="B45539:D45539"/>
    <mergeCell ref="B45540:D45540"/>
    <mergeCell ref="B45529:D45529"/>
    <mergeCell ref="B45530:D45530"/>
    <mergeCell ref="B45531:D45531"/>
    <mergeCell ref="B45532:D45532"/>
    <mergeCell ref="B45533:D45533"/>
    <mergeCell ref="B45534:D45534"/>
    <mergeCell ref="B45523:D45523"/>
    <mergeCell ref="B45524:D45524"/>
    <mergeCell ref="B45525:D45525"/>
    <mergeCell ref="B45526:D45526"/>
    <mergeCell ref="B45527:D45527"/>
    <mergeCell ref="B45528:D45528"/>
    <mergeCell ref="B45517:D45517"/>
    <mergeCell ref="B45518:D45518"/>
    <mergeCell ref="B45519:D45519"/>
    <mergeCell ref="B45520:D45520"/>
    <mergeCell ref="B45521:D45521"/>
    <mergeCell ref="B45522:D45522"/>
    <mergeCell ref="B45583:D45583"/>
    <mergeCell ref="B45584:D45584"/>
    <mergeCell ref="B45585:D45585"/>
    <mergeCell ref="B45586:D45586"/>
    <mergeCell ref="B45587:D45587"/>
    <mergeCell ref="B45588:D45588"/>
    <mergeCell ref="B45577:D45577"/>
    <mergeCell ref="B45578:D45578"/>
    <mergeCell ref="B45579:D45579"/>
    <mergeCell ref="B45580:D45580"/>
    <mergeCell ref="B45581:D45581"/>
    <mergeCell ref="B45582:D45582"/>
    <mergeCell ref="B45571:D45571"/>
    <mergeCell ref="B45572:D45572"/>
    <mergeCell ref="B45573:D45573"/>
    <mergeCell ref="B45574:D45574"/>
    <mergeCell ref="B45575:D45575"/>
    <mergeCell ref="B45576:D45576"/>
    <mergeCell ref="B45565:D45565"/>
    <mergeCell ref="B45566:D45566"/>
    <mergeCell ref="B45567:D45567"/>
    <mergeCell ref="B45568:D45568"/>
    <mergeCell ref="B45569:D45569"/>
    <mergeCell ref="B45570:D45570"/>
    <mergeCell ref="B45559:D45559"/>
    <mergeCell ref="B45560:D45560"/>
    <mergeCell ref="B45561:D45561"/>
    <mergeCell ref="B45562:D45562"/>
    <mergeCell ref="B45563:D45563"/>
    <mergeCell ref="B45564:D45564"/>
    <mergeCell ref="B45553:D45553"/>
    <mergeCell ref="B45554:D45554"/>
    <mergeCell ref="B45555:D45555"/>
    <mergeCell ref="B45556:D45556"/>
    <mergeCell ref="B45557:D45557"/>
    <mergeCell ref="B45558:D45558"/>
    <mergeCell ref="B45619:D45619"/>
    <mergeCell ref="B45620:D45620"/>
    <mergeCell ref="B45621:D45621"/>
    <mergeCell ref="B45622:D45622"/>
    <mergeCell ref="B45623:D45623"/>
    <mergeCell ref="B45624:D45624"/>
    <mergeCell ref="B45613:D45613"/>
    <mergeCell ref="B45614:D45614"/>
    <mergeCell ref="B45615:D45615"/>
    <mergeCell ref="B45616:D45616"/>
    <mergeCell ref="B45617:D45617"/>
    <mergeCell ref="B45618:D45618"/>
    <mergeCell ref="B45607:D45607"/>
    <mergeCell ref="B45608:D45608"/>
    <mergeCell ref="B45609:D45609"/>
    <mergeCell ref="B45610:D45610"/>
    <mergeCell ref="B45611:D45611"/>
    <mergeCell ref="B45612:D45612"/>
    <mergeCell ref="B45601:D45601"/>
    <mergeCell ref="B45602:D45602"/>
    <mergeCell ref="B45603:D45603"/>
    <mergeCell ref="B45604:D45604"/>
    <mergeCell ref="B45605:D45605"/>
    <mergeCell ref="B45606:D45606"/>
    <mergeCell ref="B45595:D45595"/>
    <mergeCell ref="B45596:D45596"/>
    <mergeCell ref="B45597:D45597"/>
    <mergeCell ref="B45598:D45598"/>
    <mergeCell ref="B45599:D45599"/>
    <mergeCell ref="B45600:D45600"/>
    <mergeCell ref="B45589:D45589"/>
    <mergeCell ref="B45590:D45590"/>
    <mergeCell ref="B45591:D45591"/>
    <mergeCell ref="B45592:D45592"/>
    <mergeCell ref="B45593:D45593"/>
    <mergeCell ref="B45594:D45594"/>
    <mergeCell ref="B45655:D45655"/>
    <mergeCell ref="B45656:D45656"/>
    <mergeCell ref="B45657:D45657"/>
    <mergeCell ref="B45658:D45658"/>
    <mergeCell ref="B45659:D45659"/>
    <mergeCell ref="B45660:D45660"/>
    <mergeCell ref="B45649:D45649"/>
    <mergeCell ref="B45650:D45650"/>
    <mergeCell ref="B45651:D45651"/>
    <mergeCell ref="B45652:D45652"/>
    <mergeCell ref="B45653:D45653"/>
    <mergeCell ref="B45654:D45654"/>
    <mergeCell ref="B45643:D45643"/>
    <mergeCell ref="B45644:D45644"/>
    <mergeCell ref="B45645:D45645"/>
    <mergeCell ref="B45646:D45646"/>
    <mergeCell ref="B45647:D45647"/>
    <mergeCell ref="B45648:D45648"/>
    <mergeCell ref="B45637:D45637"/>
    <mergeCell ref="B45638:D45638"/>
    <mergeCell ref="B45639:D45639"/>
    <mergeCell ref="B45640:D45640"/>
    <mergeCell ref="B45641:D45641"/>
    <mergeCell ref="B45642:D45642"/>
    <mergeCell ref="B45631:D45631"/>
    <mergeCell ref="B45632:D45632"/>
    <mergeCell ref="B45633:D45633"/>
    <mergeCell ref="B45634:D45634"/>
    <mergeCell ref="B45635:D45635"/>
    <mergeCell ref="B45636:D45636"/>
    <mergeCell ref="B45625:D45625"/>
    <mergeCell ref="B45626:D45626"/>
    <mergeCell ref="B45627:D45627"/>
    <mergeCell ref="B45628:D45628"/>
    <mergeCell ref="B45629:D45629"/>
    <mergeCell ref="B45630:D45630"/>
    <mergeCell ref="B45691:D45691"/>
    <mergeCell ref="B45692:D45692"/>
    <mergeCell ref="B45693:D45693"/>
    <mergeCell ref="B45694:D45694"/>
    <mergeCell ref="B45695:D45695"/>
    <mergeCell ref="B45696:D45696"/>
    <mergeCell ref="B45685:D45685"/>
    <mergeCell ref="B45686:D45686"/>
    <mergeCell ref="B45687:D45687"/>
    <mergeCell ref="B45688:D45688"/>
    <mergeCell ref="B45689:D45689"/>
    <mergeCell ref="B45690:D45690"/>
    <mergeCell ref="B45679:D45679"/>
    <mergeCell ref="B45680:D45680"/>
    <mergeCell ref="B45681:D45681"/>
    <mergeCell ref="B45682:D45682"/>
    <mergeCell ref="B45683:D45683"/>
    <mergeCell ref="B45684:D45684"/>
    <mergeCell ref="B45673:D45673"/>
    <mergeCell ref="B45674:D45674"/>
    <mergeCell ref="B45675:D45675"/>
    <mergeCell ref="B45676:D45676"/>
    <mergeCell ref="B45677:D45677"/>
    <mergeCell ref="B45678:D45678"/>
    <mergeCell ref="B45667:D45667"/>
    <mergeCell ref="B45668:D45668"/>
    <mergeCell ref="B45669:D45669"/>
    <mergeCell ref="B45670:D45670"/>
    <mergeCell ref="B45671:D45671"/>
    <mergeCell ref="B45672:D45672"/>
    <mergeCell ref="B45661:D45661"/>
    <mergeCell ref="B45662:D45662"/>
    <mergeCell ref="B45663:D45663"/>
    <mergeCell ref="B45664:D45664"/>
    <mergeCell ref="B45665:D45665"/>
    <mergeCell ref="B45666:D45666"/>
    <mergeCell ref="B45727:D45727"/>
    <mergeCell ref="B45728:D45728"/>
    <mergeCell ref="B45729:D45729"/>
    <mergeCell ref="B45730:D45730"/>
    <mergeCell ref="B45731:D45731"/>
    <mergeCell ref="B45732:D45732"/>
    <mergeCell ref="B45721:D45721"/>
    <mergeCell ref="B45722:D45722"/>
    <mergeCell ref="B45723:D45723"/>
    <mergeCell ref="B45724:D45724"/>
    <mergeCell ref="B45725:D45725"/>
    <mergeCell ref="B45726:D45726"/>
    <mergeCell ref="B45715:D45715"/>
    <mergeCell ref="B45716:D45716"/>
    <mergeCell ref="B45717:D45717"/>
    <mergeCell ref="B45718:D45718"/>
    <mergeCell ref="B45719:D45719"/>
    <mergeCell ref="B45720:D45720"/>
    <mergeCell ref="B45709:D45709"/>
    <mergeCell ref="B45710:D45710"/>
    <mergeCell ref="B45711:D45711"/>
    <mergeCell ref="B45712:D45712"/>
    <mergeCell ref="B45713:D45713"/>
    <mergeCell ref="B45714:D45714"/>
    <mergeCell ref="B45703:D45703"/>
    <mergeCell ref="B45704:D45704"/>
    <mergeCell ref="B45705:D45705"/>
    <mergeCell ref="B45706:D45706"/>
    <mergeCell ref="B45707:D45707"/>
    <mergeCell ref="B45708:D45708"/>
    <mergeCell ref="B45697:D45697"/>
    <mergeCell ref="B45698:D45698"/>
    <mergeCell ref="B45699:D45699"/>
    <mergeCell ref="B45700:D45700"/>
    <mergeCell ref="B45701:D45701"/>
    <mergeCell ref="B45702:D45702"/>
    <mergeCell ref="B45763:D45763"/>
    <mergeCell ref="B45764:D45764"/>
    <mergeCell ref="B45765:D45765"/>
    <mergeCell ref="B45766:D45766"/>
    <mergeCell ref="B45767:D45767"/>
    <mergeCell ref="B45768:D45768"/>
    <mergeCell ref="B45757:D45757"/>
    <mergeCell ref="B45758:D45758"/>
    <mergeCell ref="B45759:D45759"/>
    <mergeCell ref="B45760:D45760"/>
    <mergeCell ref="B45761:D45761"/>
    <mergeCell ref="B45762:D45762"/>
    <mergeCell ref="B45751:D45751"/>
    <mergeCell ref="B45752:D45752"/>
    <mergeCell ref="B45753:D45753"/>
    <mergeCell ref="B45754:D45754"/>
    <mergeCell ref="B45755:D45755"/>
    <mergeCell ref="B45756:D45756"/>
    <mergeCell ref="B45745:D45745"/>
    <mergeCell ref="B45746:D45746"/>
    <mergeCell ref="B45747:D45747"/>
    <mergeCell ref="B45748:D45748"/>
    <mergeCell ref="B45749:D45749"/>
    <mergeCell ref="B45750:D45750"/>
    <mergeCell ref="B45739:D45739"/>
    <mergeCell ref="B45740:D45740"/>
    <mergeCell ref="B45741:D45741"/>
    <mergeCell ref="B45742:D45742"/>
    <mergeCell ref="B45743:D45743"/>
    <mergeCell ref="B45744:D45744"/>
    <mergeCell ref="B45733:D45733"/>
    <mergeCell ref="B45734:D45734"/>
    <mergeCell ref="B45735:D45735"/>
    <mergeCell ref="B45736:D45736"/>
    <mergeCell ref="B45737:D45737"/>
    <mergeCell ref="B45738:D45738"/>
    <mergeCell ref="B45799:D45799"/>
    <mergeCell ref="B45800:D45800"/>
    <mergeCell ref="B45801:D45801"/>
    <mergeCell ref="B45802:D45802"/>
    <mergeCell ref="B45803:D45803"/>
    <mergeCell ref="B45804:D45804"/>
    <mergeCell ref="B45793:D45793"/>
    <mergeCell ref="B45794:D45794"/>
    <mergeCell ref="B45795:D45795"/>
    <mergeCell ref="B45796:D45796"/>
    <mergeCell ref="B45797:D45797"/>
    <mergeCell ref="B45798:D45798"/>
    <mergeCell ref="B45787:D45787"/>
    <mergeCell ref="B45788:D45788"/>
    <mergeCell ref="B45789:D45789"/>
    <mergeCell ref="B45790:D45790"/>
    <mergeCell ref="B45791:D45791"/>
    <mergeCell ref="B45792:D45792"/>
    <mergeCell ref="B45781:D45781"/>
    <mergeCell ref="B45782:D45782"/>
    <mergeCell ref="B45783:D45783"/>
    <mergeCell ref="B45784:D45784"/>
    <mergeCell ref="B45785:D45785"/>
    <mergeCell ref="B45786:D45786"/>
    <mergeCell ref="B45775:D45775"/>
    <mergeCell ref="B45776:D45776"/>
    <mergeCell ref="B45777:D45777"/>
    <mergeCell ref="B45778:D45778"/>
    <mergeCell ref="B45779:D45779"/>
    <mergeCell ref="B45780:D45780"/>
    <mergeCell ref="B45769:D45769"/>
    <mergeCell ref="B45770:D45770"/>
    <mergeCell ref="B45771:D45771"/>
    <mergeCell ref="B45772:D45772"/>
    <mergeCell ref="B45773:D45773"/>
    <mergeCell ref="B45774:D45774"/>
    <mergeCell ref="B45835:D45835"/>
    <mergeCell ref="B45836:D45836"/>
    <mergeCell ref="B45837:D45837"/>
    <mergeCell ref="B45838:D45838"/>
    <mergeCell ref="B45839:D45839"/>
    <mergeCell ref="B45840:D45840"/>
    <mergeCell ref="B45829:D45829"/>
    <mergeCell ref="B45830:D45830"/>
    <mergeCell ref="B45831:D45831"/>
    <mergeCell ref="B45832:D45832"/>
    <mergeCell ref="B45833:D45833"/>
    <mergeCell ref="B45834:D45834"/>
    <mergeCell ref="B45823:D45823"/>
    <mergeCell ref="B45824:D45824"/>
    <mergeCell ref="B45825:D45825"/>
    <mergeCell ref="B45826:D45826"/>
    <mergeCell ref="B45827:D45827"/>
    <mergeCell ref="B45828:D45828"/>
    <mergeCell ref="B45817:D45817"/>
    <mergeCell ref="B45818:D45818"/>
    <mergeCell ref="B45819:D45819"/>
    <mergeCell ref="B45820:D45820"/>
    <mergeCell ref="B45821:D45821"/>
    <mergeCell ref="B45822:D45822"/>
    <mergeCell ref="B45811:D45811"/>
    <mergeCell ref="B45812:D45812"/>
    <mergeCell ref="B45813:D45813"/>
    <mergeCell ref="B45814:D45814"/>
    <mergeCell ref="B45815:D45815"/>
    <mergeCell ref="B45816:D45816"/>
    <mergeCell ref="B45805:D45805"/>
    <mergeCell ref="B45806:D45806"/>
    <mergeCell ref="B45807:D45807"/>
    <mergeCell ref="B45808:D45808"/>
    <mergeCell ref="B45809:D45809"/>
    <mergeCell ref="B45810:D45810"/>
    <mergeCell ref="B45871:D45871"/>
    <mergeCell ref="B45872:D45872"/>
    <mergeCell ref="B45873:D45873"/>
    <mergeCell ref="B45874:D45874"/>
    <mergeCell ref="B45875:D45875"/>
    <mergeCell ref="B45876:D45876"/>
    <mergeCell ref="B45865:D45865"/>
    <mergeCell ref="B45866:D45866"/>
    <mergeCell ref="B45867:D45867"/>
    <mergeCell ref="B45868:D45868"/>
    <mergeCell ref="B45869:D45869"/>
    <mergeCell ref="B45870:D45870"/>
    <mergeCell ref="B45859:D45859"/>
    <mergeCell ref="B45860:D45860"/>
    <mergeCell ref="B45861:D45861"/>
    <mergeCell ref="B45862:D45862"/>
    <mergeCell ref="B45863:D45863"/>
    <mergeCell ref="B45864:D45864"/>
    <mergeCell ref="B45853:D45853"/>
    <mergeCell ref="B45854:D45854"/>
    <mergeCell ref="B45855:D45855"/>
    <mergeCell ref="B45856:D45856"/>
    <mergeCell ref="B45857:D45857"/>
    <mergeCell ref="B45858:D45858"/>
    <mergeCell ref="B45847:D45847"/>
    <mergeCell ref="B45848:D45848"/>
    <mergeCell ref="B45849:D45849"/>
    <mergeCell ref="B45850:D45850"/>
    <mergeCell ref="B45851:D45851"/>
    <mergeCell ref="B45852:D45852"/>
    <mergeCell ref="B45841:D45841"/>
    <mergeCell ref="B45842:D45842"/>
    <mergeCell ref="B45843:D45843"/>
    <mergeCell ref="B45844:D45844"/>
    <mergeCell ref="B45845:D45845"/>
    <mergeCell ref="B45846:D45846"/>
    <mergeCell ref="B45907:D45907"/>
    <mergeCell ref="B45908:D45908"/>
    <mergeCell ref="B45909:D45909"/>
    <mergeCell ref="B45910:D45910"/>
    <mergeCell ref="B45911:D45911"/>
    <mergeCell ref="B45912:D45912"/>
    <mergeCell ref="B45901:D45901"/>
    <mergeCell ref="B45902:D45902"/>
    <mergeCell ref="B45903:D45903"/>
    <mergeCell ref="B45904:D45904"/>
    <mergeCell ref="B45905:D45905"/>
    <mergeCell ref="B45906:D45906"/>
    <mergeCell ref="B45895:D45895"/>
    <mergeCell ref="B45896:D45896"/>
    <mergeCell ref="B45897:D45897"/>
    <mergeCell ref="B45898:D45898"/>
    <mergeCell ref="B45899:D45899"/>
    <mergeCell ref="B45900:D45900"/>
    <mergeCell ref="B45889:D45889"/>
    <mergeCell ref="B45890:D45890"/>
    <mergeCell ref="B45891:D45891"/>
    <mergeCell ref="B45892:D45892"/>
    <mergeCell ref="B45893:D45893"/>
    <mergeCell ref="B45894:D45894"/>
    <mergeCell ref="B45883:D45883"/>
    <mergeCell ref="B45884:D45884"/>
    <mergeCell ref="B45885:D45885"/>
    <mergeCell ref="B45886:D45886"/>
    <mergeCell ref="B45887:D45887"/>
    <mergeCell ref="B45888:D45888"/>
    <mergeCell ref="B45877:D45877"/>
    <mergeCell ref="B45878:D45878"/>
    <mergeCell ref="B45879:D45879"/>
    <mergeCell ref="B45880:D45880"/>
    <mergeCell ref="B45881:D45881"/>
    <mergeCell ref="B45882:D45882"/>
    <mergeCell ref="B45943:D45943"/>
    <mergeCell ref="B45944:D45944"/>
    <mergeCell ref="B45945:D45945"/>
    <mergeCell ref="B45946:D45946"/>
    <mergeCell ref="B45947:D45947"/>
    <mergeCell ref="B45948:D45948"/>
    <mergeCell ref="B45937:D45937"/>
    <mergeCell ref="B45938:D45938"/>
    <mergeCell ref="B45939:D45939"/>
    <mergeCell ref="B45940:D45940"/>
    <mergeCell ref="B45941:D45941"/>
    <mergeCell ref="B45942:D45942"/>
    <mergeCell ref="B45931:D45931"/>
    <mergeCell ref="B45932:D45932"/>
    <mergeCell ref="B45933:D45933"/>
    <mergeCell ref="B45934:D45934"/>
    <mergeCell ref="B45935:D45935"/>
    <mergeCell ref="B45936:D45936"/>
    <mergeCell ref="B45925:D45925"/>
    <mergeCell ref="B45926:D45926"/>
    <mergeCell ref="B45927:D45927"/>
    <mergeCell ref="B45928:D45928"/>
    <mergeCell ref="B45929:D45929"/>
    <mergeCell ref="B45930:D45930"/>
    <mergeCell ref="B45919:D45919"/>
    <mergeCell ref="B45920:D45920"/>
    <mergeCell ref="B45921:D45921"/>
    <mergeCell ref="B45922:D45922"/>
    <mergeCell ref="B45923:D45923"/>
    <mergeCell ref="B45924:D45924"/>
    <mergeCell ref="B45913:D45913"/>
    <mergeCell ref="B45914:D45914"/>
    <mergeCell ref="B45915:D45915"/>
    <mergeCell ref="B45916:D45916"/>
    <mergeCell ref="B45917:D45917"/>
    <mergeCell ref="B45918:D45918"/>
    <mergeCell ref="B45979:D45979"/>
    <mergeCell ref="B45980:D45980"/>
    <mergeCell ref="B45981:D45981"/>
    <mergeCell ref="B45982:D45982"/>
    <mergeCell ref="B45983:D45983"/>
    <mergeCell ref="B45984:D45984"/>
    <mergeCell ref="B45973:D45973"/>
    <mergeCell ref="B45974:D45974"/>
    <mergeCell ref="B45975:D45975"/>
    <mergeCell ref="B45976:D45976"/>
    <mergeCell ref="B45977:D45977"/>
    <mergeCell ref="B45978:D45978"/>
    <mergeCell ref="B45967:D45967"/>
    <mergeCell ref="B45968:D45968"/>
    <mergeCell ref="B45969:D45969"/>
    <mergeCell ref="B45970:D45970"/>
    <mergeCell ref="B45971:D45971"/>
    <mergeCell ref="B45972:D45972"/>
    <mergeCell ref="B45961:D45961"/>
    <mergeCell ref="B45962:D45962"/>
    <mergeCell ref="B45963:D45963"/>
    <mergeCell ref="B45964:D45964"/>
    <mergeCell ref="B45965:D45965"/>
    <mergeCell ref="B45966:D45966"/>
    <mergeCell ref="B45955:D45955"/>
    <mergeCell ref="B45956:D45956"/>
    <mergeCell ref="B45957:D45957"/>
    <mergeCell ref="B45958:D45958"/>
    <mergeCell ref="B45959:D45959"/>
    <mergeCell ref="B45960:D45960"/>
    <mergeCell ref="B45949:D45949"/>
    <mergeCell ref="B45950:D45950"/>
    <mergeCell ref="B45951:D45951"/>
    <mergeCell ref="B45952:D45952"/>
    <mergeCell ref="B45953:D45953"/>
    <mergeCell ref="B45954:D45954"/>
    <mergeCell ref="B46015:D46015"/>
    <mergeCell ref="B46016:D46016"/>
    <mergeCell ref="B46017:D46017"/>
    <mergeCell ref="B46018:D46018"/>
    <mergeCell ref="B46019:D46019"/>
    <mergeCell ref="B46020:D46020"/>
    <mergeCell ref="B46009:D46009"/>
    <mergeCell ref="B46010:D46010"/>
    <mergeCell ref="B46011:D46011"/>
    <mergeCell ref="B46012:D46012"/>
    <mergeCell ref="B46013:D46013"/>
    <mergeCell ref="B46014:D46014"/>
    <mergeCell ref="B46003:D46003"/>
    <mergeCell ref="B46004:D46004"/>
    <mergeCell ref="B46005:D46005"/>
    <mergeCell ref="B46006:D46006"/>
    <mergeCell ref="B46007:D46007"/>
    <mergeCell ref="B46008:D46008"/>
    <mergeCell ref="B45997:D45997"/>
    <mergeCell ref="B45998:D45998"/>
    <mergeCell ref="B45999:D45999"/>
    <mergeCell ref="B46000:D46000"/>
    <mergeCell ref="B46001:D46001"/>
    <mergeCell ref="B46002:D46002"/>
    <mergeCell ref="B45991:D45991"/>
    <mergeCell ref="B45992:D45992"/>
    <mergeCell ref="B45993:D45993"/>
    <mergeCell ref="B45994:D45994"/>
    <mergeCell ref="B45995:D45995"/>
    <mergeCell ref="B45996:D45996"/>
    <mergeCell ref="B45985:D45985"/>
    <mergeCell ref="B45986:D45986"/>
    <mergeCell ref="B45987:D45987"/>
    <mergeCell ref="B45988:D45988"/>
    <mergeCell ref="B45989:D45989"/>
    <mergeCell ref="B45990:D45990"/>
    <mergeCell ref="B46051:D46051"/>
    <mergeCell ref="B46052:D46052"/>
    <mergeCell ref="B46053:D46053"/>
    <mergeCell ref="B46054:D46054"/>
    <mergeCell ref="B46055:D46055"/>
    <mergeCell ref="B46056:D46056"/>
    <mergeCell ref="B46045:D46045"/>
    <mergeCell ref="B46046:D46046"/>
    <mergeCell ref="B46047:D46047"/>
    <mergeCell ref="B46048:D46048"/>
    <mergeCell ref="B46049:D46049"/>
    <mergeCell ref="B46050:D46050"/>
    <mergeCell ref="B46039:D46039"/>
    <mergeCell ref="B46040:D46040"/>
    <mergeCell ref="B46041:D46041"/>
    <mergeCell ref="B46042:D46042"/>
    <mergeCell ref="B46043:D46043"/>
    <mergeCell ref="B46044:D46044"/>
    <mergeCell ref="B46033:D46033"/>
    <mergeCell ref="B46034:D46034"/>
    <mergeCell ref="B46035:D46035"/>
    <mergeCell ref="B46036:D46036"/>
    <mergeCell ref="B46037:D46037"/>
    <mergeCell ref="B46038:D46038"/>
    <mergeCell ref="B46027:D46027"/>
    <mergeCell ref="B46028:D46028"/>
    <mergeCell ref="B46029:D46029"/>
    <mergeCell ref="B46030:D46030"/>
    <mergeCell ref="B46031:D46031"/>
    <mergeCell ref="B46032:D46032"/>
    <mergeCell ref="B46021:D46021"/>
    <mergeCell ref="B46022:D46022"/>
    <mergeCell ref="B46023:D46023"/>
    <mergeCell ref="B46024:D46024"/>
    <mergeCell ref="B46025:D46025"/>
    <mergeCell ref="B46026:D46026"/>
    <mergeCell ref="B46087:D46087"/>
    <mergeCell ref="B46088:D46088"/>
    <mergeCell ref="B46089:D46089"/>
    <mergeCell ref="B46090:D46090"/>
    <mergeCell ref="B46091:D46091"/>
    <mergeCell ref="B46092:D46092"/>
    <mergeCell ref="B46081:D46081"/>
    <mergeCell ref="B46082:D46082"/>
    <mergeCell ref="B46083:D46083"/>
    <mergeCell ref="B46084:D46084"/>
    <mergeCell ref="B46085:D46085"/>
    <mergeCell ref="B46086:D46086"/>
    <mergeCell ref="B46075:D46075"/>
    <mergeCell ref="B46076:D46076"/>
    <mergeCell ref="B46077:D46077"/>
    <mergeCell ref="B46078:D46078"/>
    <mergeCell ref="B46079:D46079"/>
    <mergeCell ref="B46080:D46080"/>
    <mergeCell ref="B46069:D46069"/>
    <mergeCell ref="B46070:D46070"/>
    <mergeCell ref="B46071:D46071"/>
    <mergeCell ref="B46072:D46072"/>
    <mergeCell ref="B46073:D46073"/>
    <mergeCell ref="B46074:D46074"/>
    <mergeCell ref="B46063:D46063"/>
    <mergeCell ref="B46064:D46064"/>
    <mergeCell ref="B46065:D46065"/>
    <mergeCell ref="B46066:D46066"/>
    <mergeCell ref="B46067:D46067"/>
    <mergeCell ref="B46068:D46068"/>
    <mergeCell ref="B46057:D46057"/>
    <mergeCell ref="B46058:D46058"/>
    <mergeCell ref="B46059:D46059"/>
    <mergeCell ref="B46060:D46060"/>
    <mergeCell ref="B46061:D46061"/>
    <mergeCell ref="B46062:D46062"/>
    <mergeCell ref="B46123:D46123"/>
    <mergeCell ref="B46124:D46124"/>
    <mergeCell ref="B46125:D46125"/>
    <mergeCell ref="B46126:D46126"/>
    <mergeCell ref="B46127:D46127"/>
    <mergeCell ref="B46128:D46128"/>
    <mergeCell ref="B46117:D46117"/>
    <mergeCell ref="B46118:D46118"/>
    <mergeCell ref="B46119:D46119"/>
    <mergeCell ref="B46120:D46120"/>
    <mergeCell ref="B46121:D46121"/>
    <mergeCell ref="B46122:D46122"/>
    <mergeCell ref="B46111:D46111"/>
    <mergeCell ref="B46112:D46112"/>
    <mergeCell ref="B46113:D46113"/>
    <mergeCell ref="B46114:D46114"/>
    <mergeCell ref="B46115:D46115"/>
    <mergeCell ref="B46116:D46116"/>
    <mergeCell ref="B46105:D46105"/>
    <mergeCell ref="B46106:D46106"/>
    <mergeCell ref="B46107:D46107"/>
    <mergeCell ref="B46108:D46108"/>
    <mergeCell ref="B46109:D46109"/>
    <mergeCell ref="B46110:D46110"/>
    <mergeCell ref="B46099:D46099"/>
    <mergeCell ref="B46100:D46100"/>
    <mergeCell ref="B46101:D46101"/>
    <mergeCell ref="B46102:D46102"/>
    <mergeCell ref="B46103:D46103"/>
    <mergeCell ref="B46104:D46104"/>
    <mergeCell ref="B46093:D46093"/>
    <mergeCell ref="B46094:D46094"/>
    <mergeCell ref="B46095:D46095"/>
    <mergeCell ref="B46096:D46096"/>
    <mergeCell ref="B46097:D46097"/>
    <mergeCell ref="B46098:D46098"/>
    <mergeCell ref="B46159:D46159"/>
    <mergeCell ref="B46160:D46160"/>
    <mergeCell ref="B46161:D46161"/>
    <mergeCell ref="B46162:D46162"/>
    <mergeCell ref="B46163:D46163"/>
    <mergeCell ref="B46164:D46164"/>
    <mergeCell ref="B46153:D46153"/>
    <mergeCell ref="B46154:D46154"/>
    <mergeCell ref="B46155:D46155"/>
    <mergeCell ref="B46156:D46156"/>
    <mergeCell ref="B46157:D46157"/>
    <mergeCell ref="B46158:D46158"/>
    <mergeCell ref="B46147:D46147"/>
    <mergeCell ref="B46148:D46148"/>
    <mergeCell ref="B46149:D46149"/>
    <mergeCell ref="B46150:D46150"/>
    <mergeCell ref="B46151:D46151"/>
    <mergeCell ref="B46152:D46152"/>
    <mergeCell ref="B46141:D46141"/>
    <mergeCell ref="B46142:D46142"/>
    <mergeCell ref="B46143:D46143"/>
    <mergeCell ref="B46144:D46144"/>
    <mergeCell ref="B46145:D46145"/>
    <mergeCell ref="B46146:D46146"/>
    <mergeCell ref="B46135:D46135"/>
    <mergeCell ref="B46136:D46136"/>
    <mergeCell ref="B46137:D46137"/>
    <mergeCell ref="B46138:D46138"/>
    <mergeCell ref="B46139:D46139"/>
    <mergeCell ref="B46140:D46140"/>
    <mergeCell ref="B46129:D46129"/>
    <mergeCell ref="B46130:D46130"/>
    <mergeCell ref="B46131:D46131"/>
    <mergeCell ref="B46132:D46132"/>
    <mergeCell ref="B46133:D46133"/>
    <mergeCell ref="B46134:D46134"/>
    <mergeCell ref="B46195:D46195"/>
    <mergeCell ref="B46196:D46196"/>
    <mergeCell ref="B46197:D46197"/>
    <mergeCell ref="B46198:D46198"/>
    <mergeCell ref="B46199:D46199"/>
    <mergeCell ref="B46200:D46200"/>
    <mergeCell ref="B46189:D46189"/>
    <mergeCell ref="B46190:D46190"/>
    <mergeCell ref="B46191:D46191"/>
    <mergeCell ref="B46192:D46192"/>
    <mergeCell ref="B46193:D46193"/>
    <mergeCell ref="B46194:D46194"/>
    <mergeCell ref="B46183:D46183"/>
    <mergeCell ref="B46184:D46184"/>
    <mergeCell ref="B46185:D46185"/>
    <mergeCell ref="B46186:D46186"/>
    <mergeCell ref="B46187:D46187"/>
    <mergeCell ref="B46188:D46188"/>
    <mergeCell ref="B46177:D46177"/>
    <mergeCell ref="B46178:D46178"/>
    <mergeCell ref="B46179:D46179"/>
    <mergeCell ref="B46180:D46180"/>
    <mergeCell ref="B46181:D46181"/>
    <mergeCell ref="B46182:D46182"/>
    <mergeCell ref="B46171:D46171"/>
    <mergeCell ref="B46172:D46172"/>
    <mergeCell ref="B46173:D46173"/>
    <mergeCell ref="B46174:D46174"/>
    <mergeCell ref="B46175:D46175"/>
    <mergeCell ref="B46176:D46176"/>
    <mergeCell ref="B46165:D46165"/>
    <mergeCell ref="B46166:D46166"/>
    <mergeCell ref="B46167:D46167"/>
    <mergeCell ref="B46168:D46168"/>
    <mergeCell ref="B46169:D46169"/>
    <mergeCell ref="B46170:D46170"/>
    <mergeCell ref="B46231:D46231"/>
    <mergeCell ref="B46232:D46232"/>
    <mergeCell ref="B46233:D46233"/>
    <mergeCell ref="B46234:D46234"/>
    <mergeCell ref="B46235:D46235"/>
    <mergeCell ref="B46236:D46236"/>
    <mergeCell ref="B46225:D46225"/>
    <mergeCell ref="B46226:D46226"/>
    <mergeCell ref="B46227:D46227"/>
    <mergeCell ref="B46228:D46228"/>
    <mergeCell ref="B46229:D46229"/>
    <mergeCell ref="B46230:D46230"/>
    <mergeCell ref="B46219:D46219"/>
    <mergeCell ref="B46220:D46220"/>
    <mergeCell ref="B46221:D46221"/>
    <mergeCell ref="B46222:D46222"/>
    <mergeCell ref="B46223:D46223"/>
    <mergeCell ref="B46224:D46224"/>
    <mergeCell ref="B46213:D46213"/>
    <mergeCell ref="B46214:D46214"/>
    <mergeCell ref="B46215:D46215"/>
    <mergeCell ref="B46216:D46216"/>
    <mergeCell ref="B46217:D46217"/>
    <mergeCell ref="B46218:D46218"/>
    <mergeCell ref="B46207:D46207"/>
    <mergeCell ref="B46208:D46208"/>
    <mergeCell ref="B46209:D46209"/>
    <mergeCell ref="B46210:D46210"/>
    <mergeCell ref="B46211:D46211"/>
    <mergeCell ref="B46212:D46212"/>
    <mergeCell ref="B46201:D46201"/>
    <mergeCell ref="B46202:D46202"/>
    <mergeCell ref="B46203:D46203"/>
    <mergeCell ref="B46204:D46204"/>
    <mergeCell ref="B46205:D46205"/>
    <mergeCell ref="B46206:D46206"/>
    <mergeCell ref="B46267:D46267"/>
    <mergeCell ref="B46268:D46268"/>
    <mergeCell ref="B46269:D46269"/>
    <mergeCell ref="B46270:D46270"/>
    <mergeCell ref="B46271:D46271"/>
    <mergeCell ref="B46272:D46272"/>
    <mergeCell ref="B46261:D46261"/>
    <mergeCell ref="B46262:D46262"/>
    <mergeCell ref="B46263:D46263"/>
    <mergeCell ref="B46264:D46264"/>
    <mergeCell ref="B46265:D46265"/>
    <mergeCell ref="B46266:D46266"/>
    <mergeCell ref="B46255:D46255"/>
    <mergeCell ref="B46256:D46256"/>
    <mergeCell ref="B46257:D46257"/>
    <mergeCell ref="B46258:D46258"/>
    <mergeCell ref="B46259:D46259"/>
    <mergeCell ref="B46260:D46260"/>
    <mergeCell ref="B46249:D46249"/>
    <mergeCell ref="B46250:D46250"/>
    <mergeCell ref="B46251:D46251"/>
    <mergeCell ref="B46252:D46252"/>
    <mergeCell ref="B46253:D46253"/>
    <mergeCell ref="B46254:D46254"/>
    <mergeCell ref="B46243:D46243"/>
    <mergeCell ref="B46244:D46244"/>
    <mergeCell ref="B46245:D46245"/>
    <mergeCell ref="B46246:D46246"/>
    <mergeCell ref="B46247:D46247"/>
    <mergeCell ref="B46248:D46248"/>
    <mergeCell ref="B46237:D46237"/>
    <mergeCell ref="B46238:D46238"/>
    <mergeCell ref="B46239:D46239"/>
    <mergeCell ref="B46240:D46240"/>
    <mergeCell ref="B46241:D46241"/>
    <mergeCell ref="B46242:D46242"/>
    <mergeCell ref="B46303:D46303"/>
    <mergeCell ref="B46304:D46304"/>
    <mergeCell ref="B46305:D46305"/>
    <mergeCell ref="B46306:D46306"/>
    <mergeCell ref="B46307:D46307"/>
    <mergeCell ref="B46308:D46308"/>
    <mergeCell ref="B46297:D46297"/>
    <mergeCell ref="B46298:D46298"/>
    <mergeCell ref="B46299:D46299"/>
    <mergeCell ref="B46300:D46300"/>
    <mergeCell ref="B46301:D46301"/>
    <mergeCell ref="B46302:D46302"/>
    <mergeCell ref="B46291:D46291"/>
    <mergeCell ref="B46292:D46292"/>
    <mergeCell ref="B46293:D46293"/>
    <mergeCell ref="B46294:D46294"/>
    <mergeCell ref="B46295:D46295"/>
    <mergeCell ref="B46296:D46296"/>
    <mergeCell ref="B46285:D46285"/>
    <mergeCell ref="B46286:D46286"/>
    <mergeCell ref="B46287:D46287"/>
    <mergeCell ref="B46288:D46288"/>
    <mergeCell ref="B46289:D46289"/>
    <mergeCell ref="B46290:D46290"/>
    <mergeCell ref="B46279:D46279"/>
    <mergeCell ref="B46280:D46280"/>
    <mergeCell ref="B46281:D46281"/>
    <mergeCell ref="B46282:D46282"/>
    <mergeCell ref="B46283:D46283"/>
    <mergeCell ref="B46284:D46284"/>
    <mergeCell ref="B46273:D46273"/>
    <mergeCell ref="B46274:D46274"/>
    <mergeCell ref="B46275:D46275"/>
    <mergeCell ref="B46276:D46276"/>
    <mergeCell ref="B46277:D46277"/>
    <mergeCell ref="B46278:D46278"/>
    <mergeCell ref="B46339:D46339"/>
    <mergeCell ref="B46340:D46340"/>
    <mergeCell ref="B46341:D46341"/>
    <mergeCell ref="B46342:D46342"/>
    <mergeCell ref="B46343:D46343"/>
    <mergeCell ref="B46344:D46344"/>
    <mergeCell ref="B46333:D46333"/>
    <mergeCell ref="B46334:D46334"/>
    <mergeCell ref="B46335:D46335"/>
    <mergeCell ref="B46336:D46336"/>
    <mergeCell ref="B46337:D46337"/>
    <mergeCell ref="B46338:D46338"/>
    <mergeCell ref="B46327:D46327"/>
    <mergeCell ref="B46328:D46328"/>
    <mergeCell ref="B46329:D46329"/>
    <mergeCell ref="B46330:D46330"/>
    <mergeCell ref="B46331:D46331"/>
    <mergeCell ref="B46332:D46332"/>
    <mergeCell ref="B46321:D46321"/>
    <mergeCell ref="B46322:D46322"/>
    <mergeCell ref="B46323:D46323"/>
    <mergeCell ref="B46324:D46324"/>
    <mergeCell ref="B46325:D46325"/>
    <mergeCell ref="B46326:D46326"/>
    <mergeCell ref="B46315:D46315"/>
    <mergeCell ref="B46316:D46316"/>
    <mergeCell ref="B46317:D46317"/>
    <mergeCell ref="B46318:D46318"/>
    <mergeCell ref="B46319:D46319"/>
    <mergeCell ref="B46320:D46320"/>
    <mergeCell ref="B46309:D46309"/>
    <mergeCell ref="B46310:D46310"/>
    <mergeCell ref="B46311:D46311"/>
    <mergeCell ref="B46312:D46312"/>
    <mergeCell ref="B46313:D46313"/>
    <mergeCell ref="B46314:D46314"/>
    <mergeCell ref="B46375:D46375"/>
    <mergeCell ref="B46376:D46376"/>
    <mergeCell ref="B46377:D46377"/>
    <mergeCell ref="B46378:D46378"/>
    <mergeCell ref="B46379:D46379"/>
    <mergeCell ref="B46380:D46380"/>
    <mergeCell ref="B46369:D46369"/>
    <mergeCell ref="B46370:D46370"/>
    <mergeCell ref="B46371:D46371"/>
    <mergeCell ref="B46372:D46372"/>
    <mergeCell ref="B46373:D46373"/>
    <mergeCell ref="B46374:D46374"/>
    <mergeCell ref="B46363:D46363"/>
    <mergeCell ref="B46364:D46364"/>
    <mergeCell ref="B46365:D46365"/>
    <mergeCell ref="B46366:D46366"/>
    <mergeCell ref="B46367:D46367"/>
    <mergeCell ref="B46368:D46368"/>
    <mergeCell ref="B46357:D46357"/>
    <mergeCell ref="B46358:D46358"/>
    <mergeCell ref="B46359:D46359"/>
    <mergeCell ref="B46360:D46360"/>
    <mergeCell ref="B46361:D46361"/>
    <mergeCell ref="B46362:D46362"/>
    <mergeCell ref="B46351:D46351"/>
    <mergeCell ref="B46352:D46352"/>
    <mergeCell ref="B46353:D46353"/>
    <mergeCell ref="B46354:D46354"/>
    <mergeCell ref="B46355:D46355"/>
    <mergeCell ref="B46356:D46356"/>
    <mergeCell ref="B46345:D46345"/>
    <mergeCell ref="B46346:D46346"/>
    <mergeCell ref="B46347:D46347"/>
    <mergeCell ref="B46348:D46348"/>
    <mergeCell ref="B46349:D46349"/>
    <mergeCell ref="B46350:D46350"/>
    <mergeCell ref="B46411:D46411"/>
    <mergeCell ref="B46412:D46412"/>
    <mergeCell ref="B46413:D46413"/>
    <mergeCell ref="B46414:D46414"/>
    <mergeCell ref="B46415:D46415"/>
    <mergeCell ref="B46416:D46416"/>
    <mergeCell ref="B46405:D46405"/>
    <mergeCell ref="B46406:D46406"/>
    <mergeCell ref="B46407:D46407"/>
    <mergeCell ref="B46408:D46408"/>
    <mergeCell ref="B46409:D46409"/>
    <mergeCell ref="B46410:D46410"/>
    <mergeCell ref="B46399:D46399"/>
    <mergeCell ref="B46400:D46400"/>
    <mergeCell ref="B46401:D46401"/>
    <mergeCell ref="B46402:D46402"/>
    <mergeCell ref="B46403:D46403"/>
    <mergeCell ref="B46404:D46404"/>
    <mergeCell ref="B46393:D46393"/>
    <mergeCell ref="B46394:D46394"/>
    <mergeCell ref="B46395:D46395"/>
    <mergeCell ref="B46396:D46396"/>
    <mergeCell ref="B46397:D46397"/>
    <mergeCell ref="B46398:D46398"/>
    <mergeCell ref="B46387:D46387"/>
    <mergeCell ref="B46388:D46388"/>
    <mergeCell ref="B46389:D46389"/>
    <mergeCell ref="B46390:D46390"/>
    <mergeCell ref="B46391:D46391"/>
    <mergeCell ref="B46392:D46392"/>
    <mergeCell ref="B46381:D46381"/>
    <mergeCell ref="B46382:D46382"/>
    <mergeCell ref="B46383:D46383"/>
    <mergeCell ref="B46384:D46384"/>
    <mergeCell ref="B46385:D46385"/>
    <mergeCell ref="B46386:D46386"/>
    <mergeCell ref="B46447:D46447"/>
    <mergeCell ref="B46448:D46448"/>
    <mergeCell ref="B46449:D46449"/>
    <mergeCell ref="B46450:D46450"/>
    <mergeCell ref="B46451:D46451"/>
    <mergeCell ref="B46452:D46452"/>
    <mergeCell ref="B46441:D46441"/>
    <mergeCell ref="B46442:D46442"/>
    <mergeCell ref="B46443:D46443"/>
    <mergeCell ref="B46444:D46444"/>
    <mergeCell ref="B46445:D46445"/>
    <mergeCell ref="B46446:D46446"/>
    <mergeCell ref="B46435:D46435"/>
    <mergeCell ref="B46436:D46436"/>
    <mergeCell ref="B46437:D46437"/>
    <mergeCell ref="B46438:D46438"/>
    <mergeCell ref="B46439:D46439"/>
    <mergeCell ref="B46440:D46440"/>
    <mergeCell ref="B46429:D46429"/>
    <mergeCell ref="B46430:D46430"/>
    <mergeCell ref="B46431:D46431"/>
    <mergeCell ref="B46432:D46432"/>
    <mergeCell ref="B46433:D46433"/>
    <mergeCell ref="B46434:D46434"/>
    <mergeCell ref="B46423:D46423"/>
    <mergeCell ref="B46424:D46424"/>
    <mergeCell ref="B46425:D46425"/>
    <mergeCell ref="B46426:D46426"/>
    <mergeCell ref="B46427:D46427"/>
    <mergeCell ref="B46428:D46428"/>
    <mergeCell ref="B46417:D46417"/>
    <mergeCell ref="B46418:D46418"/>
    <mergeCell ref="B46419:D46419"/>
    <mergeCell ref="B46420:D46420"/>
    <mergeCell ref="B46421:D46421"/>
    <mergeCell ref="B46422:D46422"/>
    <mergeCell ref="B46483:D46483"/>
    <mergeCell ref="B46484:D46484"/>
    <mergeCell ref="B46485:D46485"/>
    <mergeCell ref="B46486:D46486"/>
    <mergeCell ref="B46487:D46487"/>
    <mergeCell ref="B46488:D46488"/>
    <mergeCell ref="B46477:D46477"/>
    <mergeCell ref="B46478:D46478"/>
    <mergeCell ref="B46479:D46479"/>
    <mergeCell ref="B46480:D46480"/>
    <mergeCell ref="B46481:D46481"/>
    <mergeCell ref="B46482:D46482"/>
    <mergeCell ref="B46471:D46471"/>
    <mergeCell ref="B46472:D46472"/>
    <mergeCell ref="B46473:D46473"/>
    <mergeCell ref="B46474:D46474"/>
    <mergeCell ref="B46475:D46475"/>
    <mergeCell ref="B46476:D46476"/>
    <mergeCell ref="B46465:D46465"/>
    <mergeCell ref="B46466:D46466"/>
    <mergeCell ref="B46467:D46467"/>
    <mergeCell ref="B46468:D46468"/>
    <mergeCell ref="B46469:D46469"/>
    <mergeCell ref="B46470:D46470"/>
    <mergeCell ref="B46459:D46459"/>
    <mergeCell ref="B46460:D46460"/>
    <mergeCell ref="B46461:D46461"/>
    <mergeCell ref="B46462:D46462"/>
    <mergeCell ref="B46463:D46463"/>
    <mergeCell ref="B46464:D46464"/>
    <mergeCell ref="B46453:D46453"/>
    <mergeCell ref="B46454:D46454"/>
    <mergeCell ref="B46455:D46455"/>
    <mergeCell ref="B46456:D46456"/>
    <mergeCell ref="B46457:D46457"/>
    <mergeCell ref="B46458:D46458"/>
    <mergeCell ref="B46519:D46519"/>
    <mergeCell ref="B46520:D46520"/>
    <mergeCell ref="B46521:D46521"/>
    <mergeCell ref="B46522:D46522"/>
    <mergeCell ref="B46523:D46523"/>
    <mergeCell ref="B46524:D46524"/>
    <mergeCell ref="B46513:D46513"/>
    <mergeCell ref="B46514:D46514"/>
    <mergeCell ref="B46515:D46515"/>
    <mergeCell ref="B46516:D46516"/>
    <mergeCell ref="B46517:D46517"/>
    <mergeCell ref="B46518:D46518"/>
    <mergeCell ref="B46507:D46507"/>
    <mergeCell ref="B46508:D46508"/>
    <mergeCell ref="B46509:D46509"/>
    <mergeCell ref="B46510:D46510"/>
    <mergeCell ref="B46511:D46511"/>
    <mergeCell ref="B46512:D46512"/>
    <mergeCell ref="B46501:D46501"/>
    <mergeCell ref="B46502:D46502"/>
    <mergeCell ref="B46503:D46503"/>
    <mergeCell ref="B46504:D46504"/>
    <mergeCell ref="B46505:D46505"/>
    <mergeCell ref="B46506:D46506"/>
    <mergeCell ref="B46495:D46495"/>
    <mergeCell ref="B46496:D46496"/>
    <mergeCell ref="B46497:D46497"/>
    <mergeCell ref="B46498:D46498"/>
    <mergeCell ref="B46499:D46499"/>
    <mergeCell ref="B46500:D46500"/>
    <mergeCell ref="B46489:D46489"/>
    <mergeCell ref="B46490:D46490"/>
    <mergeCell ref="B46491:D46491"/>
    <mergeCell ref="B46492:D46492"/>
    <mergeCell ref="B46493:D46493"/>
    <mergeCell ref="B46494:D46494"/>
    <mergeCell ref="B46555:D46555"/>
    <mergeCell ref="B46556:D46556"/>
    <mergeCell ref="B46557:D46557"/>
    <mergeCell ref="B46558:D46558"/>
    <mergeCell ref="B46559:D46559"/>
    <mergeCell ref="B46560:D46560"/>
    <mergeCell ref="B46549:D46549"/>
    <mergeCell ref="B46550:D46550"/>
    <mergeCell ref="B46551:D46551"/>
    <mergeCell ref="B46552:D46552"/>
    <mergeCell ref="B46553:D46553"/>
    <mergeCell ref="B46554:D46554"/>
    <mergeCell ref="B46543:D46543"/>
    <mergeCell ref="B46544:D46544"/>
    <mergeCell ref="B46545:D46545"/>
    <mergeCell ref="B46546:D46546"/>
    <mergeCell ref="B46547:D46547"/>
    <mergeCell ref="B46548:D46548"/>
    <mergeCell ref="B46537:D46537"/>
    <mergeCell ref="B46538:D46538"/>
    <mergeCell ref="B46539:D46539"/>
    <mergeCell ref="B46540:D46540"/>
    <mergeCell ref="B46541:D46541"/>
    <mergeCell ref="B46542:D46542"/>
    <mergeCell ref="B46531:D46531"/>
    <mergeCell ref="B46532:D46532"/>
    <mergeCell ref="B46533:D46533"/>
    <mergeCell ref="B46534:D46534"/>
    <mergeCell ref="B46535:D46535"/>
    <mergeCell ref="B46536:D46536"/>
    <mergeCell ref="B46525:D46525"/>
    <mergeCell ref="B46526:D46526"/>
    <mergeCell ref="B46527:D46527"/>
    <mergeCell ref="B46528:D46528"/>
    <mergeCell ref="B46529:D46529"/>
    <mergeCell ref="B46530:D46530"/>
    <mergeCell ref="B46591:D46591"/>
    <mergeCell ref="B46592:D46592"/>
    <mergeCell ref="B46593:D46593"/>
    <mergeCell ref="B46594:D46594"/>
    <mergeCell ref="B46595:D46595"/>
    <mergeCell ref="B46596:D46596"/>
    <mergeCell ref="B46585:D46585"/>
    <mergeCell ref="B46586:D46586"/>
    <mergeCell ref="B46587:D46587"/>
    <mergeCell ref="B46588:D46588"/>
    <mergeCell ref="B46589:D46589"/>
    <mergeCell ref="B46590:D46590"/>
    <mergeCell ref="B46579:D46579"/>
    <mergeCell ref="B46580:D46580"/>
    <mergeCell ref="B46581:D46581"/>
    <mergeCell ref="B46582:D46582"/>
    <mergeCell ref="B46583:D46583"/>
    <mergeCell ref="B46584:D46584"/>
    <mergeCell ref="B46573:D46573"/>
    <mergeCell ref="B46574:D46574"/>
    <mergeCell ref="B46575:D46575"/>
    <mergeCell ref="B46576:D46576"/>
    <mergeCell ref="B46577:D46577"/>
    <mergeCell ref="B46578:D46578"/>
    <mergeCell ref="B46567:D46567"/>
    <mergeCell ref="B46568:D46568"/>
    <mergeCell ref="B46569:D46569"/>
    <mergeCell ref="B46570:D46570"/>
    <mergeCell ref="B46571:D46571"/>
    <mergeCell ref="B46572:D46572"/>
    <mergeCell ref="B46561:D46561"/>
    <mergeCell ref="B46562:D46562"/>
    <mergeCell ref="B46563:D46563"/>
    <mergeCell ref="B46564:D46564"/>
    <mergeCell ref="B46565:D46565"/>
    <mergeCell ref="B46566:D46566"/>
    <mergeCell ref="B46627:D46627"/>
    <mergeCell ref="B46628:D46628"/>
    <mergeCell ref="B46629:D46629"/>
    <mergeCell ref="B46630:D46630"/>
    <mergeCell ref="B46631:D46631"/>
    <mergeCell ref="B46632:D46632"/>
    <mergeCell ref="B46621:D46621"/>
    <mergeCell ref="B46622:D46622"/>
    <mergeCell ref="B46623:D46623"/>
    <mergeCell ref="B46624:D46624"/>
    <mergeCell ref="B46625:D46625"/>
    <mergeCell ref="B46626:D46626"/>
    <mergeCell ref="B46615:D46615"/>
    <mergeCell ref="B46616:D46616"/>
    <mergeCell ref="B46617:D46617"/>
    <mergeCell ref="B46618:D46618"/>
    <mergeCell ref="B46619:D46619"/>
    <mergeCell ref="B46620:D46620"/>
    <mergeCell ref="B46609:D46609"/>
    <mergeCell ref="B46610:D46610"/>
    <mergeCell ref="B46611:D46611"/>
    <mergeCell ref="B46612:D46612"/>
    <mergeCell ref="B46613:D46613"/>
    <mergeCell ref="B46614:D46614"/>
    <mergeCell ref="B46603:D46603"/>
    <mergeCell ref="B46604:D46604"/>
    <mergeCell ref="B46605:D46605"/>
    <mergeCell ref="B46606:D46606"/>
    <mergeCell ref="B46607:D46607"/>
    <mergeCell ref="B46608:D46608"/>
    <mergeCell ref="B46597:D46597"/>
    <mergeCell ref="B46598:D46598"/>
    <mergeCell ref="B46599:D46599"/>
    <mergeCell ref="B46600:D46600"/>
    <mergeCell ref="B46601:D46601"/>
    <mergeCell ref="B46602:D46602"/>
    <mergeCell ref="B46663:D46663"/>
    <mergeCell ref="B46664:D46664"/>
    <mergeCell ref="B46665:D46665"/>
    <mergeCell ref="B46666:D46666"/>
    <mergeCell ref="B46667:D46667"/>
    <mergeCell ref="B46668:D46668"/>
    <mergeCell ref="B46657:D46657"/>
    <mergeCell ref="B46658:D46658"/>
    <mergeCell ref="B46659:D46659"/>
    <mergeCell ref="B46660:D46660"/>
    <mergeCell ref="B46661:D46661"/>
    <mergeCell ref="B46662:D46662"/>
    <mergeCell ref="B46651:D46651"/>
    <mergeCell ref="B46652:D46652"/>
    <mergeCell ref="B46653:D46653"/>
    <mergeCell ref="B46654:D46654"/>
    <mergeCell ref="B46655:D46655"/>
    <mergeCell ref="B46656:D46656"/>
    <mergeCell ref="B46645:D46645"/>
    <mergeCell ref="B46646:D46646"/>
    <mergeCell ref="B46647:D46647"/>
    <mergeCell ref="B46648:D46648"/>
    <mergeCell ref="B46649:D46649"/>
    <mergeCell ref="B46650:D46650"/>
    <mergeCell ref="B46639:D46639"/>
    <mergeCell ref="B46640:D46640"/>
    <mergeCell ref="B46641:D46641"/>
    <mergeCell ref="B46642:D46642"/>
    <mergeCell ref="B46643:D46643"/>
    <mergeCell ref="B46644:D46644"/>
    <mergeCell ref="B46633:D46633"/>
    <mergeCell ref="B46634:D46634"/>
    <mergeCell ref="B46635:D46635"/>
    <mergeCell ref="B46636:D46636"/>
    <mergeCell ref="B46637:D46637"/>
    <mergeCell ref="B46638:D46638"/>
    <mergeCell ref="B46699:D46699"/>
    <mergeCell ref="B46700:D46700"/>
    <mergeCell ref="B46701:D46701"/>
    <mergeCell ref="B46702:D46702"/>
    <mergeCell ref="B46703:D46703"/>
    <mergeCell ref="B46704:D46704"/>
    <mergeCell ref="B46693:D46693"/>
    <mergeCell ref="B46694:D46694"/>
    <mergeCell ref="B46695:D46695"/>
    <mergeCell ref="B46696:D46696"/>
    <mergeCell ref="B46697:D46697"/>
    <mergeCell ref="B46698:D46698"/>
    <mergeCell ref="B46687:D46687"/>
    <mergeCell ref="B46688:D46688"/>
    <mergeCell ref="B46689:D46689"/>
    <mergeCell ref="B46690:D46690"/>
    <mergeCell ref="B46691:D46691"/>
    <mergeCell ref="B46692:D46692"/>
    <mergeCell ref="B46681:D46681"/>
    <mergeCell ref="B46682:D46682"/>
    <mergeCell ref="B46683:D46683"/>
    <mergeCell ref="B46684:D46684"/>
    <mergeCell ref="B46685:D46685"/>
    <mergeCell ref="B46686:D46686"/>
    <mergeCell ref="B46675:D46675"/>
    <mergeCell ref="B46676:D46676"/>
    <mergeCell ref="B46677:D46677"/>
    <mergeCell ref="B46678:D46678"/>
    <mergeCell ref="B46679:D46679"/>
    <mergeCell ref="B46680:D46680"/>
    <mergeCell ref="B46669:D46669"/>
    <mergeCell ref="B46670:D46670"/>
    <mergeCell ref="B46671:D46671"/>
    <mergeCell ref="B46672:D46672"/>
    <mergeCell ref="B46673:D46673"/>
    <mergeCell ref="B46674:D46674"/>
    <mergeCell ref="B46735:D46735"/>
    <mergeCell ref="B46736:D46736"/>
    <mergeCell ref="B46737:D46737"/>
    <mergeCell ref="B46738:D46738"/>
    <mergeCell ref="B46739:D46739"/>
    <mergeCell ref="B46740:D46740"/>
    <mergeCell ref="B46729:D46729"/>
    <mergeCell ref="B46730:D46730"/>
    <mergeCell ref="B46731:D46731"/>
    <mergeCell ref="B46732:D46732"/>
    <mergeCell ref="B46733:D46733"/>
    <mergeCell ref="B46734:D46734"/>
    <mergeCell ref="B46723:D46723"/>
    <mergeCell ref="B46724:D46724"/>
    <mergeCell ref="B46725:D46725"/>
    <mergeCell ref="B46726:D46726"/>
    <mergeCell ref="B46727:D46727"/>
    <mergeCell ref="B46728:D46728"/>
    <mergeCell ref="B46717:D46717"/>
    <mergeCell ref="B46718:D46718"/>
    <mergeCell ref="B46719:D46719"/>
    <mergeCell ref="B46720:D46720"/>
    <mergeCell ref="B46721:D46721"/>
    <mergeCell ref="B46722:D46722"/>
    <mergeCell ref="B46711:D46711"/>
    <mergeCell ref="B46712:D46712"/>
    <mergeCell ref="B46713:D46713"/>
    <mergeCell ref="B46714:D46714"/>
    <mergeCell ref="B46715:D46715"/>
    <mergeCell ref="B46716:D46716"/>
    <mergeCell ref="B46705:D46705"/>
    <mergeCell ref="B46706:D46706"/>
    <mergeCell ref="B46707:D46707"/>
    <mergeCell ref="B46708:D46708"/>
    <mergeCell ref="B46709:D46709"/>
    <mergeCell ref="B46710:D46710"/>
    <mergeCell ref="B46771:D46771"/>
    <mergeCell ref="B46772:D46772"/>
    <mergeCell ref="B46773:D46773"/>
    <mergeCell ref="B46774:D46774"/>
    <mergeCell ref="B46775:D46775"/>
    <mergeCell ref="B46776:D46776"/>
    <mergeCell ref="B46765:D46765"/>
    <mergeCell ref="B46766:D46766"/>
    <mergeCell ref="B46767:D46767"/>
    <mergeCell ref="B46768:D46768"/>
    <mergeCell ref="B46769:D46769"/>
    <mergeCell ref="B46770:D46770"/>
    <mergeCell ref="B46759:D46759"/>
    <mergeCell ref="B46760:D46760"/>
    <mergeCell ref="B46761:D46761"/>
    <mergeCell ref="B46762:D46762"/>
    <mergeCell ref="B46763:D46763"/>
    <mergeCell ref="B46764:D46764"/>
    <mergeCell ref="B46753:D46753"/>
    <mergeCell ref="B46754:D46754"/>
    <mergeCell ref="B46755:D46755"/>
    <mergeCell ref="B46756:D46756"/>
    <mergeCell ref="B46757:D46757"/>
    <mergeCell ref="B46758:D46758"/>
    <mergeCell ref="B46747:D46747"/>
    <mergeCell ref="B46748:D46748"/>
    <mergeCell ref="B46749:D46749"/>
    <mergeCell ref="B46750:D46750"/>
    <mergeCell ref="B46751:D46751"/>
    <mergeCell ref="B46752:D46752"/>
    <mergeCell ref="B46741:D46741"/>
    <mergeCell ref="B46742:D46742"/>
    <mergeCell ref="B46743:D46743"/>
    <mergeCell ref="B46744:D46744"/>
    <mergeCell ref="B46745:D46745"/>
    <mergeCell ref="B46746:D46746"/>
    <mergeCell ref="B46807:D46807"/>
    <mergeCell ref="B46808:D46808"/>
    <mergeCell ref="B46809:D46809"/>
    <mergeCell ref="B46810:D46810"/>
    <mergeCell ref="B46811:D46811"/>
    <mergeCell ref="B46812:D46812"/>
    <mergeCell ref="B46801:D46801"/>
    <mergeCell ref="B46802:D46802"/>
    <mergeCell ref="B46803:D46803"/>
    <mergeCell ref="B46804:D46804"/>
    <mergeCell ref="B46805:D46805"/>
    <mergeCell ref="B46806:D46806"/>
    <mergeCell ref="B46795:D46795"/>
    <mergeCell ref="B46796:D46796"/>
    <mergeCell ref="B46797:D46797"/>
    <mergeCell ref="B46798:D46798"/>
    <mergeCell ref="B46799:D46799"/>
    <mergeCell ref="B46800:D46800"/>
    <mergeCell ref="B46789:D46789"/>
    <mergeCell ref="B46790:D46790"/>
    <mergeCell ref="B46791:D46791"/>
    <mergeCell ref="B46792:D46792"/>
    <mergeCell ref="B46793:D46793"/>
    <mergeCell ref="B46794:D46794"/>
    <mergeCell ref="B46783:D46783"/>
    <mergeCell ref="B46784:D46784"/>
    <mergeCell ref="B46785:D46785"/>
    <mergeCell ref="B46786:D46786"/>
    <mergeCell ref="B46787:D46787"/>
    <mergeCell ref="B46788:D46788"/>
    <mergeCell ref="B46777:D46777"/>
    <mergeCell ref="B46778:D46778"/>
    <mergeCell ref="B46779:D46779"/>
    <mergeCell ref="B46780:D46780"/>
    <mergeCell ref="B46781:D46781"/>
    <mergeCell ref="B46782:D46782"/>
    <mergeCell ref="B46843:D46843"/>
    <mergeCell ref="B46844:D46844"/>
    <mergeCell ref="B46845:D46845"/>
    <mergeCell ref="B46846:D46846"/>
    <mergeCell ref="B46847:D46847"/>
    <mergeCell ref="B46848:D46848"/>
    <mergeCell ref="B46837:D46837"/>
    <mergeCell ref="B46838:D46838"/>
    <mergeCell ref="B46839:D46839"/>
    <mergeCell ref="B46840:D46840"/>
    <mergeCell ref="B46841:D46841"/>
    <mergeCell ref="B46842:D46842"/>
    <mergeCell ref="B46831:D46831"/>
    <mergeCell ref="B46832:D46832"/>
    <mergeCell ref="B46833:D46833"/>
    <mergeCell ref="B46834:D46834"/>
    <mergeCell ref="B46835:D46835"/>
    <mergeCell ref="B46836:D46836"/>
    <mergeCell ref="B46825:D46825"/>
    <mergeCell ref="B46826:D46826"/>
    <mergeCell ref="B46827:D46827"/>
    <mergeCell ref="B46828:D46828"/>
    <mergeCell ref="B46829:D46829"/>
    <mergeCell ref="B46830:D46830"/>
    <mergeCell ref="B46819:D46819"/>
    <mergeCell ref="B46820:D46820"/>
    <mergeCell ref="B46821:D46821"/>
    <mergeCell ref="B46822:D46822"/>
    <mergeCell ref="B46823:D46823"/>
    <mergeCell ref="B46824:D46824"/>
    <mergeCell ref="B46813:D46813"/>
    <mergeCell ref="B46814:D46814"/>
    <mergeCell ref="B46815:D46815"/>
    <mergeCell ref="B46816:D46816"/>
    <mergeCell ref="B46817:D46817"/>
    <mergeCell ref="B46818:D46818"/>
    <mergeCell ref="B46879:D46879"/>
    <mergeCell ref="B46880:D46880"/>
    <mergeCell ref="B46881:D46881"/>
    <mergeCell ref="B46882:D46882"/>
    <mergeCell ref="B46883:D46883"/>
    <mergeCell ref="B46884:D46884"/>
    <mergeCell ref="B46873:D46873"/>
    <mergeCell ref="B46874:D46874"/>
    <mergeCell ref="B46875:D46875"/>
    <mergeCell ref="B46876:D46876"/>
    <mergeCell ref="B46877:D46877"/>
    <mergeCell ref="B46878:D46878"/>
    <mergeCell ref="B46867:D46867"/>
    <mergeCell ref="B46868:D46868"/>
    <mergeCell ref="B46869:D46869"/>
    <mergeCell ref="B46870:D46870"/>
    <mergeCell ref="B46871:D46871"/>
    <mergeCell ref="B46872:D46872"/>
    <mergeCell ref="B46861:D46861"/>
    <mergeCell ref="B46862:D46862"/>
    <mergeCell ref="B46863:D46863"/>
    <mergeCell ref="B46864:D46864"/>
    <mergeCell ref="B46865:D46865"/>
    <mergeCell ref="B46866:D46866"/>
    <mergeCell ref="B46855:D46855"/>
    <mergeCell ref="B46856:D46856"/>
    <mergeCell ref="B46857:D46857"/>
    <mergeCell ref="B46858:D46858"/>
    <mergeCell ref="B46859:D46859"/>
    <mergeCell ref="B46860:D46860"/>
    <mergeCell ref="B46849:D46849"/>
    <mergeCell ref="B46850:D46850"/>
    <mergeCell ref="B46851:D46851"/>
    <mergeCell ref="B46852:D46852"/>
    <mergeCell ref="B46853:D46853"/>
    <mergeCell ref="B46854:D46854"/>
    <mergeCell ref="B46915:D46915"/>
    <mergeCell ref="B46916:D46916"/>
    <mergeCell ref="B46917:D46917"/>
    <mergeCell ref="B46918:D46918"/>
    <mergeCell ref="B46919:D46919"/>
    <mergeCell ref="B46920:D46920"/>
    <mergeCell ref="B46909:D46909"/>
    <mergeCell ref="B46910:D46910"/>
    <mergeCell ref="B46911:D46911"/>
    <mergeCell ref="B46912:D46912"/>
    <mergeCell ref="B46913:D46913"/>
    <mergeCell ref="B46914:D46914"/>
    <mergeCell ref="B46903:D46903"/>
    <mergeCell ref="B46904:D46904"/>
    <mergeCell ref="B46905:D46905"/>
    <mergeCell ref="B46906:D46906"/>
    <mergeCell ref="B46907:D46907"/>
    <mergeCell ref="B46908:D46908"/>
    <mergeCell ref="B46897:D46897"/>
    <mergeCell ref="B46898:D46898"/>
    <mergeCell ref="B46899:D46899"/>
    <mergeCell ref="B46900:D46900"/>
    <mergeCell ref="B46901:D46901"/>
    <mergeCell ref="B46902:D46902"/>
    <mergeCell ref="B46891:D46891"/>
    <mergeCell ref="B46892:D46892"/>
    <mergeCell ref="B46893:D46893"/>
    <mergeCell ref="B46894:D46894"/>
    <mergeCell ref="B46895:D46895"/>
    <mergeCell ref="B46896:D46896"/>
    <mergeCell ref="B46885:D46885"/>
    <mergeCell ref="B46886:D46886"/>
    <mergeCell ref="B46887:D46887"/>
    <mergeCell ref="B46888:D46888"/>
    <mergeCell ref="B46889:D46889"/>
    <mergeCell ref="B46890:D46890"/>
    <mergeCell ref="B46951:D46951"/>
    <mergeCell ref="B46952:D46952"/>
    <mergeCell ref="B46953:D46953"/>
    <mergeCell ref="B46954:D46954"/>
    <mergeCell ref="B46955:D46955"/>
    <mergeCell ref="B46956:D46956"/>
    <mergeCell ref="B46945:D46945"/>
    <mergeCell ref="B46946:D46946"/>
    <mergeCell ref="B46947:D46947"/>
    <mergeCell ref="B46948:D46948"/>
    <mergeCell ref="B46949:D46949"/>
    <mergeCell ref="B46950:D46950"/>
    <mergeCell ref="B46939:D46939"/>
    <mergeCell ref="B46940:D46940"/>
    <mergeCell ref="B46941:D46941"/>
    <mergeCell ref="B46942:D46942"/>
    <mergeCell ref="B46943:D46943"/>
    <mergeCell ref="B46944:D46944"/>
    <mergeCell ref="B46933:D46933"/>
    <mergeCell ref="B46934:D46934"/>
    <mergeCell ref="B46935:D46935"/>
    <mergeCell ref="B46936:D46936"/>
    <mergeCell ref="B46937:D46937"/>
    <mergeCell ref="B46938:D46938"/>
    <mergeCell ref="B46927:D46927"/>
    <mergeCell ref="B46928:D46928"/>
    <mergeCell ref="B46929:D46929"/>
    <mergeCell ref="B46930:D46930"/>
    <mergeCell ref="B46931:D46931"/>
    <mergeCell ref="B46932:D46932"/>
    <mergeCell ref="B46921:D46921"/>
    <mergeCell ref="B46922:D46922"/>
    <mergeCell ref="B46923:D46923"/>
    <mergeCell ref="B46924:D46924"/>
    <mergeCell ref="B46925:D46925"/>
    <mergeCell ref="B46926:D46926"/>
    <mergeCell ref="B46987:D46987"/>
    <mergeCell ref="B46988:D46988"/>
    <mergeCell ref="B46989:D46989"/>
    <mergeCell ref="B46990:D46990"/>
    <mergeCell ref="B46991:D46991"/>
    <mergeCell ref="B46992:D46992"/>
    <mergeCell ref="B46981:D46981"/>
    <mergeCell ref="B46982:D46982"/>
    <mergeCell ref="B46983:D46983"/>
    <mergeCell ref="B46984:D46984"/>
    <mergeCell ref="B46985:D46985"/>
    <mergeCell ref="B46986:D46986"/>
    <mergeCell ref="B46975:D46975"/>
    <mergeCell ref="B46976:D46976"/>
    <mergeCell ref="B46977:D46977"/>
    <mergeCell ref="B46978:D46978"/>
    <mergeCell ref="B46979:D46979"/>
    <mergeCell ref="B46980:D46980"/>
    <mergeCell ref="B46969:D46969"/>
    <mergeCell ref="B46970:D46970"/>
    <mergeCell ref="B46971:D46971"/>
    <mergeCell ref="B46972:D46972"/>
    <mergeCell ref="B46973:D46973"/>
    <mergeCell ref="B46974:D46974"/>
    <mergeCell ref="B46963:D46963"/>
    <mergeCell ref="B46964:D46964"/>
    <mergeCell ref="B46965:D46965"/>
    <mergeCell ref="B46966:D46966"/>
    <mergeCell ref="B46967:D46967"/>
    <mergeCell ref="B46968:D46968"/>
    <mergeCell ref="B46957:D46957"/>
    <mergeCell ref="B46958:D46958"/>
    <mergeCell ref="B46959:D46959"/>
    <mergeCell ref="B46960:D46960"/>
    <mergeCell ref="B46961:D46961"/>
    <mergeCell ref="B46962:D46962"/>
    <mergeCell ref="B47023:D47023"/>
    <mergeCell ref="B47024:D47024"/>
    <mergeCell ref="B47025:D47025"/>
    <mergeCell ref="B47026:D47026"/>
    <mergeCell ref="B47027:D47027"/>
    <mergeCell ref="B47028:D47028"/>
    <mergeCell ref="B47017:D47017"/>
    <mergeCell ref="B47018:D47018"/>
    <mergeCell ref="B47019:D47019"/>
    <mergeCell ref="B47020:D47020"/>
    <mergeCell ref="B47021:D47021"/>
    <mergeCell ref="B47022:D47022"/>
    <mergeCell ref="B47011:D47011"/>
    <mergeCell ref="B47012:D47012"/>
    <mergeCell ref="B47013:D47013"/>
    <mergeCell ref="B47014:D47014"/>
    <mergeCell ref="B47015:D47015"/>
    <mergeCell ref="B47016:D47016"/>
    <mergeCell ref="B47005:D47005"/>
    <mergeCell ref="B47006:D47006"/>
    <mergeCell ref="B47007:D47007"/>
    <mergeCell ref="B47008:D47008"/>
    <mergeCell ref="B47009:D47009"/>
    <mergeCell ref="B47010:D47010"/>
    <mergeCell ref="B46999:D46999"/>
    <mergeCell ref="B47000:D47000"/>
    <mergeCell ref="B47001:D47001"/>
    <mergeCell ref="B47002:D47002"/>
    <mergeCell ref="B47003:D47003"/>
    <mergeCell ref="B47004:D47004"/>
    <mergeCell ref="B46993:D46993"/>
    <mergeCell ref="B46994:D46994"/>
    <mergeCell ref="B46995:D46995"/>
    <mergeCell ref="B46996:D46996"/>
    <mergeCell ref="B46997:D46997"/>
    <mergeCell ref="B46998:D46998"/>
    <mergeCell ref="B47059:D47059"/>
    <mergeCell ref="B47060:D47060"/>
    <mergeCell ref="B47061:D47061"/>
    <mergeCell ref="B47062:D47062"/>
    <mergeCell ref="B47063:D47063"/>
    <mergeCell ref="B47064:D47064"/>
    <mergeCell ref="B47053:D47053"/>
    <mergeCell ref="B47054:D47054"/>
    <mergeCell ref="B47055:D47055"/>
    <mergeCell ref="B47056:D47056"/>
    <mergeCell ref="B47057:D47057"/>
    <mergeCell ref="B47058:D47058"/>
    <mergeCell ref="B47047:D47047"/>
    <mergeCell ref="B47048:D47048"/>
    <mergeCell ref="B47049:D47049"/>
    <mergeCell ref="B47050:D47050"/>
    <mergeCell ref="B47051:D47051"/>
    <mergeCell ref="B47052:D47052"/>
    <mergeCell ref="B47041:D47041"/>
    <mergeCell ref="B47042:D47042"/>
    <mergeCell ref="B47043:D47043"/>
    <mergeCell ref="B47044:D47044"/>
    <mergeCell ref="B47045:D47045"/>
    <mergeCell ref="B47046:D47046"/>
    <mergeCell ref="B47035:D47035"/>
    <mergeCell ref="B47036:D47036"/>
    <mergeCell ref="B47037:D47037"/>
    <mergeCell ref="B47038:D47038"/>
    <mergeCell ref="B47039:D47039"/>
    <mergeCell ref="B47040:D47040"/>
    <mergeCell ref="B47029:D47029"/>
    <mergeCell ref="B47030:D47030"/>
    <mergeCell ref="B47031:D47031"/>
    <mergeCell ref="B47032:D47032"/>
    <mergeCell ref="B47033:D47033"/>
    <mergeCell ref="B47034:D47034"/>
    <mergeCell ref="B47095:D47095"/>
    <mergeCell ref="B47096:D47096"/>
    <mergeCell ref="B47097:D47097"/>
    <mergeCell ref="B47098:D47098"/>
    <mergeCell ref="B47099:D47099"/>
    <mergeCell ref="B47100:D47100"/>
    <mergeCell ref="B47089:D47089"/>
    <mergeCell ref="B47090:D47090"/>
    <mergeCell ref="B47091:D47091"/>
    <mergeCell ref="B47092:D47092"/>
    <mergeCell ref="B47093:D47093"/>
    <mergeCell ref="B47094:D47094"/>
    <mergeCell ref="B47083:D47083"/>
    <mergeCell ref="B47084:D47084"/>
    <mergeCell ref="B47085:D47085"/>
    <mergeCell ref="B47086:D47086"/>
    <mergeCell ref="B47087:D47087"/>
    <mergeCell ref="B47088:D47088"/>
    <mergeCell ref="B47077:D47077"/>
    <mergeCell ref="B47078:D47078"/>
    <mergeCell ref="B47079:D47079"/>
    <mergeCell ref="B47080:D47080"/>
    <mergeCell ref="B47081:D47081"/>
    <mergeCell ref="B47082:D47082"/>
    <mergeCell ref="B47071:D47071"/>
    <mergeCell ref="B47072:D47072"/>
    <mergeCell ref="B47073:D47073"/>
    <mergeCell ref="B47074:D47074"/>
    <mergeCell ref="B47075:D47075"/>
    <mergeCell ref="B47076:D47076"/>
    <mergeCell ref="B47065:D47065"/>
    <mergeCell ref="B47066:D47066"/>
    <mergeCell ref="B47067:D47067"/>
    <mergeCell ref="B47068:D47068"/>
    <mergeCell ref="B47069:D47069"/>
    <mergeCell ref="B47070:D47070"/>
    <mergeCell ref="B47131:D47131"/>
    <mergeCell ref="B47132:D47132"/>
    <mergeCell ref="B47133:D47133"/>
    <mergeCell ref="B47134:D47134"/>
    <mergeCell ref="B47135:D47135"/>
    <mergeCell ref="B47136:D47136"/>
    <mergeCell ref="B47125:D47125"/>
    <mergeCell ref="B47126:D47126"/>
    <mergeCell ref="B47127:D47127"/>
    <mergeCell ref="B47128:D47128"/>
    <mergeCell ref="B47129:D47129"/>
    <mergeCell ref="B47130:D47130"/>
    <mergeCell ref="B47119:D47119"/>
    <mergeCell ref="B47120:D47120"/>
    <mergeCell ref="B47121:D47121"/>
    <mergeCell ref="B47122:D47122"/>
    <mergeCell ref="B47123:D47123"/>
    <mergeCell ref="B47124:D47124"/>
    <mergeCell ref="B47113:D47113"/>
    <mergeCell ref="B47114:D47114"/>
    <mergeCell ref="B47115:D47115"/>
    <mergeCell ref="B47116:D47116"/>
    <mergeCell ref="B47117:D47117"/>
    <mergeCell ref="B47118:D47118"/>
    <mergeCell ref="B47107:D47107"/>
    <mergeCell ref="B47108:D47108"/>
    <mergeCell ref="B47109:D47109"/>
    <mergeCell ref="B47110:D47110"/>
    <mergeCell ref="B47111:D47111"/>
    <mergeCell ref="B47112:D47112"/>
    <mergeCell ref="B47101:D47101"/>
    <mergeCell ref="B47102:D47102"/>
    <mergeCell ref="B47103:D47103"/>
    <mergeCell ref="B47104:D47104"/>
    <mergeCell ref="B47105:D47105"/>
    <mergeCell ref="B47106:D47106"/>
    <mergeCell ref="B47167:D47167"/>
    <mergeCell ref="B47168:D47168"/>
    <mergeCell ref="B47169:D47169"/>
    <mergeCell ref="B47170:D47170"/>
    <mergeCell ref="B47171:D47171"/>
    <mergeCell ref="B47172:D47172"/>
    <mergeCell ref="B47161:D47161"/>
    <mergeCell ref="B47162:D47162"/>
    <mergeCell ref="B47163:D47163"/>
    <mergeCell ref="B47164:D47164"/>
    <mergeCell ref="B47165:D47165"/>
    <mergeCell ref="B47166:D47166"/>
    <mergeCell ref="B47155:D47155"/>
    <mergeCell ref="B47156:D47156"/>
    <mergeCell ref="B47157:D47157"/>
    <mergeCell ref="B47158:D47158"/>
    <mergeCell ref="B47159:D47159"/>
    <mergeCell ref="B47160:D47160"/>
    <mergeCell ref="B47149:D47149"/>
    <mergeCell ref="B47150:D47150"/>
    <mergeCell ref="B47151:D47151"/>
    <mergeCell ref="B47152:D47152"/>
    <mergeCell ref="B47153:D47153"/>
    <mergeCell ref="B47154:D47154"/>
    <mergeCell ref="B47143:D47143"/>
    <mergeCell ref="B47144:D47144"/>
    <mergeCell ref="B47145:D47145"/>
    <mergeCell ref="B47146:D47146"/>
    <mergeCell ref="B47147:D47147"/>
    <mergeCell ref="B47148:D47148"/>
    <mergeCell ref="B47137:D47137"/>
    <mergeCell ref="B47138:D47138"/>
    <mergeCell ref="B47139:D47139"/>
    <mergeCell ref="B47140:D47140"/>
    <mergeCell ref="B47141:D47141"/>
    <mergeCell ref="B47142:D47142"/>
    <mergeCell ref="B47203:D47203"/>
    <mergeCell ref="B47204:D47204"/>
    <mergeCell ref="B47205:D47205"/>
    <mergeCell ref="B47206:D47206"/>
    <mergeCell ref="B47207:D47207"/>
    <mergeCell ref="B47208:D47208"/>
    <mergeCell ref="B47197:D47197"/>
    <mergeCell ref="B47198:D47198"/>
    <mergeCell ref="B47199:D47199"/>
    <mergeCell ref="B47200:D47200"/>
    <mergeCell ref="B47201:D47201"/>
    <mergeCell ref="B47202:D47202"/>
    <mergeCell ref="B47191:D47191"/>
    <mergeCell ref="B47192:D47192"/>
    <mergeCell ref="B47193:D47193"/>
    <mergeCell ref="B47194:D47194"/>
    <mergeCell ref="B47195:D47195"/>
    <mergeCell ref="B47196:D47196"/>
    <mergeCell ref="B47185:D47185"/>
    <mergeCell ref="B47186:D47186"/>
    <mergeCell ref="B47187:D47187"/>
    <mergeCell ref="B47188:D47188"/>
    <mergeCell ref="B47189:D47189"/>
    <mergeCell ref="B47190:D47190"/>
    <mergeCell ref="B47179:D47179"/>
    <mergeCell ref="B47180:D47180"/>
    <mergeCell ref="B47181:D47181"/>
    <mergeCell ref="B47182:D47182"/>
    <mergeCell ref="B47183:D47183"/>
    <mergeCell ref="B47184:D47184"/>
    <mergeCell ref="B47173:D47173"/>
    <mergeCell ref="B47174:D47174"/>
    <mergeCell ref="B47175:D47175"/>
    <mergeCell ref="B47176:D47176"/>
    <mergeCell ref="B47177:D47177"/>
    <mergeCell ref="B47178:D47178"/>
    <mergeCell ref="B47239:D47239"/>
    <mergeCell ref="B47240:D47240"/>
    <mergeCell ref="B47241:D47241"/>
    <mergeCell ref="B47242:D47242"/>
    <mergeCell ref="B47243:D47243"/>
    <mergeCell ref="B47244:D47244"/>
    <mergeCell ref="B47233:D47233"/>
    <mergeCell ref="B47234:D47234"/>
    <mergeCell ref="B47235:D47235"/>
    <mergeCell ref="B47236:D47236"/>
    <mergeCell ref="B47237:D47237"/>
    <mergeCell ref="B47238:D47238"/>
    <mergeCell ref="B47227:D47227"/>
    <mergeCell ref="B47228:D47228"/>
    <mergeCell ref="B47229:D47229"/>
    <mergeCell ref="B47230:D47230"/>
    <mergeCell ref="B47231:D47231"/>
    <mergeCell ref="B47232:D47232"/>
    <mergeCell ref="B47221:D47221"/>
    <mergeCell ref="B47222:D47222"/>
    <mergeCell ref="B47223:D47223"/>
    <mergeCell ref="B47224:D47224"/>
    <mergeCell ref="B47225:D47225"/>
    <mergeCell ref="B47226:D47226"/>
    <mergeCell ref="B47215:D47215"/>
    <mergeCell ref="B47216:D47216"/>
    <mergeCell ref="B47217:D47217"/>
    <mergeCell ref="B47218:D47218"/>
    <mergeCell ref="B47219:D47219"/>
    <mergeCell ref="B47220:D47220"/>
    <mergeCell ref="B47209:D47209"/>
    <mergeCell ref="B47210:D47210"/>
    <mergeCell ref="B47211:D47211"/>
    <mergeCell ref="B47212:D47212"/>
    <mergeCell ref="B47213:D47213"/>
    <mergeCell ref="B47214:D47214"/>
    <mergeCell ref="B47275:D47275"/>
    <mergeCell ref="B47276:D47276"/>
    <mergeCell ref="B47277:D47277"/>
    <mergeCell ref="B47278:D47278"/>
    <mergeCell ref="B47279:D47279"/>
    <mergeCell ref="B47280:D47280"/>
    <mergeCell ref="B47269:D47269"/>
    <mergeCell ref="B47270:D47270"/>
    <mergeCell ref="B47271:D47271"/>
    <mergeCell ref="B47272:D47272"/>
    <mergeCell ref="B47273:D47273"/>
    <mergeCell ref="B47274:D47274"/>
    <mergeCell ref="B47263:D47263"/>
    <mergeCell ref="B47264:D47264"/>
    <mergeCell ref="B47265:D47265"/>
    <mergeCell ref="B47266:D47266"/>
    <mergeCell ref="B47267:D47267"/>
    <mergeCell ref="B47268:D47268"/>
    <mergeCell ref="B47257:D47257"/>
    <mergeCell ref="B47258:D47258"/>
    <mergeCell ref="B47259:D47259"/>
    <mergeCell ref="B47260:D47260"/>
    <mergeCell ref="B47261:D47261"/>
    <mergeCell ref="B47262:D47262"/>
    <mergeCell ref="B47251:D47251"/>
    <mergeCell ref="B47252:D47252"/>
    <mergeCell ref="B47253:D47253"/>
    <mergeCell ref="B47254:D47254"/>
    <mergeCell ref="B47255:D47255"/>
    <mergeCell ref="B47256:D47256"/>
    <mergeCell ref="B47245:D47245"/>
    <mergeCell ref="B47246:D47246"/>
    <mergeCell ref="B47247:D47247"/>
    <mergeCell ref="B47248:D47248"/>
    <mergeCell ref="B47249:D47249"/>
    <mergeCell ref="B47250:D47250"/>
    <mergeCell ref="B47311:D47311"/>
    <mergeCell ref="B47312:D47312"/>
    <mergeCell ref="B47313:D47313"/>
    <mergeCell ref="B47314:D47314"/>
    <mergeCell ref="B47315:D47315"/>
    <mergeCell ref="B47316:D47316"/>
    <mergeCell ref="B47305:D47305"/>
    <mergeCell ref="B47306:D47306"/>
    <mergeCell ref="B47307:D47307"/>
    <mergeCell ref="B47308:D47308"/>
    <mergeCell ref="B47309:D47309"/>
    <mergeCell ref="B47310:D47310"/>
    <mergeCell ref="B47299:D47299"/>
    <mergeCell ref="B47300:D47300"/>
    <mergeCell ref="B47301:D47301"/>
    <mergeCell ref="B47302:D47302"/>
    <mergeCell ref="B47303:D47303"/>
    <mergeCell ref="B47304:D47304"/>
    <mergeCell ref="B47293:D47293"/>
    <mergeCell ref="B47294:D47294"/>
    <mergeCell ref="B47295:D47295"/>
    <mergeCell ref="B47296:D47296"/>
    <mergeCell ref="B47297:D47297"/>
    <mergeCell ref="B47298:D47298"/>
    <mergeCell ref="B47287:D47287"/>
    <mergeCell ref="B47288:D47288"/>
    <mergeCell ref="B47289:D47289"/>
    <mergeCell ref="B47290:D47290"/>
    <mergeCell ref="B47291:D47291"/>
    <mergeCell ref="B47292:D47292"/>
    <mergeCell ref="B47281:D47281"/>
    <mergeCell ref="B47282:D47282"/>
    <mergeCell ref="B47283:D47283"/>
    <mergeCell ref="B47284:D47284"/>
    <mergeCell ref="B47285:D47285"/>
    <mergeCell ref="B47286:D47286"/>
    <mergeCell ref="B47347:D47347"/>
    <mergeCell ref="B47348:D47348"/>
    <mergeCell ref="B47349:D47349"/>
    <mergeCell ref="B47350:D47350"/>
    <mergeCell ref="B47351:D47351"/>
    <mergeCell ref="B47352:D47352"/>
    <mergeCell ref="B47341:D47341"/>
    <mergeCell ref="B47342:D47342"/>
    <mergeCell ref="B47343:D47343"/>
    <mergeCell ref="B47344:D47344"/>
    <mergeCell ref="B47345:D47345"/>
    <mergeCell ref="B47346:D47346"/>
    <mergeCell ref="B47335:D47335"/>
    <mergeCell ref="B47336:D47336"/>
    <mergeCell ref="B47337:D47337"/>
    <mergeCell ref="B47338:D47338"/>
    <mergeCell ref="B47339:D47339"/>
    <mergeCell ref="B47340:D47340"/>
    <mergeCell ref="B47329:D47329"/>
    <mergeCell ref="B47330:D47330"/>
    <mergeCell ref="B47331:D47331"/>
    <mergeCell ref="B47332:D47332"/>
    <mergeCell ref="B47333:D47333"/>
    <mergeCell ref="B47334:D47334"/>
    <mergeCell ref="B47323:D47323"/>
    <mergeCell ref="B47324:D47324"/>
    <mergeCell ref="B47325:D47325"/>
    <mergeCell ref="B47326:D47326"/>
    <mergeCell ref="B47327:D47327"/>
    <mergeCell ref="B47328:D47328"/>
    <mergeCell ref="B47317:D47317"/>
    <mergeCell ref="B47318:D47318"/>
    <mergeCell ref="B47319:D47319"/>
    <mergeCell ref="B47320:D47320"/>
    <mergeCell ref="B47321:D47321"/>
    <mergeCell ref="B47322:D47322"/>
    <mergeCell ref="B47383:D47383"/>
    <mergeCell ref="B47384:D47384"/>
    <mergeCell ref="B47385:D47385"/>
    <mergeCell ref="B47386:D47386"/>
    <mergeCell ref="B47387:D47387"/>
    <mergeCell ref="B47388:D47388"/>
    <mergeCell ref="B47377:D47377"/>
    <mergeCell ref="B47378:D47378"/>
    <mergeCell ref="B47379:D47379"/>
    <mergeCell ref="B47380:D47380"/>
    <mergeCell ref="B47381:D47381"/>
    <mergeCell ref="B47382:D47382"/>
    <mergeCell ref="B47371:D47371"/>
    <mergeCell ref="B47372:D47372"/>
    <mergeCell ref="B47373:D47373"/>
    <mergeCell ref="B47374:D47374"/>
    <mergeCell ref="B47375:D47375"/>
    <mergeCell ref="B47376:D47376"/>
    <mergeCell ref="B47365:D47365"/>
    <mergeCell ref="B47366:D47366"/>
    <mergeCell ref="B47367:D47367"/>
    <mergeCell ref="B47368:D47368"/>
    <mergeCell ref="B47369:D47369"/>
    <mergeCell ref="B47370:D47370"/>
    <mergeCell ref="B47359:D47359"/>
    <mergeCell ref="B47360:D47360"/>
    <mergeCell ref="B47361:D47361"/>
    <mergeCell ref="B47362:D47362"/>
    <mergeCell ref="B47363:D47363"/>
    <mergeCell ref="B47364:D47364"/>
    <mergeCell ref="B47353:D47353"/>
    <mergeCell ref="B47354:D47354"/>
    <mergeCell ref="B47355:D47355"/>
    <mergeCell ref="B47356:D47356"/>
    <mergeCell ref="B47357:D47357"/>
    <mergeCell ref="B47358:D47358"/>
    <mergeCell ref="B47419:D47419"/>
    <mergeCell ref="B47420:D47420"/>
    <mergeCell ref="B47421:D47421"/>
    <mergeCell ref="B47422:D47422"/>
    <mergeCell ref="B47423:D47423"/>
    <mergeCell ref="B47424:D47424"/>
    <mergeCell ref="B47413:D47413"/>
    <mergeCell ref="B47414:D47414"/>
    <mergeCell ref="B47415:D47415"/>
    <mergeCell ref="B47416:D47416"/>
    <mergeCell ref="B47417:D47417"/>
    <mergeCell ref="B47418:D47418"/>
    <mergeCell ref="B47407:D47407"/>
    <mergeCell ref="B47408:D47408"/>
    <mergeCell ref="B47409:D47409"/>
    <mergeCell ref="B47410:D47410"/>
    <mergeCell ref="B47411:D47411"/>
    <mergeCell ref="B47412:D47412"/>
    <mergeCell ref="B47401:D47401"/>
    <mergeCell ref="B47402:D47402"/>
    <mergeCell ref="B47403:D47403"/>
    <mergeCell ref="B47404:D47404"/>
    <mergeCell ref="B47405:D47405"/>
    <mergeCell ref="B47406:D47406"/>
    <mergeCell ref="B47395:D47395"/>
    <mergeCell ref="B47396:D47396"/>
    <mergeCell ref="B47397:D47397"/>
    <mergeCell ref="B47398:D47398"/>
    <mergeCell ref="B47399:D47399"/>
    <mergeCell ref="B47400:D47400"/>
    <mergeCell ref="B47389:D47389"/>
    <mergeCell ref="B47390:D47390"/>
    <mergeCell ref="B47391:D47391"/>
    <mergeCell ref="B47392:D47392"/>
    <mergeCell ref="B47393:D47393"/>
    <mergeCell ref="B47394:D47394"/>
    <mergeCell ref="B47455:D47455"/>
    <mergeCell ref="B47456:D47456"/>
    <mergeCell ref="B47457:D47457"/>
    <mergeCell ref="B47458:D47458"/>
    <mergeCell ref="B47459:D47459"/>
    <mergeCell ref="B47460:D47460"/>
    <mergeCell ref="B47449:D47449"/>
    <mergeCell ref="B47450:D47450"/>
    <mergeCell ref="B47451:D47451"/>
    <mergeCell ref="B47452:D47452"/>
    <mergeCell ref="B47453:D47453"/>
    <mergeCell ref="B47454:D47454"/>
    <mergeCell ref="B47443:D47443"/>
    <mergeCell ref="B47444:D47444"/>
    <mergeCell ref="B47445:D47445"/>
    <mergeCell ref="B47446:D47446"/>
    <mergeCell ref="B47447:D47447"/>
    <mergeCell ref="B47448:D47448"/>
    <mergeCell ref="B47437:D47437"/>
    <mergeCell ref="B47438:D47438"/>
    <mergeCell ref="B47439:D47439"/>
    <mergeCell ref="B47440:D47440"/>
    <mergeCell ref="B47441:D47441"/>
    <mergeCell ref="B47442:D47442"/>
    <mergeCell ref="B47431:D47431"/>
    <mergeCell ref="B47432:D47432"/>
    <mergeCell ref="B47433:D47433"/>
    <mergeCell ref="B47434:D47434"/>
    <mergeCell ref="B47435:D47435"/>
    <mergeCell ref="B47436:D47436"/>
    <mergeCell ref="B47425:D47425"/>
    <mergeCell ref="B47426:D47426"/>
    <mergeCell ref="B47427:D47427"/>
    <mergeCell ref="B47428:D47428"/>
    <mergeCell ref="B47429:D47429"/>
    <mergeCell ref="B47430:D47430"/>
    <mergeCell ref="B47491:D47491"/>
    <mergeCell ref="B47492:D47492"/>
    <mergeCell ref="B47493:D47493"/>
    <mergeCell ref="B47494:D47494"/>
    <mergeCell ref="B47495:D47495"/>
    <mergeCell ref="B47496:D47496"/>
    <mergeCell ref="B47485:D47485"/>
    <mergeCell ref="B47486:D47486"/>
    <mergeCell ref="B47487:D47487"/>
    <mergeCell ref="B47488:D47488"/>
    <mergeCell ref="B47489:D47489"/>
    <mergeCell ref="B47490:D47490"/>
    <mergeCell ref="B47479:D47479"/>
    <mergeCell ref="B47480:D47480"/>
    <mergeCell ref="B47481:D47481"/>
    <mergeCell ref="B47482:D47482"/>
    <mergeCell ref="B47483:D47483"/>
    <mergeCell ref="B47484:D47484"/>
    <mergeCell ref="B47473:D47473"/>
    <mergeCell ref="B47474:D47474"/>
    <mergeCell ref="B47475:D47475"/>
    <mergeCell ref="B47476:D47476"/>
    <mergeCell ref="B47477:D47477"/>
    <mergeCell ref="B47478:D47478"/>
    <mergeCell ref="B47467:D47467"/>
    <mergeCell ref="B47468:D47468"/>
    <mergeCell ref="B47469:D47469"/>
    <mergeCell ref="B47470:D47470"/>
    <mergeCell ref="B47471:D47471"/>
    <mergeCell ref="B47472:D47472"/>
    <mergeCell ref="B47461:D47461"/>
    <mergeCell ref="B47462:D47462"/>
    <mergeCell ref="B47463:D47463"/>
    <mergeCell ref="B47464:D47464"/>
    <mergeCell ref="B47465:D47465"/>
    <mergeCell ref="B47466:D47466"/>
    <mergeCell ref="B47527:D47527"/>
    <mergeCell ref="B47528:D47528"/>
    <mergeCell ref="B47529:D47529"/>
    <mergeCell ref="B47530:D47530"/>
    <mergeCell ref="B47531:D47531"/>
    <mergeCell ref="B47532:D47532"/>
    <mergeCell ref="B47521:D47521"/>
    <mergeCell ref="B47522:D47522"/>
    <mergeCell ref="B47523:D47523"/>
    <mergeCell ref="B47524:D47524"/>
    <mergeCell ref="B47525:D47525"/>
    <mergeCell ref="B47526:D47526"/>
    <mergeCell ref="B47515:D47515"/>
    <mergeCell ref="B47516:D47516"/>
    <mergeCell ref="B47517:D47517"/>
    <mergeCell ref="B47518:D47518"/>
    <mergeCell ref="B47519:D47519"/>
    <mergeCell ref="B47520:D47520"/>
    <mergeCell ref="B47509:D47509"/>
    <mergeCell ref="B47510:D47510"/>
    <mergeCell ref="B47511:D47511"/>
    <mergeCell ref="B47512:D47512"/>
    <mergeCell ref="B47513:D47513"/>
    <mergeCell ref="B47514:D47514"/>
    <mergeCell ref="B47503:D47503"/>
    <mergeCell ref="B47504:D47504"/>
    <mergeCell ref="B47505:D47505"/>
    <mergeCell ref="B47506:D47506"/>
    <mergeCell ref="B47507:D47507"/>
    <mergeCell ref="B47508:D47508"/>
    <mergeCell ref="B47497:D47497"/>
    <mergeCell ref="B47498:D47498"/>
    <mergeCell ref="B47499:D47499"/>
    <mergeCell ref="B47500:D47500"/>
    <mergeCell ref="B47501:D47501"/>
    <mergeCell ref="B47502:D47502"/>
    <mergeCell ref="B47563:D47563"/>
    <mergeCell ref="B47564:D47564"/>
    <mergeCell ref="B47565:D47565"/>
    <mergeCell ref="B47566:D47566"/>
    <mergeCell ref="B47567:D47567"/>
    <mergeCell ref="B47568:D47568"/>
    <mergeCell ref="B47557:D47557"/>
    <mergeCell ref="B47558:D47558"/>
    <mergeCell ref="B47559:D47559"/>
    <mergeCell ref="B47560:D47560"/>
    <mergeCell ref="B47561:D47561"/>
    <mergeCell ref="B47562:D47562"/>
    <mergeCell ref="B47551:D47551"/>
    <mergeCell ref="B47552:D47552"/>
    <mergeCell ref="B47553:D47553"/>
    <mergeCell ref="B47554:D47554"/>
    <mergeCell ref="B47555:D47555"/>
    <mergeCell ref="B47556:D47556"/>
    <mergeCell ref="B47545:D47545"/>
    <mergeCell ref="B47546:D47546"/>
    <mergeCell ref="B47547:D47547"/>
    <mergeCell ref="B47548:D47548"/>
    <mergeCell ref="B47549:D47549"/>
    <mergeCell ref="B47550:D47550"/>
    <mergeCell ref="B47539:D47539"/>
    <mergeCell ref="B47540:D47540"/>
    <mergeCell ref="B47541:D47541"/>
    <mergeCell ref="B47542:D47542"/>
    <mergeCell ref="B47543:D47543"/>
    <mergeCell ref="B47544:D47544"/>
    <mergeCell ref="B47533:D47533"/>
    <mergeCell ref="B47534:D47534"/>
    <mergeCell ref="B47535:D47535"/>
    <mergeCell ref="B47536:D47536"/>
    <mergeCell ref="B47537:D47537"/>
    <mergeCell ref="B47538:D47538"/>
    <mergeCell ref="B47599:D47599"/>
    <mergeCell ref="B47600:D47600"/>
    <mergeCell ref="B47601:D47601"/>
    <mergeCell ref="B47602:D47602"/>
    <mergeCell ref="B47603:D47603"/>
    <mergeCell ref="B47604:D47604"/>
    <mergeCell ref="B47593:D47593"/>
    <mergeCell ref="B47594:D47594"/>
    <mergeCell ref="B47595:D47595"/>
    <mergeCell ref="B47596:D47596"/>
    <mergeCell ref="B47597:D47597"/>
    <mergeCell ref="B47598:D47598"/>
    <mergeCell ref="B47587:D47587"/>
    <mergeCell ref="B47588:D47588"/>
    <mergeCell ref="B47589:D47589"/>
    <mergeCell ref="B47590:D47590"/>
    <mergeCell ref="B47591:D47591"/>
    <mergeCell ref="B47592:D47592"/>
    <mergeCell ref="B47581:D47581"/>
    <mergeCell ref="B47582:D47582"/>
    <mergeCell ref="B47583:D47583"/>
    <mergeCell ref="B47584:D47584"/>
    <mergeCell ref="B47585:D47585"/>
    <mergeCell ref="B47586:D47586"/>
    <mergeCell ref="B47575:D47575"/>
    <mergeCell ref="B47576:D47576"/>
    <mergeCell ref="B47577:D47577"/>
    <mergeCell ref="B47578:D47578"/>
    <mergeCell ref="B47579:D47579"/>
    <mergeCell ref="B47580:D47580"/>
    <mergeCell ref="B47569:D47569"/>
    <mergeCell ref="B47570:D47570"/>
    <mergeCell ref="B47571:D47571"/>
    <mergeCell ref="B47572:D47572"/>
    <mergeCell ref="B47573:D47573"/>
    <mergeCell ref="B47574:D47574"/>
    <mergeCell ref="B47635:D47635"/>
    <mergeCell ref="B47636:D47636"/>
    <mergeCell ref="B47637:D47637"/>
    <mergeCell ref="B47638:D47638"/>
    <mergeCell ref="B47639:D47639"/>
    <mergeCell ref="B47640:D47640"/>
    <mergeCell ref="B47629:D47629"/>
    <mergeCell ref="B47630:D47630"/>
    <mergeCell ref="B47631:D47631"/>
    <mergeCell ref="B47632:D47632"/>
    <mergeCell ref="B47633:D47633"/>
    <mergeCell ref="B47634:D47634"/>
    <mergeCell ref="B47623:D47623"/>
    <mergeCell ref="B47624:D47624"/>
    <mergeCell ref="B47625:D47625"/>
    <mergeCell ref="B47626:D47626"/>
    <mergeCell ref="B47627:D47627"/>
    <mergeCell ref="B47628:D47628"/>
    <mergeCell ref="B47617:D47617"/>
    <mergeCell ref="B47618:D47618"/>
    <mergeCell ref="B47619:D47619"/>
    <mergeCell ref="B47620:D47620"/>
    <mergeCell ref="B47621:D47621"/>
    <mergeCell ref="B47622:D47622"/>
    <mergeCell ref="B47611:D47611"/>
    <mergeCell ref="B47612:D47612"/>
    <mergeCell ref="B47613:D47613"/>
    <mergeCell ref="B47614:D47614"/>
    <mergeCell ref="B47615:D47615"/>
    <mergeCell ref="B47616:D47616"/>
    <mergeCell ref="B47605:D47605"/>
    <mergeCell ref="B47606:D47606"/>
    <mergeCell ref="B47607:D47607"/>
    <mergeCell ref="B47608:D47608"/>
    <mergeCell ref="B47609:D47609"/>
    <mergeCell ref="B47610:D47610"/>
    <mergeCell ref="B47671:D47671"/>
    <mergeCell ref="B47672:D47672"/>
    <mergeCell ref="B47673:D47673"/>
    <mergeCell ref="B47674:D47674"/>
    <mergeCell ref="B47675:D47675"/>
    <mergeCell ref="B47676:D47676"/>
    <mergeCell ref="B47665:D47665"/>
    <mergeCell ref="B47666:D47666"/>
    <mergeCell ref="B47667:D47667"/>
    <mergeCell ref="B47668:D47668"/>
    <mergeCell ref="B47669:D47669"/>
    <mergeCell ref="B47670:D47670"/>
    <mergeCell ref="B47659:D47659"/>
    <mergeCell ref="B47660:D47660"/>
    <mergeCell ref="B47661:D47661"/>
    <mergeCell ref="B47662:D47662"/>
    <mergeCell ref="B47663:D47663"/>
    <mergeCell ref="B47664:D47664"/>
    <mergeCell ref="B47653:D47653"/>
    <mergeCell ref="B47654:D47654"/>
    <mergeCell ref="B47655:D47655"/>
    <mergeCell ref="B47656:D47656"/>
    <mergeCell ref="B47657:D47657"/>
    <mergeCell ref="B47658:D47658"/>
    <mergeCell ref="B47647:D47647"/>
    <mergeCell ref="B47648:D47648"/>
    <mergeCell ref="B47649:D47649"/>
    <mergeCell ref="B47650:D47650"/>
    <mergeCell ref="B47651:D47651"/>
    <mergeCell ref="B47652:D47652"/>
    <mergeCell ref="B47641:D47641"/>
    <mergeCell ref="B47642:D47642"/>
    <mergeCell ref="B47643:D47643"/>
    <mergeCell ref="B47644:D47644"/>
    <mergeCell ref="B47645:D47645"/>
    <mergeCell ref="B47646:D47646"/>
    <mergeCell ref="B47707:D47707"/>
    <mergeCell ref="B47708:D47708"/>
    <mergeCell ref="B47709:D47709"/>
    <mergeCell ref="B47710:D47710"/>
    <mergeCell ref="B47711:D47711"/>
    <mergeCell ref="B47712:D47712"/>
    <mergeCell ref="B47701:D47701"/>
    <mergeCell ref="B47702:D47702"/>
    <mergeCell ref="B47703:D47703"/>
    <mergeCell ref="B47704:D47704"/>
    <mergeCell ref="B47705:D47705"/>
    <mergeCell ref="B47706:D47706"/>
    <mergeCell ref="B47695:D47695"/>
    <mergeCell ref="B47696:D47696"/>
    <mergeCell ref="B47697:D47697"/>
    <mergeCell ref="B47698:D47698"/>
    <mergeCell ref="B47699:D47699"/>
    <mergeCell ref="B47700:D47700"/>
    <mergeCell ref="B47689:D47689"/>
    <mergeCell ref="B47690:D47690"/>
    <mergeCell ref="B47691:D47691"/>
    <mergeCell ref="B47692:D47692"/>
    <mergeCell ref="B47693:D47693"/>
    <mergeCell ref="B47694:D47694"/>
    <mergeCell ref="B47683:D47683"/>
    <mergeCell ref="B47684:D47684"/>
    <mergeCell ref="B47685:D47685"/>
    <mergeCell ref="B47686:D47686"/>
    <mergeCell ref="B47687:D47687"/>
    <mergeCell ref="B47688:D47688"/>
    <mergeCell ref="B47677:D47677"/>
    <mergeCell ref="B47678:D47678"/>
    <mergeCell ref="B47679:D47679"/>
    <mergeCell ref="B47680:D47680"/>
    <mergeCell ref="B47681:D47681"/>
    <mergeCell ref="B47682:D47682"/>
    <mergeCell ref="B47743:D47743"/>
    <mergeCell ref="B47744:D47744"/>
    <mergeCell ref="B47745:D47745"/>
    <mergeCell ref="B47746:D47746"/>
    <mergeCell ref="B47747:D47747"/>
    <mergeCell ref="B47748:D47748"/>
    <mergeCell ref="B47737:D47737"/>
    <mergeCell ref="B47738:D47738"/>
    <mergeCell ref="B47739:D47739"/>
    <mergeCell ref="B47740:D47740"/>
    <mergeCell ref="B47741:D47741"/>
    <mergeCell ref="B47742:D47742"/>
    <mergeCell ref="B47731:D47731"/>
    <mergeCell ref="B47732:D47732"/>
    <mergeCell ref="B47733:D47733"/>
    <mergeCell ref="B47734:D47734"/>
    <mergeCell ref="B47735:D47735"/>
    <mergeCell ref="B47736:D47736"/>
    <mergeCell ref="B47725:D47725"/>
    <mergeCell ref="B47726:D47726"/>
    <mergeCell ref="B47727:D47727"/>
    <mergeCell ref="B47728:D47728"/>
    <mergeCell ref="B47729:D47729"/>
    <mergeCell ref="B47730:D47730"/>
    <mergeCell ref="B47719:D47719"/>
    <mergeCell ref="B47720:D47720"/>
    <mergeCell ref="B47721:D47721"/>
    <mergeCell ref="B47722:D47722"/>
    <mergeCell ref="B47723:D47723"/>
    <mergeCell ref="B47724:D47724"/>
    <mergeCell ref="B47713:D47713"/>
    <mergeCell ref="B47714:D47714"/>
    <mergeCell ref="B47715:D47715"/>
    <mergeCell ref="B47716:D47716"/>
    <mergeCell ref="B47717:D47717"/>
    <mergeCell ref="B47718:D47718"/>
    <mergeCell ref="B47779:D47779"/>
    <mergeCell ref="B47780:D47780"/>
    <mergeCell ref="B47781:D47781"/>
    <mergeCell ref="B47782:D47782"/>
    <mergeCell ref="B47783:D47783"/>
    <mergeCell ref="B47784:D47784"/>
    <mergeCell ref="B47773:D47773"/>
    <mergeCell ref="B47774:D47774"/>
    <mergeCell ref="B47775:D47775"/>
    <mergeCell ref="B47776:D47776"/>
    <mergeCell ref="B47777:D47777"/>
    <mergeCell ref="B47778:D47778"/>
    <mergeCell ref="B47767:D47767"/>
    <mergeCell ref="B47768:D47768"/>
    <mergeCell ref="B47769:D47769"/>
    <mergeCell ref="B47770:D47770"/>
    <mergeCell ref="B47771:D47771"/>
    <mergeCell ref="B47772:D47772"/>
    <mergeCell ref="B47761:D47761"/>
    <mergeCell ref="B47762:D47762"/>
    <mergeCell ref="B47763:D47763"/>
    <mergeCell ref="B47764:D47764"/>
    <mergeCell ref="B47765:D47765"/>
    <mergeCell ref="B47766:D47766"/>
    <mergeCell ref="B47755:D47755"/>
    <mergeCell ref="B47756:D47756"/>
    <mergeCell ref="B47757:D47757"/>
    <mergeCell ref="B47758:D47758"/>
    <mergeCell ref="B47759:D47759"/>
    <mergeCell ref="B47760:D47760"/>
    <mergeCell ref="B47749:D47749"/>
    <mergeCell ref="B47750:D47750"/>
    <mergeCell ref="B47751:D47751"/>
    <mergeCell ref="B47752:D47752"/>
    <mergeCell ref="B47753:D47753"/>
    <mergeCell ref="B47754:D47754"/>
    <mergeCell ref="B47815:D47815"/>
    <mergeCell ref="B47816:D47816"/>
    <mergeCell ref="B47817:D47817"/>
    <mergeCell ref="B47818:D47818"/>
    <mergeCell ref="B47819:D47819"/>
    <mergeCell ref="B47820:D47820"/>
    <mergeCell ref="B47809:D47809"/>
    <mergeCell ref="B47810:D47810"/>
    <mergeCell ref="B47811:D47811"/>
    <mergeCell ref="B47812:D47812"/>
    <mergeCell ref="B47813:D47813"/>
    <mergeCell ref="B47814:D47814"/>
    <mergeCell ref="B47803:D47803"/>
    <mergeCell ref="B47804:D47804"/>
    <mergeCell ref="B47805:D47805"/>
    <mergeCell ref="B47806:D47806"/>
    <mergeCell ref="B47807:D47807"/>
    <mergeCell ref="B47808:D47808"/>
    <mergeCell ref="B47797:D47797"/>
    <mergeCell ref="B47798:D47798"/>
    <mergeCell ref="B47799:D47799"/>
    <mergeCell ref="B47800:D47800"/>
    <mergeCell ref="B47801:D47801"/>
    <mergeCell ref="B47802:D47802"/>
    <mergeCell ref="B47791:D47791"/>
    <mergeCell ref="B47792:D47792"/>
    <mergeCell ref="B47793:D47793"/>
    <mergeCell ref="B47794:D47794"/>
    <mergeCell ref="B47795:D47795"/>
    <mergeCell ref="B47796:D47796"/>
    <mergeCell ref="B47785:D47785"/>
    <mergeCell ref="B47786:D47786"/>
    <mergeCell ref="B47787:D47787"/>
    <mergeCell ref="B47788:D47788"/>
    <mergeCell ref="B47789:D47789"/>
    <mergeCell ref="B47790:D47790"/>
    <mergeCell ref="B47851:D47851"/>
    <mergeCell ref="B47852:D47852"/>
    <mergeCell ref="B47853:D47853"/>
    <mergeCell ref="B47854:D47854"/>
    <mergeCell ref="B47855:D47855"/>
    <mergeCell ref="B47856:D47856"/>
    <mergeCell ref="B47845:D47845"/>
    <mergeCell ref="B47846:D47846"/>
    <mergeCell ref="B47847:D47847"/>
    <mergeCell ref="B47848:D47848"/>
    <mergeCell ref="B47849:D47849"/>
    <mergeCell ref="B47850:D47850"/>
    <mergeCell ref="B47839:D47839"/>
    <mergeCell ref="B47840:D47840"/>
    <mergeCell ref="B47841:D47841"/>
    <mergeCell ref="B47842:D47842"/>
    <mergeCell ref="B47843:D47843"/>
    <mergeCell ref="B47844:D47844"/>
    <mergeCell ref="B47833:D47833"/>
    <mergeCell ref="B47834:D47834"/>
    <mergeCell ref="B47835:D47835"/>
    <mergeCell ref="B47836:D47836"/>
    <mergeCell ref="B47837:D47837"/>
    <mergeCell ref="B47838:D47838"/>
    <mergeCell ref="B47827:D47827"/>
    <mergeCell ref="B47828:D47828"/>
    <mergeCell ref="B47829:D47829"/>
    <mergeCell ref="B47830:D47830"/>
    <mergeCell ref="B47831:D47831"/>
    <mergeCell ref="B47832:D47832"/>
    <mergeCell ref="B47821:D47821"/>
    <mergeCell ref="B47822:D47822"/>
    <mergeCell ref="B47823:D47823"/>
    <mergeCell ref="B47824:D47824"/>
    <mergeCell ref="B47825:D47825"/>
    <mergeCell ref="B47826:D47826"/>
    <mergeCell ref="B47887:D47887"/>
    <mergeCell ref="B47888:D47888"/>
    <mergeCell ref="B47889:D47889"/>
    <mergeCell ref="B47890:D47890"/>
    <mergeCell ref="B47891:D47891"/>
    <mergeCell ref="B47892:D47892"/>
    <mergeCell ref="B47881:D47881"/>
    <mergeCell ref="B47882:D47882"/>
    <mergeCell ref="B47883:D47883"/>
    <mergeCell ref="B47884:D47884"/>
    <mergeCell ref="B47885:D47885"/>
    <mergeCell ref="B47886:D47886"/>
    <mergeCell ref="B47875:D47875"/>
    <mergeCell ref="B47876:D47876"/>
    <mergeCell ref="B47877:D47877"/>
    <mergeCell ref="B47878:D47878"/>
    <mergeCell ref="B47879:D47879"/>
    <mergeCell ref="B47880:D47880"/>
    <mergeCell ref="B47869:D47869"/>
    <mergeCell ref="B47870:D47870"/>
    <mergeCell ref="B47871:D47871"/>
    <mergeCell ref="B47872:D47872"/>
    <mergeCell ref="B47873:D47873"/>
    <mergeCell ref="B47874:D47874"/>
    <mergeCell ref="B47863:D47863"/>
    <mergeCell ref="B47864:D47864"/>
    <mergeCell ref="B47865:D47865"/>
    <mergeCell ref="B47866:D47866"/>
    <mergeCell ref="B47867:D47867"/>
    <mergeCell ref="B47868:D47868"/>
    <mergeCell ref="B47857:D47857"/>
    <mergeCell ref="B47858:D47858"/>
    <mergeCell ref="B47859:D47859"/>
    <mergeCell ref="B47860:D47860"/>
    <mergeCell ref="B47861:D47861"/>
    <mergeCell ref="B47862:D47862"/>
    <mergeCell ref="B47923:D47923"/>
    <mergeCell ref="B47924:D47924"/>
    <mergeCell ref="B47925:D47925"/>
    <mergeCell ref="B47926:D47926"/>
    <mergeCell ref="B47927:D47927"/>
    <mergeCell ref="B47928:D47928"/>
    <mergeCell ref="B47917:D47917"/>
    <mergeCell ref="B47918:D47918"/>
    <mergeCell ref="B47919:D47919"/>
    <mergeCell ref="B47920:D47920"/>
    <mergeCell ref="B47921:D47921"/>
    <mergeCell ref="B47922:D47922"/>
    <mergeCell ref="B47911:D47911"/>
    <mergeCell ref="B47912:D47912"/>
    <mergeCell ref="B47913:D47913"/>
    <mergeCell ref="B47914:D47914"/>
    <mergeCell ref="B47915:D47915"/>
    <mergeCell ref="B47916:D47916"/>
    <mergeCell ref="B47905:D47905"/>
    <mergeCell ref="B47906:D47906"/>
    <mergeCell ref="B47907:D47907"/>
    <mergeCell ref="B47908:D47908"/>
    <mergeCell ref="B47909:D47909"/>
    <mergeCell ref="B47910:D47910"/>
    <mergeCell ref="B47899:D47899"/>
    <mergeCell ref="B47900:D47900"/>
    <mergeCell ref="B47901:D47901"/>
    <mergeCell ref="B47902:D47902"/>
    <mergeCell ref="B47903:D47903"/>
    <mergeCell ref="B47904:D47904"/>
    <mergeCell ref="B47893:D47893"/>
    <mergeCell ref="B47894:D47894"/>
    <mergeCell ref="B47895:D47895"/>
    <mergeCell ref="B47896:D47896"/>
    <mergeCell ref="B47897:D47897"/>
    <mergeCell ref="B47898:D47898"/>
    <mergeCell ref="B47959:D47959"/>
    <mergeCell ref="B47960:D47960"/>
    <mergeCell ref="B47961:D47961"/>
    <mergeCell ref="B47962:D47962"/>
    <mergeCell ref="B47963:D47963"/>
    <mergeCell ref="B47964:D47964"/>
    <mergeCell ref="B47953:D47953"/>
    <mergeCell ref="B47954:D47954"/>
    <mergeCell ref="B47955:D47955"/>
    <mergeCell ref="B47956:D47956"/>
    <mergeCell ref="B47957:D47957"/>
    <mergeCell ref="B47958:D47958"/>
    <mergeCell ref="B47947:D47947"/>
    <mergeCell ref="B47948:D47948"/>
    <mergeCell ref="B47949:D47949"/>
    <mergeCell ref="B47950:D47950"/>
    <mergeCell ref="B47951:D47951"/>
    <mergeCell ref="B47952:D47952"/>
    <mergeCell ref="B47941:D47941"/>
    <mergeCell ref="B47942:D47942"/>
    <mergeCell ref="B47943:D47943"/>
    <mergeCell ref="B47944:D47944"/>
    <mergeCell ref="B47945:D47945"/>
    <mergeCell ref="B47946:D47946"/>
    <mergeCell ref="B47935:D47935"/>
    <mergeCell ref="B47936:D47936"/>
    <mergeCell ref="B47937:D47937"/>
    <mergeCell ref="B47938:D47938"/>
    <mergeCell ref="B47939:D47939"/>
    <mergeCell ref="B47940:D47940"/>
    <mergeCell ref="B47929:D47929"/>
    <mergeCell ref="B47930:D47930"/>
    <mergeCell ref="B47931:D47931"/>
    <mergeCell ref="B47932:D47932"/>
    <mergeCell ref="B47933:D47933"/>
    <mergeCell ref="B47934:D47934"/>
    <mergeCell ref="B47995:D47995"/>
    <mergeCell ref="B47996:D47996"/>
    <mergeCell ref="B47997:D47997"/>
    <mergeCell ref="B47998:D47998"/>
    <mergeCell ref="B47999:D47999"/>
    <mergeCell ref="B48000:D48000"/>
    <mergeCell ref="B47989:D47989"/>
    <mergeCell ref="B47990:D47990"/>
    <mergeCell ref="B47991:D47991"/>
    <mergeCell ref="B47992:D47992"/>
    <mergeCell ref="B47993:D47993"/>
    <mergeCell ref="B47994:D47994"/>
    <mergeCell ref="B47983:D47983"/>
    <mergeCell ref="B47984:D47984"/>
    <mergeCell ref="B47985:D47985"/>
    <mergeCell ref="B47986:D47986"/>
    <mergeCell ref="B47987:D47987"/>
    <mergeCell ref="B47988:D47988"/>
    <mergeCell ref="B47977:D47977"/>
    <mergeCell ref="B47978:D47978"/>
    <mergeCell ref="B47979:D47979"/>
    <mergeCell ref="B47980:D47980"/>
    <mergeCell ref="B47981:D47981"/>
    <mergeCell ref="B47982:D47982"/>
    <mergeCell ref="B47971:D47971"/>
    <mergeCell ref="B47972:D47972"/>
    <mergeCell ref="B47973:D47973"/>
    <mergeCell ref="B47974:D47974"/>
    <mergeCell ref="B47975:D47975"/>
    <mergeCell ref="B47976:D47976"/>
    <mergeCell ref="B47965:D47965"/>
    <mergeCell ref="B47966:D47966"/>
    <mergeCell ref="B47967:D47967"/>
    <mergeCell ref="B47968:D47968"/>
    <mergeCell ref="B47969:D47969"/>
    <mergeCell ref="B47970:D47970"/>
    <mergeCell ref="B48031:D48031"/>
    <mergeCell ref="B48032:D48032"/>
    <mergeCell ref="B48033:D48033"/>
    <mergeCell ref="B48034:D48034"/>
    <mergeCell ref="B48035:D48035"/>
    <mergeCell ref="B48036:D48036"/>
    <mergeCell ref="B48025:D48025"/>
    <mergeCell ref="B48026:D48026"/>
    <mergeCell ref="B48027:D48027"/>
    <mergeCell ref="B48028:D48028"/>
    <mergeCell ref="B48029:D48029"/>
    <mergeCell ref="B48030:D48030"/>
    <mergeCell ref="B48019:D48019"/>
    <mergeCell ref="B48020:D48020"/>
    <mergeCell ref="B48021:D48021"/>
    <mergeCell ref="B48022:D48022"/>
    <mergeCell ref="B48023:D48023"/>
    <mergeCell ref="B48024:D48024"/>
    <mergeCell ref="B48013:D48013"/>
    <mergeCell ref="B48014:D48014"/>
    <mergeCell ref="B48015:D48015"/>
    <mergeCell ref="B48016:D48016"/>
    <mergeCell ref="B48017:D48017"/>
    <mergeCell ref="B48018:D48018"/>
    <mergeCell ref="B48007:D48007"/>
    <mergeCell ref="B48008:D48008"/>
    <mergeCell ref="B48009:D48009"/>
    <mergeCell ref="B48010:D48010"/>
    <mergeCell ref="B48011:D48011"/>
    <mergeCell ref="B48012:D48012"/>
    <mergeCell ref="B48001:D48001"/>
    <mergeCell ref="B48002:D48002"/>
    <mergeCell ref="B48003:D48003"/>
    <mergeCell ref="B48004:D48004"/>
    <mergeCell ref="B48005:D48005"/>
    <mergeCell ref="B48006:D48006"/>
    <mergeCell ref="B48067:D48067"/>
    <mergeCell ref="B48068:D48068"/>
    <mergeCell ref="B48069:D48069"/>
    <mergeCell ref="B48070:D48070"/>
    <mergeCell ref="B48071:D48071"/>
    <mergeCell ref="B48072:D48072"/>
    <mergeCell ref="B48061:D48061"/>
    <mergeCell ref="B48062:D48062"/>
    <mergeCell ref="B48063:D48063"/>
    <mergeCell ref="B48064:D48064"/>
    <mergeCell ref="B48065:D48065"/>
    <mergeCell ref="B48066:D48066"/>
    <mergeCell ref="B48055:D48055"/>
    <mergeCell ref="B48056:D48056"/>
    <mergeCell ref="B48057:D48057"/>
    <mergeCell ref="B48058:D48058"/>
    <mergeCell ref="B48059:D48059"/>
    <mergeCell ref="B48060:D48060"/>
    <mergeCell ref="B48049:D48049"/>
    <mergeCell ref="B48050:D48050"/>
    <mergeCell ref="B48051:D48051"/>
    <mergeCell ref="B48052:D48052"/>
    <mergeCell ref="B48053:D48053"/>
    <mergeCell ref="B48054:D48054"/>
    <mergeCell ref="B48043:D48043"/>
    <mergeCell ref="B48044:D48044"/>
    <mergeCell ref="B48045:D48045"/>
    <mergeCell ref="B48046:D48046"/>
    <mergeCell ref="B48047:D48047"/>
    <mergeCell ref="B48048:D48048"/>
    <mergeCell ref="B48037:D48037"/>
    <mergeCell ref="B48038:D48038"/>
    <mergeCell ref="B48039:D48039"/>
    <mergeCell ref="B48040:D48040"/>
    <mergeCell ref="B48041:D48041"/>
    <mergeCell ref="B48042:D48042"/>
    <mergeCell ref="B48103:D48103"/>
    <mergeCell ref="B48104:D48104"/>
    <mergeCell ref="B48105:D48105"/>
    <mergeCell ref="B48106:D48106"/>
    <mergeCell ref="B48107:D48107"/>
    <mergeCell ref="B48108:D48108"/>
    <mergeCell ref="B48097:D48097"/>
    <mergeCell ref="B48098:D48098"/>
    <mergeCell ref="B48099:D48099"/>
    <mergeCell ref="B48100:D48100"/>
    <mergeCell ref="B48101:D48101"/>
    <mergeCell ref="B48102:D48102"/>
    <mergeCell ref="B48091:D48091"/>
    <mergeCell ref="B48092:D48092"/>
    <mergeCell ref="B48093:D48093"/>
    <mergeCell ref="B48094:D48094"/>
    <mergeCell ref="B48095:D48095"/>
    <mergeCell ref="B48096:D48096"/>
    <mergeCell ref="B48085:D48085"/>
    <mergeCell ref="B48086:D48086"/>
    <mergeCell ref="B48087:D48087"/>
    <mergeCell ref="B48088:D48088"/>
    <mergeCell ref="B48089:D48089"/>
    <mergeCell ref="B48090:D48090"/>
    <mergeCell ref="B48079:D48079"/>
    <mergeCell ref="B48080:D48080"/>
    <mergeCell ref="B48081:D48081"/>
    <mergeCell ref="B48082:D48082"/>
    <mergeCell ref="B48083:D48083"/>
    <mergeCell ref="B48084:D48084"/>
    <mergeCell ref="B48073:D48073"/>
    <mergeCell ref="B48074:D48074"/>
    <mergeCell ref="B48075:D48075"/>
    <mergeCell ref="B48076:D48076"/>
    <mergeCell ref="B48077:D48077"/>
    <mergeCell ref="B48078:D48078"/>
    <mergeCell ref="B48139:D48139"/>
    <mergeCell ref="B48140:D48140"/>
    <mergeCell ref="B48141:D48141"/>
    <mergeCell ref="B48142:D48142"/>
    <mergeCell ref="B48143:D48143"/>
    <mergeCell ref="B48144:D48144"/>
    <mergeCell ref="B48133:D48133"/>
    <mergeCell ref="B48134:D48134"/>
    <mergeCell ref="B48135:D48135"/>
    <mergeCell ref="B48136:D48136"/>
    <mergeCell ref="B48137:D48137"/>
    <mergeCell ref="B48138:D48138"/>
    <mergeCell ref="B48127:D48127"/>
    <mergeCell ref="B48128:D48128"/>
    <mergeCell ref="B48129:D48129"/>
    <mergeCell ref="B48130:D48130"/>
    <mergeCell ref="B48131:D48131"/>
    <mergeCell ref="B48132:D48132"/>
    <mergeCell ref="B48121:D48121"/>
    <mergeCell ref="B48122:D48122"/>
    <mergeCell ref="B48123:D48123"/>
    <mergeCell ref="B48124:D48124"/>
    <mergeCell ref="B48125:D48125"/>
    <mergeCell ref="B48126:D48126"/>
    <mergeCell ref="B48115:D48115"/>
    <mergeCell ref="B48116:D48116"/>
    <mergeCell ref="B48117:D48117"/>
    <mergeCell ref="B48118:D48118"/>
    <mergeCell ref="B48119:D48119"/>
    <mergeCell ref="B48120:D48120"/>
    <mergeCell ref="B48109:D48109"/>
    <mergeCell ref="B48110:D48110"/>
    <mergeCell ref="B48111:D48111"/>
    <mergeCell ref="B48112:D48112"/>
    <mergeCell ref="B48113:D48113"/>
    <mergeCell ref="B48114:D48114"/>
    <mergeCell ref="B48175:D48175"/>
    <mergeCell ref="B48176:D48176"/>
    <mergeCell ref="B48177:D48177"/>
    <mergeCell ref="B48178:D48178"/>
    <mergeCell ref="B48179:D48179"/>
    <mergeCell ref="B48180:D48180"/>
    <mergeCell ref="B48169:D48169"/>
    <mergeCell ref="B48170:D48170"/>
    <mergeCell ref="B48171:D48171"/>
    <mergeCell ref="B48172:D48172"/>
    <mergeCell ref="B48173:D48173"/>
    <mergeCell ref="B48174:D48174"/>
    <mergeCell ref="B48163:D48163"/>
    <mergeCell ref="B48164:D48164"/>
    <mergeCell ref="B48165:D48165"/>
    <mergeCell ref="B48166:D48166"/>
    <mergeCell ref="B48167:D48167"/>
    <mergeCell ref="B48168:D48168"/>
    <mergeCell ref="B48157:D48157"/>
    <mergeCell ref="B48158:D48158"/>
    <mergeCell ref="B48159:D48159"/>
    <mergeCell ref="B48160:D48160"/>
    <mergeCell ref="B48161:D48161"/>
    <mergeCell ref="B48162:D48162"/>
    <mergeCell ref="B48151:D48151"/>
    <mergeCell ref="B48152:D48152"/>
    <mergeCell ref="B48153:D48153"/>
    <mergeCell ref="B48154:D48154"/>
    <mergeCell ref="B48155:D48155"/>
    <mergeCell ref="B48156:D48156"/>
    <mergeCell ref="B48145:D48145"/>
    <mergeCell ref="B48146:D48146"/>
    <mergeCell ref="B48147:D48147"/>
    <mergeCell ref="B48148:D48148"/>
    <mergeCell ref="B48149:D48149"/>
    <mergeCell ref="B48150:D48150"/>
    <mergeCell ref="B48211:D48211"/>
    <mergeCell ref="B48212:D48212"/>
    <mergeCell ref="B48213:D48213"/>
    <mergeCell ref="B48214:D48214"/>
    <mergeCell ref="B48215:D48215"/>
    <mergeCell ref="B48216:D48216"/>
    <mergeCell ref="B48205:D48205"/>
    <mergeCell ref="B48206:D48206"/>
    <mergeCell ref="B48207:D48207"/>
    <mergeCell ref="B48208:D48208"/>
    <mergeCell ref="B48209:D48209"/>
    <mergeCell ref="B48210:D48210"/>
    <mergeCell ref="B48199:D48199"/>
    <mergeCell ref="B48200:D48200"/>
    <mergeCell ref="B48201:D48201"/>
    <mergeCell ref="B48202:D48202"/>
    <mergeCell ref="B48203:D48203"/>
    <mergeCell ref="B48204:D48204"/>
    <mergeCell ref="B48193:D48193"/>
    <mergeCell ref="B48194:D48194"/>
    <mergeCell ref="B48195:D48195"/>
    <mergeCell ref="B48196:D48196"/>
    <mergeCell ref="B48197:D48197"/>
    <mergeCell ref="B48198:D48198"/>
    <mergeCell ref="B48187:D48187"/>
    <mergeCell ref="B48188:D48188"/>
    <mergeCell ref="B48189:D48189"/>
    <mergeCell ref="B48190:D48190"/>
    <mergeCell ref="B48191:D48191"/>
    <mergeCell ref="B48192:D48192"/>
    <mergeCell ref="B48181:D48181"/>
    <mergeCell ref="B48182:D48182"/>
    <mergeCell ref="B48183:D48183"/>
    <mergeCell ref="B48184:D48184"/>
    <mergeCell ref="B48185:D48185"/>
    <mergeCell ref="B48186:D48186"/>
    <mergeCell ref="B48247:D48247"/>
    <mergeCell ref="B48248:D48248"/>
    <mergeCell ref="B48249:D48249"/>
    <mergeCell ref="B48250:D48250"/>
    <mergeCell ref="B48251:D48251"/>
    <mergeCell ref="B48252:D48252"/>
    <mergeCell ref="B48241:D48241"/>
    <mergeCell ref="B48242:D48242"/>
    <mergeCell ref="B48243:D48243"/>
    <mergeCell ref="B48244:D48244"/>
    <mergeCell ref="B48245:D48245"/>
    <mergeCell ref="B48246:D48246"/>
    <mergeCell ref="B48235:D48235"/>
    <mergeCell ref="B48236:D48236"/>
    <mergeCell ref="B48237:D48237"/>
    <mergeCell ref="B48238:D48238"/>
    <mergeCell ref="B48239:D48239"/>
    <mergeCell ref="B48240:D48240"/>
    <mergeCell ref="B48229:D48229"/>
    <mergeCell ref="B48230:D48230"/>
    <mergeCell ref="B48231:D48231"/>
    <mergeCell ref="B48232:D48232"/>
    <mergeCell ref="B48233:D48233"/>
    <mergeCell ref="B48234:D48234"/>
    <mergeCell ref="B48223:D48223"/>
    <mergeCell ref="B48224:D48224"/>
    <mergeCell ref="B48225:D48225"/>
    <mergeCell ref="B48226:D48226"/>
    <mergeCell ref="B48227:D48227"/>
    <mergeCell ref="B48228:D48228"/>
    <mergeCell ref="B48217:D48217"/>
    <mergeCell ref="B48218:D48218"/>
    <mergeCell ref="B48219:D48219"/>
    <mergeCell ref="B48220:D48220"/>
    <mergeCell ref="B48221:D48221"/>
    <mergeCell ref="B48222:D48222"/>
    <mergeCell ref="B48283:D48283"/>
    <mergeCell ref="B48284:D48284"/>
    <mergeCell ref="B48285:D48285"/>
    <mergeCell ref="B48286:D48286"/>
    <mergeCell ref="B48287:D48287"/>
    <mergeCell ref="B48288:D48288"/>
    <mergeCell ref="B48277:D48277"/>
    <mergeCell ref="B48278:D48278"/>
    <mergeCell ref="B48279:D48279"/>
    <mergeCell ref="B48280:D48280"/>
    <mergeCell ref="B48281:D48281"/>
    <mergeCell ref="B48282:D48282"/>
    <mergeCell ref="B48271:D48271"/>
    <mergeCell ref="B48272:D48272"/>
    <mergeCell ref="B48273:D48273"/>
    <mergeCell ref="B48274:D48274"/>
    <mergeCell ref="B48275:D48275"/>
    <mergeCell ref="B48276:D48276"/>
    <mergeCell ref="B48265:D48265"/>
    <mergeCell ref="B48266:D48266"/>
    <mergeCell ref="B48267:D48267"/>
    <mergeCell ref="B48268:D48268"/>
    <mergeCell ref="B48269:D48269"/>
    <mergeCell ref="B48270:D48270"/>
    <mergeCell ref="B48259:D48259"/>
    <mergeCell ref="B48260:D48260"/>
    <mergeCell ref="B48261:D48261"/>
    <mergeCell ref="B48262:D48262"/>
    <mergeCell ref="B48263:D48263"/>
    <mergeCell ref="B48264:D48264"/>
    <mergeCell ref="B48253:D48253"/>
    <mergeCell ref="B48254:D48254"/>
    <mergeCell ref="B48255:D48255"/>
    <mergeCell ref="B48256:D48256"/>
    <mergeCell ref="B48257:D48257"/>
    <mergeCell ref="B48258:D48258"/>
    <mergeCell ref="B48319:D48319"/>
    <mergeCell ref="B48320:D48320"/>
    <mergeCell ref="B48321:D48321"/>
    <mergeCell ref="B48322:D48322"/>
    <mergeCell ref="B48323:D48323"/>
    <mergeCell ref="B48324:D48324"/>
    <mergeCell ref="B48313:D48313"/>
    <mergeCell ref="B48314:D48314"/>
    <mergeCell ref="B48315:D48315"/>
    <mergeCell ref="B48316:D48316"/>
    <mergeCell ref="B48317:D48317"/>
    <mergeCell ref="B48318:D48318"/>
    <mergeCell ref="B48307:D48307"/>
    <mergeCell ref="B48308:D48308"/>
    <mergeCell ref="B48309:D48309"/>
    <mergeCell ref="B48310:D48310"/>
    <mergeCell ref="B48311:D48311"/>
    <mergeCell ref="B48312:D48312"/>
    <mergeCell ref="B48301:D48301"/>
    <mergeCell ref="B48302:D48302"/>
    <mergeCell ref="B48303:D48303"/>
    <mergeCell ref="B48304:D48304"/>
    <mergeCell ref="B48305:D48305"/>
    <mergeCell ref="B48306:D48306"/>
    <mergeCell ref="B48295:D48295"/>
    <mergeCell ref="B48296:D48296"/>
    <mergeCell ref="B48297:D48297"/>
    <mergeCell ref="B48298:D48298"/>
    <mergeCell ref="B48299:D48299"/>
    <mergeCell ref="B48300:D48300"/>
    <mergeCell ref="B48289:D48289"/>
    <mergeCell ref="B48290:D48290"/>
    <mergeCell ref="B48291:D48291"/>
    <mergeCell ref="B48292:D48292"/>
    <mergeCell ref="B48293:D48293"/>
    <mergeCell ref="B48294:D48294"/>
    <mergeCell ref="B48355:D48355"/>
    <mergeCell ref="B48356:D48356"/>
    <mergeCell ref="B48357:D48357"/>
    <mergeCell ref="B48358:D48358"/>
    <mergeCell ref="B48359:D48359"/>
    <mergeCell ref="B48360:D48360"/>
    <mergeCell ref="B48349:D48349"/>
    <mergeCell ref="B48350:D48350"/>
    <mergeCell ref="B48351:D48351"/>
    <mergeCell ref="B48352:D48352"/>
    <mergeCell ref="B48353:D48353"/>
    <mergeCell ref="B48354:D48354"/>
    <mergeCell ref="B48343:D48343"/>
    <mergeCell ref="B48344:D48344"/>
    <mergeCell ref="B48345:D48345"/>
    <mergeCell ref="B48346:D48346"/>
    <mergeCell ref="B48347:D48347"/>
    <mergeCell ref="B48348:D48348"/>
    <mergeCell ref="B48337:D48337"/>
    <mergeCell ref="B48338:D48338"/>
    <mergeCell ref="B48339:D48339"/>
    <mergeCell ref="B48340:D48340"/>
    <mergeCell ref="B48341:D48341"/>
    <mergeCell ref="B48342:D48342"/>
    <mergeCell ref="B48331:D48331"/>
    <mergeCell ref="B48332:D48332"/>
    <mergeCell ref="B48333:D48333"/>
    <mergeCell ref="B48334:D48334"/>
    <mergeCell ref="B48335:D48335"/>
    <mergeCell ref="B48336:D48336"/>
    <mergeCell ref="B48325:D48325"/>
    <mergeCell ref="B48326:D48326"/>
    <mergeCell ref="B48327:D48327"/>
    <mergeCell ref="B48328:D48328"/>
    <mergeCell ref="B48329:D48329"/>
    <mergeCell ref="B48330:D48330"/>
    <mergeCell ref="B48391:D48391"/>
    <mergeCell ref="B48392:D48392"/>
    <mergeCell ref="B48393:D48393"/>
    <mergeCell ref="B48394:D48394"/>
    <mergeCell ref="B48395:D48395"/>
    <mergeCell ref="B48396:D48396"/>
    <mergeCell ref="B48385:D48385"/>
    <mergeCell ref="B48386:D48386"/>
    <mergeCell ref="B48387:D48387"/>
    <mergeCell ref="B48388:D48388"/>
    <mergeCell ref="B48389:D48389"/>
    <mergeCell ref="B48390:D48390"/>
    <mergeCell ref="B48379:D48379"/>
    <mergeCell ref="B48380:D48380"/>
    <mergeCell ref="B48381:D48381"/>
    <mergeCell ref="B48382:D48382"/>
    <mergeCell ref="B48383:D48383"/>
    <mergeCell ref="B48384:D48384"/>
    <mergeCell ref="B48373:D48373"/>
    <mergeCell ref="B48374:D48374"/>
    <mergeCell ref="B48375:D48375"/>
    <mergeCell ref="B48376:D48376"/>
    <mergeCell ref="B48377:D48377"/>
    <mergeCell ref="B48378:D48378"/>
    <mergeCell ref="B48367:D48367"/>
    <mergeCell ref="B48368:D48368"/>
    <mergeCell ref="B48369:D48369"/>
    <mergeCell ref="B48370:D48370"/>
    <mergeCell ref="B48371:D48371"/>
    <mergeCell ref="B48372:D48372"/>
    <mergeCell ref="B48361:D48361"/>
    <mergeCell ref="B48362:D48362"/>
    <mergeCell ref="B48363:D48363"/>
    <mergeCell ref="B48364:D48364"/>
    <mergeCell ref="B48365:D48365"/>
    <mergeCell ref="B48366:D48366"/>
    <mergeCell ref="B48427:D48427"/>
    <mergeCell ref="B48428:D48428"/>
    <mergeCell ref="B48429:D48429"/>
    <mergeCell ref="B48430:D48430"/>
    <mergeCell ref="B48431:D48431"/>
    <mergeCell ref="B48432:D48432"/>
    <mergeCell ref="B48421:D48421"/>
    <mergeCell ref="B48422:D48422"/>
    <mergeCell ref="B48423:D48423"/>
    <mergeCell ref="B48424:D48424"/>
    <mergeCell ref="B48425:D48425"/>
    <mergeCell ref="B48426:D48426"/>
    <mergeCell ref="B48415:D48415"/>
    <mergeCell ref="B48416:D48416"/>
    <mergeCell ref="B48417:D48417"/>
    <mergeCell ref="B48418:D48418"/>
    <mergeCell ref="B48419:D48419"/>
    <mergeCell ref="B48420:D48420"/>
    <mergeCell ref="B48409:D48409"/>
    <mergeCell ref="B48410:D48410"/>
    <mergeCell ref="B48411:D48411"/>
    <mergeCell ref="B48412:D48412"/>
    <mergeCell ref="B48413:D48413"/>
    <mergeCell ref="B48414:D48414"/>
    <mergeCell ref="B48403:D48403"/>
    <mergeCell ref="B48404:D48404"/>
    <mergeCell ref="B48405:D48405"/>
    <mergeCell ref="B48406:D48406"/>
    <mergeCell ref="B48407:D48407"/>
    <mergeCell ref="B48408:D48408"/>
    <mergeCell ref="B48397:D48397"/>
    <mergeCell ref="B48398:D48398"/>
    <mergeCell ref="B48399:D48399"/>
    <mergeCell ref="B48400:D48400"/>
    <mergeCell ref="B48401:D48401"/>
    <mergeCell ref="B48402:D48402"/>
    <mergeCell ref="B48463:D48463"/>
    <mergeCell ref="B48464:D48464"/>
    <mergeCell ref="B48465:D48465"/>
    <mergeCell ref="B48466:D48466"/>
    <mergeCell ref="B48467:D48467"/>
    <mergeCell ref="B48468:D48468"/>
    <mergeCell ref="B48457:D48457"/>
    <mergeCell ref="B48458:D48458"/>
    <mergeCell ref="B48459:D48459"/>
    <mergeCell ref="B48460:D48460"/>
    <mergeCell ref="B48461:D48461"/>
    <mergeCell ref="B48462:D48462"/>
    <mergeCell ref="B48451:D48451"/>
    <mergeCell ref="B48452:D48452"/>
    <mergeCell ref="B48453:D48453"/>
    <mergeCell ref="B48454:D48454"/>
    <mergeCell ref="B48455:D48455"/>
    <mergeCell ref="B48456:D48456"/>
    <mergeCell ref="B48445:D48445"/>
    <mergeCell ref="B48446:D48446"/>
    <mergeCell ref="B48447:D48447"/>
    <mergeCell ref="B48448:D48448"/>
    <mergeCell ref="B48449:D48449"/>
    <mergeCell ref="B48450:D48450"/>
    <mergeCell ref="B48439:D48439"/>
    <mergeCell ref="B48440:D48440"/>
    <mergeCell ref="B48441:D48441"/>
    <mergeCell ref="B48442:D48442"/>
    <mergeCell ref="B48443:D48443"/>
    <mergeCell ref="B48444:D48444"/>
    <mergeCell ref="B48433:D48433"/>
    <mergeCell ref="B48434:D48434"/>
    <mergeCell ref="B48435:D48435"/>
    <mergeCell ref="B48436:D48436"/>
    <mergeCell ref="B48437:D48437"/>
    <mergeCell ref="B48438:D48438"/>
    <mergeCell ref="B48499:D48499"/>
    <mergeCell ref="B48500:D48500"/>
    <mergeCell ref="B48501:D48501"/>
    <mergeCell ref="B48502:D48502"/>
    <mergeCell ref="B48503:D48503"/>
    <mergeCell ref="B48504:D48504"/>
    <mergeCell ref="B48493:D48493"/>
    <mergeCell ref="B48494:D48494"/>
    <mergeCell ref="B48495:D48495"/>
    <mergeCell ref="B48496:D48496"/>
    <mergeCell ref="B48497:D48497"/>
    <mergeCell ref="B48498:D48498"/>
    <mergeCell ref="B48487:D48487"/>
    <mergeCell ref="B48488:D48488"/>
    <mergeCell ref="B48489:D48489"/>
    <mergeCell ref="B48490:D48490"/>
    <mergeCell ref="B48491:D48491"/>
    <mergeCell ref="B48492:D48492"/>
    <mergeCell ref="B48481:D48481"/>
    <mergeCell ref="B48482:D48482"/>
    <mergeCell ref="B48483:D48483"/>
    <mergeCell ref="B48484:D48484"/>
    <mergeCell ref="B48485:D48485"/>
    <mergeCell ref="B48486:D48486"/>
    <mergeCell ref="B48475:D48475"/>
    <mergeCell ref="B48476:D48476"/>
    <mergeCell ref="B48477:D48477"/>
    <mergeCell ref="B48478:D48478"/>
    <mergeCell ref="B48479:D48479"/>
    <mergeCell ref="B48480:D48480"/>
    <mergeCell ref="B48469:D48469"/>
    <mergeCell ref="B48470:D48470"/>
    <mergeCell ref="B48471:D48471"/>
    <mergeCell ref="B48472:D48472"/>
    <mergeCell ref="B48473:D48473"/>
    <mergeCell ref="B48474:D48474"/>
    <mergeCell ref="B48535:D48535"/>
    <mergeCell ref="B48536:D48536"/>
    <mergeCell ref="B48537:D48537"/>
    <mergeCell ref="B48538:D48538"/>
    <mergeCell ref="B48539:D48539"/>
    <mergeCell ref="B48540:D48540"/>
    <mergeCell ref="B48529:D48529"/>
    <mergeCell ref="B48530:D48530"/>
    <mergeCell ref="B48531:D48531"/>
    <mergeCell ref="B48532:D48532"/>
    <mergeCell ref="B48533:D48533"/>
    <mergeCell ref="B48534:D48534"/>
    <mergeCell ref="B48523:D48523"/>
    <mergeCell ref="B48524:D48524"/>
    <mergeCell ref="B48525:D48525"/>
    <mergeCell ref="B48526:D48526"/>
    <mergeCell ref="B48527:D48527"/>
    <mergeCell ref="B48528:D48528"/>
    <mergeCell ref="B48517:D48517"/>
    <mergeCell ref="B48518:D48518"/>
    <mergeCell ref="B48519:D48519"/>
    <mergeCell ref="B48520:D48520"/>
    <mergeCell ref="B48521:D48521"/>
    <mergeCell ref="B48522:D48522"/>
    <mergeCell ref="B48511:D48511"/>
    <mergeCell ref="B48512:D48512"/>
    <mergeCell ref="B48513:D48513"/>
    <mergeCell ref="B48514:D48514"/>
    <mergeCell ref="B48515:D48515"/>
    <mergeCell ref="B48516:D48516"/>
    <mergeCell ref="B48505:D48505"/>
    <mergeCell ref="B48506:D48506"/>
    <mergeCell ref="B48507:D48507"/>
    <mergeCell ref="B48508:D48508"/>
    <mergeCell ref="B48509:D48509"/>
    <mergeCell ref="B48510:D48510"/>
    <mergeCell ref="B48571:D48571"/>
    <mergeCell ref="B48572:D48572"/>
    <mergeCell ref="B48573:D48573"/>
    <mergeCell ref="B48574:D48574"/>
    <mergeCell ref="B48575:D48575"/>
    <mergeCell ref="B48576:D48576"/>
    <mergeCell ref="B48565:D48565"/>
    <mergeCell ref="B48566:D48566"/>
    <mergeCell ref="B48567:D48567"/>
    <mergeCell ref="B48568:D48568"/>
    <mergeCell ref="B48569:D48569"/>
    <mergeCell ref="B48570:D48570"/>
    <mergeCell ref="B48559:D48559"/>
    <mergeCell ref="B48560:D48560"/>
    <mergeCell ref="B48561:D48561"/>
    <mergeCell ref="B48562:D48562"/>
    <mergeCell ref="B48563:D48563"/>
    <mergeCell ref="B48564:D48564"/>
    <mergeCell ref="B48553:D48553"/>
    <mergeCell ref="B48554:D48554"/>
    <mergeCell ref="B48555:D48555"/>
    <mergeCell ref="B48556:D48556"/>
    <mergeCell ref="B48557:D48557"/>
    <mergeCell ref="B48558:D48558"/>
    <mergeCell ref="B48547:D48547"/>
    <mergeCell ref="B48548:D48548"/>
    <mergeCell ref="B48549:D48549"/>
    <mergeCell ref="B48550:D48550"/>
    <mergeCell ref="B48551:D48551"/>
    <mergeCell ref="B48552:D48552"/>
    <mergeCell ref="B48541:D48541"/>
    <mergeCell ref="B48542:D48542"/>
    <mergeCell ref="B48543:D48543"/>
    <mergeCell ref="B48544:D48544"/>
    <mergeCell ref="B48545:D48545"/>
    <mergeCell ref="B48546:D48546"/>
    <mergeCell ref="B48607:D48607"/>
    <mergeCell ref="B48608:D48608"/>
    <mergeCell ref="B48609:D48609"/>
    <mergeCell ref="B48610:D48610"/>
    <mergeCell ref="B48611:D48611"/>
    <mergeCell ref="B48612:D48612"/>
    <mergeCell ref="B48601:D48601"/>
    <mergeCell ref="B48602:D48602"/>
    <mergeCell ref="B48603:D48603"/>
    <mergeCell ref="B48604:D48604"/>
    <mergeCell ref="B48605:D48605"/>
    <mergeCell ref="B48606:D48606"/>
    <mergeCell ref="B48595:D48595"/>
    <mergeCell ref="B48596:D48596"/>
    <mergeCell ref="B48597:D48597"/>
    <mergeCell ref="B48598:D48598"/>
    <mergeCell ref="B48599:D48599"/>
    <mergeCell ref="B48600:D48600"/>
    <mergeCell ref="B48589:D48589"/>
    <mergeCell ref="B48590:D48590"/>
    <mergeCell ref="B48591:D48591"/>
    <mergeCell ref="B48592:D48592"/>
    <mergeCell ref="B48593:D48593"/>
    <mergeCell ref="B48594:D48594"/>
    <mergeCell ref="B48583:D48583"/>
    <mergeCell ref="B48584:D48584"/>
    <mergeCell ref="B48585:D48585"/>
    <mergeCell ref="B48586:D48586"/>
    <mergeCell ref="B48587:D48587"/>
    <mergeCell ref="B48588:D48588"/>
    <mergeCell ref="B48577:D48577"/>
    <mergeCell ref="B48578:D48578"/>
    <mergeCell ref="B48579:D48579"/>
    <mergeCell ref="B48580:D48580"/>
    <mergeCell ref="B48581:D48581"/>
    <mergeCell ref="B48582:D48582"/>
    <mergeCell ref="B48643:D48643"/>
    <mergeCell ref="B48644:D48644"/>
    <mergeCell ref="B48645:D48645"/>
    <mergeCell ref="B48646:D48646"/>
    <mergeCell ref="B48647:D48647"/>
    <mergeCell ref="B48648:D48648"/>
    <mergeCell ref="B48637:D48637"/>
    <mergeCell ref="B48638:D48638"/>
    <mergeCell ref="B48639:D48639"/>
    <mergeCell ref="B48640:D48640"/>
    <mergeCell ref="B48641:D48641"/>
    <mergeCell ref="B48642:D48642"/>
    <mergeCell ref="B48631:D48631"/>
    <mergeCell ref="B48632:D48632"/>
    <mergeCell ref="B48633:D48633"/>
    <mergeCell ref="B48634:D48634"/>
    <mergeCell ref="B48635:D48635"/>
    <mergeCell ref="B48636:D48636"/>
    <mergeCell ref="B48625:D48625"/>
    <mergeCell ref="B48626:D48626"/>
    <mergeCell ref="B48627:D48627"/>
    <mergeCell ref="B48628:D48628"/>
    <mergeCell ref="B48629:D48629"/>
    <mergeCell ref="B48630:D48630"/>
    <mergeCell ref="B48619:D48619"/>
    <mergeCell ref="B48620:D48620"/>
    <mergeCell ref="B48621:D48621"/>
    <mergeCell ref="B48622:D48622"/>
    <mergeCell ref="B48623:D48623"/>
    <mergeCell ref="B48624:D48624"/>
    <mergeCell ref="B48613:D48613"/>
    <mergeCell ref="B48614:D48614"/>
    <mergeCell ref="B48615:D48615"/>
    <mergeCell ref="B48616:D48616"/>
    <mergeCell ref="B48617:D48617"/>
    <mergeCell ref="B48618:D48618"/>
    <mergeCell ref="B48679:D48679"/>
    <mergeCell ref="B48680:D48680"/>
    <mergeCell ref="B48681:D48681"/>
    <mergeCell ref="B48682:D48682"/>
    <mergeCell ref="B48683:D48683"/>
    <mergeCell ref="B48684:D48684"/>
    <mergeCell ref="B48673:D48673"/>
    <mergeCell ref="B48674:D48674"/>
    <mergeCell ref="B48675:D48675"/>
    <mergeCell ref="B48676:D48676"/>
    <mergeCell ref="B48677:D48677"/>
    <mergeCell ref="B48678:D48678"/>
    <mergeCell ref="B48667:D48667"/>
    <mergeCell ref="B48668:D48668"/>
    <mergeCell ref="B48669:D48669"/>
    <mergeCell ref="B48670:D48670"/>
    <mergeCell ref="B48671:D48671"/>
    <mergeCell ref="B48672:D48672"/>
    <mergeCell ref="B48661:D48661"/>
    <mergeCell ref="B48662:D48662"/>
    <mergeCell ref="B48663:D48663"/>
    <mergeCell ref="B48664:D48664"/>
    <mergeCell ref="B48665:D48665"/>
    <mergeCell ref="B48666:D48666"/>
    <mergeCell ref="B48655:D48655"/>
    <mergeCell ref="B48656:D48656"/>
    <mergeCell ref="B48657:D48657"/>
    <mergeCell ref="B48658:D48658"/>
    <mergeCell ref="B48659:D48659"/>
    <mergeCell ref="B48660:D48660"/>
    <mergeCell ref="B48649:D48649"/>
    <mergeCell ref="B48650:D48650"/>
    <mergeCell ref="B48651:D48651"/>
    <mergeCell ref="B48652:D48652"/>
    <mergeCell ref="B48653:D48653"/>
    <mergeCell ref="B48654:D48654"/>
    <mergeCell ref="B48715:D48715"/>
    <mergeCell ref="B48716:D48716"/>
    <mergeCell ref="B48717:D48717"/>
    <mergeCell ref="B48718:D48718"/>
    <mergeCell ref="B48719:D48719"/>
    <mergeCell ref="B48720:D48720"/>
    <mergeCell ref="B48709:D48709"/>
    <mergeCell ref="B48710:D48710"/>
    <mergeCell ref="B48711:D48711"/>
    <mergeCell ref="B48712:D48712"/>
    <mergeCell ref="B48713:D48713"/>
    <mergeCell ref="B48714:D48714"/>
    <mergeCell ref="B48703:D48703"/>
    <mergeCell ref="B48704:D48704"/>
    <mergeCell ref="B48705:D48705"/>
    <mergeCell ref="B48706:D48706"/>
    <mergeCell ref="B48707:D48707"/>
    <mergeCell ref="B48708:D48708"/>
    <mergeCell ref="B48697:D48697"/>
    <mergeCell ref="B48698:D48698"/>
    <mergeCell ref="B48699:D48699"/>
    <mergeCell ref="B48700:D48700"/>
    <mergeCell ref="B48701:D48701"/>
    <mergeCell ref="B48702:D48702"/>
    <mergeCell ref="B48691:D48691"/>
    <mergeCell ref="B48692:D48692"/>
    <mergeCell ref="B48693:D48693"/>
    <mergeCell ref="B48694:D48694"/>
    <mergeCell ref="B48695:D48695"/>
    <mergeCell ref="B48696:D48696"/>
    <mergeCell ref="B48685:D48685"/>
    <mergeCell ref="B48686:D48686"/>
    <mergeCell ref="B48687:D48687"/>
    <mergeCell ref="B48688:D48688"/>
    <mergeCell ref="B48689:D48689"/>
    <mergeCell ref="B48690:D48690"/>
    <mergeCell ref="B48751:D48751"/>
    <mergeCell ref="B48752:D48752"/>
    <mergeCell ref="B48753:D48753"/>
    <mergeCell ref="B48754:D48754"/>
    <mergeCell ref="B48755:D48755"/>
    <mergeCell ref="B48756:D48756"/>
    <mergeCell ref="B48745:D48745"/>
    <mergeCell ref="B48746:D48746"/>
    <mergeCell ref="B48747:D48747"/>
    <mergeCell ref="B48748:D48748"/>
    <mergeCell ref="B48749:D48749"/>
    <mergeCell ref="B48750:D48750"/>
    <mergeCell ref="B48739:D48739"/>
    <mergeCell ref="B48740:D48740"/>
    <mergeCell ref="B48741:D48741"/>
    <mergeCell ref="B48742:D48742"/>
    <mergeCell ref="B48743:D48743"/>
    <mergeCell ref="B48744:D48744"/>
    <mergeCell ref="B48733:D48733"/>
    <mergeCell ref="B48734:D48734"/>
    <mergeCell ref="B48735:D48735"/>
    <mergeCell ref="B48736:D48736"/>
    <mergeCell ref="B48737:D48737"/>
    <mergeCell ref="B48738:D48738"/>
    <mergeCell ref="B48727:D48727"/>
    <mergeCell ref="B48728:D48728"/>
    <mergeCell ref="B48729:D48729"/>
    <mergeCell ref="B48730:D48730"/>
    <mergeCell ref="B48731:D48731"/>
    <mergeCell ref="B48732:D48732"/>
    <mergeCell ref="B48721:D48721"/>
    <mergeCell ref="B48722:D48722"/>
    <mergeCell ref="B48723:D48723"/>
    <mergeCell ref="B48724:D48724"/>
    <mergeCell ref="B48725:D48725"/>
    <mergeCell ref="B48726:D48726"/>
    <mergeCell ref="B48787:D48787"/>
    <mergeCell ref="B48788:D48788"/>
    <mergeCell ref="B48789:D48789"/>
    <mergeCell ref="B48790:D48790"/>
    <mergeCell ref="B48791:D48791"/>
    <mergeCell ref="B48792:D48792"/>
    <mergeCell ref="B48781:D48781"/>
    <mergeCell ref="B48782:D48782"/>
    <mergeCell ref="B48783:D48783"/>
    <mergeCell ref="B48784:D48784"/>
    <mergeCell ref="B48785:D48785"/>
    <mergeCell ref="B48786:D48786"/>
    <mergeCell ref="B48775:D48775"/>
    <mergeCell ref="B48776:D48776"/>
    <mergeCell ref="B48777:D48777"/>
    <mergeCell ref="B48778:D48778"/>
    <mergeCell ref="B48779:D48779"/>
    <mergeCell ref="B48780:D48780"/>
    <mergeCell ref="B48769:D48769"/>
    <mergeCell ref="B48770:D48770"/>
    <mergeCell ref="B48771:D48771"/>
    <mergeCell ref="B48772:D48772"/>
    <mergeCell ref="B48773:D48773"/>
    <mergeCell ref="B48774:D48774"/>
    <mergeCell ref="B48763:D48763"/>
    <mergeCell ref="B48764:D48764"/>
    <mergeCell ref="B48765:D48765"/>
    <mergeCell ref="B48766:D48766"/>
    <mergeCell ref="B48767:D48767"/>
    <mergeCell ref="B48768:D48768"/>
    <mergeCell ref="B48757:D48757"/>
    <mergeCell ref="B48758:D48758"/>
    <mergeCell ref="B48759:D48759"/>
    <mergeCell ref="B48760:D48760"/>
    <mergeCell ref="B48761:D48761"/>
    <mergeCell ref="B48762:D48762"/>
    <mergeCell ref="B48823:D48823"/>
    <mergeCell ref="B48824:D48824"/>
    <mergeCell ref="B48825:D48825"/>
    <mergeCell ref="B48826:D48826"/>
    <mergeCell ref="B48827:D48827"/>
    <mergeCell ref="B48828:D48828"/>
    <mergeCell ref="B48817:D48817"/>
    <mergeCell ref="B48818:D48818"/>
    <mergeCell ref="B48819:D48819"/>
    <mergeCell ref="B48820:D48820"/>
    <mergeCell ref="B48821:D48821"/>
    <mergeCell ref="B48822:D48822"/>
    <mergeCell ref="B48811:D48811"/>
    <mergeCell ref="B48812:D48812"/>
    <mergeCell ref="B48813:D48813"/>
    <mergeCell ref="B48814:D48814"/>
    <mergeCell ref="B48815:D48815"/>
    <mergeCell ref="B48816:D48816"/>
    <mergeCell ref="B48805:D48805"/>
    <mergeCell ref="B48806:D48806"/>
    <mergeCell ref="B48807:D48807"/>
    <mergeCell ref="B48808:D48808"/>
    <mergeCell ref="B48809:D48809"/>
    <mergeCell ref="B48810:D48810"/>
    <mergeCell ref="B48799:D48799"/>
    <mergeCell ref="B48800:D48800"/>
    <mergeCell ref="B48801:D48801"/>
    <mergeCell ref="B48802:D48802"/>
    <mergeCell ref="B48803:D48803"/>
    <mergeCell ref="B48804:D48804"/>
    <mergeCell ref="B48793:D48793"/>
    <mergeCell ref="B48794:D48794"/>
    <mergeCell ref="B48795:D48795"/>
    <mergeCell ref="B48796:D48796"/>
    <mergeCell ref="B48797:D48797"/>
    <mergeCell ref="B48798:D48798"/>
    <mergeCell ref="B48859:D48859"/>
    <mergeCell ref="B48860:D48860"/>
    <mergeCell ref="B48861:D48861"/>
    <mergeCell ref="B48862:D48862"/>
    <mergeCell ref="B48863:D48863"/>
    <mergeCell ref="B48864:D48864"/>
    <mergeCell ref="B48853:D48853"/>
    <mergeCell ref="B48854:D48854"/>
    <mergeCell ref="B48855:D48855"/>
    <mergeCell ref="B48856:D48856"/>
    <mergeCell ref="B48857:D48857"/>
    <mergeCell ref="B48858:D48858"/>
    <mergeCell ref="B48847:D48847"/>
    <mergeCell ref="B48848:D48848"/>
    <mergeCell ref="B48849:D48849"/>
    <mergeCell ref="B48850:D48850"/>
    <mergeCell ref="B48851:D48851"/>
    <mergeCell ref="B48852:D48852"/>
    <mergeCell ref="B48841:D48841"/>
    <mergeCell ref="B48842:D48842"/>
    <mergeCell ref="B48843:D48843"/>
    <mergeCell ref="B48844:D48844"/>
    <mergeCell ref="B48845:D48845"/>
    <mergeCell ref="B48846:D48846"/>
    <mergeCell ref="B48835:D48835"/>
    <mergeCell ref="B48836:D48836"/>
    <mergeCell ref="B48837:D48837"/>
    <mergeCell ref="B48838:D48838"/>
    <mergeCell ref="B48839:D48839"/>
    <mergeCell ref="B48840:D48840"/>
    <mergeCell ref="B48829:D48829"/>
    <mergeCell ref="B48830:D48830"/>
    <mergeCell ref="B48831:D48831"/>
    <mergeCell ref="B48832:D48832"/>
    <mergeCell ref="B48833:D48833"/>
    <mergeCell ref="B48834:D48834"/>
    <mergeCell ref="B48895:D48895"/>
    <mergeCell ref="B48896:D48896"/>
    <mergeCell ref="B48897:D48897"/>
    <mergeCell ref="B48898:D48898"/>
    <mergeCell ref="B48899:D48899"/>
    <mergeCell ref="B48900:D48900"/>
    <mergeCell ref="B48889:D48889"/>
    <mergeCell ref="B48890:D48890"/>
    <mergeCell ref="B48891:D48891"/>
    <mergeCell ref="B48892:D48892"/>
    <mergeCell ref="B48893:D48893"/>
    <mergeCell ref="B48894:D48894"/>
    <mergeCell ref="B48883:D48883"/>
    <mergeCell ref="B48884:D48884"/>
    <mergeCell ref="B48885:D48885"/>
    <mergeCell ref="B48886:D48886"/>
    <mergeCell ref="B48887:D48887"/>
    <mergeCell ref="B48888:D48888"/>
    <mergeCell ref="B48877:D48877"/>
    <mergeCell ref="B48878:D48878"/>
    <mergeCell ref="B48879:D48879"/>
    <mergeCell ref="B48880:D48880"/>
    <mergeCell ref="B48881:D48881"/>
    <mergeCell ref="B48882:D48882"/>
    <mergeCell ref="B48871:D48871"/>
    <mergeCell ref="B48872:D48872"/>
    <mergeCell ref="B48873:D48873"/>
    <mergeCell ref="B48874:D48874"/>
    <mergeCell ref="B48875:D48875"/>
    <mergeCell ref="B48876:D48876"/>
    <mergeCell ref="B48865:D48865"/>
    <mergeCell ref="B48866:D48866"/>
    <mergeCell ref="B48867:D48867"/>
    <mergeCell ref="B48868:D48868"/>
    <mergeCell ref="B48869:D48869"/>
    <mergeCell ref="B48870:D48870"/>
    <mergeCell ref="B48931:D48931"/>
    <mergeCell ref="B48932:D48932"/>
    <mergeCell ref="B48933:D48933"/>
    <mergeCell ref="B48934:D48934"/>
    <mergeCell ref="B48935:D48935"/>
    <mergeCell ref="B48936:D48936"/>
    <mergeCell ref="B48925:D48925"/>
    <mergeCell ref="B48926:D48926"/>
    <mergeCell ref="B48927:D48927"/>
    <mergeCell ref="B48928:D48928"/>
    <mergeCell ref="B48929:D48929"/>
    <mergeCell ref="B48930:D48930"/>
    <mergeCell ref="B48919:D48919"/>
    <mergeCell ref="B48920:D48920"/>
    <mergeCell ref="B48921:D48921"/>
    <mergeCell ref="B48922:D48922"/>
    <mergeCell ref="B48923:D48923"/>
    <mergeCell ref="B48924:D48924"/>
    <mergeCell ref="B48913:D48913"/>
    <mergeCell ref="B48914:D48914"/>
    <mergeCell ref="B48915:D48915"/>
    <mergeCell ref="B48916:D48916"/>
    <mergeCell ref="B48917:D48917"/>
    <mergeCell ref="B48918:D48918"/>
    <mergeCell ref="B48907:D48907"/>
    <mergeCell ref="B48908:D48908"/>
    <mergeCell ref="B48909:D48909"/>
    <mergeCell ref="B48910:D48910"/>
    <mergeCell ref="B48911:D48911"/>
    <mergeCell ref="B48912:D48912"/>
    <mergeCell ref="B48901:D48901"/>
    <mergeCell ref="B48902:D48902"/>
    <mergeCell ref="B48903:D48903"/>
    <mergeCell ref="B48904:D48904"/>
    <mergeCell ref="B48905:D48905"/>
    <mergeCell ref="B48906:D48906"/>
    <mergeCell ref="B48967:D48967"/>
    <mergeCell ref="B48968:D48968"/>
    <mergeCell ref="B48969:D48969"/>
    <mergeCell ref="B48970:D48970"/>
    <mergeCell ref="B48971:D48971"/>
    <mergeCell ref="B48972:D48972"/>
    <mergeCell ref="B48961:D48961"/>
    <mergeCell ref="B48962:D48962"/>
    <mergeCell ref="B48963:D48963"/>
    <mergeCell ref="B48964:D48964"/>
    <mergeCell ref="B48965:D48965"/>
    <mergeCell ref="B48966:D48966"/>
    <mergeCell ref="B48955:D48955"/>
    <mergeCell ref="B48956:D48956"/>
    <mergeCell ref="B48957:D48957"/>
    <mergeCell ref="B48958:D48958"/>
    <mergeCell ref="B48959:D48959"/>
    <mergeCell ref="B48960:D48960"/>
    <mergeCell ref="B48949:D48949"/>
    <mergeCell ref="B48950:D48950"/>
    <mergeCell ref="B48951:D48951"/>
    <mergeCell ref="B48952:D48952"/>
    <mergeCell ref="B48953:D48953"/>
    <mergeCell ref="B48954:D48954"/>
    <mergeCell ref="B48943:D48943"/>
    <mergeCell ref="B48944:D48944"/>
    <mergeCell ref="B48945:D48945"/>
    <mergeCell ref="B48946:D48946"/>
    <mergeCell ref="B48947:D48947"/>
    <mergeCell ref="B48948:D48948"/>
    <mergeCell ref="B48937:D48937"/>
    <mergeCell ref="B48938:D48938"/>
    <mergeCell ref="B48939:D48939"/>
    <mergeCell ref="B48940:D48940"/>
    <mergeCell ref="B48941:D48941"/>
    <mergeCell ref="B48942:D48942"/>
    <mergeCell ref="B49003:D49003"/>
    <mergeCell ref="B49004:D49004"/>
    <mergeCell ref="B49005:D49005"/>
    <mergeCell ref="B49006:D49006"/>
    <mergeCell ref="B49007:D49007"/>
    <mergeCell ref="B49008:D49008"/>
    <mergeCell ref="B48997:D48997"/>
    <mergeCell ref="B48998:D48998"/>
    <mergeCell ref="B48999:D48999"/>
    <mergeCell ref="B49000:D49000"/>
    <mergeCell ref="B49001:D49001"/>
    <mergeCell ref="B49002:D49002"/>
    <mergeCell ref="B48991:D48991"/>
    <mergeCell ref="B48992:D48992"/>
    <mergeCell ref="B48993:D48993"/>
    <mergeCell ref="B48994:D48994"/>
    <mergeCell ref="B48995:D48995"/>
    <mergeCell ref="B48996:D48996"/>
    <mergeCell ref="B48985:D48985"/>
    <mergeCell ref="B48986:D48986"/>
    <mergeCell ref="B48987:D48987"/>
    <mergeCell ref="B48988:D48988"/>
    <mergeCell ref="B48989:D48989"/>
    <mergeCell ref="B48990:D48990"/>
    <mergeCell ref="B48979:D48979"/>
    <mergeCell ref="B48980:D48980"/>
    <mergeCell ref="B48981:D48981"/>
    <mergeCell ref="B48982:D48982"/>
    <mergeCell ref="B48983:D48983"/>
    <mergeCell ref="B48984:D48984"/>
    <mergeCell ref="B48973:D48973"/>
    <mergeCell ref="B48974:D48974"/>
    <mergeCell ref="B48975:D48975"/>
    <mergeCell ref="B48976:D48976"/>
    <mergeCell ref="B48977:D48977"/>
    <mergeCell ref="B48978:D48978"/>
    <mergeCell ref="B49039:D49039"/>
    <mergeCell ref="B49040:D49040"/>
    <mergeCell ref="B49041:D49041"/>
    <mergeCell ref="B49042:D49042"/>
    <mergeCell ref="B49043:D49043"/>
    <mergeCell ref="B49044:D49044"/>
    <mergeCell ref="B49033:D49033"/>
    <mergeCell ref="B49034:D49034"/>
    <mergeCell ref="B49035:D49035"/>
    <mergeCell ref="B49036:D49036"/>
    <mergeCell ref="B49037:D49037"/>
    <mergeCell ref="B49038:D49038"/>
    <mergeCell ref="B49027:D49027"/>
    <mergeCell ref="B49028:D49028"/>
    <mergeCell ref="B49029:D49029"/>
    <mergeCell ref="B49030:D49030"/>
    <mergeCell ref="B49031:D49031"/>
    <mergeCell ref="B49032:D49032"/>
    <mergeCell ref="B49021:D49021"/>
    <mergeCell ref="B49022:D49022"/>
    <mergeCell ref="B49023:D49023"/>
    <mergeCell ref="B49024:D49024"/>
    <mergeCell ref="B49025:D49025"/>
    <mergeCell ref="B49026:D49026"/>
    <mergeCell ref="B49015:D49015"/>
    <mergeCell ref="B49016:D49016"/>
    <mergeCell ref="B49017:D49017"/>
    <mergeCell ref="B49018:D49018"/>
    <mergeCell ref="B49019:D49019"/>
    <mergeCell ref="B49020:D49020"/>
    <mergeCell ref="B49009:D49009"/>
    <mergeCell ref="B49010:D49010"/>
    <mergeCell ref="B49011:D49011"/>
    <mergeCell ref="B49012:D49012"/>
    <mergeCell ref="B49013:D49013"/>
    <mergeCell ref="B49014:D49014"/>
    <mergeCell ref="B49075:D49075"/>
    <mergeCell ref="B49076:D49076"/>
    <mergeCell ref="B49077:D49077"/>
    <mergeCell ref="B49078:D49078"/>
    <mergeCell ref="B49079:D49079"/>
    <mergeCell ref="B49080:D49080"/>
    <mergeCell ref="B49069:D49069"/>
    <mergeCell ref="B49070:D49070"/>
    <mergeCell ref="B49071:D49071"/>
    <mergeCell ref="B49072:D49072"/>
    <mergeCell ref="B49073:D49073"/>
    <mergeCell ref="B49074:D49074"/>
    <mergeCell ref="B49063:D49063"/>
    <mergeCell ref="B49064:D49064"/>
    <mergeCell ref="B49065:D49065"/>
    <mergeCell ref="B49066:D49066"/>
    <mergeCell ref="B49067:D49067"/>
    <mergeCell ref="B49068:D49068"/>
    <mergeCell ref="B49057:D49057"/>
    <mergeCell ref="B49058:D49058"/>
    <mergeCell ref="B49059:D49059"/>
    <mergeCell ref="B49060:D49060"/>
    <mergeCell ref="B49061:D49061"/>
    <mergeCell ref="B49062:D49062"/>
    <mergeCell ref="B49051:D49051"/>
    <mergeCell ref="B49052:D49052"/>
    <mergeCell ref="B49053:D49053"/>
    <mergeCell ref="B49054:D49054"/>
    <mergeCell ref="B49055:D49055"/>
    <mergeCell ref="B49056:D49056"/>
    <mergeCell ref="B49045:D49045"/>
    <mergeCell ref="B49046:D49046"/>
    <mergeCell ref="B49047:D49047"/>
    <mergeCell ref="B49048:D49048"/>
    <mergeCell ref="B49049:D49049"/>
    <mergeCell ref="B49050:D49050"/>
    <mergeCell ref="B49111:D49111"/>
    <mergeCell ref="B49112:D49112"/>
    <mergeCell ref="B49113:D49113"/>
    <mergeCell ref="B49114:D49114"/>
    <mergeCell ref="B49115:D49115"/>
    <mergeCell ref="B49116:D49116"/>
    <mergeCell ref="B49105:D49105"/>
    <mergeCell ref="B49106:D49106"/>
    <mergeCell ref="B49107:D49107"/>
    <mergeCell ref="B49108:D49108"/>
    <mergeCell ref="B49109:D49109"/>
    <mergeCell ref="B49110:D49110"/>
    <mergeCell ref="B49099:D49099"/>
    <mergeCell ref="B49100:D49100"/>
    <mergeCell ref="B49101:D49101"/>
    <mergeCell ref="B49102:D49102"/>
    <mergeCell ref="B49103:D49103"/>
    <mergeCell ref="B49104:D49104"/>
    <mergeCell ref="B49093:D49093"/>
    <mergeCell ref="B49094:D49094"/>
    <mergeCell ref="B49095:D49095"/>
    <mergeCell ref="B49096:D49096"/>
    <mergeCell ref="B49097:D49097"/>
    <mergeCell ref="B49098:D49098"/>
    <mergeCell ref="B49087:D49087"/>
    <mergeCell ref="B49088:D49088"/>
    <mergeCell ref="B49089:D49089"/>
    <mergeCell ref="B49090:D49090"/>
    <mergeCell ref="B49091:D49091"/>
    <mergeCell ref="B49092:D49092"/>
    <mergeCell ref="B49081:D49081"/>
    <mergeCell ref="B49082:D49082"/>
    <mergeCell ref="B49083:D49083"/>
    <mergeCell ref="B49084:D49084"/>
    <mergeCell ref="B49085:D49085"/>
    <mergeCell ref="B49086:D49086"/>
    <mergeCell ref="B49147:D49147"/>
    <mergeCell ref="B49148:D49148"/>
    <mergeCell ref="B49149:D49149"/>
    <mergeCell ref="B49150:D49150"/>
    <mergeCell ref="B49151:D49151"/>
    <mergeCell ref="B49152:D49152"/>
    <mergeCell ref="B49141:D49141"/>
    <mergeCell ref="B49142:D49142"/>
    <mergeCell ref="B49143:D49143"/>
    <mergeCell ref="B49144:D49144"/>
    <mergeCell ref="B49145:D49145"/>
    <mergeCell ref="B49146:D49146"/>
    <mergeCell ref="B49135:D49135"/>
    <mergeCell ref="B49136:D49136"/>
    <mergeCell ref="B49137:D49137"/>
    <mergeCell ref="B49138:D49138"/>
    <mergeCell ref="B49139:D49139"/>
    <mergeCell ref="B49140:D49140"/>
    <mergeCell ref="B49129:D49129"/>
    <mergeCell ref="B49130:D49130"/>
    <mergeCell ref="B49131:D49131"/>
    <mergeCell ref="B49132:D49132"/>
    <mergeCell ref="B49133:D49133"/>
    <mergeCell ref="B49134:D49134"/>
    <mergeCell ref="B49123:D49123"/>
    <mergeCell ref="B49124:D49124"/>
    <mergeCell ref="B49125:D49125"/>
    <mergeCell ref="B49126:D49126"/>
    <mergeCell ref="B49127:D49127"/>
    <mergeCell ref="B49128:D49128"/>
    <mergeCell ref="B49117:D49117"/>
    <mergeCell ref="B49118:D49118"/>
    <mergeCell ref="B49119:D49119"/>
    <mergeCell ref="B49120:D49120"/>
    <mergeCell ref="B49121:D49121"/>
    <mergeCell ref="B49122:D49122"/>
    <mergeCell ref="B49183:D49183"/>
    <mergeCell ref="B49184:D49184"/>
    <mergeCell ref="B49185:D49185"/>
    <mergeCell ref="B49186:D49186"/>
    <mergeCell ref="B49187:D49187"/>
    <mergeCell ref="B49188:D49188"/>
    <mergeCell ref="B49177:D49177"/>
    <mergeCell ref="B49178:D49178"/>
    <mergeCell ref="B49179:D49179"/>
    <mergeCell ref="B49180:D49180"/>
    <mergeCell ref="B49181:D49181"/>
    <mergeCell ref="B49182:D49182"/>
    <mergeCell ref="B49171:D49171"/>
    <mergeCell ref="B49172:D49172"/>
    <mergeCell ref="B49173:D49173"/>
    <mergeCell ref="B49174:D49174"/>
    <mergeCell ref="B49175:D49175"/>
    <mergeCell ref="B49176:D49176"/>
    <mergeCell ref="B49165:D49165"/>
    <mergeCell ref="B49166:D49166"/>
    <mergeCell ref="B49167:D49167"/>
    <mergeCell ref="B49168:D49168"/>
    <mergeCell ref="B49169:D49169"/>
    <mergeCell ref="B49170:D49170"/>
    <mergeCell ref="B49159:D49159"/>
    <mergeCell ref="B49160:D49160"/>
    <mergeCell ref="B49161:D49161"/>
    <mergeCell ref="B49162:D49162"/>
    <mergeCell ref="B49163:D49163"/>
    <mergeCell ref="B49164:D49164"/>
    <mergeCell ref="B49153:D49153"/>
    <mergeCell ref="B49154:D49154"/>
    <mergeCell ref="B49155:D49155"/>
    <mergeCell ref="B49156:D49156"/>
    <mergeCell ref="B49157:D49157"/>
    <mergeCell ref="B49158:D49158"/>
    <mergeCell ref="B49219:D49219"/>
    <mergeCell ref="B49220:D49220"/>
    <mergeCell ref="B49221:D49221"/>
    <mergeCell ref="B49222:D49222"/>
    <mergeCell ref="B49223:D49223"/>
    <mergeCell ref="B49224:D49224"/>
    <mergeCell ref="B49213:D49213"/>
    <mergeCell ref="B49214:D49214"/>
    <mergeCell ref="B49215:D49215"/>
    <mergeCell ref="B49216:D49216"/>
    <mergeCell ref="B49217:D49217"/>
    <mergeCell ref="B49218:D49218"/>
    <mergeCell ref="B49207:D49207"/>
    <mergeCell ref="B49208:D49208"/>
    <mergeCell ref="B49209:D49209"/>
    <mergeCell ref="B49210:D49210"/>
    <mergeCell ref="B49211:D49211"/>
    <mergeCell ref="B49212:D49212"/>
    <mergeCell ref="B49201:D49201"/>
    <mergeCell ref="B49202:D49202"/>
    <mergeCell ref="B49203:D49203"/>
    <mergeCell ref="B49204:D49204"/>
    <mergeCell ref="B49205:D49205"/>
    <mergeCell ref="B49206:D49206"/>
    <mergeCell ref="B49195:D49195"/>
    <mergeCell ref="B49196:D49196"/>
    <mergeCell ref="B49197:D49197"/>
    <mergeCell ref="B49198:D49198"/>
    <mergeCell ref="B49199:D49199"/>
    <mergeCell ref="B49200:D49200"/>
    <mergeCell ref="B49189:D49189"/>
    <mergeCell ref="B49190:D49190"/>
    <mergeCell ref="B49191:D49191"/>
    <mergeCell ref="B49192:D49192"/>
    <mergeCell ref="B49193:D49193"/>
    <mergeCell ref="B49194:D49194"/>
    <mergeCell ref="B49255:D49255"/>
    <mergeCell ref="B49256:D49256"/>
    <mergeCell ref="B49257:D49257"/>
    <mergeCell ref="B49258:D49258"/>
    <mergeCell ref="B49259:D49259"/>
    <mergeCell ref="B49260:D49260"/>
    <mergeCell ref="B49249:D49249"/>
    <mergeCell ref="B49250:D49250"/>
    <mergeCell ref="B49251:D49251"/>
    <mergeCell ref="B49252:D49252"/>
    <mergeCell ref="B49253:D49253"/>
    <mergeCell ref="B49254:D49254"/>
    <mergeCell ref="B49243:D49243"/>
    <mergeCell ref="B49244:D49244"/>
    <mergeCell ref="B49245:D49245"/>
    <mergeCell ref="B49246:D49246"/>
    <mergeCell ref="B49247:D49247"/>
    <mergeCell ref="B49248:D49248"/>
    <mergeCell ref="B49237:D49237"/>
    <mergeCell ref="B49238:D49238"/>
    <mergeCell ref="B49239:D49239"/>
    <mergeCell ref="B49240:D49240"/>
    <mergeCell ref="B49241:D49241"/>
    <mergeCell ref="B49242:D49242"/>
    <mergeCell ref="B49231:D49231"/>
    <mergeCell ref="B49232:D49232"/>
    <mergeCell ref="B49233:D49233"/>
    <mergeCell ref="B49234:D49234"/>
    <mergeCell ref="B49235:D49235"/>
    <mergeCell ref="B49236:D49236"/>
    <mergeCell ref="B49225:D49225"/>
    <mergeCell ref="B49226:D49226"/>
    <mergeCell ref="B49227:D49227"/>
    <mergeCell ref="B49228:D49228"/>
    <mergeCell ref="B49229:D49229"/>
    <mergeCell ref="B49230:D49230"/>
    <mergeCell ref="B49291:D49291"/>
    <mergeCell ref="B49292:D49292"/>
    <mergeCell ref="B49293:D49293"/>
    <mergeCell ref="B49294:D49294"/>
    <mergeCell ref="B49295:D49295"/>
    <mergeCell ref="B49296:D49296"/>
    <mergeCell ref="B49285:D49285"/>
    <mergeCell ref="B49286:D49286"/>
    <mergeCell ref="B49287:D49287"/>
    <mergeCell ref="B49288:D49288"/>
    <mergeCell ref="B49289:D49289"/>
    <mergeCell ref="B49290:D49290"/>
    <mergeCell ref="B49279:D49279"/>
    <mergeCell ref="B49280:D49280"/>
    <mergeCell ref="B49281:D49281"/>
    <mergeCell ref="B49282:D49282"/>
    <mergeCell ref="B49283:D49283"/>
    <mergeCell ref="B49284:D49284"/>
    <mergeCell ref="B49273:D49273"/>
    <mergeCell ref="B49274:D49274"/>
    <mergeCell ref="B49275:D49275"/>
    <mergeCell ref="B49276:D49276"/>
    <mergeCell ref="B49277:D49277"/>
    <mergeCell ref="B49278:D49278"/>
    <mergeCell ref="B49267:D49267"/>
    <mergeCell ref="B49268:D49268"/>
    <mergeCell ref="B49269:D49269"/>
    <mergeCell ref="B49270:D49270"/>
    <mergeCell ref="B49271:D49271"/>
    <mergeCell ref="B49272:D49272"/>
    <mergeCell ref="B49261:D49261"/>
    <mergeCell ref="B49262:D49262"/>
    <mergeCell ref="B49263:D49263"/>
    <mergeCell ref="B49264:D49264"/>
    <mergeCell ref="B49265:D49265"/>
    <mergeCell ref="B49266:D49266"/>
    <mergeCell ref="B49327:D49327"/>
    <mergeCell ref="B49328:D49328"/>
    <mergeCell ref="B49329:D49329"/>
    <mergeCell ref="B49330:D49330"/>
    <mergeCell ref="B49331:D49331"/>
    <mergeCell ref="B49332:D49332"/>
    <mergeCell ref="B49321:D49321"/>
    <mergeCell ref="B49322:D49322"/>
    <mergeCell ref="B49323:D49323"/>
    <mergeCell ref="B49324:D49324"/>
    <mergeCell ref="B49325:D49325"/>
    <mergeCell ref="B49326:D49326"/>
    <mergeCell ref="B49315:D49315"/>
    <mergeCell ref="B49316:D49316"/>
    <mergeCell ref="B49317:D49317"/>
    <mergeCell ref="B49318:D49318"/>
    <mergeCell ref="B49319:D49319"/>
    <mergeCell ref="B49320:D49320"/>
    <mergeCell ref="B49309:D49309"/>
    <mergeCell ref="B49310:D49310"/>
    <mergeCell ref="B49311:D49311"/>
    <mergeCell ref="B49312:D49312"/>
    <mergeCell ref="B49313:D49313"/>
    <mergeCell ref="B49314:D49314"/>
    <mergeCell ref="B49303:D49303"/>
    <mergeCell ref="B49304:D49304"/>
    <mergeCell ref="B49305:D49305"/>
    <mergeCell ref="B49306:D49306"/>
    <mergeCell ref="B49307:D49307"/>
    <mergeCell ref="B49308:D49308"/>
    <mergeCell ref="B49297:D49297"/>
    <mergeCell ref="B49298:D49298"/>
    <mergeCell ref="B49299:D49299"/>
    <mergeCell ref="B49300:D49300"/>
    <mergeCell ref="B49301:D49301"/>
    <mergeCell ref="B49302:D49302"/>
    <mergeCell ref="B49363:D49363"/>
    <mergeCell ref="B49364:D49364"/>
    <mergeCell ref="B49365:D49365"/>
    <mergeCell ref="B49366:D49366"/>
    <mergeCell ref="B49367:D49367"/>
    <mergeCell ref="B49368:D49368"/>
    <mergeCell ref="B49357:D49357"/>
    <mergeCell ref="B49358:D49358"/>
    <mergeCell ref="B49359:D49359"/>
    <mergeCell ref="B49360:D49360"/>
    <mergeCell ref="B49361:D49361"/>
    <mergeCell ref="B49362:D49362"/>
    <mergeCell ref="B49351:D49351"/>
    <mergeCell ref="B49352:D49352"/>
    <mergeCell ref="B49353:D49353"/>
    <mergeCell ref="B49354:D49354"/>
    <mergeCell ref="B49355:D49355"/>
    <mergeCell ref="B49356:D49356"/>
    <mergeCell ref="B49345:D49345"/>
    <mergeCell ref="B49346:D49346"/>
    <mergeCell ref="B49347:D49347"/>
    <mergeCell ref="B49348:D49348"/>
    <mergeCell ref="B49349:D49349"/>
    <mergeCell ref="B49350:D49350"/>
    <mergeCell ref="B49339:D49339"/>
    <mergeCell ref="B49340:D49340"/>
    <mergeCell ref="B49341:D49341"/>
    <mergeCell ref="B49342:D49342"/>
    <mergeCell ref="B49343:D49343"/>
    <mergeCell ref="B49344:D49344"/>
    <mergeCell ref="B49333:D49333"/>
    <mergeCell ref="B49334:D49334"/>
    <mergeCell ref="B49335:D49335"/>
    <mergeCell ref="B49336:D49336"/>
    <mergeCell ref="B49337:D49337"/>
    <mergeCell ref="B49338:D49338"/>
    <mergeCell ref="B49399:D49399"/>
    <mergeCell ref="B49400:D49400"/>
    <mergeCell ref="B49401:D49401"/>
    <mergeCell ref="B49402:D49402"/>
    <mergeCell ref="B49403:D49403"/>
    <mergeCell ref="B49404:D49404"/>
    <mergeCell ref="B49393:D49393"/>
    <mergeCell ref="B49394:D49394"/>
    <mergeCell ref="B49395:D49395"/>
    <mergeCell ref="B49396:D49396"/>
    <mergeCell ref="B49397:D49397"/>
    <mergeCell ref="B49398:D49398"/>
    <mergeCell ref="B49387:D49387"/>
    <mergeCell ref="B49388:D49388"/>
    <mergeCell ref="B49389:D49389"/>
    <mergeCell ref="B49390:D49390"/>
    <mergeCell ref="B49391:D49391"/>
    <mergeCell ref="B49392:D49392"/>
    <mergeCell ref="B49381:D49381"/>
    <mergeCell ref="B49382:D49382"/>
    <mergeCell ref="B49383:D49383"/>
    <mergeCell ref="B49384:D49384"/>
    <mergeCell ref="B49385:D49385"/>
    <mergeCell ref="B49386:D49386"/>
    <mergeCell ref="B49375:D49375"/>
    <mergeCell ref="B49376:D49376"/>
    <mergeCell ref="B49377:D49377"/>
    <mergeCell ref="B49378:D49378"/>
    <mergeCell ref="B49379:D49379"/>
    <mergeCell ref="B49380:D49380"/>
    <mergeCell ref="B49369:D49369"/>
    <mergeCell ref="B49370:D49370"/>
    <mergeCell ref="B49371:D49371"/>
    <mergeCell ref="B49372:D49372"/>
    <mergeCell ref="B49373:D49373"/>
    <mergeCell ref="B49374:D49374"/>
    <mergeCell ref="B49435:D49435"/>
    <mergeCell ref="B49436:D49436"/>
    <mergeCell ref="B49437:D49437"/>
    <mergeCell ref="B49438:D49438"/>
    <mergeCell ref="B49439:D49439"/>
    <mergeCell ref="B49440:D49440"/>
    <mergeCell ref="B49429:D49429"/>
    <mergeCell ref="B49430:D49430"/>
    <mergeCell ref="B49431:D49431"/>
    <mergeCell ref="B49432:D49432"/>
    <mergeCell ref="B49433:D49433"/>
    <mergeCell ref="B49434:D49434"/>
    <mergeCell ref="B49423:D49423"/>
    <mergeCell ref="B49424:D49424"/>
    <mergeCell ref="B49425:D49425"/>
    <mergeCell ref="B49426:D49426"/>
    <mergeCell ref="B49427:D49427"/>
    <mergeCell ref="B49428:D49428"/>
    <mergeCell ref="B49417:D49417"/>
    <mergeCell ref="B49418:D49418"/>
    <mergeCell ref="B49419:D49419"/>
    <mergeCell ref="B49420:D49420"/>
    <mergeCell ref="B49421:D49421"/>
    <mergeCell ref="B49422:D49422"/>
    <mergeCell ref="B49411:D49411"/>
    <mergeCell ref="B49412:D49412"/>
    <mergeCell ref="B49413:D49413"/>
    <mergeCell ref="B49414:D49414"/>
    <mergeCell ref="B49415:D49415"/>
    <mergeCell ref="B49416:D49416"/>
    <mergeCell ref="B49405:D49405"/>
    <mergeCell ref="B49406:D49406"/>
    <mergeCell ref="B49407:D49407"/>
    <mergeCell ref="B49408:D49408"/>
    <mergeCell ref="B49409:D49409"/>
    <mergeCell ref="B49410:D49410"/>
    <mergeCell ref="B49471:D49471"/>
    <mergeCell ref="B49472:D49472"/>
    <mergeCell ref="B49473:D49473"/>
    <mergeCell ref="B49474:D49474"/>
    <mergeCell ref="B49475:D49475"/>
    <mergeCell ref="B49476:D49476"/>
    <mergeCell ref="B49465:D49465"/>
    <mergeCell ref="B49466:D49466"/>
    <mergeCell ref="B49467:D49467"/>
    <mergeCell ref="B49468:D49468"/>
    <mergeCell ref="B49469:D49469"/>
    <mergeCell ref="B49470:D49470"/>
    <mergeCell ref="B49459:D49459"/>
    <mergeCell ref="B49460:D49460"/>
    <mergeCell ref="B49461:D49461"/>
    <mergeCell ref="B49462:D49462"/>
    <mergeCell ref="B49463:D49463"/>
    <mergeCell ref="B49464:D49464"/>
    <mergeCell ref="B49453:D49453"/>
    <mergeCell ref="B49454:D49454"/>
    <mergeCell ref="B49455:D49455"/>
    <mergeCell ref="B49456:D49456"/>
    <mergeCell ref="B49457:D49457"/>
    <mergeCell ref="B49458:D49458"/>
    <mergeCell ref="B49447:D49447"/>
    <mergeCell ref="B49448:D49448"/>
    <mergeCell ref="B49449:D49449"/>
    <mergeCell ref="B49450:D49450"/>
    <mergeCell ref="B49451:D49451"/>
    <mergeCell ref="B49452:D49452"/>
    <mergeCell ref="B49441:D49441"/>
    <mergeCell ref="B49442:D49442"/>
    <mergeCell ref="B49443:D49443"/>
    <mergeCell ref="B49444:D49444"/>
    <mergeCell ref="B49445:D49445"/>
    <mergeCell ref="B49446:D49446"/>
    <mergeCell ref="B49507:D49507"/>
    <mergeCell ref="B49508:D49508"/>
    <mergeCell ref="B49509:D49509"/>
    <mergeCell ref="B49510:D49510"/>
    <mergeCell ref="B49511:D49511"/>
    <mergeCell ref="B49512:D49512"/>
    <mergeCell ref="B49501:D49501"/>
    <mergeCell ref="B49502:D49502"/>
    <mergeCell ref="B49503:D49503"/>
    <mergeCell ref="B49504:D49504"/>
    <mergeCell ref="B49505:D49505"/>
    <mergeCell ref="B49506:D49506"/>
    <mergeCell ref="B49495:D49495"/>
    <mergeCell ref="B49496:D49496"/>
    <mergeCell ref="B49497:D49497"/>
    <mergeCell ref="B49498:D49498"/>
    <mergeCell ref="B49499:D49499"/>
    <mergeCell ref="B49500:D49500"/>
    <mergeCell ref="B49489:D49489"/>
    <mergeCell ref="B49490:D49490"/>
    <mergeCell ref="B49491:D49491"/>
    <mergeCell ref="B49492:D49492"/>
    <mergeCell ref="B49493:D49493"/>
    <mergeCell ref="B49494:D49494"/>
    <mergeCell ref="B49483:D49483"/>
    <mergeCell ref="B49484:D49484"/>
    <mergeCell ref="B49485:D49485"/>
    <mergeCell ref="B49486:D49486"/>
    <mergeCell ref="B49487:D49487"/>
    <mergeCell ref="B49488:D49488"/>
    <mergeCell ref="B49477:D49477"/>
    <mergeCell ref="B49478:D49478"/>
    <mergeCell ref="B49479:D49479"/>
    <mergeCell ref="B49480:D49480"/>
    <mergeCell ref="B49481:D49481"/>
    <mergeCell ref="B49482:D49482"/>
    <mergeCell ref="B49543:D49543"/>
    <mergeCell ref="B49544:D49544"/>
    <mergeCell ref="B49545:D49545"/>
    <mergeCell ref="B49546:D49546"/>
    <mergeCell ref="B49547:D49547"/>
    <mergeCell ref="B49548:D49548"/>
    <mergeCell ref="B49537:D49537"/>
    <mergeCell ref="B49538:D49538"/>
    <mergeCell ref="B49539:D49539"/>
    <mergeCell ref="B49540:D49540"/>
    <mergeCell ref="B49541:D49541"/>
    <mergeCell ref="B49542:D49542"/>
    <mergeCell ref="B49531:D49531"/>
    <mergeCell ref="B49532:D49532"/>
    <mergeCell ref="B49533:D49533"/>
    <mergeCell ref="B49534:D49534"/>
    <mergeCell ref="B49535:D49535"/>
    <mergeCell ref="B49536:D49536"/>
    <mergeCell ref="B49525:D49525"/>
    <mergeCell ref="B49526:D49526"/>
    <mergeCell ref="B49527:D49527"/>
    <mergeCell ref="B49528:D49528"/>
    <mergeCell ref="B49529:D49529"/>
    <mergeCell ref="B49530:D49530"/>
    <mergeCell ref="B49519:D49519"/>
    <mergeCell ref="B49520:D49520"/>
    <mergeCell ref="B49521:D49521"/>
    <mergeCell ref="B49522:D49522"/>
    <mergeCell ref="B49523:D49523"/>
    <mergeCell ref="B49524:D49524"/>
    <mergeCell ref="B49513:D49513"/>
    <mergeCell ref="B49514:D49514"/>
    <mergeCell ref="B49515:D49515"/>
    <mergeCell ref="B49516:D49516"/>
    <mergeCell ref="B49517:D49517"/>
    <mergeCell ref="B49518:D49518"/>
    <mergeCell ref="B49579:D49579"/>
    <mergeCell ref="B49580:D49580"/>
    <mergeCell ref="B49581:D49581"/>
    <mergeCell ref="B49582:D49582"/>
    <mergeCell ref="B49583:D49583"/>
    <mergeCell ref="B49584:D49584"/>
    <mergeCell ref="B49573:D49573"/>
    <mergeCell ref="B49574:D49574"/>
    <mergeCell ref="B49575:D49575"/>
    <mergeCell ref="B49576:D49576"/>
    <mergeCell ref="B49577:D49577"/>
    <mergeCell ref="B49578:D49578"/>
    <mergeCell ref="B49567:D49567"/>
    <mergeCell ref="B49568:D49568"/>
    <mergeCell ref="B49569:D49569"/>
    <mergeCell ref="B49570:D49570"/>
    <mergeCell ref="B49571:D49571"/>
    <mergeCell ref="B49572:D49572"/>
    <mergeCell ref="B49561:D49561"/>
    <mergeCell ref="B49562:D49562"/>
    <mergeCell ref="B49563:D49563"/>
    <mergeCell ref="B49564:D49564"/>
    <mergeCell ref="B49565:D49565"/>
    <mergeCell ref="B49566:D49566"/>
    <mergeCell ref="B49555:D49555"/>
    <mergeCell ref="B49556:D49556"/>
    <mergeCell ref="B49557:D49557"/>
    <mergeCell ref="B49558:D49558"/>
    <mergeCell ref="B49559:D49559"/>
    <mergeCell ref="B49560:D49560"/>
    <mergeCell ref="B49549:D49549"/>
    <mergeCell ref="B49550:D49550"/>
    <mergeCell ref="B49551:D49551"/>
    <mergeCell ref="B49552:D49552"/>
    <mergeCell ref="B49553:D49553"/>
    <mergeCell ref="B49554:D49554"/>
    <mergeCell ref="B49615:D49615"/>
    <mergeCell ref="B49616:D49616"/>
    <mergeCell ref="B49617:D49617"/>
    <mergeCell ref="B49618:D49618"/>
    <mergeCell ref="B49619:D49619"/>
    <mergeCell ref="B49620:D49620"/>
    <mergeCell ref="B49609:D49609"/>
    <mergeCell ref="B49610:D49610"/>
    <mergeCell ref="B49611:D49611"/>
    <mergeCell ref="B49612:D49612"/>
    <mergeCell ref="B49613:D49613"/>
    <mergeCell ref="B49614:D49614"/>
    <mergeCell ref="B49603:D49603"/>
    <mergeCell ref="B49604:D49604"/>
    <mergeCell ref="B49605:D49605"/>
    <mergeCell ref="B49606:D49606"/>
    <mergeCell ref="B49607:D49607"/>
    <mergeCell ref="B49608:D49608"/>
    <mergeCell ref="B49597:D49597"/>
    <mergeCell ref="B49598:D49598"/>
    <mergeCell ref="B49599:D49599"/>
    <mergeCell ref="B49600:D49600"/>
    <mergeCell ref="B49601:D49601"/>
    <mergeCell ref="B49602:D49602"/>
    <mergeCell ref="B49591:D49591"/>
    <mergeCell ref="B49592:D49592"/>
    <mergeCell ref="B49593:D49593"/>
    <mergeCell ref="B49594:D49594"/>
    <mergeCell ref="B49595:D49595"/>
    <mergeCell ref="B49596:D49596"/>
    <mergeCell ref="B49585:D49585"/>
    <mergeCell ref="B49586:D49586"/>
    <mergeCell ref="B49587:D49587"/>
    <mergeCell ref="B49588:D49588"/>
    <mergeCell ref="B49589:D49589"/>
    <mergeCell ref="B49590:D49590"/>
    <mergeCell ref="B49651:D49651"/>
    <mergeCell ref="B49652:D49652"/>
    <mergeCell ref="B49653:D49653"/>
    <mergeCell ref="B49654:D49654"/>
    <mergeCell ref="B49655:D49655"/>
    <mergeCell ref="B49656:D49656"/>
    <mergeCell ref="B49645:D49645"/>
    <mergeCell ref="B49646:D49646"/>
    <mergeCell ref="B49647:D49647"/>
    <mergeCell ref="B49648:D49648"/>
    <mergeCell ref="B49649:D49649"/>
    <mergeCell ref="B49650:D49650"/>
    <mergeCell ref="B49639:D49639"/>
    <mergeCell ref="B49640:D49640"/>
    <mergeCell ref="B49641:D49641"/>
    <mergeCell ref="B49642:D49642"/>
    <mergeCell ref="B49643:D49643"/>
    <mergeCell ref="B49644:D49644"/>
    <mergeCell ref="B49633:D49633"/>
    <mergeCell ref="B49634:D49634"/>
    <mergeCell ref="B49635:D49635"/>
    <mergeCell ref="B49636:D49636"/>
    <mergeCell ref="B49637:D49637"/>
    <mergeCell ref="B49638:D49638"/>
    <mergeCell ref="B49627:D49627"/>
    <mergeCell ref="B49628:D49628"/>
    <mergeCell ref="B49629:D49629"/>
    <mergeCell ref="B49630:D49630"/>
    <mergeCell ref="B49631:D49631"/>
    <mergeCell ref="B49632:D49632"/>
    <mergeCell ref="B49621:D49621"/>
    <mergeCell ref="B49622:D49622"/>
    <mergeCell ref="B49623:D49623"/>
    <mergeCell ref="B49624:D49624"/>
    <mergeCell ref="B49625:D49625"/>
    <mergeCell ref="B49626:D49626"/>
    <mergeCell ref="B49687:D49687"/>
    <mergeCell ref="B49688:D49688"/>
    <mergeCell ref="B49689:D49689"/>
    <mergeCell ref="B49690:D49690"/>
    <mergeCell ref="B49691:D49691"/>
    <mergeCell ref="B49692:D49692"/>
    <mergeCell ref="B49681:D49681"/>
    <mergeCell ref="B49682:D49682"/>
    <mergeCell ref="B49683:D49683"/>
    <mergeCell ref="B49684:D49684"/>
    <mergeCell ref="B49685:D49685"/>
    <mergeCell ref="B49686:D49686"/>
    <mergeCell ref="B49675:D49675"/>
    <mergeCell ref="B49676:D49676"/>
    <mergeCell ref="B49677:D49677"/>
    <mergeCell ref="B49678:D49678"/>
    <mergeCell ref="B49679:D49679"/>
    <mergeCell ref="B49680:D49680"/>
    <mergeCell ref="B49669:D49669"/>
    <mergeCell ref="B49670:D49670"/>
    <mergeCell ref="B49671:D49671"/>
    <mergeCell ref="B49672:D49672"/>
    <mergeCell ref="B49673:D49673"/>
    <mergeCell ref="B49674:D49674"/>
    <mergeCell ref="B49663:D49663"/>
    <mergeCell ref="B49664:D49664"/>
    <mergeCell ref="B49665:D49665"/>
    <mergeCell ref="B49666:D49666"/>
    <mergeCell ref="B49667:D49667"/>
    <mergeCell ref="B49668:D49668"/>
    <mergeCell ref="B49657:D49657"/>
    <mergeCell ref="B49658:D49658"/>
    <mergeCell ref="B49659:D49659"/>
    <mergeCell ref="B49660:D49660"/>
    <mergeCell ref="B49661:D49661"/>
    <mergeCell ref="B49662:D49662"/>
    <mergeCell ref="B49723:D49723"/>
    <mergeCell ref="B49724:D49724"/>
    <mergeCell ref="B49725:D49725"/>
    <mergeCell ref="B49726:D49726"/>
    <mergeCell ref="B49727:D49727"/>
    <mergeCell ref="B49728:D49728"/>
    <mergeCell ref="B49717:D49717"/>
    <mergeCell ref="B49718:D49718"/>
    <mergeCell ref="B49719:D49719"/>
    <mergeCell ref="B49720:D49720"/>
    <mergeCell ref="B49721:D49721"/>
    <mergeCell ref="B49722:D49722"/>
    <mergeCell ref="B49711:D49711"/>
    <mergeCell ref="B49712:D49712"/>
    <mergeCell ref="B49713:D49713"/>
    <mergeCell ref="B49714:D49714"/>
    <mergeCell ref="B49715:D49715"/>
    <mergeCell ref="B49716:D49716"/>
    <mergeCell ref="B49705:D49705"/>
    <mergeCell ref="B49706:D49706"/>
    <mergeCell ref="B49707:D49707"/>
    <mergeCell ref="B49708:D49708"/>
    <mergeCell ref="B49709:D49709"/>
    <mergeCell ref="B49710:D49710"/>
    <mergeCell ref="B49699:D49699"/>
    <mergeCell ref="B49700:D49700"/>
    <mergeCell ref="B49701:D49701"/>
    <mergeCell ref="B49702:D49702"/>
    <mergeCell ref="B49703:D49703"/>
    <mergeCell ref="B49704:D49704"/>
    <mergeCell ref="B49693:D49693"/>
    <mergeCell ref="B49694:D49694"/>
    <mergeCell ref="B49695:D49695"/>
    <mergeCell ref="B49696:D49696"/>
    <mergeCell ref="B49697:D49697"/>
    <mergeCell ref="B49698:D49698"/>
    <mergeCell ref="B49759:D49759"/>
    <mergeCell ref="B49760:D49760"/>
    <mergeCell ref="B49761:D49761"/>
    <mergeCell ref="B49762:D49762"/>
    <mergeCell ref="B49763:D49763"/>
    <mergeCell ref="B49764:D49764"/>
    <mergeCell ref="B49753:D49753"/>
    <mergeCell ref="B49754:D49754"/>
    <mergeCell ref="B49755:D49755"/>
    <mergeCell ref="B49756:D49756"/>
    <mergeCell ref="B49757:D49757"/>
    <mergeCell ref="B49758:D49758"/>
    <mergeCell ref="B49747:D49747"/>
    <mergeCell ref="B49748:D49748"/>
    <mergeCell ref="B49749:D49749"/>
    <mergeCell ref="B49750:D49750"/>
    <mergeCell ref="B49751:D49751"/>
    <mergeCell ref="B49752:D49752"/>
    <mergeCell ref="B49741:D49741"/>
    <mergeCell ref="B49742:D49742"/>
    <mergeCell ref="B49743:D49743"/>
    <mergeCell ref="B49744:D49744"/>
    <mergeCell ref="B49745:D49745"/>
    <mergeCell ref="B49746:D49746"/>
    <mergeCell ref="B49735:D49735"/>
    <mergeCell ref="B49736:D49736"/>
    <mergeCell ref="B49737:D49737"/>
    <mergeCell ref="B49738:D49738"/>
    <mergeCell ref="B49739:D49739"/>
    <mergeCell ref="B49740:D49740"/>
    <mergeCell ref="B49729:D49729"/>
    <mergeCell ref="B49730:D49730"/>
    <mergeCell ref="B49731:D49731"/>
    <mergeCell ref="B49732:D49732"/>
    <mergeCell ref="B49733:D49733"/>
    <mergeCell ref="B49734:D49734"/>
    <mergeCell ref="B49795:D49795"/>
    <mergeCell ref="B49796:D49796"/>
    <mergeCell ref="B49797:D49797"/>
    <mergeCell ref="B49798:D49798"/>
    <mergeCell ref="B49799:D49799"/>
    <mergeCell ref="B49800:D49800"/>
    <mergeCell ref="B49789:D49789"/>
    <mergeCell ref="B49790:D49790"/>
    <mergeCell ref="B49791:D49791"/>
    <mergeCell ref="B49792:D49792"/>
    <mergeCell ref="B49793:D49793"/>
    <mergeCell ref="B49794:D49794"/>
    <mergeCell ref="B49783:D49783"/>
    <mergeCell ref="B49784:D49784"/>
    <mergeCell ref="B49785:D49785"/>
    <mergeCell ref="B49786:D49786"/>
    <mergeCell ref="B49787:D49787"/>
    <mergeCell ref="B49788:D49788"/>
    <mergeCell ref="B49777:D49777"/>
    <mergeCell ref="B49778:D49778"/>
    <mergeCell ref="B49779:D49779"/>
    <mergeCell ref="B49780:D49780"/>
    <mergeCell ref="B49781:D49781"/>
    <mergeCell ref="B49782:D49782"/>
    <mergeCell ref="B49771:D49771"/>
    <mergeCell ref="B49772:D49772"/>
    <mergeCell ref="B49773:D49773"/>
    <mergeCell ref="B49774:D49774"/>
    <mergeCell ref="B49775:D49775"/>
    <mergeCell ref="B49776:D49776"/>
    <mergeCell ref="B49765:D49765"/>
    <mergeCell ref="B49766:D49766"/>
    <mergeCell ref="B49767:D49767"/>
    <mergeCell ref="B49768:D49768"/>
    <mergeCell ref="B49769:D49769"/>
    <mergeCell ref="B49770:D49770"/>
    <mergeCell ref="B49831:D49831"/>
    <mergeCell ref="B49832:D49832"/>
    <mergeCell ref="B49833:D49833"/>
    <mergeCell ref="B49834:D49834"/>
    <mergeCell ref="B49835:D49835"/>
    <mergeCell ref="B49836:D49836"/>
    <mergeCell ref="B49825:D49825"/>
    <mergeCell ref="B49826:D49826"/>
    <mergeCell ref="B49827:D49827"/>
    <mergeCell ref="B49828:D49828"/>
    <mergeCell ref="B49829:D49829"/>
    <mergeCell ref="B49830:D49830"/>
    <mergeCell ref="B49819:D49819"/>
    <mergeCell ref="B49820:D49820"/>
    <mergeCell ref="B49821:D49821"/>
    <mergeCell ref="B49822:D49822"/>
    <mergeCell ref="B49823:D49823"/>
    <mergeCell ref="B49824:D49824"/>
    <mergeCell ref="B49813:D49813"/>
    <mergeCell ref="B49814:D49814"/>
    <mergeCell ref="B49815:D49815"/>
    <mergeCell ref="B49816:D49816"/>
    <mergeCell ref="B49817:D49817"/>
    <mergeCell ref="B49818:D49818"/>
    <mergeCell ref="B49807:D49807"/>
    <mergeCell ref="B49808:D49808"/>
    <mergeCell ref="B49809:D49809"/>
    <mergeCell ref="B49810:D49810"/>
    <mergeCell ref="B49811:D49811"/>
    <mergeCell ref="B49812:D49812"/>
    <mergeCell ref="B49801:D49801"/>
    <mergeCell ref="B49802:D49802"/>
    <mergeCell ref="B49803:D49803"/>
    <mergeCell ref="B49804:D49804"/>
    <mergeCell ref="B49805:D49805"/>
    <mergeCell ref="B49806:D49806"/>
    <mergeCell ref="B49867:D49867"/>
    <mergeCell ref="B49868:D49868"/>
    <mergeCell ref="B49869:D49869"/>
    <mergeCell ref="B49870:D49870"/>
    <mergeCell ref="B49871:D49871"/>
    <mergeCell ref="B49872:D49872"/>
    <mergeCell ref="B49861:D49861"/>
    <mergeCell ref="B49862:D49862"/>
    <mergeCell ref="B49863:D49863"/>
    <mergeCell ref="B49864:D49864"/>
    <mergeCell ref="B49865:D49865"/>
    <mergeCell ref="B49866:D49866"/>
    <mergeCell ref="B49855:D49855"/>
    <mergeCell ref="B49856:D49856"/>
    <mergeCell ref="B49857:D49857"/>
    <mergeCell ref="B49858:D49858"/>
    <mergeCell ref="B49859:D49859"/>
    <mergeCell ref="B49860:D49860"/>
    <mergeCell ref="B49849:D49849"/>
    <mergeCell ref="B49850:D49850"/>
    <mergeCell ref="B49851:D49851"/>
    <mergeCell ref="B49852:D49852"/>
    <mergeCell ref="B49853:D49853"/>
    <mergeCell ref="B49854:D49854"/>
    <mergeCell ref="B49843:D49843"/>
    <mergeCell ref="B49844:D49844"/>
    <mergeCell ref="B49845:D49845"/>
    <mergeCell ref="B49846:D49846"/>
    <mergeCell ref="B49847:D49847"/>
    <mergeCell ref="B49848:D49848"/>
    <mergeCell ref="B49837:D49837"/>
    <mergeCell ref="B49838:D49838"/>
    <mergeCell ref="B49839:D49839"/>
    <mergeCell ref="B49840:D49840"/>
    <mergeCell ref="B49841:D49841"/>
    <mergeCell ref="B49842:D49842"/>
    <mergeCell ref="B49903:D49903"/>
    <mergeCell ref="B49904:D49904"/>
    <mergeCell ref="B49905:D49905"/>
    <mergeCell ref="B49906:D49906"/>
    <mergeCell ref="B49907:D49907"/>
    <mergeCell ref="B49908:D49908"/>
    <mergeCell ref="B49897:D49897"/>
    <mergeCell ref="B49898:D49898"/>
    <mergeCell ref="B49899:D49899"/>
    <mergeCell ref="B49900:D49900"/>
    <mergeCell ref="B49901:D49901"/>
    <mergeCell ref="B49902:D49902"/>
    <mergeCell ref="B49891:D49891"/>
    <mergeCell ref="B49892:D49892"/>
    <mergeCell ref="B49893:D49893"/>
    <mergeCell ref="B49894:D49894"/>
    <mergeCell ref="B49895:D49895"/>
    <mergeCell ref="B49896:D49896"/>
    <mergeCell ref="B49885:D49885"/>
    <mergeCell ref="B49886:D49886"/>
    <mergeCell ref="B49887:D49887"/>
    <mergeCell ref="B49888:D49888"/>
    <mergeCell ref="B49889:D49889"/>
    <mergeCell ref="B49890:D49890"/>
    <mergeCell ref="B49879:D49879"/>
    <mergeCell ref="B49880:D49880"/>
    <mergeCell ref="B49881:D49881"/>
    <mergeCell ref="B49882:D49882"/>
    <mergeCell ref="B49883:D49883"/>
    <mergeCell ref="B49884:D49884"/>
    <mergeCell ref="B49873:D49873"/>
    <mergeCell ref="B49874:D49874"/>
    <mergeCell ref="B49875:D49875"/>
    <mergeCell ref="B49876:D49876"/>
    <mergeCell ref="B49877:D49877"/>
    <mergeCell ref="B49878:D49878"/>
    <mergeCell ref="B49939:D49939"/>
    <mergeCell ref="B49940:D49940"/>
    <mergeCell ref="B49941:D49941"/>
    <mergeCell ref="B49942:D49942"/>
    <mergeCell ref="B49943:D49943"/>
    <mergeCell ref="B49944:D49944"/>
    <mergeCell ref="B49933:D49933"/>
    <mergeCell ref="B49934:D49934"/>
    <mergeCell ref="B49935:D49935"/>
    <mergeCell ref="B49936:D49936"/>
    <mergeCell ref="B49937:D49937"/>
    <mergeCell ref="B49938:D49938"/>
    <mergeCell ref="B49927:D49927"/>
    <mergeCell ref="B49928:D49928"/>
    <mergeCell ref="B49929:D49929"/>
    <mergeCell ref="B49930:D49930"/>
    <mergeCell ref="B49931:D49931"/>
    <mergeCell ref="B49932:D49932"/>
    <mergeCell ref="B49921:D49921"/>
    <mergeCell ref="B49922:D49922"/>
    <mergeCell ref="B49923:D49923"/>
    <mergeCell ref="B49924:D49924"/>
    <mergeCell ref="B49925:D49925"/>
    <mergeCell ref="B49926:D49926"/>
    <mergeCell ref="B49915:D49915"/>
    <mergeCell ref="B49916:D49916"/>
    <mergeCell ref="B49917:D49917"/>
    <mergeCell ref="B49918:D49918"/>
    <mergeCell ref="B49919:D49919"/>
    <mergeCell ref="B49920:D49920"/>
    <mergeCell ref="B49909:D49909"/>
    <mergeCell ref="B49910:D49910"/>
    <mergeCell ref="B49911:D49911"/>
    <mergeCell ref="B49912:D49912"/>
    <mergeCell ref="B49913:D49913"/>
    <mergeCell ref="B49914:D49914"/>
    <mergeCell ref="B49975:D49975"/>
    <mergeCell ref="B49976:D49976"/>
    <mergeCell ref="B49977:D49977"/>
    <mergeCell ref="B49978:D49978"/>
    <mergeCell ref="B49979:D49979"/>
    <mergeCell ref="B49980:D49980"/>
    <mergeCell ref="B49969:D49969"/>
    <mergeCell ref="B49970:D49970"/>
    <mergeCell ref="B49971:D49971"/>
    <mergeCell ref="B49972:D49972"/>
    <mergeCell ref="B49973:D49973"/>
    <mergeCell ref="B49974:D49974"/>
    <mergeCell ref="B49963:D49963"/>
    <mergeCell ref="B49964:D49964"/>
    <mergeCell ref="B49965:D49965"/>
    <mergeCell ref="B49966:D49966"/>
    <mergeCell ref="B49967:D49967"/>
    <mergeCell ref="B49968:D49968"/>
    <mergeCell ref="B49957:D49957"/>
    <mergeCell ref="B49958:D49958"/>
    <mergeCell ref="B49959:D49959"/>
    <mergeCell ref="B49960:D49960"/>
    <mergeCell ref="B49961:D49961"/>
    <mergeCell ref="B49962:D49962"/>
    <mergeCell ref="B49951:D49951"/>
    <mergeCell ref="B49952:D49952"/>
    <mergeCell ref="B49953:D49953"/>
    <mergeCell ref="B49954:D49954"/>
    <mergeCell ref="B49955:D49955"/>
    <mergeCell ref="B49956:D49956"/>
    <mergeCell ref="B49945:D49945"/>
    <mergeCell ref="B49946:D49946"/>
    <mergeCell ref="B49947:D49947"/>
    <mergeCell ref="B49948:D49948"/>
    <mergeCell ref="B49949:D49949"/>
    <mergeCell ref="B49950:D49950"/>
    <mergeCell ref="B50011:D50011"/>
    <mergeCell ref="B50012:D50012"/>
    <mergeCell ref="B50013:D50013"/>
    <mergeCell ref="B50014:D50014"/>
    <mergeCell ref="B50015:D50015"/>
    <mergeCell ref="B50016:D50016"/>
    <mergeCell ref="B50005:D50005"/>
    <mergeCell ref="B50006:D50006"/>
    <mergeCell ref="B50007:D50007"/>
    <mergeCell ref="B50008:D50008"/>
    <mergeCell ref="B50009:D50009"/>
    <mergeCell ref="B50010:D50010"/>
    <mergeCell ref="B49999:D49999"/>
    <mergeCell ref="B50000:D50000"/>
    <mergeCell ref="B50001:D50001"/>
    <mergeCell ref="B50002:D50002"/>
    <mergeCell ref="B50003:D50003"/>
    <mergeCell ref="B50004:D50004"/>
    <mergeCell ref="B49993:D49993"/>
    <mergeCell ref="B49994:D49994"/>
    <mergeCell ref="B49995:D49995"/>
    <mergeCell ref="B49996:D49996"/>
    <mergeCell ref="B49997:D49997"/>
    <mergeCell ref="B49998:D49998"/>
    <mergeCell ref="B49987:D49987"/>
    <mergeCell ref="B49988:D49988"/>
    <mergeCell ref="B49989:D49989"/>
    <mergeCell ref="B49990:D49990"/>
    <mergeCell ref="B49991:D49991"/>
    <mergeCell ref="B49992:D49992"/>
    <mergeCell ref="B49981:D49981"/>
    <mergeCell ref="B49982:D49982"/>
    <mergeCell ref="B49983:D49983"/>
    <mergeCell ref="B49984:D49984"/>
    <mergeCell ref="B49985:D49985"/>
    <mergeCell ref="B49986:D49986"/>
    <mergeCell ref="B50047:D50047"/>
    <mergeCell ref="B50048:D50048"/>
    <mergeCell ref="B50049:D50049"/>
    <mergeCell ref="B50050:D50050"/>
    <mergeCell ref="B50051:D50051"/>
    <mergeCell ref="B50052:D50052"/>
    <mergeCell ref="B50041:D50041"/>
    <mergeCell ref="B50042:D50042"/>
    <mergeCell ref="B50043:D50043"/>
    <mergeCell ref="B50044:D50044"/>
    <mergeCell ref="B50045:D50045"/>
    <mergeCell ref="B50046:D50046"/>
    <mergeCell ref="B50035:D50035"/>
    <mergeCell ref="B50036:D50036"/>
    <mergeCell ref="B50037:D50037"/>
    <mergeCell ref="B50038:D50038"/>
    <mergeCell ref="B50039:D50039"/>
    <mergeCell ref="B50040:D50040"/>
    <mergeCell ref="B50029:D50029"/>
    <mergeCell ref="B50030:D50030"/>
    <mergeCell ref="B50031:D50031"/>
    <mergeCell ref="B50032:D50032"/>
    <mergeCell ref="B50033:D50033"/>
    <mergeCell ref="B50034:D50034"/>
    <mergeCell ref="B50023:D50023"/>
    <mergeCell ref="B50024:D50024"/>
    <mergeCell ref="B50025:D50025"/>
    <mergeCell ref="B50026:D50026"/>
    <mergeCell ref="B50027:D50027"/>
    <mergeCell ref="B50028:D50028"/>
    <mergeCell ref="B50017:D50017"/>
    <mergeCell ref="B50018:D50018"/>
    <mergeCell ref="B50019:D50019"/>
    <mergeCell ref="B50020:D50020"/>
    <mergeCell ref="B50021:D50021"/>
    <mergeCell ref="B50022:D50022"/>
    <mergeCell ref="B50083:D50083"/>
    <mergeCell ref="B50084:D50084"/>
    <mergeCell ref="B50085:D50085"/>
    <mergeCell ref="B50086:D50086"/>
    <mergeCell ref="B50087:D50087"/>
    <mergeCell ref="B50088:D50088"/>
    <mergeCell ref="B50077:D50077"/>
    <mergeCell ref="B50078:D50078"/>
    <mergeCell ref="B50079:D50079"/>
    <mergeCell ref="B50080:D50080"/>
    <mergeCell ref="B50081:D50081"/>
    <mergeCell ref="B50082:D50082"/>
    <mergeCell ref="B50071:D50071"/>
    <mergeCell ref="B50072:D50072"/>
    <mergeCell ref="B50073:D50073"/>
    <mergeCell ref="B50074:D50074"/>
    <mergeCell ref="B50075:D50075"/>
    <mergeCell ref="B50076:D50076"/>
    <mergeCell ref="B50065:D50065"/>
    <mergeCell ref="B50066:D50066"/>
    <mergeCell ref="B50067:D50067"/>
    <mergeCell ref="B50068:D50068"/>
    <mergeCell ref="B50069:D50069"/>
    <mergeCell ref="B50070:D50070"/>
    <mergeCell ref="B50059:D50059"/>
    <mergeCell ref="B50060:D50060"/>
    <mergeCell ref="B50061:D50061"/>
    <mergeCell ref="B50062:D50062"/>
    <mergeCell ref="B50063:D50063"/>
    <mergeCell ref="B50064:D50064"/>
    <mergeCell ref="B50053:D50053"/>
    <mergeCell ref="B50054:D50054"/>
    <mergeCell ref="B50055:D50055"/>
    <mergeCell ref="B50056:D50056"/>
    <mergeCell ref="B50057:D50057"/>
    <mergeCell ref="B50058:D50058"/>
    <mergeCell ref="B50119:D50119"/>
    <mergeCell ref="B50120:D50120"/>
    <mergeCell ref="B50121:D50121"/>
    <mergeCell ref="B50122:D50122"/>
    <mergeCell ref="B50123:D50123"/>
    <mergeCell ref="B50124:D50124"/>
    <mergeCell ref="B50113:D50113"/>
    <mergeCell ref="B50114:D50114"/>
    <mergeCell ref="B50115:D50115"/>
    <mergeCell ref="B50116:D50116"/>
    <mergeCell ref="B50117:D50117"/>
    <mergeCell ref="B50118:D50118"/>
    <mergeCell ref="B50107:D50107"/>
    <mergeCell ref="B50108:D50108"/>
    <mergeCell ref="B50109:D50109"/>
    <mergeCell ref="B50110:D50110"/>
    <mergeCell ref="B50111:D50111"/>
    <mergeCell ref="B50112:D50112"/>
    <mergeCell ref="B50101:D50101"/>
    <mergeCell ref="B50102:D50102"/>
    <mergeCell ref="B50103:D50103"/>
    <mergeCell ref="B50104:D50104"/>
    <mergeCell ref="B50105:D50105"/>
    <mergeCell ref="B50106:D50106"/>
    <mergeCell ref="B50095:D50095"/>
    <mergeCell ref="B50096:D50096"/>
    <mergeCell ref="B50097:D50097"/>
    <mergeCell ref="B50098:D50098"/>
    <mergeCell ref="B50099:D50099"/>
    <mergeCell ref="B50100:D50100"/>
    <mergeCell ref="B50089:D50089"/>
    <mergeCell ref="B50090:D50090"/>
    <mergeCell ref="B50091:D50091"/>
    <mergeCell ref="B50092:D50092"/>
    <mergeCell ref="B50093:D50093"/>
    <mergeCell ref="B50094:D50094"/>
    <mergeCell ref="B50155:D50155"/>
    <mergeCell ref="B50156:D50156"/>
    <mergeCell ref="B50157:D50157"/>
    <mergeCell ref="B50158:D50158"/>
    <mergeCell ref="B50159:D50159"/>
    <mergeCell ref="B50160:D50160"/>
    <mergeCell ref="B50149:D50149"/>
    <mergeCell ref="B50150:D50150"/>
    <mergeCell ref="B50151:D50151"/>
    <mergeCell ref="B50152:D50152"/>
    <mergeCell ref="B50153:D50153"/>
    <mergeCell ref="B50154:D50154"/>
    <mergeCell ref="B50143:D50143"/>
    <mergeCell ref="B50144:D50144"/>
    <mergeCell ref="B50145:D50145"/>
    <mergeCell ref="B50146:D50146"/>
    <mergeCell ref="B50147:D50147"/>
    <mergeCell ref="B50148:D50148"/>
    <mergeCell ref="B50137:D50137"/>
    <mergeCell ref="B50138:D50138"/>
    <mergeCell ref="B50139:D50139"/>
    <mergeCell ref="B50140:D50140"/>
    <mergeCell ref="B50141:D50141"/>
    <mergeCell ref="B50142:D50142"/>
    <mergeCell ref="B50131:D50131"/>
    <mergeCell ref="B50132:D50132"/>
    <mergeCell ref="B50133:D50133"/>
    <mergeCell ref="B50134:D50134"/>
    <mergeCell ref="B50135:D50135"/>
    <mergeCell ref="B50136:D50136"/>
    <mergeCell ref="B50125:D50125"/>
    <mergeCell ref="B50126:D50126"/>
    <mergeCell ref="B50127:D50127"/>
    <mergeCell ref="B50128:D50128"/>
    <mergeCell ref="B50129:D50129"/>
    <mergeCell ref="B50130:D50130"/>
    <mergeCell ref="B50191:D50191"/>
    <mergeCell ref="B50192:D50192"/>
    <mergeCell ref="B50193:D50193"/>
    <mergeCell ref="B50194:D50194"/>
    <mergeCell ref="B50195:D50195"/>
    <mergeCell ref="B50196:D50196"/>
    <mergeCell ref="B50185:D50185"/>
    <mergeCell ref="B50186:D50186"/>
    <mergeCell ref="B50187:D50187"/>
    <mergeCell ref="B50188:D50188"/>
    <mergeCell ref="B50189:D50189"/>
    <mergeCell ref="B50190:D50190"/>
    <mergeCell ref="B50179:D50179"/>
    <mergeCell ref="B50180:D50180"/>
    <mergeCell ref="B50181:D50181"/>
    <mergeCell ref="B50182:D50182"/>
    <mergeCell ref="B50183:D50183"/>
    <mergeCell ref="B50184:D50184"/>
    <mergeCell ref="B50173:D50173"/>
    <mergeCell ref="B50174:D50174"/>
    <mergeCell ref="B50175:D50175"/>
    <mergeCell ref="B50176:D50176"/>
    <mergeCell ref="B50177:D50177"/>
    <mergeCell ref="B50178:D50178"/>
    <mergeCell ref="B50167:D50167"/>
    <mergeCell ref="B50168:D50168"/>
    <mergeCell ref="B50169:D50169"/>
    <mergeCell ref="B50170:D50170"/>
    <mergeCell ref="B50171:D50171"/>
    <mergeCell ref="B50172:D50172"/>
    <mergeCell ref="B50161:D50161"/>
    <mergeCell ref="B50162:D50162"/>
    <mergeCell ref="B50163:D50163"/>
    <mergeCell ref="B50164:D50164"/>
    <mergeCell ref="B50165:D50165"/>
    <mergeCell ref="B50166:D50166"/>
    <mergeCell ref="B50227:D50227"/>
    <mergeCell ref="B50228:D50228"/>
    <mergeCell ref="B50229:D50229"/>
    <mergeCell ref="B50230:D50230"/>
    <mergeCell ref="B50231:D50231"/>
    <mergeCell ref="B50232:D50232"/>
    <mergeCell ref="B50221:D50221"/>
    <mergeCell ref="B50222:D50222"/>
    <mergeCell ref="B50223:D50223"/>
    <mergeCell ref="B50224:D50224"/>
    <mergeCell ref="B50225:D50225"/>
    <mergeCell ref="B50226:D50226"/>
    <mergeCell ref="B50215:D50215"/>
    <mergeCell ref="B50216:D50216"/>
    <mergeCell ref="B50217:D50217"/>
    <mergeCell ref="B50218:D50218"/>
    <mergeCell ref="B50219:D50219"/>
    <mergeCell ref="B50220:D50220"/>
    <mergeCell ref="B50209:D50209"/>
    <mergeCell ref="B50210:D50210"/>
    <mergeCell ref="B50211:D50211"/>
    <mergeCell ref="B50212:D50212"/>
    <mergeCell ref="B50213:D50213"/>
    <mergeCell ref="B50214:D50214"/>
    <mergeCell ref="B50203:D50203"/>
    <mergeCell ref="B50204:D50204"/>
    <mergeCell ref="B50205:D50205"/>
    <mergeCell ref="B50206:D50206"/>
    <mergeCell ref="B50207:D50207"/>
    <mergeCell ref="B50208:D50208"/>
    <mergeCell ref="B50197:D50197"/>
    <mergeCell ref="B50198:D50198"/>
    <mergeCell ref="B50199:D50199"/>
    <mergeCell ref="B50200:D50200"/>
    <mergeCell ref="B50201:D50201"/>
    <mergeCell ref="B50202:D50202"/>
    <mergeCell ref="B50263:D50263"/>
    <mergeCell ref="B50264:D50264"/>
    <mergeCell ref="B50265:D50265"/>
    <mergeCell ref="B50266:D50266"/>
    <mergeCell ref="B50267:D50267"/>
    <mergeCell ref="B50268:D50268"/>
    <mergeCell ref="B50257:D50257"/>
    <mergeCell ref="B50258:D50258"/>
    <mergeCell ref="B50259:D50259"/>
    <mergeCell ref="B50260:D50260"/>
    <mergeCell ref="B50261:D50261"/>
    <mergeCell ref="B50262:D50262"/>
    <mergeCell ref="B50251:D50251"/>
    <mergeCell ref="B50252:D50252"/>
    <mergeCell ref="B50253:D50253"/>
    <mergeCell ref="B50254:D50254"/>
    <mergeCell ref="B50255:D50255"/>
    <mergeCell ref="B50256:D50256"/>
    <mergeCell ref="B50245:D50245"/>
    <mergeCell ref="B50246:D50246"/>
    <mergeCell ref="B50247:D50247"/>
    <mergeCell ref="B50248:D50248"/>
    <mergeCell ref="B50249:D50249"/>
    <mergeCell ref="B50250:D50250"/>
    <mergeCell ref="B50239:D50239"/>
    <mergeCell ref="B50240:D50240"/>
    <mergeCell ref="B50241:D50241"/>
    <mergeCell ref="B50242:D50242"/>
    <mergeCell ref="B50243:D50243"/>
    <mergeCell ref="B50244:D50244"/>
    <mergeCell ref="B50233:D50233"/>
    <mergeCell ref="B50234:D50234"/>
    <mergeCell ref="B50235:D50235"/>
    <mergeCell ref="B50236:D50236"/>
    <mergeCell ref="B50237:D50237"/>
    <mergeCell ref="B50238:D50238"/>
    <mergeCell ref="B50299:D50299"/>
    <mergeCell ref="B50300:D50300"/>
    <mergeCell ref="B50301:D50301"/>
    <mergeCell ref="B50302:D50302"/>
    <mergeCell ref="B50303:D50303"/>
    <mergeCell ref="B50304:D50304"/>
    <mergeCell ref="B50293:D50293"/>
    <mergeCell ref="B50294:D50294"/>
    <mergeCell ref="B50295:D50295"/>
    <mergeCell ref="B50296:D50296"/>
    <mergeCell ref="B50297:D50297"/>
    <mergeCell ref="B50298:D50298"/>
    <mergeCell ref="B50287:D50287"/>
    <mergeCell ref="B50288:D50288"/>
    <mergeCell ref="B50289:D50289"/>
    <mergeCell ref="B50290:D50290"/>
    <mergeCell ref="B50291:D50291"/>
    <mergeCell ref="B50292:D50292"/>
    <mergeCell ref="B50281:D50281"/>
    <mergeCell ref="B50282:D50282"/>
    <mergeCell ref="B50283:D50283"/>
    <mergeCell ref="B50284:D50284"/>
    <mergeCell ref="B50285:D50285"/>
    <mergeCell ref="B50286:D50286"/>
    <mergeCell ref="B50275:D50275"/>
    <mergeCell ref="B50276:D50276"/>
    <mergeCell ref="B50277:D50277"/>
    <mergeCell ref="B50278:D50278"/>
    <mergeCell ref="B50279:D50279"/>
    <mergeCell ref="B50280:D50280"/>
    <mergeCell ref="B50269:D50269"/>
    <mergeCell ref="B50270:D50270"/>
    <mergeCell ref="B50271:D50271"/>
    <mergeCell ref="B50272:D50272"/>
    <mergeCell ref="B50273:D50273"/>
    <mergeCell ref="B50274:D50274"/>
    <mergeCell ref="B50335:D50335"/>
    <mergeCell ref="B50336:D50336"/>
    <mergeCell ref="B50337:D50337"/>
    <mergeCell ref="B50338:D50338"/>
    <mergeCell ref="B50339:D50339"/>
    <mergeCell ref="B50340:D50340"/>
    <mergeCell ref="B50329:D50329"/>
    <mergeCell ref="B50330:D50330"/>
    <mergeCell ref="B50331:D50331"/>
    <mergeCell ref="B50332:D50332"/>
    <mergeCell ref="B50333:D50333"/>
    <mergeCell ref="B50334:D50334"/>
    <mergeCell ref="B50323:D50323"/>
    <mergeCell ref="B50324:D50324"/>
    <mergeCell ref="B50325:D50325"/>
    <mergeCell ref="B50326:D50326"/>
    <mergeCell ref="B50327:D50327"/>
    <mergeCell ref="B50328:D50328"/>
    <mergeCell ref="B50317:D50317"/>
    <mergeCell ref="B50318:D50318"/>
    <mergeCell ref="B50319:D50319"/>
    <mergeCell ref="B50320:D50320"/>
    <mergeCell ref="B50321:D50321"/>
    <mergeCell ref="B50322:D50322"/>
    <mergeCell ref="B50311:D50311"/>
    <mergeCell ref="B50312:D50312"/>
    <mergeCell ref="B50313:D50313"/>
    <mergeCell ref="B50314:D50314"/>
    <mergeCell ref="B50315:D50315"/>
    <mergeCell ref="B50316:D50316"/>
    <mergeCell ref="B50305:D50305"/>
    <mergeCell ref="B50306:D50306"/>
    <mergeCell ref="B50307:D50307"/>
    <mergeCell ref="B50308:D50308"/>
    <mergeCell ref="B50309:D50309"/>
    <mergeCell ref="B50310:D50310"/>
    <mergeCell ref="B50371:D50371"/>
    <mergeCell ref="B50372:D50372"/>
    <mergeCell ref="B50373:D50373"/>
    <mergeCell ref="B50374:D50374"/>
    <mergeCell ref="B50375:D50375"/>
    <mergeCell ref="B50376:D50376"/>
    <mergeCell ref="B50365:D50365"/>
    <mergeCell ref="B50366:D50366"/>
    <mergeCell ref="B50367:D50367"/>
    <mergeCell ref="B50368:D50368"/>
    <mergeCell ref="B50369:D50369"/>
    <mergeCell ref="B50370:D50370"/>
    <mergeCell ref="B50359:D50359"/>
    <mergeCell ref="B50360:D50360"/>
    <mergeCell ref="B50361:D50361"/>
    <mergeCell ref="B50362:D50362"/>
    <mergeCell ref="B50363:D50363"/>
    <mergeCell ref="B50364:D50364"/>
    <mergeCell ref="B50353:D50353"/>
    <mergeCell ref="B50354:D50354"/>
    <mergeCell ref="B50355:D50355"/>
    <mergeCell ref="B50356:D50356"/>
    <mergeCell ref="B50357:D50357"/>
    <mergeCell ref="B50358:D50358"/>
    <mergeCell ref="B50347:D50347"/>
    <mergeCell ref="B50348:D50348"/>
    <mergeCell ref="B50349:D50349"/>
    <mergeCell ref="B50350:D50350"/>
    <mergeCell ref="B50351:D50351"/>
    <mergeCell ref="B50352:D50352"/>
    <mergeCell ref="B50341:D50341"/>
    <mergeCell ref="B50342:D50342"/>
    <mergeCell ref="B50343:D50343"/>
    <mergeCell ref="B50344:D50344"/>
    <mergeCell ref="B50345:D50345"/>
    <mergeCell ref="B50346:D50346"/>
    <mergeCell ref="B50407:D50407"/>
    <mergeCell ref="B50408:D50408"/>
    <mergeCell ref="B50409:D50409"/>
    <mergeCell ref="B50410:D50410"/>
    <mergeCell ref="B50411:D50411"/>
    <mergeCell ref="B50412:D50412"/>
    <mergeCell ref="B50401:D50401"/>
    <mergeCell ref="B50402:D50402"/>
    <mergeCell ref="B50403:D50403"/>
    <mergeCell ref="B50404:D50404"/>
    <mergeCell ref="B50405:D50405"/>
    <mergeCell ref="B50406:D50406"/>
    <mergeCell ref="B50395:D50395"/>
    <mergeCell ref="B50396:D50396"/>
    <mergeCell ref="B50397:D50397"/>
    <mergeCell ref="B50398:D50398"/>
    <mergeCell ref="B50399:D50399"/>
    <mergeCell ref="B50400:D50400"/>
    <mergeCell ref="B50389:D50389"/>
    <mergeCell ref="B50390:D50390"/>
    <mergeCell ref="B50391:D50391"/>
    <mergeCell ref="B50392:D50392"/>
    <mergeCell ref="B50393:D50393"/>
    <mergeCell ref="B50394:D50394"/>
    <mergeCell ref="B50383:D50383"/>
    <mergeCell ref="B50384:D50384"/>
    <mergeCell ref="B50385:D50385"/>
    <mergeCell ref="B50386:D50386"/>
    <mergeCell ref="B50387:D50387"/>
    <mergeCell ref="B50388:D50388"/>
    <mergeCell ref="B50377:D50377"/>
    <mergeCell ref="B50378:D50378"/>
    <mergeCell ref="B50379:D50379"/>
    <mergeCell ref="B50380:D50380"/>
    <mergeCell ref="B50381:D50381"/>
    <mergeCell ref="B50382:D50382"/>
    <mergeCell ref="B50443:D50443"/>
    <mergeCell ref="B50444:D50444"/>
    <mergeCell ref="B50445:D50445"/>
    <mergeCell ref="B50446:D50446"/>
    <mergeCell ref="B50447:D50447"/>
    <mergeCell ref="B50448:D50448"/>
    <mergeCell ref="B50437:D50437"/>
    <mergeCell ref="B50438:D50438"/>
    <mergeCell ref="B50439:D50439"/>
    <mergeCell ref="B50440:D50440"/>
    <mergeCell ref="B50441:D50441"/>
    <mergeCell ref="B50442:D50442"/>
    <mergeCell ref="B50431:D50431"/>
    <mergeCell ref="B50432:D50432"/>
    <mergeCell ref="B50433:D50433"/>
    <mergeCell ref="B50434:D50434"/>
    <mergeCell ref="B50435:D50435"/>
    <mergeCell ref="B50436:D50436"/>
    <mergeCell ref="B50425:D50425"/>
    <mergeCell ref="B50426:D50426"/>
    <mergeCell ref="B50427:D50427"/>
    <mergeCell ref="B50428:D50428"/>
    <mergeCell ref="B50429:D50429"/>
    <mergeCell ref="B50430:D50430"/>
    <mergeCell ref="B50419:D50419"/>
    <mergeCell ref="B50420:D50420"/>
    <mergeCell ref="B50421:D50421"/>
    <mergeCell ref="B50422:D50422"/>
    <mergeCell ref="B50423:D50423"/>
    <mergeCell ref="B50424:D50424"/>
    <mergeCell ref="B50413:D50413"/>
    <mergeCell ref="B50414:D50414"/>
    <mergeCell ref="B50415:D50415"/>
    <mergeCell ref="B50416:D50416"/>
    <mergeCell ref="B50417:D50417"/>
    <mergeCell ref="B50418:D50418"/>
    <mergeCell ref="B50479:D50479"/>
    <mergeCell ref="B50480:D50480"/>
    <mergeCell ref="B50481:D50481"/>
    <mergeCell ref="B50482:D50482"/>
    <mergeCell ref="B50483:D50483"/>
    <mergeCell ref="B50484:D50484"/>
    <mergeCell ref="B50473:D50473"/>
    <mergeCell ref="B50474:D50474"/>
    <mergeCell ref="B50475:D50475"/>
    <mergeCell ref="B50476:D50476"/>
    <mergeCell ref="B50477:D50477"/>
    <mergeCell ref="B50478:D50478"/>
    <mergeCell ref="B50467:D50467"/>
    <mergeCell ref="B50468:D50468"/>
    <mergeCell ref="B50469:D50469"/>
    <mergeCell ref="B50470:D50470"/>
    <mergeCell ref="B50471:D50471"/>
    <mergeCell ref="B50472:D50472"/>
    <mergeCell ref="B50461:D50461"/>
    <mergeCell ref="B50462:D50462"/>
    <mergeCell ref="B50463:D50463"/>
    <mergeCell ref="B50464:D50464"/>
    <mergeCell ref="B50465:D50465"/>
    <mergeCell ref="B50466:D50466"/>
    <mergeCell ref="B50455:D50455"/>
    <mergeCell ref="B50456:D50456"/>
    <mergeCell ref="B50457:D50457"/>
    <mergeCell ref="B50458:D50458"/>
    <mergeCell ref="B50459:D50459"/>
    <mergeCell ref="B50460:D50460"/>
    <mergeCell ref="B50449:D50449"/>
    <mergeCell ref="B50450:D50450"/>
    <mergeCell ref="B50451:D50451"/>
    <mergeCell ref="B50452:D50452"/>
    <mergeCell ref="B50453:D50453"/>
    <mergeCell ref="B50454:D50454"/>
    <mergeCell ref="B50515:D50515"/>
    <mergeCell ref="B50516:D50516"/>
    <mergeCell ref="B50517:D50517"/>
    <mergeCell ref="B50518:D50518"/>
    <mergeCell ref="B50519:D50519"/>
    <mergeCell ref="B50520:D50520"/>
    <mergeCell ref="B50509:D50509"/>
    <mergeCell ref="B50510:D50510"/>
    <mergeCell ref="B50511:D50511"/>
    <mergeCell ref="B50512:D50512"/>
    <mergeCell ref="B50513:D50513"/>
    <mergeCell ref="B50514:D50514"/>
    <mergeCell ref="B50503:D50503"/>
    <mergeCell ref="B50504:D50504"/>
    <mergeCell ref="B50505:D50505"/>
    <mergeCell ref="B50506:D50506"/>
    <mergeCell ref="B50507:D50507"/>
    <mergeCell ref="B50508:D50508"/>
    <mergeCell ref="B50497:D50497"/>
    <mergeCell ref="B50498:D50498"/>
    <mergeCell ref="B50499:D50499"/>
    <mergeCell ref="B50500:D50500"/>
    <mergeCell ref="B50501:D50501"/>
    <mergeCell ref="B50502:D50502"/>
    <mergeCell ref="B50491:D50491"/>
    <mergeCell ref="B50492:D50492"/>
    <mergeCell ref="B50493:D50493"/>
    <mergeCell ref="B50494:D50494"/>
    <mergeCell ref="B50495:D50495"/>
    <mergeCell ref="B50496:D50496"/>
    <mergeCell ref="B50485:D50485"/>
    <mergeCell ref="B50486:D50486"/>
    <mergeCell ref="B50487:D50487"/>
    <mergeCell ref="B50488:D50488"/>
    <mergeCell ref="B50489:D50489"/>
    <mergeCell ref="B50490:D50490"/>
    <mergeCell ref="B50551:D50551"/>
    <mergeCell ref="B50552:D50552"/>
    <mergeCell ref="B50553:D50553"/>
    <mergeCell ref="B50554:D50554"/>
    <mergeCell ref="B50555:D50555"/>
    <mergeCell ref="B50556:D50556"/>
    <mergeCell ref="B50545:D50545"/>
    <mergeCell ref="B50546:D50546"/>
    <mergeCell ref="B50547:D50547"/>
    <mergeCell ref="B50548:D50548"/>
    <mergeCell ref="B50549:D50549"/>
    <mergeCell ref="B50550:D50550"/>
    <mergeCell ref="B50539:D50539"/>
    <mergeCell ref="B50540:D50540"/>
    <mergeCell ref="B50541:D50541"/>
    <mergeCell ref="B50542:D50542"/>
    <mergeCell ref="B50543:D50543"/>
    <mergeCell ref="B50544:D50544"/>
    <mergeCell ref="B50533:D50533"/>
    <mergeCell ref="B50534:D50534"/>
    <mergeCell ref="B50535:D50535"/>
    <mergeCell ref="B50536:D50536"/>
    <mergeCell ref="B50537:D50537"/>
    <mergeCell ref="B50538:D50538"/>
    <mergeCell ref="B50527:D50527"/>
    <mergeCell ref="B50528:D50528"/>
    <mergeCell ref="B50529:D50529"/>
    <mergeCell ref="B50530:D50530"/>
    <mergeCell ref="B50531:D50531"/>
    <mergeCell ref="B50532:D50532"/>
    <mergeCell ref="B50521:D50521"/>
    <mergeCell ref="B50522:D50522"/>
    <mergeCell ref="B50523:D50523"/>
    <mergeCell ref="B50524:D50524"/>
    <mergeCell ref="B50525:D50525"/>
    <mergeCell ref="B50526:D50526"/>
    <mergeCell ref="B50587:D50587"/>
    <mergeCell ref="B50588:D50588"/>
    <mergeCell ref="B50589:D50589"/>
    <mergeCell ref="B50590:D50590"/>
    <mergeCell ref="B50591:D50591"/>
    <mergeCell ref="B50592:D50592"/>
    <mergeCell ref="B50581:D50581"/>
    <mergeCell ref="B50582:D50582"/>
    <mergeCell ref="B50583:D50583"/>
    <mergeCell ref="B50584:D50584"/>
    <mergeCell ref="B50585:D50585"/>
    <mergeCell ref="B50586:D50586"/>
    <mergeCell ref="B50575:D50575"/>
    <mergeCell ref="B50576:D50576"/>
    <mergeCell ref="B50577:D50577"/>
    <mergeCell ref="B50578:D50578"/>
    <mergeCell ref="B50579:D50579"/>
    <mergeCell ref="B50580:D50580"/>
    <mergeCell ref="B50569:D50569"/>
    <mergeCell ref="B50570:D50570"/>
    <mergeCell ref="B50571:D50571"/>
    <mergeCell ref="B50572:D50572"/>
    <mergeCell ref="B50573:D50573"/>
    <mergeCell ref="B50574:D50574"/>
    <mergeCell ref="B50563:D50563"/>
    <mergeCell ref="B50564:D50564"/>
    <mergeCell ref="B50565:D50565"/>
    <mergeCell ref="B50566:D50566"/>
    <mergeCell ref="B50567:D50567"/>
    <mergeCell ref="B50568:D50568"/>
    <mergeCell ref="B50557:D50557"/>
    <mergeCell ref="B50558:D50558"/>
    <mergeCell ref="B50559:D50559"/>
    <mergeCell ref="B50560:D50560"/>
    <mergeCell ref="B50561:D50561"/>
    <mergeCell ref="B50562:D50562"/>
    <mergeCell ref="B50623:D50623"/>
    <mergeCell ref="B50624:D50624"/>
    <mergeCell ref="B50625:D50625"/>
    <mergeCell ref="B50626:D50626"/>
    <mergeCell ref="B50627:D50627"/>
    <mergeCell ref="B50628:D50628"/>
    <mergeCell ref="B50617:D50617"/>
    <mergeCell ref="B50618:D50618"/>
    <mergeCell ref="B50619:D50619"/>
    <mergeCell ref="B50620:D50620"/>
    <mergeCell ref="B50621:D50621"/>
    <mergeCell ref="B50622:D50622"/>
    <mergeCell ref="B50611:D50611"/>
    <mergeCell ref="B50612:D50612"/>
    <mergeCell ref="B50613:D50613"/>
    <mergeCell ref="B50614:D50614"/>
    <mergeCell ref="B50615:D50615"/>
    <mergeCell ref="B50616:D50616"/>
    <mergeCell ref="B50605:D50605"/>
    <mergeCell ref="B50606:D50606"/>
    <mergeCell ref="B50607:D50607"/>
    <mergeCell ref="B50608:D50608"/>
    <mergeCell ref="B50609:D50609"/>
    <mergeCell ref="B50610:D50610"/>
    <mergeCell ref="B50599:D50599"/>
    <mergeCell ref="B50600:D50600"/>
    <mergeCell ref="B50601:D50601"/>
    <mergeCell ref="B50602:D50602"/>
    <mergeCell ref="B50603:D50603"/>
    <mergeCell ref="B50604:D50604"/>
    <mergeCell ref="B50593:D50593"/>
    <mergeCell ref="B50594:D50594"/>
    <mergeCell ref="B50595:D50595"/>
    <mergeCell ref="B50596:D50596"/>
    <mergeCell ref="B50597:D50597"/>
    <mergeCell ref="B50598:D50598"/>
    <mergeCell ref="B50659:D50659"/>
    <mergeCell ref="B50660:D50660"/>
    <mergeCell ref="B50661:D50661"/>
    <mergeCell ref="B50662:D50662"/>
    <mergeCell ref="B50663:D50663"/>
    <mergeCell ref="B50664:D50664"/>
    <mergeCell ref="B50653:D50653"/>
    <mergeCell ref="B50654:D50654"/>
    <mergeCell ref="B50655:D50655"/>
    <mergeCell ref="B50656:D50656"/>
    <mergeCell ref="B50657:D50657"/>
    <mergeCell ref="B50658:D50658"/>
    <mergeCell ref="B50647:D50647"/>
    <mergeCell ref="B50648:D50648"/>
    <mergeCell ref="B50649:D50649"/>
    <mergeCell ref="B50650:D50650"/>
    <mergeCell ref="B50651:D50651"/>
    <mergeCell ref="B50652:D50652"/>
    <mergeCell ref="B50641:D50641"/>
    <mergeCell ref="B50642:D50642"/>
    <mergeCell ref="B50643:D50643"/>
    <mergeCell ref="B50644:D50644"/>
    <mergeCell ref="B50645:D50645"/>
    <mergeCell ref="B50646:D50646"/>
    <mergeCell ref="B50635:D50635"/>
    <mergeCell ref="B50636:D50636"/>
    <mergeCell ref="B50637:D50637"/>
    <mergeCell ref="B50638:D50638"/>
    <mergeCell ref="B50639:D50639"/>
    <mergeCell ref="B50640:D50640"/>
    <mergeCell ref="B50629:D50629"/>
    <mergeCell ref="B50630:D50630"/>
    <mergeCell ref="B50631:D50631"/>
    <mergeCell ref="B50632:D50632"/>
    <mergeCell ref="B50633:D50633"/>
    <mergeCell ref="B50634:D50634"/>
    <mergeCell ref="B50695:D50695"/>
    <mergeCell ref="B50696:D50696"/>
    <mergeCell ref="B50697:D50697"/>
    <mergeCell ref="B50698:D50698"/>
    <mergeCell ref="B50699:D50699"/>
    <mergeCell ref="B50700:D50700"/>
    <mergeCell ref="B50689:D50689"/>
    <mergeCell ref="B50690:D50690"/>
    <mergeCell ref="B50691:D50691"/>
    <mergeCell ref="B50692:D50692"/>
    <mergeCell ref="B50693:D50693"/>
    <mergeCell ref="B50694:D50694"/>
    <mergeCell ref="B50683:D50683"/>
    <mergeCell ref="B50684:D50684"/>
    <mergeCell ref="B50685:D50685"/>
    <mergeCell ref="B50686:D50686"/>
    <mergeCell ref="B50687:D50687"/>
    <mergeCell ref="B50688:D50688"/>
    <mergeCell ref="B50677:D50677"/>
    <mergeCell ref="B50678:D50678"/>
    <mergeCell ref="B50679:D50679"/>
    <mergeCell ref="B50680:D50680"/>
    <mergeCell ref="B50681:D50681"/>
    <mergeCell ref="B50682:D50682"/>
    <mergeCell ref="B50671:D50671"/>
    <mergeCell ref="B50672:D50672"/>
    <mergeCell ref="B50673:D50673"/>
    <mergeCell ref="B50674:D50674"/>
    <mergeCell ref="B50675:D50675"/>
    <mergeCell ref="B50676:D50676"/>
    <mergeCell ref="B50665:D50665"/>
    <mergeCell ref="B50666:D50666"/>
    <mergeCell ref="B50667:D50667"/>
    <mergeCell ref="B50668:D50668"/>
    <mergeCell ref="B50669:D50669"/>
    <mergeCell ref="B50670:D50670"/>
    <mergeCell ref="B50731:D50731"/>
    <mergeCell ref="B50732:D50732"/>
    <mergeCell ref="B50733:D50733"/>
    <mergeCell ref="B50734:D50734"/>
    <mergeCell ref="B50735:D50735"/>
    <mergeCell ref="B50736:D50736"/>
    <mergeCell ref="B50725:D50725"/>
    <mergeCell ref="B50726:D50726"/>
    <mergeCell ref="B50727:D50727"/>
    <mergeCell ref="B50728:D50728"/>
    <mergeCell ref="B50729:D50729"/>
    <mergeCell ref="B50730:D50730"/>
    <mergeCell ref="B50719:D50719"/>
    <mergeCell ref="B50720:D50720"/>
    <mergeCell ref="B50721:D50721"/>
    <mergeCell ref="B50722:D50722"/>
    <mergeCell ref="B50723:D50723"/>
    <mergeCell ref="B50724:D50724"/>
    <mergeCell ref="B50713:D50713"/>
    <mergeCell ref="B50714:D50714"/>
    <mergeCell ref="B50715:D50715"/>
    <mergeCell ref="B50716:D50716"/>
    <mergeCell ref="B50717:D50717"/>
    <mergeCell ref="B50718:D50718"/>
    <mergeCell ref="B50707:D50707"/>
    <mergeCell ref="B50708:D50708"/>
    <mergeCell ref="B50709:D50709"/>
    <mergeCell ref="B50710:D50710"/>
    <mergeCell ref="B50711:D50711"/>
    <mergeCell ref="B50712:D50712"/>
    <mergeCell ref="B50701:D50701"/>
    <mergeCell ref="B50702:D50702"/>
    <mergeCell ref="B50703:D50703"/>
    <mergeCell ref="B50704:D50704"/>
    <mergeCell ref="B50705:D50705"/>
    <mergeCell ref="B50706:D50706"/>
    <mergeCell ref="B50767:D50767"/>
    <mergeCell ref="B50768:D50768"/>
    <mergeCell ref="B50769:D50769"/>
    <mergeCell ref="B50770:D50770"/>
    <mergeCell ref="B50771:D50771"/>
    <mergeCell ref="B50772:D50772"/>
    <mergeCell ref="B50761:D50761"/>
    <mergeCell ref="B50762:D50762"/>
    <mergeCell ref="B50763:D50763"/>
    <mergeCell ref="B50764:D50764"/>
    <mergeCell ref="B50765:D50765"/>
    <mergeCell ref="B50766:D50766"/>
    <mergeCell ref="B50755:D50755"/>
    <mergeCell ref="B50756:D50756"/>
    <mergeCell ref="B50757:D50757"/>
    <mergeCell ref="B50758:D50758"/>
    <mergeCell ref="B50759:D50759"/>
    <mergeCell ref="B50760:D50760"/>
    <mergeCell ref="B50749:D50749"/>
    <mergeCell ref="B50750:D50750"/>
    <mergeCell ref="B50751:D50751"/>
    <mergeCell ref="B50752:D50752"/>
    <mergeCell ref="B50753:D50753"/>
    <mergeCell ref="B50754:D50754"/>
    <mergeCell ref="B50743:D50743"/>
    <mergeCell ref="B50744:D50744"/>
    <mergeCell ref="B50745:D50745"/>
    <mergeCell ref="B50746:D50746"/>
    <mergeCell ref="B50747:D50747"/>
    <mergeCell ref="B50748:D50748"/>
    <mergeCell ref="B50737:D50737"/>
    <mergeCell ref="B50738:D50738"/>
    <mergeCell ref="B50739:D50739"/>
    <mergeCell ref="B50740:D50740"/>
    <mergeCell ref="B50741:D50741"/>
    <mergeCell ref="B50742:D50742"/>
    <mergeCell ref="B50803:D50803"/>
    <mergeCell ref="B50804:D50804"/>
    <mergeCell ref="B50805:D50805"/>
    <mergeCell ref="B50806:D50806"/>
    <mergeCell ref="B50807:D50807"/>
    <mergeCell ref="B50808:D50808"/>
    <mergeCell ref="B50797:D50797"/>
    <mergeCell ref="B50798:D50798"/>
    <mergeCell ref="B50799:D50799"/>
    <mergeCell ref="B50800:D50800"/>
    <mergeCell ref="B50801:D50801"/>
    <mergeCell ref="B50802:D50802"/>
    <mergeCell ref="B50791:D50791"/>
    <mergeCell ref="B50792:D50792"/>
    <mergeCell ref="B50793:D50793"/>
    <mergeCell ref="B50794:D50794"/>
    <mergeCell ref="B50795:D50795"/>
    <mergeCell ref="B50796:D50796"/>
    <mergeCell ref="B50785:D50785"/>
    <mergeCell ref="B50786:D50786"/>
    <mergeCell ref="B50787:D50787"/>
    <mergeCell ref="B50788:D50788"/>
    <mergeCell ref="B50789:D50789"/>
    <mergeCell ref="B50790:D50790"/>
    <mergeCell ref="B50779:D50779"/>
    <mergeCell ref="B50780:D50780"/>
    <mergeCell ref="B50781:D50781"/>
    <mergeCell ref="B50782:D50782"/>
    <mergeCell ref="B50783:D50783"/>
    <mergeCell ref="B50784:D50784"/>
    <mergeCell ref="B50773:D50773"/>
    <mergeCell ref="B50774:D50774"/>
    <mergeCell ref="B50775:D50775"/>
    <mergeCell ref="B50776:D50776"/>
    <mergeCell ref="B50777:D50777"/>
    <mergeCell ref="B50778:D50778"/>
    <mergeCell ref="B50839:D50839"/>
    <mergeCell ref="B50840:D50840"/>
    <mergeCell ref="B50841:D50841"/>
    <mergeCell ref="B50842:D50842"/>
    <mergeCell ref="B50843:D50843"/>
    <mergeCell ref="B50844:D50844"/>
    <mergeCell ref="B50833:D50833"/>
    <mergeCell ref="B50834:D50834"/>
    <mergeCell ref="B50835:D50835"/>
    <mergeCell ref="B50836:D50836"/>
    <mergeCell ref="B50837:D50837"/>
    <mergeCell ref="B50838:D50838"/>
    <mergeCell ref="B50827:D50827"/>
    <mergeCell ref="B50828:D50828"/>
    <mergeCell ref="B50829:D50829"/>
    <mergeCell ref="B50830:D50830"/>
    <mergeCell ref="B50831:D50831"/>
    <mergeCell ref="B50832:D50832"/>
    <mergeCell ref="B50821:D50821"/>
    <mergeCell ref="B50822:D50822"/>
    <mergeCell ref="B50823:D50823"/>
    <mergeCell ref="B50824:D50824"/>
    <mergeCell ref="B50825:D50825"/>
    <mergeCell ref="B50826:D50826"/>
    <mergeCell ref="B50815:D50815"/>
    <mergeCell ref="B50816:D50816"/>
    <mergeCell ref="B50817:D50817"/>
    <mergeCell ref="B50818:D50818"/>
    <mergeCell ref="B50819:D50819"/>
    <mergeCell ref="B50820:D50820"/>
    <mergeCell ref="B50809:D50809"/>
    <mergeCell ref="B50810:D50810"/>
    <mergeCell ref="B50811:D50811"/>
    <mergeCell ref="B50812:D50812"/>
    <mergeCell ref="B50813:D50813"/>
    <mergeCell ref="B50814:D50814"/>
    <mergeCell ref="B50875:D50875"/>
    <mergeCell ref="B50876:D50876"/>
    <mergeCell ref="B50877:D50877"/>
    <mergeCell ref="B50878:D50878"/>
    <mergeCell ref="B50879:D50879"/>
    <mergeCell ref="B50880:D50880"/>
    <mergeCell ref="B50869:D50869"/>
    <mergeCell ref="B50870:D50870"/>
    <mergeCell ref="B50871:D50871"/>
    <mergeCell ref="B50872:D50872"/>
    <mergeCell ref="B50873:D50873"/>
    <mergeCell ref="B50874:D50874"/>
    <mergeCell ref="B50863:D50863"/>
    <mergeCell ref="B50864:D50864"/>
    <mergeCell ref="B50865:D50865"/>
    <mergeCell ref="B50866:D50866"/>
    <mergeCell ref="B50867:D50867"/>
    <mergeCell ref="B50868:D50868"/>
    <mergeCell ref="B50857:D50857"/>
    <mergeCell ref="B50858:D50858"/>
    <mergeCell ref="B50859:D50859"/>
    <mergeCell ref="B50860:D50860"/>
    <mergeCell ref="B50861:D50861"/>
    <mergeCell ref="B50862:D50862"/>
    <mergeCell ref="B50851:D50851"/>
    <mergeCell ref="B50852:D50852"/>
    <mergeCell ref="B50853:D50853"/>
    <mergeCell ref="B50854:D50854"/>
    <mergeCell ref="B50855:D50855"/>
    <mergeCell ref="B50856:D50856"/>
    <mergeCell ref="B50845:D50845"/>
    <mergeCell ref="B50846:D50846"/>
    <mergeCell ref="B50847:D50847"/>
    <mergeCell ref="B50848:D50848"/>
    <mergeCell ref="B50849:D50849"/>
    <mergeCell ref="B50850:D50850"/>
    <mergeCell ref="B50911:D50911"/>
    <mergeCell ref="B50912:D50912"/>
    <mergeCell ref="B50913:D50913"/>
    <mergeCell ref="B50914:D50914"/>
    <mergeCell ref="B50915:D50915"/>
    <mergeCell ref="B50916:D50916"/>
    <mergeCell ref="B50905:D50905"/>
    <mergeCell ref="B50906:D50906"/>
    <mergeCell ref="B50907:D50907"/>
    <mergeCell ref="B50908:D50908"/>
    <mergeCell ref="B50909:D50909"/>
    <mergeCell ref="B50910:D50910"/>
    <mergeCell ref="B50899:D50899"/>
    <mergeCell ref="B50900:D50900"/>
    <mergeCell ref="B50901:D50901"/>
    <mergeCell ref="B50902:D50902"/>
    <mergeCell ref="B50903:D50903"/>
    <mergeCell ref="B50904:D50904"/>
    <mergeCell ref="B50893:D50893"/>
    <mergeCell ref="B50894:D50894"/>
    <mergeCell ref="B50895:D50895"/>
    <mergeCell ref="B50896:D50896"/>
    <mergeCell ref="B50897:D50897"/>
    <mergeCell ref="B50898:D50898"/>
    <mergeCell ref="B50887:D50887"/>
    <mergeCell ref="B50888:D50888"/>
    <mergeCell ref="B50889:D50889"/>
    <mergeCell ref="B50890:D50890"/>
    <mergeCell ref="B50891:D50891"/>
    <mergeCell ref="B50892:D50892"/>
    <mergeCell ref="B50881:D50881"/>
    <mergeCell ref="B50882:D50882"/>
    <mergeCell ref="B50883:D50883"/>
    <mergeCell ref="B50884:D50884"/>
    <mergeCell ref="B50885:D50885"/>
    <mergeCell ref="B50886:D50886"/>
    <mergeCell ref="B50947:D50947"/>
    <mergeCell ref="B50948:D50948"/>
    <mergeCell ref="B50949:D50949"/>
    <mergeCell ref="B50950:D50950"/>
    <mergeCell ref="B50951:D50951"/>
    <mergeCell ref="B50952:D50952"/>
    <mergeCell ref="B50941:D50941"/>
    <mergeCell ref="B50942:D50942"/>
    <mergeCell ref="B50943:D50943"/>
    <mergeCell ref="B50944:D50944"/>
    <mergeCell ref="B50945:D50945"/>
    <mergeCell ref="B50946:D50946"/>
    <mergeCell ref="B50935:D50935"/>
    <mergeCell ref="B50936:D50936"/>
    <mergeCell ref="B50937:D50937"/>
    <mergeCell ref="B50938:D50938"/>
    <mergeCell ref="B50939:D50939"/>
    <mergeCell ref="B50940:D50940"/>
    <mergeCell ref="B50929:D50929"/>
    <mergeCell ref="B50930:D50930"/>
    <mergeCell ref="B50931:D50931"/>
    <mergeCell ref="B50932:D50932"/>
    <mergeCell ref="B50933:D50933"/>
    <mergeCell ref="B50934:D50934"/>
    <mergeCell ref="B50923:D50923"/>
    <mergeCell ref="B50924:D50924"/>
    <mergeCell ref="B50925:D50925"/>
    <mergeCell ref="B50926:D50926"/>
    <mergeCell ref="B50927:D50927"/>
    <mergeCell ref="B50928:D50928"/>
    <mergeCell ref="B50917:D50917"/>
    <mergeCell ref="B50918:D50918"/>
    <mergeCell ref="B50919:D50919"/>
    <mergeCell ref="B50920:D50920"/>
    <mergeCell ref="B50921:D50921"/>
    <mergeCell ref="B50922:D50922"/>
    <mergeCell ref="B50983:D50983"/>
    <mergeCell ref="B50984:D50984"/>
    <mergeCell ref="B50985:D50985"/>
    <mergeCell ref="B50986:D50986"/>
    <mergeCell ref="B50987:D50987"/>
    <mergeCell ref="B50988:D50988"/>
    <mergeCell ref="B50977:D50977"/>
    <mergeCell ref="B50978:D50978"/>
    <mergeCell ref="B50979:D50979"/>
    <mergeCell ref="B50980:D50980"/>
    <mergeCell ref="B50981:D50981"/>
    <mergeCell ref="B50982:D50982"/>
    <mergeCell ref="B50971:D50971"/>
    <mergeCell ref="B50972:D50972"/>
    <mergeCell ref="B50973:D50973"/>
    <mergeCell ref="B50974:D50974"/>
    <mergeCell ref="B50975:D50975"/>
    <mergeCell ref="B50976:D50976"/>
    <mergeCell ref="B50965:D50965"/>
    <mergeCell ref="B50966:D50966"/>
    <mergeCell ref="B50967:D50967"/>
    <mergeCell ref="B50968:D50968"/>
    <mergeCell ref="B50969:D50969"/>
    <mergeCell ref="B50970:D50970"/>
    <mergeCell ref="B50959:D50959"/>
    <mergeCell ref="B50960:D50960"/>
    <mergeCell ref="B50961:D50961"/>
    <mergeCell ref="B50962:D50962"/>
    <mergeCell ref="B50963:D50963"/>
    <mergeCell ref="B50964:D50964"/>
    <mergeCell ref="B50953:D50953"/>
    <mergeCell ref="B50954:D50954"/>
    <mergeCell ref="B50955:D50955"/>
    <mergeCell ref="B50956:D50956"/>
    <mergeCell ref="B50957:D50957"/>
    <mergeCell ref="B50958:D50958"/>
    <mergeCell ref="B51019:D51019"/>
    <mergeCell ref="B51020:D51020"/>
    <mergeCell ref="B51021:D51021"/>
    <mergeCell ref="B51022:D51022"/>
    <mergeCell ref="B51023:D51023"/>
    <mergeCell ref="B51024:D51024"/>
    <mergeCell ref="B51013:D51013"/>
    <mergeCell ref="B51014:D51014"/>
    <mergeCell ref="B51015:D51015"/>
    <mergeCell ref="B51016:D51016"/>
    <mergeCell ref="B51017:D51017"/>
    <mergeCell ref="B51018:D51018"/>
    <mergeCell ref="B51007:D51007"/>
    <mergeCell ref="B51008:D51008"/>
    <mergeCell ref="B51009:D51009"/>
    <mergeCell ref="B51010:D51010"/>
    <mergeCell ref="B51011:D51011"/>
    <mergeCell ref="B51012:D51012"/>
    <mergeCell ref="B51001:D51001"/>
    <mergeCell ref="B51002:D51002"/>
    <mergeCell ref="B51003:D51003"/>
    <mergeCell ref="B51004:D51004"/>
    <mergeCell ref="B51005:D51005"/>
    <mergeCell ref="B51006:D51006"/>
    <mergeCell ref="B50995:D50995"/>
    <mergeCell ref="B50996:D50996"/>
    <mergeCell ref="B50997:D50997"/>
    <mergeCell ref="B50998:D50998"/>
    <mergeCell ref="B50999:D50999"/>
    <mergeCell ref="B51000:D51000"/>
    <mergeCell ref="B50989:D50989"/>
    <mergeCell ref="B50990:D50990"/>
    <mergeCell ref="B50991:D50991"/>
    <mergeCell ref="B50992:D50992"/>
    <mergeCell ref="B50993:D50993"/>
    <mergeCell ref="B50994:D50994"/>
    <mergeCell ref="B51055:D51055"/>
    <mergeCell ref="B51056:D51056"/>
    <mergeCell ref="B51057:D51057"/>
    <mergeCell ref="B51058:D51058"/>
    <mergeCell ref="B51059:D51059"/>
    <mergeCell ref="B51060:D51060"/>
    <mergeCell ref="B51049:D51049"/>
    <mergeCell ref="B51050:D51050"/>
    <mergeCell ref="B51051:D51051"/>
    <mergeCell ref="B51052:D51052"/>
    <mergeCell ref="B51053:D51053"/>
    <mergeCell ref="B51054:D51054"/>
    <mergeCell ref="B51043:D51043"/>
    <mergeCell ref="B51044:D51044"/>
    <mergeCell ref="B51045:D51045"/>
    <mergeCell ref="B51046:D51046"/>
    <mergeCell ref="B51047:D51047"/>
    <mergeCell ref="B51048:D51048"/>
    <mergeCell ref="B51037:D51037"/>
    <mergeCell ref="B51038:D51038"/>
    <mergeCell ref="B51039:D51039"/>
    <mergeCell ref="B51040:D51040"/>
    <mergeCell ref="B51041:D51041"/>
    <mergeCell ref="B51042:D51042"/>
    <mergeCell ref="B51031:D51031"/>
    <mergeCell ref="B51032:D51032"/>
    <mergeCell ref="B51033:D51033"/>
    <mergeCell ref="B51034:D51034"/>
    <mergeCell ref="B51035:D51035"/>
    <mergeCell ref="B51036:D51036"/>
    <mergeCell ref="B51025:D51025"/>
    <mergeCell ref="B51026:D51026"/>
    <mergeCell ref="B51027:D51027"/>
    <mergeCell ref="B51028:D51028"/>
    <mergeCell ref="B51029:D51029"/>
    <mergeCell ref="B51030:D51030"/>
    <mergeCell ref="B51091:D51091"/>
    <mergeCell ref="B51092:D51092"/>
    <mergeCell ref="B51093:D51093"/>
    <mergeCell ref="B51094:D51094"/>
    <mergeCell ref="B51095:D51095"/>
    <mergeCell ref="B51096:D51096"/>
    <mergeCell ref="B51085:D51085"/>
    <mergeCell ref="B51086:D51086"/>
    <mergeCell ref="B51087:D51087"/>
    <mergeCell ref="B51088:D51088"/>
    <mergeCell ref="B51089:D51089"/>
    <mergeCell ref="B51090:D51090"/>
    <mergeCell ref="B51079:D51079"/>
    <mergeCell ref="B51080:D51080"/>
    <mergeCell ref="B51081:D51081"/>
    <mergeCell ref="B51082:D51082"/>
    <mergeCell ref="B51083:D51083"/>
    <mergeCell ref="B51084:D51084"/>
    <mergeCell ref="B51073:D51073"/>
    <mergeCell ref="B51074:D51074"/>
    <mergeCell ref="B51075:D51075"/>
    <mergeCell ref="B51076:D51076"/>
    <mergeCell ref="B51077:D51077"/>
    <mergeCell ref="B51078:D51078"/>
    <mergeCell ref="B51067:D51067"/>
    <mergeCell ref="B51068:D51068"/>
    <mergeCell ref="B51069:D51069"/>
    <mergeCell ref="B51070:D51070"/>
    <mergeCell ref="B51071:D51071"/>
    <mergeCell ref="B51072:D51072"/>
    <mergeCell ref="B51061:D51061"/>
    <mergeCell ref="B51062:D51062"/>
    <mergeCell ref="B51063:D51063"/>
    <mergeCell ref="B51064:D51064"/>
    <mergeCell ref="B51065:D51065"/>
    <mergeCell ref="B51066:D51066"/>
    <mergeCell ref="B51127:D51127"/>
    <mergeCell ref="B51128:D51128"/>
    <mergeCell ref="B51129:D51129"/>
    <mergeCell ref="B51130:D51130"/>
    <mergeCell ref="B51131:D51131"/>
    <mergeCell ref="B51132:D51132"/>
    <mergeCell ref="B51121:D51121"/>
    <mergeCell ref="B51122:D51122"/>
    <mergeCell ref="B51123:D51123"/>
    <mergeCell ref="B51124:D51124"/>
    <mergeCell ref="B51125:D51125"/>
    <mergeCell ref="B51126:D51126"/>
    <mergeCell ref="B51115:D51115"/>
    <mergeCell ref="B51116:D51116"/>
    <mergeCell ref="B51117:D51117"/>
    <mergeCell ref="B51118:D51118"/>
    <mergeCell ref="B51119:D51119"/>
    <mergeCell ref="B51120:D51120"/>
    <mergeCell ref="B51109:D51109"/>
    <mergeCell ref="B51110:D51110"/>
    <mergeCell ref="B51111:D51111"/>
    <mergeCell ref="B51112:D51112"/>
    <mergeCell ref="B51113:D51113"/>
    <mergeCell ref="B51114:D51114"/>
    <mergeCell ref="B51103:D51103"/>
    <mergeCell ref="B51104:D51104"/>
    <mergeCell ref="B51105:D51105"/>
    <mergeCell ref="B51106:D51106"/>
    <mergeCell ref="B51107:D51107"/>
    <mergeCell ref="B51108:D51108"/>
    <mergeCell ref="B51097:D51097"/>
    <mergeCell ref="B51098:D51098"/>
    <mergeCell ref="B51099:D51099"/>
    <mergeCell ref="B51100:D51100"/>
    <mergeCell ref="B51101:D51101"/>
    <mergeCell ref="B51102:D51102"/>
    <mergeCell ref="B51163:D51163"/>
    <mergeCell ref="B51164:D51164"/>
    <mergeCell ref="B51165:D51165"/>
    <mergeCell ref="B51166:D51166"/>
    <mergeCell ref="B51167:D51167"/>
    <mergeCell ref="B51168:D51168"/>
    <mergeCell ref="B51157:D51157"/>
    <mergeCell ref="B51158:D51158"/>
    <mergeCell ref="B51159:D51159"/>
    <mergeCell ref="B51160:D51160"/>
    <mergeCell ref="B51161:D51161"/>
    <mergeCell ref="B51162:D51162"/>
    <mergeCell ref="B51151:D51151"/>
    <mergeCell ref="B51152:D51152"/>
    <mergeCell ref="B51153:D51153"/>
    <mergeCell ref="B51154:D51154"/>
    <mergeCell ref="B51155:D51155"/>
    <mergeCell ref="B51156:D51156"/>
    <mergeCell ref="B51145:D51145"/>
    <mergeCell ref="B51146:D51146"/>
    <mergeCell ref="B51147:D51147"/>
    <mergeCell ref="B51148:D51148"/>
    <mergeCell ref="B51149:D51149"/>
    <mergeCell ref="B51150:D51150"/>
    <mergeCell ref="B51139:D51139"/>
    <mergeCell ref="B51140:D51140"/>
    <mergeCell ref="B51141:D51141"/>
    <mergeCell ref="B51142:D51142"/>
    <mergeCell ref="B51143:D51143"/>
    <mergeCell ref="B51144:D51144"/>
    <mergeCell ref="B51133:D51133"/>
    <mergeCell ref="B51134:D51134"/>
    <mergeCell ref="B51135:D51135"/>
    <mergeCell ref="B51136:D51136"/>
    <mergeCell ref="B51137:D51137"/>
    <mergeCell ref="B51138:D51138"/>
    <mergeCell ref="B51199:D51199"/>
    <mergeCell ref="B51200:D51200"/>
    <mergeCell ref="B51201:D51201"/>
    <mergeCell ref="B51202:D51202"/>
    <mergeCell ref="B51203:D51203"/>
    <mergeCell ref="B51204:D51204"/>
    <mergeCell ref="B51193:D51193"/>
    <mergeCell ref="B51194:D51194"/>
    <mergeCell ref="B51195:D51195"/>
    <mergeCell ref="B51196:D51196"/>
    <mergeCell ref="B51197:D51197"/>
    <mergeCell ref="B51198:D51198"/>
    <mergeCell ref="B51187:D51187"/>
    <mergeCell ref="B51188:D51188"/>
    <mergeCell ref="B51189:D51189"/>
    <mergeCell ref="B51190:D51190"/>
    <mergeCell ref="B51191:D51191"/>
    <mergeCell ref="B51192:D51192"/>
    <mergeCell ref="B51181:D51181"/>
    <mergeCell ref="B51182:D51182"/>
    <mergeCell ref="B51183:D51183"/>
    <mergeCell ref="B51184:D51184"/>
    <mergeCell ref="B51185:D51185"/>
    <mergeCell ref="B51186:D51186"/>
    <mergeCell ref="B51175:D51175"/>
    <mergeCell ref="B51176:D51176"/>
    <mergeCell ref="B51177:D51177"/>
    <mergeCell ref="B51178:D51178"/>
    <mergeCell ref="B51179:D51179"/>
    <mergeCell ref="B51180:D51180"/>
    <mergeCell ref="B51169:D51169"/>
    <mergeCell ref="B51170:D51170"/>
    <mergeCell ref="B51171:D51171"/>
    <mergeCell ref="B51172:D51172"/>
    <mergeCell ref="B51173:D51173"/>
    <mergeCell ref="B51174:D51174"/>
    <mergeCell ref="B51235:D51235"/>
    <mergeCell ref="B51236:D51236"/>
    <mergeCell ref="B51237:D51237"/>
    <mergeCell ref="B51238:D51238"/>
    <mergeCell ref="B51239:D51239"/>
    <mergeCell ref="B51240:D51240"/>
    <mergeCell ref="B51229:D51229"/>
    <mergeCell ref="B51230:D51230"/>
    <mergeCell ref="B51231:D51231"/>
    <mergeCell ref="B51232:D51232"/>
    <mergeCell ref="B51233:D51233"/>
    <mergeCell ref="B51234:D51234"/>
    <mergeCell ref="B51223:D51223"/>
    <mergeCell ref="B51224:D51224"/>
    <mergeCell ref="B51225:D51225"/>
    <mergeCell ref="B51226:D51226"/>
    <mergeCell ref="B51227:D51227"/>
    <mergeCell ref="B51228:D51228"/>
    <mergeCell ref="B51217:D51217"/>
    <mergeCell ref="B51218:D51218"/>
    <mergeCell ref="B51219:D51219"/>
    <mergeCell ref="B51220:D51220"/>
    <mergeCell ref="B51221:D51221"/>
    <mergeCell ref="B51222:D51222"/>
    <mergeCell ref="B51211:D51211"/>
    <mergeCell ref="B51212:D51212"/>
    <mergeCell ref="B51213:D51213"/>
    <mergeCell ref="B51214:D51214"/>
    <mergeCell ref="B51215:D51215"/>
    <mergeCell ref="B51216:D51216"/>
    <mergeCell ref="B51205:D51205"/>
    <mergeCell ref="B51206:D51206"/>
    <mergeCell ref="B51207:D51207"/>
    <mergeCell ref="B51208:D51208"/>
    <mergeCell ref="B51209:D51209"/>
    <mergeCell ref="B51210:D51210"/>
    <mergeCell ref="B51271:D51271"/>
    <mergeCell ref="B51272:D51272"/>
    <mergeCell ref="B51273:D51273"/>
    <mergeCell ref="B51274:D51274"/>
    <mergeCell ref="B51275:D51275"/>
    <mergeCell ref="B51276:D51276"/>
    <mergeCell ref="B51265:D51265"/>
    <mergeCell ref="B51266:D51266"/>
    <mergeCell ref="B51267:D51267"/>
    <mergeCell ref="B51268:D51268"/>
    <mergeCell ref="B51269:D51269"/>
    <mergeCell ref="B51270:D51270"/>
    <mergeCell ref="B51259:D51259"/>
    <mergeCell ref="B51260:D51260"/>
    <mergeCell ref="B51261:D51261"/>
    <mergeCell ref="B51262:D51262"/>
    <mergeCell ref="B51263:D51263"/>
    <mergeCell ref="B51264:D51264"/>
    <mergeCell ref="B51253:D51253"/>
    <mergeCell ref="B51254:D51254"/>
    <mergeCell ref="B51255:D51255"/>
    <mergeCell ref="B51256:D51256"/>
    <mergeCell ref="B51257:D51257"/>
    <mergeCell ref="B51258:D51258"/>
    <mergeCell ref="B51247:D51247"/>
    <mergeCell ref="B51248:D51248"/>
    <mergeCell ref="B51249:D51249"/>
    <mergeCell ref="B51250:D51250"/>
    <mergeCell ref="B51251:D51251"/>
    <mergeCell ref="B51252:D51252"/>
    <mergeCell ref="B51241:D51241"/>
    <mergeCell ref="B51242:D51242"/>
    <mergeCell ref="B51243:D51243"/>
    <mergeCell ref="B51244:D51244"/>
    <mergeCell ref="B51245:D51245"/>
    <mergeCell ref="B51246:D51246"/>
    <mergeCell ref="B51307:D51307"/>
    <mergeCell ref="B51308:D51308"/>
    <mergeCell ref="B51309:D51309"/>
    <mergeCell ref="B51310:D51310"/>
    <mergeCell ref="B51311:D51311"/>
    <mergeCell ref="B51312:D51312"/>
    <mergeCell ref="B51301:D51301"/>
    <mergeCell ref="B51302:D51302"/>
    <mergeCell ref="B51303:D51303"/>
    <mergeCell ref="B51304:D51304"/>
    <mergeCell ref="B51305:D51305"/>
    <mergeCell ref="B51306:D51306"/>
    <mergeCell ref="B51295:D51295"/>
    <mergeCell ref="B51296:D51296"/>
    <mergeCell ref="B51297:D51297"/>
    <mergeCell ref="B51298:D51298"/>
    <mergeCell ref="B51299:D51299"/>
    <mergeCell ref="B51300:D51300"/>
    <mergeCell ref="B51289:D51289"/>
    <mergeCell ref="B51290:D51290"/>
    <mergeCell ref="B51291:D51291"/>
    <mergeCell ref="B51292:D51292"/>
    <mergeCell ref="B51293:D51293"/>
    <mergeCell ref="B51294:D51294"/>
    <mergeCell ref="B51283:D51283"/>
    <mergeCell ref="B51284:D51284"/>
    <mergeCell ref="B51285:D51285"/>
    <mergeCell ref="B51286:D51286"/>
    <mergeCell ref="B51287:D51287"/>
    <mergeCell ref="B51288:D51288"/>
    <mergeCell ref="B51277:D51277"/>
    <mergeCell ref="B51278:D51278"/>
    <mergeCell ref="B51279:D51279"/>
    <mergeCell ref="B51280:D51280"/>
    <mergeCell ref="B51281:D51281"/>
    <mergeCell ref="B51282:D51282"/>
    <mergeCell ref="B51343:D51343"/>
    <mergeCell ref="B51344:D51344"/>
    <mergeCell ref="B51345:D51345"/>
    <mergeCell ref="B51346:D51346"/>
    <mergeCell ref="B51347:D51347"/>
    <mergeCell ref="B51348:D51348"/>
    <mergeCell ref="B51337:D51337"/>
    <mergeCell ref="B51338:D51338"/>
    <mergeCell ref="B51339:D51339"/>
    <mergeCell ref="B51340:D51340"/>
    <mergeCell ref="B51341:D51341"/>
    <mergeCell ref="B51342:D51342"/>
    <mergeCell ref="B51331:D51331"/>
    <mergeCell ref="B51332:D51332"/>
    <mergeCell ref="B51333:D51333"/>
    <mergeCell ref="B51334:D51334"/>
    <mergeCell ref="B51335:D51335"/>
    <mergeCell ref="B51336:D51336"/>
    <mergeCell ref="B51325:D51325"/>
    <mergeCell ref="B51326:D51326"/>
    <mergeCell ref="B51327:D51327"/>
    <mergeCell ref="B51328:D51328"/>
    <mergeCell ref="B51329:D51329"/>
    <mergeCell ref="B51330:D51330"/>
    <mergeCell ref="B51319:D51319"/>
    <mergeCell ref="B51320:D51320"/>
    <mergeCell ref="B51321:D51321"/>
    <mergeCell ref="B51322:D51322"/>
    <mergeCell ref="B51323:D51323"/>
    <mergeCell ref="B51324:D51324"/>
    <mergeCell ref="B51313:D51313"/>
    <mergeCell ref="B51314:D51314"/>
    <mergeCell ref="B51315:D51315"/>
    <mergeCell ref="B51316:D51316"/>
    <mergeCell ref="B51317:D51317"/>
    <mergeCell ref="B51318:D51318"/>
    <mergeCell ref="B51379:D51379"/>
    <mergeCell ref="B51380:D51380"/>
    <mergeCell ref="B51381:D51381"/>
    <mergeCell ref="B51382:D51382"/>
    <mergeCell ref="B51383:D51383"/>
    <mergeCell ref="B51384:D51384"/>
    <mergeCell ref="B51373:D51373"/>
    <mergeCell ref="B51374:D51374"/>
    <mergeCell ref="B51375:D51375"/>
    <mergeCell ref="B51376:D51376"/>
    <mergeCell ref="B51377:D51377"/>
    <mergeCell ref="B51378:D51378"/>
    <mergeCell ref="B51367:D51367"/>
    <mergeCell ref="B51368:D51368"/>
    <mergeCell ref="B51369:D51369"/>
    <mergeCell ref="B51370:D51370"/>
    <mergeCell ref="B51371:D51371"/>
    <mergeCell ref="B51372:D51372"/>
    <mergeCell ref="B51361:D51361"/>
    <mergeCell ref="B51362:D51362"/>
    <mergeCell ref="B51363:D51363"/>
    <mergeCell ref="B51364:D51364"/>
    <mergeCell ref="B51365:D51365"/>
    <mergeCell ref="B51366:D51366"/>
    <mergeCell ref="B51355:D51355"/>
    <mergeCell ref="B51356:D51356"/>
    <mergeCell ref="B51357:D51357"/>
    <mergeCell ref="B51358:D51358"/>
    <mergeCell ref="B51359:D51359"/>
    <mergeCell ref="B51360:D51360"/>
    <mergeCell ref="B51349:D51349"/>
    <mergeCell ref="B51350:D51350"/>
    <mergeCell ref="B51351:D51351"/>
    <mergeCell ref="B51352:D51352"/>
    <mergeCell ref="B51353:D51353"/>
    <mergeCell ref="B51354:D51354"/>
    <mergeCell ref="B51415:D51415"/>
    <mergeCell ref="B51416:D51416"/>
    <mergeCell ref="B51417:D51417"/>
    <mergeCell ref="B51418:D51418"/>
    <mergeCell ref="B51419:D51419"/>
    <mergeCell ref="B51420:D51420"/>
    <mergeCell ref="B51409:D51409"/>
    <mergeCell ref="B51410:D51410"/>
    <mergeCell ref="B51411:D51411"/>
    <mergeCell ref="B51412:D51412"/>
    <mergeCell ref="B51413:D51413"/>
    <mergeCell ref="B51414:D51414"/>
    <mergeCell ref="B51403:D51403"/>
    <mergeCell ref="B51404:D51404"/>
    <mergeCell ref="B51405:D51405"/>
    <mergeCell ref="B51406:D51406"/>
    <mergeCell ref="B51407:D51407"/>
    <mergeCell ref="B51408:D51408"/>
    <mergeCell ref="B51397:D51397"/>
    <mergeCell ref="B51398:D51398"/>
    <mergeCell ref="B51399:D51399"/>
    <mergeCell ref="B51400:D51400"/>
    <mergeCell ref="B51401:D51401"/>
    <mergeCell ref="B51402:D51402"/>
    <mergeCell ref="B51391:D51391"/>
    <mergeCell ref="B51392:D51392"/>
    <mergeCell ref="B51393:D51393"/>
    <mergeCell ref="B51394:D51394"/>
    <mergeCell ref="B51395:D51395"/>
    <mergeCell ref="B51396:D51396"/>
    <mergeCell ref="B51385:D51385"/>
    <mergeCell ref="B51386:D51386"/>
    <mergeCell ref="B51387:D51387"/>
    <mergeCell ref="B51388:D51388"/>
    <mergeCell ref="B51389:D51389"/>
    <mergeCell ref="B51390:D51390"/>
    <mergeCell ref="B51451:D51451"/>
    <mergeCell ref="B51452:D51452"/>
    <mergeCell ref="B51453:D51453"/>
    <mergeCell ref="B51454:D51454"/>
    <mergeCell ref="B51455:D51455"/>
    <mergeCell ref="B51456:D51456"/>
    <mergeCell ref="B51445:D51445"/>
    <mergeCell ref="B51446:D51446"/>
    <mergeCell ref="B51447:D51447"/>
    <mergeCell ref="B51448:D51448"/>
    <mergeCell ref="B51449:D51449"/>
    <mergeCell ref="B51450:D51450"/>
    <mergeCell ref="B51439:D51439"/>
    <mergeCell ref="B51440:D51440"/>
    <mergeCell ref="B51441:D51441"/>
    <mergeCell ref="B51442:D51442"/>
    <mergeCell ref="B51443:D51443"/>
    <mergeCell ref="B51444:D51444"/>
    <mergeCell ref="B51433:D51433"/>
    <mergeCell ref="B51434:D51434"/>
    <mergeCell ref="B51435:D51435"/>
    <mergeCell ref="B51436:D51436"/>
    <mergeCell ref="B51437:D51437"/>
    <mergeCell ref="B51438:D51438"/>
    <mergeCell ref="B51427:D51427"/>
    <mergeCell ref="B51428:D51428"/>
    <mergeCell ref="B51429:D51429"/>
    <mergeCell ref="B51430:D51430"/>
    <mergeCell ref="B51431:D51431"/>
    <mergeCell ref="B51432:D51432"/>
    <mergeCell ref="B51421:D51421"/>
    <mergeCell ref="B51422:D51422"/>
    <mergeCell ref="B51423:D51423"/>
    <mergeCell ref="B51424:D51424"/>
    <mergeCell ref="B51425:D51425"/>
    <mergeCell ref="B51426:D51426"/>
    <mergeCell ref="B51487:D51487"/>
    <mergeCell ref="B51488:D51488"/>
    <mergeCell ref="B51489:D51489"/>
    <mergeCell ref="B51490:D51490"/>
    <mergeCell ref="B51491:D51491"/>
    <mergeCell ref="B51492:D51492"/>
    <mergeCell ref="B51481:D51481"/>
    <mergeCell ref="B51482:D51482"/>
    <mergeCell ref="B51483:D51483"/>
    <mergeCell ref="B51484:D51484"/>
    <mergeCell ref="B51485:D51485"/>
    <mergeCell ref="B51486:D51486"/>
    <mergeCell ref="B51475:D51475"/>
    <mergeCell ref="B51476:D51476"/>
    <mergeCell ref="B51477:D51477"/>
    <mergeCell ref="B51478:D51478"/>
    <mergeCell ref="B51479:D51479"/>
    <mergeCell ref="B51480:D51480"/>
    <mergeCell ref="B51469:D51469"/>
    <mergeCell ref="B51470:D51470"/>
    <mergeCell ref="B51471:D51471"/>
    <mergeCell ref="B51472:D51472"/>
    <mergeCell ref="B51473:D51473"/>
    <mergeCell ref="B51474:D51474"/>
    <mergeCell ref="B51463:D51463"/>
    <mergeCell ref="B51464:D51464"/>
    <mergeCell ref="B51465:D51465"/>
    <mergeCell ref="B51466:D51466"/>
    <mergeCell ref="B51467:D51467"/>
    <mergeCell ref="B51468:D51468"/>
    <mergeCell ref="B51457:D51457"/>
    <mergeCell ref="B51458:D51458"/>
    <mergeCell ref="B51459:D51459"/>
    <mergeCell ref="B51460:D51460"/>
    <mergeCell ref="B51461:D51461"/>
    <mergeCell ref="B51462:D51462"/>
    <mergeCell ref="B51523:D51523"/>
    <mergeCell ref="B51524:D51524"/>
    <mergeCell ref="B51525:D51525"/>
    <mergeCell ref="B51526:D51526"/>
    <mergeCell ref="B51527:D51527"/>
    <mergeCell ref="B51528:D51528"/>
    <mergeCell ref="B51517:D51517"/>
    <mergeCell ref="B51518:D51518"/>
    <mergeCell ref="B51519:D51519"/>
    <mergeCell ref="B51520:D51520"/>
    <mergeCell ref="B51521:D51521"/>
    <mergeCell ref="B51522:D51522"/>
    <mergeCell ref="B51511:D51511"/>
    <mergeCell ref="B51512:D51512"/>
    <mergeCell ref="B51513:D51513"/>
    <mergeCell ref="B51514:D51514"/>
    <mergeCell ref="B51515:D51515"/>
    <mergeCell ref="B51516:D51516"/>
    <mergeCell ref="B51505:D51505"/>
    <mergeCell ref="B51506:D51506"/>
    <mergeCell ref="B51507:D51507"/>
    <mergeCell ref="B51508:D51508"/>
    <mergeCell ref="B51509:D51509"/>
    <mergeCell ref="B51510:D51510"/>
    <mergeCell ref="B51499:D51499"/>
    <mergeCell ref="B51500:D51500"/>
    <mergeCell ref="B51501:D51501"/>
    <mergeCell ref="B51502:D51502"/>
    <mergeCell ref="B51503:D51503"/>
    <mergeCell ref="B51504:D51504"/>
    <mergeCell ref="B51493:D51493"/>
    <mergeCell ref="B51494:D51494"/>
    <mergeCell ref="B51495:D51495"/>
    <mergeCell ref="B51496:D51496"/>
    <mergeCell ref="B51497:D51497"/>
    <mergeCell ref="B51498:D51498"/>
    <mergeCell ref="B51559:D51559"/>
    <mergeCell ref="B51560:D51560"/>
    <mergeCell ref="B51561:D51561"/>
    <mergeCell ref="B51562:D51562"/>
    <mergeCell ref="B51563:D51563"/>
    <mergeCell ref="B51564:D51564"/>
    <mergeCell ref="B51553:D51553"/>
    <mergeCell ref="B51554:D51554"/>
    <mergeCell ref="B51555:D51555"/>
    <mergeCell ref="B51556:D51556"/>
    <mergeCell ref="B51557:D51557"/>
    <mergeCell ref="B51558:D51558"/>
    <mergeCell ref="B51547:D51547"/>
    <mergeCell ref="B51548:D51548"/>
    <mergeCell ref="B51549:D51549"/>
    <mergeCell ref="B51550:D51550"/>
    <mergeCell ref="B51551:D51551"/>
    <mergeCell ref="B51552:D51552"/>
    <mergeCell ref="B51541:D51541"/>
    <mergeCell ref="B51542:D51542"/>
    <mergeCell ref="B51543:D51543"/>
    <mergeCell ref="B51544:D51544"/>
    <mergeCell ref="B51545:D51545"/>
    <mergeCell ref="B51546:D51546"/>
    <mergeCell ref="B51535:D51535"/>
    <mergeCell ref="B51536:D51536"/>
    <mergeCell ref="B51537:D51537"/>
    <mergeCell ref="B51538:D51538"/>
    <mergeCell ref="B51539:D51539"/>
    <mergeCell ref="B51540:D51540"/>
    <mergeCell ref="B51529:D51529"/>
    <mergeCell ref="B51530:D51530"/>
    <mergeCell ref="B51531:D51531"/>
    <mergeCell ref="B51532:D51532"/>
    <mergeCell ref="B51533:D51533"/>
    <mergeCell ref="B51534:D51534"/>
    <mergeCell ref="B51595:D51595"/>
    <mergeCell ref="B51596:D51596"/>
    <mergeCell ref="B51597:D51597"/>
    <mergeCell ref="B51598:D51598"/>
    <mergeCell ref="B51599:D51599"/>
    <mergeCell ref="B51600:D51600"/>
    <mergeCell ref="B51589:D51589"/>
    <mergeCell ref="B51590:D51590"/>
    <mergeCell ref="B51591:D51591"/>
    <mergeCell ref="B51592:D51592"/>
    <mergeCell ref="B51593:D51593"/>
    <mergeCell ref="B51594:D51594"/>
    <mergeCell ref="B51583:D51583"/>
    <mergeCell ref="B51584:D51584"/>
    <mergeCell ref="B51585:D51585"/>
    <mergeCell ref="B51586:D51586"/>
    <mergeCell ref="B51587:D51587"/>
    <mergeCell ref="B51588:D51588"/>
    <mergeCell ref="B51577:D51577"/>
    <mergeCell ref="B51578:D51578"/>
    <mergeCell ref="B51579:D51579"/>
    <mergeCell ref="B51580:D51580"/>
    <mergeCell ref="B51581:D51581"/>
    <mergeCell ref="B51582:D51582"/>
    <mergeCell ref="B51571:D51571"/>
    <mergeCell ref="B51572:D51572"/>
    <mergeCell ref="B51573:D51573"/>
    <mergeCell ref="B51574:D51574"/>
    <mergeCell ref="B51575:D51575"/>
    <mergeCell ref="B51576:D51576"/>
    <mergeCell ref="B51565:D51565"/>
    <mergeCell ref="B51566:D51566"/>
    <mergeCell ref="B51567:D51567"/>
    <mergeCell ref="B51568:D51568"/>
    <mergeCell ref="B51569:D51569"/>
    <mergeCell ref="B51570:D51570"/>
    <mergeCell ref="B51631:D51631"/>
    <mergeCell ref="B51632:D51632"/>
    <mergeCell ref="B51633:D51633"/>
    <mergeCell ref="B51634:D51634"/>
    <mergeCell ref="B51635:D51635"/>
    <mergeCell ref="B51636:D51636"/>
    <mergeCell ref="B51625:D51625"/>
    <mergeCell ref="B51626:D51626"/>
    <mergeCell ref="B51627:D51627"/>
    <mergeCell ref="B51628:D51628"/>
    <mergeCell ref="B51629:D51629"/>
    <mergeCell ref="B51630:D51630"/>
    <mergeCell ref="B51619:D51619"/>
    <mergeCell ref="B51620:D51620"/>
    <mergeCell ref="B51621:D51621"/>
    <mergeCell ref="B51622:D51622"/>
    <mergeCell ref="B51623:D51623"/>
    <mergeCell ref="B51624:D51624"/>
    <mergeCell ref="B51613:D51613"/>
    <mergeCell ref="B51614:D51614"/>
    <mergeCell ref="B51615:D51615"/>
    <mergeCell ref="B51616:D51616"/>
    <mergeCell ref="B51617:D51617"/>
    <mergeCell ref="B51618:D51618"/>
    <mergeCell ref="B51607:D51607"/>
    <mergeCell ref="B51608:D51608"/>
    <mergeCell ref="B51609:D51609"/>
    <mergeCell ref="B51610:D51610"/>
    <mergeCell ref="B51611:D51611"/>
    <mergeCell ref="B51612:D51612"/>
    <mergeCell ref="B51601:D51601"/>
    <mergeCell ref="B51602:D51602"/>
    <mergeCell ref="B51603:D51603"/>
    <mergeCell ref="B51604:D51604"/>
    <mergeCell ref="B51605:D51605"/>
    <mergeCell ref="B51606:D51606"/>
    <mergeCell ref="B51667:D51667"/>
    <mergeCell ref="B51668:D51668"/>
    <mergeCell ref="B51669:D51669"/>
    <mergeCell ref="B51670:D51670"/>
    <mergeCell ref="B51671:D51671"/>
    <mergeCell ref="B51672:D51672"/>
    <mergeCell ref="B51661:D51661"/>
    <mergeCell ref="B51662:D51662"/>
    <mergeCell ref="B51663:D51663"/>
    <mergeCell ref="B51664:D51664"/>
    <mergeCell ref="B51665:D51665"/>
    <mergeCell ref="B51666:D51666"/>
    <mergeCell ref="B51655:D51655"/>
    <mergeCell ref="B51656:D51656"/>
    <mergeCell ref="B51657:D51657"/>
    <mergeCell ref="B51658:D51658"/>
    <mergeCell ref="B51659:D51659"/>
    <mergeCell ref="B51660:D51660"/>
    <mergeCell ref="B51649:D51649"/>
    <mergeCell ref="B51650:D51650"/>
    <mergeCell ref="B51651:D51651"/>
    <mergeCell ref="B51652:D51652"/>
    <mergeCell ref="B51653:D51653"/>
    <mergeCell ref="B51654:D51654"/>
    <mergeCell ref="B51643:D51643"/>
    <mergeCell ref="B51644:D51644"/>
    <mergeCell ref="B51645:D51645"/>
    <mergeCell ref="B51646:D51646"/>
    <mergeCell ref="B51647:D51647"/>
    <mergeCell ref="B51648:D51648"/>
    <mergeCell ref="B51637:D51637"/>
    <mergeCell ref="B51638:D51638"/>
    <mergeCell ref="B51639:D51639"/>
    <mergeCell ref="B51640:D51640"/>
    <mergeCell ref="B51641:D51641"/>
    <mergeCell ref="B51642:D51642"/>
    <mergeCell ref="B51703:D51703"/>
    <mergeCell ref="B51704:D51704"/>
    <mergeCell ref="B51705:D51705"/>
    <mergeCell ref="B51706:D51706"/>
    <mergeCell ref="B51707:D51707"/>
    <mergeCell ref="B51708:D51708"/>
    <mergeCell ref="B51697:D51697"/>
    <mergeCell ref="B51698:D51698"/>
    <mergeCell ref="B51699:D51699"/>
    <mergeCell ref="B51700:D51700"/>
    <mergeCell ref="B51701:D51701"/>
    <mergeCell ref="B51702:D51702"/>
    <mergeCell ref="B51691:D51691"/>
    <mergeCell ref="B51692:D51692"/>
    <mergeCell ref="B51693:D51693"/>
    <mergeCell ref="B51694:D51694"/>
    <mergeCell ref="B51695:D51695"/>
    <mergeCell ref="B51696:D51696"/>
    <mergeCell ref="B51685:D51685"/>
    <mergeCell ref="B51686:D51686"/>
    <mergeCell ref="B51687:D51687"/>
    <mergeCell ref="B51688:D51688"/>
    <mergeCell ref="B51689:D51689"/>
    <mergeCell ref="B51690:D51690"/>
    <mergeCell ref="B51679:D51679"/>
    <mergeCell ref="B51680:D51680"/>
    <mergeCell ref="B51681:D51681"/>
    <mergeCell ref="B51682:D51682"/>
    <mergeCell ref="B51683:D51683"/>
    <mergeCell ref="B51684:D51684"/>
    <mergeCell ref="B51673:D51673"/>
    <mergeCell ref="B51674:D51674"/>
    <mergeCell ref="B51675:D51675"/>
    <mergeCell ref="B51676:D51676"/>
    <mergeCell ref="B51677:D51677"/>
    <mergeCell ref="B51678:D51678"/>
    <mergeCell ref="B51739:D51739"/>
    <mergeCell ref="B51740:D51740"/>
    <mergeCell ref="B51741:D51741"/>
    <mergeCell ref="B51742:D51742"/>
    <mergeCell ref="B51743:D51743"/>
    <mergeCell ref="B51744:D51744"/>
    <mergeCell ref="B51733:D51733"/>
    <mergeCell ref="B51734:D51734"/>
    <mergeCell ref="B51735:D51735"/>
    <mergeCell ref="B51736:D51736"/>
    <mergeCell ref="B51737:D51737"/>
    <mergeCell ref="B51738:D51738"/>
    <mergeCell ref="B51727:D51727"/>
    <mergeCell ref="B51728:D51728"/>
    <mergeCell ref="B51729:D51729"/>
    <mergeCell ref="B51730:D51730"/>
    <mergeCell ref="B51731:D51731"/>
    <mergeCell ref="B51732:D51732"/>
    <mergeCell ref="B51721:D51721"/>
    <mergeCell ref="B51722:D51722"/>
    <mergeCell ref="B51723:D51723"/>
    <mergeCell ref="B51724:D51724"/>
    <mergeCell ref="B51725:D51725"/>
    <mergeCell ref="B51726:D51726"/>
    <mergeCell ref="B51715:D51715"/>
    <mergeCell ref="B51716:D51716"/>
    <mergeCell ref="B51717:D51717"/>
    <mergeCell ref="B51718:D51718"/>
    <mergeCell ref="B51719:D51719"/>
    <mergeCell ref="B51720:D51720"/>
    <mergeCell ref="B51709:D51709"/>
    <mergeCell ref="B51710:D51710"/>
    <mergeCell ref="B51711:D51711"/>
    <mergeCell ref="B51712:D51712"/>
    <mergeCell ref="B51713:D51713"/>
    <mergeCell ref="B51714:D51714"/>
    <mergeCell ref="B51775:D51775"/>
    <mergeCell ref="B51776:D51776"/>
    <mergeCell ref="B51777:D51777"/>
    <mergeCell ref="B51778:D51778"/>
    <mergeCell ref="B51779:D51779"/>
    <mergeCell ref="B51780:D51780"/>
    <mergeCell ref="B51769:D51769"/>
    <mergeCell ref="B51770:D51770"/>
    <mergeCell ref="B51771:D51771"/>
    <mergeCell ref="B51772:D51772"/>
    <mergeCell ref="B51773:D51773"/>
    <mergeCell ref="B51774:D51774"/>
    <mergeCell ref="B51763:D51763"/>
    <mergeCell ref="B51764:D51764"/>
    <mergeCell ref="B51765:D51765"/>
    <mergeCell ref="B51766:D51766"/>
    <mergeCell ref="B51767:D51767"/>
    <mergeCell ref="B51768:D51768"/>
    <mergeCell ref="B51757:D51757"/>
    <mergeCell ref="B51758:D51758"/>
    <mergeCell ref="B51759:D51759"/>
    <mergeCell ref="B51760:D51760"/>
    <mergeCell ref="B51761:D51761"/>
    <mergeCell ref="B51762:D51762"/>
    <mergeCell ref="B51751:D51751"/>
    <mergeCell ref="B51752:D51752"/>
    <mergeCell ref="B51753:D51753"/>
    <mergeCell ref="B51754:D51754"/>
    <mergeCell ref="B51755:D51755"/>
    <mergeCell ref="B51756:D51756"/>
    <mergeCell ref="B51745:D51745"/>
    <mergeCell ref="B51746:D51746"/>
    <mergeCell ref="B51747:D51747"/>
    <mergeCell ref="B51748:D51748"/>
    <mergeCell ref="B51749:D51749"/>
    <mergeCell ref="B51750:D51750"/>
    <mergeCell ref="B51811:D51811"/>
    <mergeCell ref="B51812:D51812"/>
    <mergeCell ref="B51813:D51813"/>
    <mergeCell ref="B51814:D51814"/>
    <mergeCell ref="B51815:D51815"/>
    <mergeCell ref="B51816:D51816"/>
    <mergeCell ref="B51805:D51805"/>
    <mergeCell ref="B51806:D51806"/>
    <mergeCell ref="B51807:D51807"/>
    <mergeCell ref="B51808:D51808"/>
    <mergeCell ref="B51809:D51809"/>
    <mergeCell ref="B51810:D51810"/>
    <mergeCell ref="B51799:D51799"/>
    <mergeCell ref="B51800:D51800"/>
    <mergeCell ref="B51801:D51801"/>
    <mergeCell ref="B51802:D51802"/>
    <mergeCell ref="B51803:D51803"/>
    <mergeCell ref="B51804:D51804"/>
    <mergeCell ref="B51793:D51793"/>
    <mergeCell ref="B51794:D51794"/>
    <mergeCell ref="B51795:D51795"/>
    <mergeCell ref="B51796:D51796"/>
    <mergeCell ref="B51797:D51797"/>
    <mergeCell ref="B51798:D51798"/>
    <mergeCell ref="B51787:D51787"/>
    <mergeCell ref="B51788:D51788"/>
    <mergeCell ref="B51789:D51789"/>
    <mergeCell ref="B51790:D51790"/>
    <mergeCell ref="B51791:D51791"/>
    <mergeCell ref="B51792:D51792"/>
    <mergeCell ref="B51781:D51781"/>
    <mergeCell ref="B51782:D51782"/>
    <mergeCell ref="B51783:D51783"/>
    <mergeCell ref="B51784:D51784"/>
    <mergeCell ref="B51785:D51785"/>
    <mergeCell ref="B51786:D51786"/>
    <mergeCell ref="B51847:D51847"/>
    <mergeCell ref="B51848:D51848"/>
    <mergeCell ref="B51849:D51849"/>
    <mergeCell ref="B51850:D51850"/>
    <mergeCell ref="B51851:D51851"/>
    <mergeCell ref="B51852:D51852"/>
    <mergeCell ref="B51841:D51841"/>
    <mergeCell ref="B51842:D51842"/>
    <mergeCell ref="B51843:D51843"/>
    <mergeCell ref="B51844:D51844"/>
    <mergeCell ref="B51845:D51845"/>
    <mergeCell ref="B51846:D51846"/>
    <mergeCell ref="B51835:D51835"/>
    <mergeCell ref="B51836:D51836"/>
    <mergeCell ref="B51837:D51837"/>
    <mergeCell ref="B51838:D51838"/>
    <mergeCell ref="B51839:D51839"/>
    <mergeCell ref="B51840:D51840"/>
    <mergeCell ref="B51829:D51829"/>
    <mergeCell ref="B51830:D51830"/>
    <mergeCell ref="B51831:D51831"/>
    <mergeCell ref="B51832:D51832"/>
    <mergeCell ref="B51833:D51833"/>
    <mergeCell ref="B51834:D51834"/>
    <mergeCell ref="B51823:D51823"/>
    <mergeCell ref="B51824:D51824"/>
    <mergeCell ref="B51825:D51825"/>
    <mergeCell ref="B51826:D51826"/>
    <mergeCell ref="B51827:D51827"/>
    <mergeCell ref="B51828:D51828"/>
    <mergeCell ref="B51817:D51817"/>
    <mergeCell ref="B51818:D51818"/>
    <mergeCell ref="B51819:D51819"/>
    <mergeCell ref="B51820:D51820"/>
    <mergeCell ref="B51821:D51821"/>
    <mergeCell ref="B51822:D51822"/>
    <mergeCell ref="B51883:D51883"/>
    <mergeCell ref="B51884:D51884"/>
    <mergeCell ref="B51885:D51885"/>
    <mergeCell ref="B51886:D51886"/>
    <mergeCell ref="B51887:D51887"/>
    <mergeCell ref="B51888:D51888"/>
    <mergeCell ref="B51877:D51877"/>
    <mergeCell ref="B51878:D51878"/>
    <mergeCell ref="B51879:D51879"/>
    <mergeCell ref="B51880:D51880"/>
    <mergeCell ref="B51881:D51881"/>
    <mergeCell ref="B51882:D51882"/>
    <mergeCell ref="B51871:D51871"/>
    <mergeCell ref="B51872:D51872"/>
    <mergeCell ref="B51873:D51873"/>
    <mergeCell ref="B51874:D51874"/>
    <mergeCell ref="B51875:D51875"/>
    <mergeCell ref="B51876:D51876"/>
    <mergeCell ref="B51865:D51865"/>
    <mergeCell ref="B51866:D51866"/>
    <mergeCell ref="B51867:D51867"/>
    <mergeCell ref="B51868:D51868"/>
    <mergeCell ref="B51869:D51869"/>
    <mergeCell ref="B51870:D51870"/>
    <mergeCell ref="B51859:D51859"/>
    <mergeCell ref="B51860:D51860"/>
    <mergeCell ref="B51861:D51861"/>
    <mergeCell ref="B51862:D51862"/>
    <mergeCell ref="B51863:D51863"/>
    <mergeCell ref="B51864:D51864"/>
    <mergeCell ref="B51853:D51853"/>
    <mergeCell ref="B51854:D51854"/>
    <mergeCell ref="B51855:D51855"/>
    <mergeCell ref="B51856:D51856"/>
    <mergeCell ref="B51857:D51857"/>
    <mergeCell ref="B51858:D51858"/>
    <mergeCell ref="B51919:D51919"/>
    <mergeCell ref="B51920:D51920"/>
    <mergeCell ref="B51921:D51921"/>
    <mergeCell ref="B51922:D51922"/>
    <mergeCell ref="B51923:D51923"/>
    <mergeCell ref="B51924:D51924"/>
    <mergeCell ref="B51913:D51913"/>
    <mergeCell ref="B51914:D51914"/>
    <mergeCell ref="B51915:D51915"/>
    <mergeCell ref="B51916:D51916"/>
    <mergeCell ref="B51917:D51917"/>
    <mergeCell ref="B51918:D51918"/>
    <mergeCell ref="B51907:D51907"/>
    <mergeCell ref="B51908:D51908"/>
    <mergeCell ref="B51909:D51909"/>
    <mergeCell ref="B51910:D51910"/>
    <mergeCell ref="B51911:D51911"/>
    <mergeCell ref="B51912:D51912"/>
    <mergeCell ref="B51901:D51901"/>
    <mergeCell ref="B51902:D51902"/>
    <mergeCell ref="B51903:D51903"/>
    <mergeCell ref="B51904:D51904"/>
    <mergeCell ref="B51905:D51905"/>
    <mergeCell ref="B51906:D51906"/>
    <mergeCell ref="B51895:D51895"/>
    <mergeCell ref="B51896:D51896"/>
    <mergeCell ref="B51897:D51897"/>
    <mergeCell ref="B51898:D51898"/>
    <mergeCell ref="B51899:D51899"/>
    <mergeCell ref="B51900:D51900"/>
    <mergeCell ref="B51889:D51889"/>
    <mergeCell ref="B51890:D51890"/>
    <mergeCell ref="B51891:D51891"/>
    <mergeCell ref="B51892:D51892"/>
    <mergeCell ref="B51893:D51893"/>
    <mergeCell ref="B51894:D51894"/>
    <mergeCell ref="B51955:D51955"/>
    <mergeCell ref="B51956:D51956"/>
    <mergeCell ref="B51957:D51957"/>
    <mergeCell ref="B51958:D51958"/>
    <mergeCell ref="B51959:D51959"/>
    <mergeCell ref="B51960:D51960"/>
    <mergeCell ref="B51949:D51949"/>
    <mergeCell ref="B51950:D51950"/>
    <mergeCell ref="B51951:D51951"/>
    <mergeCell ref="B51952:D51952"/>
    <mergeCell ref="B51953:D51953"/>
    <mergeCell ref="B51954:D51954"/>
    <mergeCell ref="B51943:D51943"/>
    <mergeCell ref="B51944:D51944"/>
    <mergeCell ref="B51945:D51945"/>
    <mergeCell ref="B51946:D51946"/>
    <mergeCell ref="B51947:D51947"/>
    <mergeCell ref="B51948:D51948"/>
    <mergeCell ref="B51937:D51937"/>
    <mergeCell ref="B51938:D51938"/>
    <mergeCell ref="B51939:D51939"/>
    <mergeCell ref="B51940:D51940"/>
    <mergeCell ref="B51941:D51941"/>
    <mergeCell ref="B51942:D51942"/>
    <mergeCell ref="B51931:D51931"/>
    <mergeCell ref="B51932:D51932"/>
    <mergeCell ref="B51933:D51933"/>
    <mergeCell ref="B51934:D51934"/>
    <mergeCell ref="B51935:D51935"/>
    <mergeCell ref="B51936:D51936"/>
    <mergeCell ref="B51925:D51925"/>
    <mergeCell ref="B51926:D51926"/>
    <mergeCell ref="B51927:D51927"/>
    <mergeCell ref="B51928:D51928"/>
    <mergeCell ref="B51929:D51929"/>
    <mergeCell ref="B51930:D51930"/>
    <mergeCell ref="B51991:D51991"/>
    <mergeCell ref="B51992:D51992"/>
    <mergeCell ref="B51993:D51993"/>
    <mergeCell ref="B51994:D51994"/>
    <mergeCell ref="B51995:D51995"/>
    <mergeCell ref="B51996:D51996"/>
    <mergeCell ref="B51985:D51985"/>
    <mergeCell ref="B51986:D51986"/>
    <mergeCell ref="B51987:D51987"/>
    <mergeCell ref="B51988:D51988"/>
    <mergeCell ref="B51989:D51989"/>
    <mergeCell ref="B51990:D51990"/>
    <mergeCell ref="B51979:D51979"/>
    <mergeCell ref="B51980:D51980"/>
    <mergeCell ref="B51981:D51981"/>
    <mergeCell ref="B51982:D51982"/>
    <mergeCell ref="B51983:D51983"/>
    <mergeCell ref="B51984:D51984"/>
    <mergeCell ref="B51973:D51973"/>
    <mergeCell ref="B51974:D51974"/>
    <mergeCell ref="B51975:D51975"/>
    <mergeCell ref="B51976:D51976"/>
    <mergeCell ref="B51977:D51977"/>
    <mergeCell ref="B51978:D51978"/>
    <mergeCell ref="B51967:D51967"/>
    <mergeCell ref="B51968:D51968"/>
    <mergeCell ref="B51969:D51969"/>
    <mergeCell ref="B51970:D51970"/>
    <mergeCell ref="B51971:D51971"/>
    <mergeCell ref="B51972:D51972"/>
    <mergeCell ref="B51961:D51961"/>
    <mergeCell ref="B51962:D51962"/>
    <mergeCell ref="B51963:D51963"/>
    <mergeCell ref="B51964:D51964"/>
    <mergeCell ref="B51965:D51965"/>
    <mergeCell ref="B51966:D51966"/>
    <mergeCell ref="B52027:D52027"/>
    <mergeCell ref="B52028:D52028"/>
    <mergeCell ref="B52029:D52029"/>
    <mergeCell ref="B52030:D52030"/>
    <mergeCell ref="B52031:D52031"/>
    <mergeCell ref="B52032:D52032"/>
    <mergeCell ref="B52021:D52021"/>
    <mergeCell ref="B52022:D52022"/>
    <mergeCell ref="B52023:D52023"/>
    <mergeCell ref="B52024:D52024"/>
    <mergeCell ref="B52025:D52025"/>
    <mergeCell ref="B52026:D52026"/>
    <mergeCell ref="B52015:D52015"/>
    <mergeCell ref="B52016:D52016"/>
    <mergeCell ref="B52017:D52017"/>
    <mergeCell ref="B52018:D52018"/>
    <mergeCell ref="B52019:D52019"/>
    <mergeCell ref="B52020:D52020"/>
    <mergeCell ref="B52009:D52009"/>
    <mergeCell ref="B52010:D52010"/>
    <mergeCell ref="B52011:D52011"/>
    <mergeCell ref="B52012:D52012"/>
    <mergeCell ref="B52013:D52013"/>
    <mergeCell ref="B52014:D52014"/>
    <mergeCell ref="B52003:D52003"/>
    <mergeCell ref="B52004:D52004"/>
    <mergeCell ref="B52005:D52005"/>
    <mergeCell ref="B52006:D52006"/>
    <mergeCell ref="B52007:D52007"/>
    <mergeCell ref="B52008:D52008"/>
    <mergeCell ref="B51997:D51997"/>
    <mergeCell ref="B51998:D51998"/>
    <mergeCell ref="B51999:D51999"/>
    <mergeCell ref="B52000:D52000"/>
    <mergeCell ref="B52001:D52001"/>
    <mergeCell ref="B52002:D52002"/>
    <mergeCell ref="B52063:D52063"/>
    <mergeCell ref="B52064:D52064"/>
    <mergeCell ref="B52065:D52065"/>
    <mergeCell ref="B52066:D52066"/>
    <mergeCell ref="B52067:D52067"/>
    <mergeCell ref="B52068:D52068"/>
    <mergeCell ref="B52057:D52057"/>
    <mergeCell ref="B52058:D52058"/>
    <mergeCell ref="B52059:D52059"/>
    <mergeCell ref="B52060:D52060"/>
    <mergeCell ref="B52061:D52061"/>
    <mergeCell ref="B52062:D52062"/>
    <mergeCell ref="B52051:D52051"/>
    <mergeCell ref="B52052:D52052"/>
    <mergeCell ref="B52053:D52053"/>
    <mergeCell ref="B52054:D52054"/>
    <mergeCell ref="B52055:D52055"/>
    <mergeCell ref="B52056:D52056"/>
    <mergeCell ref="B52045:D52045"/>
    <mergeCell ref="B52046:D52046"/>
    <mergeCell ref="B52047:D52047"/>
    <mergeCell ref="B52048:D52048"/>
    <mergeCell ref="B52049:D52049"/>
    <mergeCell ref="B52050:D52050"/>
    <mergeCell ref="B52039:D52039"/>
    <mergeCell ref="B52040:D52040"/>
    <mergeCell ref="B52041:D52041"/>
    <mergeCell ref="B52042:D52042"/>
    <mergeCell ref="B52043:D52043"/>
    <mergeCell ref="B52044:D52044"/>
    <mergeCell ref="B52033:D52033"/>
    <mergeCell ref="B52034:D52034"/>
    <mergeCell ref="B52035:D52035"/>
    <mergeCell ref="B52036:D52036"/>
    <mergeCell ref="B52037:D52037"/>
    <mergeCell ref="B52038:D52038"/>
    <mergeCell ref="B52099:D52099"/>
    <mergeCell ref="B52100:D52100"/>
    <mergeCell ref="B52101:D52101"/>
    <mergeCell ref="B52102:D52102"/>
    <mergeCell ref="B52103:D52103"/>
    <mergeCell ref="B52104:D52104"/>
    <mergeCell ref="B52093:D52093"/>
    <mergeCell ref="B52094:D52094"/>
    <mergeCell ref="B52095:D52095"/>
    <mergeCell ref="B52096:D52096"/>
    <mergeCell ref="B52097:D52097"/>
    <mergeCell ref="B52098:D52098"/>
    <mergeCell ref="B52087:D52087"/>
    <mergeCell ref="B52088:D52088"/>
    <mergeCell ref="B52089:D52089"/>
    <mergeCell ref="B52090:D52090"/>
    <mergeCell ref="B52091:D52091"/>
    <mergeCell ref="B52092:D52092"/>
    <mergeCell ref="B52081:D52081"/>
    <mergeCell ref="B52082:D52082"/>
    <mergeCell ref="B52083:D52083"/>
    <mergeCell ref="B52084:D52084"/>
    <mergeCell ref="B52085:D52085"/>
    <mergeCell ref="B52086:D52086"/>
    <mergeCell ref="B52075:D52075"/>
    <mergeCell ref="B52076:D52076"/>
    <mergeCell ref="B52077:D52077"/>
    <mergeCell ref="B52078:D52078"/>
    <mergeCell ref="B52079:D52079"/>
    <mergeCell ref="B52080:D52080"/>
    <mergeCell ref="B52069:D52069"/>
    <mergeCell ref="B52070:D52070"/>
    <mergeCell ref="B52071:D52071"/>
    <mergeCell ref="B52072:D52072"/>
    <mergeCell ref="B52073:D52073"/>
    <mergeCell ref="B52074:D52074"/>
    <mergeCell ref="B52135:D52135"/>
    <mergeCell ref="B52136:D52136"/>
    <mergeCell ref="B52137:D52137"/>
    <mergeCell ref="B52138:D52138"/>
    <mergeCell ref="B52139:D52139"/>
    <mergeCell ref="B52140:D52140"/>
    <mergeCell ref="B52129:D52129"/>
    <mergeCell ref="B52130:D52130"/>
    <mergeCell ref="B52131:D52131"/>
    <mergeCell ref="B52132:D52132"/>
    <mergeCell ref="B52133:D52133"/>
    <mergeCell ref="B52134:D52134"/>
    <mergeCell ref="B52123:D52123"/>
    <mergeCell ref="B52124:D52124"/>
    <mergeCell ref="B52125:D52125"/>
    <mergeCell ref="B52126:D52126"/>
    <mergeCell ref="B52127:D52127"/>
    <mergeCell ref="B52128:D52128"/>
    <mergeCell ref="B52117:D52117"/>
    <mergeCell ref="B52118:D52118"/>
    <mergeCell ref="B52119:D52119"/>
    <mergeCell ref="B52120:D52120"/>
    <mergeCell ref="B52121:D52121"/>
    <mergeCell ref="B52122:D52122"/>
    <mergeCell ref="B52111:D52111"/>
    <mergeCell ref="B52112:D52112"/>
    <mergeCell ref="B52113:D52113"/>
    <mergeCell ref="B52114:D52114"/>
    <mergeCell ref="B52115:D52115"/>
    <mergeCell ref="B52116:D52116"/>
    <mergeCell ref="B52105:D52105"/>
    <mergeCell ref="B52106:D52106"/>
    <mergeCell ref="B52107:D52107"/>
    <mergeCell ref="B52108:D52108"/>
    <mergeCell ref="B52109:D52109"/>
    <mergeCell ref="B52110:D52110"/>
    <mergeCell ref="B52171:D52171"/>
    <mergeCell ref="B52172:D52172"/>
    <mergeCell ref="B52173:D52173"/>
    <mergeCell ref="B52174:D52174"/>
    <mergeCell ref="B52175:D52175"/>
    <mergeCell ref="B52176:D52176"/>
    <mergeCell ref="B52165:D52165"/>
    <mergeCell ref="B52166:D52166"/>
    <mergeCell ref="B52167:D52167"/>
    <mergeCell ref="B52168:D52168"/>
    <mergeCell ref="B52169:D52169"/>
    <mergeCell ref="B52170:D52170"/>
    <mergeCell ref="B52159:D52159"/>
    <mergeCell ref="B52160:D52160"/>
    <mergeCell ref="B52161:D52161"/>
    <mergeCell ref="B52162:D52162"/>
    <mergeCell ref="B52163:D52163"/>
    <mergeCell ref="B52164:D52164"/>
    <mergeCell ref="B52153:D52153"/>
    <mergeCell ref="B52154:D52154"/>
    <mergeCell ref="B52155:D52155"/>
    <mergeCell ref="B52156:D52156"/>
    <mergeCell ref="B52157:D52157"/>
    <mergeCell ref="B52158:D52158"/>
    <mergeCell ref="B52147:D52147"/>
    <mergeCell ref="B52148:D52148"/>
    <mergeCell ref="B52149:D52149"/>
    <mergeCell ref="B52150:D52150"/>
    <mergeCell ref="B52151:D52151"/>
    <mergeCell ref="B52152:D52152"/>
    <mergeCell ref="B52141:D52141"/>
    <mergeCell ref="B52142:D52142"/>
    <mergeCell ref="B52143:D52143"/>
    <mergeCell ref="B52144:D52144"/>
    <mergeCell ref="B52145:D52145"/>
    <mergeCell ref="B52146:D52146"/>
    <mergeCell ref="B52207:D52207"/>
    <mergeCell ref="B52208:D52208"/>
    <mergeCell ref="B52209:D52209"/>
    <mergeCell ref="B52210:D52210"/>
    <mergeCell ref="B52211:D52211"/>
    <mergeCell ref="B52212:D52212"/>
    <mergeCell ref="B52201:D52201"/>
    <mergeCell ref="B52202:D52202"/>
    <mergeCell ref="B52203:D52203"/>
    <mergeCell ref="B52204:D52204"/>
    <mergeCell ref="B52205:D52205"/>
    <mergeCell ref="B52206:D52206"/>
    <mergeCell ref="B52195:D52195"/>
    <mergeCell ref="B52196:D52196"/>
    <mergeCell ref="B52197:D52197"/>
    <mergeCell ref="B52198:D52198"/>
    <mergeCell ref="B52199:D52199"/>
    <mergeCell ref="B52200:D52200"/>
    <mergeCell ref="B52189:D52189"/>
    <mergeCell ref="B52190:D52190"/>
    <mergeCell ref="B52191:D52191"/>
    <mergeCell ref="B52192:D52192"/>
    <mergeCell ref="B52193:D52193"/>
    <mergeCell ref="B52194:D52194"/>
    <mergeCell ref="B52183:D52183"/>
    <mergeCell ref="B52184:D52184"/>
    <mergeCell ref="B52185:D52185"/>
    <mergeCell ref="B52186:D52186"/>
    <mergeCell ref="B52187:D52187"/>
    <mergeCell ref="B52188:D52188"/>
    <mergeCell ref="B52177:D52177"/>
    <mergeCell ref="B52178:D52178"/>
    <mergeCell ref="B52179:D52179"/>
    <mergeCell ref="B52180:D52180"/>
    <mergeCell ref="B52181:D52181"/>
    <mergeCell ref="B52182:D52182"/>
    <mergeCell ref="B52243:D52243"/>
    <mergeCell ref="B52244:D52244"/>
    <mergeCell ref="B52245:D52245"/>
    <mergeCell ref="B52246:D52246"/>
    <mergeCell ref="B52247:D52247"/>
    <mergeCell ref="B52248:D52248"/>
    <mergeCell ref="B52237:D52237"/>
    <mergeCell ref="B52238:D52238"/>
    <mergeCell ref="B52239:D52239"/>
    <mergeCell ref="B52240:D52240"/>
    <mergeCell ref="B52241:D52241"/>
    <mergeCell ref="B52242:D52242"/>
    <mergeCell ref="B52231:D52231"/>
    <mergeCell ref="B52232:D52232"/>
    <mergeCell ref="B52233:D52233"/>
    <mergeCell ref="B52234:D52234"/>
    <mergeCell ref="B52235:D52235"/>
    <mergeCell ref="B52236:D52236"/>
    <mergeCell ref="B52225:D52225"/>
    <mergeCell ref="B52226:D52226"/>
    <mergeCell ref="B52227:D52227"/>
    <mergeCell ref="B52228:D52228"/>
    <mergeCell ref="B52229:D52229"/>
    <mergeCell ref="B52230:D52230"/>
    <mergeCell ref="B52219:D52219"/>
    <mergeCell ref="B52220:D52220"/>
    <mergeCell ref="B52221:D52221"/>
    <mergeCell ref="B52222:D52222"/>
    <mergeCell ref="B52223:D52223"/>
    <mergeCell ref="B52224:D52224"/>
    <mergeCell ref="B52213:D52213"/>
    <mergeCell ref="B52214:D52214"/>
    <mergeCell ref="B52215:D52215"/>
    <mergeCell ref="B52216:D52216"/>
    <mergeCell ref="B52217:D52217"/>
    <mergeCell ref="B52218:D52218"/>
    <mergeCell ref="B52279:D52279"/>
    <mergeCell ref="B52280:D52280"/>
    <mergeCell ref="B52281:D52281"/>
    <mergeCell ref="B52282:D52282"/>
    <mergeCell ref="B52283:D52283"/>
    <mergeCell ref="B52284:D52284"/>
    <mergeCell ref="B52273:D52273"/>
    <mergeCell ref="B52274:D52274"/>
    <mergeCell ref="B52275:D52275"/>
    <mergeCell ref="B52276:D52276"/>
    <mergeCell ref="B52277:D52277"/>
    <mergeCell ref="B52278:D52278"/>
    <mergeCell ref="B52267:D52267"/>
    <mergeCell ref="B52268:D52268"/>
    <mergeCell ref="B52269:D52269"/>
    <mergeCell ref="B52270:D52270"/>
    <mergeCell ref="B52271:D52271"/>
    <mergeCell ref="B52272:D52272"/>
    <mergeCell ref="B52261:D52261"/>
    <mergeCell ref="B52262:D52262"/>
    <mergeCell ref="B52263:D52263"/>
    <mergeCell ref="B52264:D52264"/>
    <mergeCell ref="B52265:D52265"/>
    <mergeCell ref="B52266:D52266"/>
    <mergeCell ref="B52255:D52255"/>
    <mergeCell ref="B52256:D52256"/>
    <mergeCell ref="B52257:D52257"/>
    <mergeCell ref="B52258:D52258"/>
    <mergeCell ref="B52259:D52259"/>
    <mergeCell ref="B52260:D52260"/>
    <mergeCell ref="B52249:D52249"/>
    <mergeCell ref="B52250:D52250"/>
    <mergeCell ref="B52251:D52251"/>
    <mergeCell ref="B52252:D52252"/>
    <mergeCell ref="B52253:D52253"/>
    <mergeCell ref="B52254:D52254"/>
    <mergeCell ref="B52315:D52315"/>
    <mergeCell ref="B52316:D52316"/>
    <mergeCell ref="B52317:D52317"/>
    <mergeCell ref="B52318:D52318"/>
    <mergeCell ref="B52319:D52319"/>
    <mergeCell ref="B52320:D52320"/>
    <mergeCell ref="B52309:D52309"/>
    <mergeCell ref="B52310:D52310"/>
    <mergeCell ref="B52311:D52311"/>
    <mergeCell ref="B52312:D52312"/>
    <mergeCell ref="B52313:D52313"/>
    <mergeCell ref="B52314:D52314"/>
    <mergeCell ref="B52303:D52303"/>
    <mergeCell ref="B52304:D52304"/>
    <mergeCell ref="B52305:D52305"/>
    <mergeCell ref="B52306:D52306"/>
    <mergeCell ref="B52307:D52307"/>
    <mergeCell ref="B52308:D52308"/>
    <mergeCell ref="B52297:D52297"/>
    <mergeCell ref="B52298:D52298"/>
    <mergeCell ref="B52299:D52299"/>
    <mergeCell ref="B52300:D52300"/>
    <mergeCell ref="B52301:D52301"/>
    <mergeCell ref="B52302:D52302"/>
    <mergeCell ref="B52291:D52291"/>
    <mergeCell ref="B52292:D52292"/>
    <mergeCell ref="B52293:D52293"/>
    <mergeCell ref="B52294:D52294"/>
    <mergeCell ref="B52295:D52295"/>
    <mergeCell ref="B52296:D52296"/>
    <mergeCell ref="B52285:D52285"/>
    <mergeCell ref="B52286:D52286"/>
    <mergeCell ref="B52287:D52287"/>
    <mergeCell ref="B52288:D52288"/>
    <mergeCell ref="B52289:D52289"/>
    <mergeCell ref="B52290:D52290"/>
    <mergeCell ref="B52351:D52351"/>
    <mergeCell ref="B52352:D52352"/>
    <mergeCell ref="B52353:D52353"/>
    <mergeCell ref="B52354:D52354"/>
    <mergeCell ref="B52355:D52355"/>
    <mergeCell ref="B52356:D52356"/>
    <mergeCell ref="B52345:D52345"/>
    <mergeCell ref="B52346:D52346"/>
    <mergeCell ref="B52347:D52347"/>
    <mergeCell ref="B52348:D52348"/>
    <mergeCell ref="B52349:D52349"/>
    <mergeCell ref="B52350:D52350"/>
    <mergeCell ref="B52339:D52339"/>
    <mergeCell ref="B52340:D52340"/>
    <mergeCell ref="B52341:D52341"/>
    <mergeCell ref="B52342:D52342"/>
    <mergeCell ref="B52343:D52343"/>
    <mergeCell ref="B52344:D52344"/>
    <mergeCell ref="B52333:D52333"/>
    <mergeCell ref="B52334:D52334"/>
    <mergeCell ref="B52335:D52335"/>
    <mergeCell ref="B52336:D52336"/>
    <mergeCell ref="B52337:D52337"/>
    <mergeCell ref="B52338:D52338"/>
    <mergeCell ref="B52327:D52327"/>
    <mergeCell ref="B52328:D52328"/>
    <mergeCell ref="B52329:D52329"/>
    <mergeCell ref="B52330:D52330"/>
    <mergeCell ref="B52331:D52331"/>
    <mergeCell ref="B52332:D52332"/>
    <mergeCell ref="B52321:D52321"/>
    <mergeCell ref="B52322:D52322"/>
    <mergeCell ref="B52323:D52323"/>
    <mergeCell ref="B52324:D52324"/>
    <mergeCell ref="B52325:D52325"/>
    <mergeCell ref="B52326:D52326"/>
    <mergeCell ref="B52387:D52387"/>
    <mergeCell ref="B52388:D52388"/>
    <mergeCell ref="B52389:D52389"/>
    <mergeCell ref="B52390:D52390"/>
    <mergeCell ref="B52391:D52391"/>
    <mergeCell ref="B52392:D52392"/>
    <mergeCell ref="B52381:D52381"/>
    <mergeCell ref="B52382:D52382"/>
    <mergeCell ref="B52383:D52383"/>
    <mergeCell ref="B52384:D52384"/>
    <mergeCell ref="B52385:D52385"/>
    <mergeCell ref="B52386:D52386"/>
    <mergeCell ref="B52375:D52375"/>
    <mergeCell ref="B52376:D52376"/>
    <mergeCell ref="B52377:D52377"/>
    <mergeCell ref="B52378:D52378"/>
    <mergeCell ref="B52379:D52379"/>
    <mergeCell ref="B52380:D52380"/>
    <mergeCell ref="B52369:D52369"/>
    <mergeCell ref="B52370:D52370"/>
    <mergeCell ref="B52371:D52371"/>
    <mergeCell ref="B52372:D52372"/>
    <mergeCell ref="B52373:D52373"/>
    <mergeCell ref="B52374:D52374"/>
    <mergeCell ref="B52363:D52363"/>
    <mergeCell ref="B52364:D52364"/>
    <mergeCell ref="B52365:D52365"/>
    <mergeCell ref="B52366:D52366"/>
    <mergeCell ref="B52367:D52367"/>
    <mergeCell ref="B52368:D52368"/>
    <mergeCell ref="B52357:D52357"/>
    <mergeCell ref="B52358:D52358"/>
    <mergeCell ref="B52359:D52359"/>
    <mergeCell ref="B52360:D52360"/>
    <mergeCell ref="B52361:D52361"/>
    <mergeCell ref="B52362:D52362"/>
    <mergeCell ref="B52423:D52423"/>
    <mergeCell ref="B52424:D52424"/>
    <mergeCell ref="B52425:D52425"/>
    <mergeCell ref="B52426:D52426"/>
    <mergeCell ref="B52427:D52427"/>
    <mergeCell ref="B52428:D52428"/>
    <mergeCell ref="B52417:D52417"/>
    <mergeCell ref="B52418:D52418"/>
    <mergeCell ref="B52419:D52419"/>
    <mergeCell ref="B52420:D52420"/>
    <mergeCell ref="B52421:D52421"/>
    <mergeCell ref="B52422:D52422"/>
    <mergeCell ref="B52411:D52411"/>
    <mergeCell ref="B52412:D52412"/>
    <mergeCell ref="B52413:D52413"/>
    <mergeCell ref="B52414:D52414"/>
    <mergeCell ref="B52415:D52415"/>
    <mergeCell ref="B52416:D52416"/>
    <mergeCell ref="B52405:D52405"/>
    <mergeCell ref="B52406:D52406"/>
    <mergeCell ref="B52407:D52407"/>
    <mergeCell ref="B52408:D52408"/>
    <mergeCell ref="B52409:D52409"/>
    <mergeCell ref="B52410:D52410"/>
    <mergeCell ref="B52399:D52399"/>
    <mergeCell ref="B52400:D52400"/>
    <mergeCell ref="B52401:D52401"/>
    <mergeCell ref="B52402:D52402"/>
    <mergeCell ref="B52403:D52403"/>
    <mergeCell ref="B52404:D52404"/>
    <mergeCell ref="B52393:D52393"/>
    <mergeCell ref="B52394:D52394"/>
    <mergeCell ref="B52395:D52395"/>
    <mergeCell ref="B52396:D52396"/>
    <mergeCell ref="B52397:D52397"/>
    <mergeCell ref="B52398:D52398"/>
    <mergeCell ref="B52459:D52459"/>
    <mergeCell ref="B52460:D52460"/>
    <mergeCell ref="B52461:D52461"/>
    <mergeCell ref="B52462:D52462"/>
    <mergeCell ref="B52463:D52463"/>
    <mergeCell ref="B52464:D52464"/>
    <mergeCell ref="B52453:D52453"/>
    <mergeCell ref="B52454:D52454"/>
    <mergeCell ref="B52455:D52455"/>
    <mergeCell ref="B52456:D52456"/>
    <mergeCell ref="B52457:D52457"/>
    <mergeCell ref="B52458:D52458"/>
    <mergeCell ref="B52447:D52447"/>
    <mergeCell ref="B52448:D52448"/>
    <mergeCell ref="B52449:D52449"/>
    <mergeCell ref="B52450:D52450"/>
    <mergeCell ref="B52451:D52451"/>
    <mergeCell ref="B52452:D52452"/>
    <mergeCell ref="B52441:D52441"/>
    <mergeCell ref="B52442:D52442"/>
    <mergeCell ref="B52443:D52443"/>
    <mergeCell ref="B52444:D52444"/>
    <mergeCell ref="B52445:D52445"/>
    <mergeCell ref="B52446:D52446"/>
    <mergeCell ref="B52435:D52435"/>
    <mergeCell ref="B52436:D52436"/>
    <mergeCell ref="B52437:D52437"/>
    <mergeCell ref="B52438:D52438"/>
    <mergeCell ref="B52439:D52439"/>
    <mergeCell ref="B52440:D52440"/>
    <mergeCell ref="B52429:D52429"/>
    <mergeCell ref="B52430:D52430"/>
    <mergeCell ref="B52431:D52431"/>
    <mergeCell ref="B52432:D52432"/>
    <mergeCell ref="B52433:D52433"/>
    <mergeCell ref="B52434:D52434"/>
    <mergeCell ref="B52495:D52495"/>
    <mergeCell ref="B52496:D52496"/>
    <mergeCell ref="B52497:D52497"/>
    <mergeCell ref="B52498:D52498"/>
    <mergeCell ref="B52499:D52499"/>
    <mergeCell ref="B52500:D52500"/>
    <mergeCell ref="B52489:D52489"/>
    <mergeCell ref="B52490:D52490"/>
    <mergeCell ref="B52491:D52491"/>
    <mergeCell ref="B52492:D52492"/>
    <mergeCell ref="B52493:D52493"/>
    <mergeCell ref="B52494:D52494"/>
    <mergeCell ref="B52483:D52483"/>
    <mergeCell ref="B52484:D52484"/>
    <mergeCell ref="B52485:D52485"/>
    <mergeCell ref="B52486:D52486"/>
    <mergeCell ref="B52487:D52487"/>
    <mergeCell ref="B52488:D52488"/>
    <mergeCell ref="B52477:D52477"/>
    <mergeCell ref="B52478:D52478"/>
    <mergeCell ref="B52479:D52479"/>
    <mergeCell ref="B52480:D52480"/>
    <mergeCell ref="B52481:D52481"/>
    <mergeCell ref="B52482:D52482"/>
    <mergeCell ref="B52471:D52471"/>
    <mergeCell ref="B52472:D52472"/>
    <mergeCell ref="B52473:D52473"/>
    <mergeCell ref="B52474:D52474"/>
    <mergeCell ref="B52475:D52475"/>
    <mergeCell ref="B52476:D52476"/>
    <mergeCell ref="B52465:D52465"/>
    <mergeCell ref="B52466:D52466"/>
    <mergeCell ref="B52467:D52467"/>
    <mergeCell ref="B52468:D52468"/>
    <mergeCell ref="B52469:D52469"/>
    <mergeCell ref="B52470:D52470"/>
    <mergeCell ref="B52531:D52531"/>
    <mergeCell ref="B52532:D52532"/>
    <mergeCell ref="B52533:D52533"/>
    <mergeCell ref="B52534:D52534"/>
    <mergeCell ref="B52535:D52535"/>
    <mergeCell ref="B52536:D52536"/>
    <mergeCell ref="B52525:D52525"/>
    <mergeCell ref="B52526:D52526"/>
    <mergeCell ref="B52527:D52527"/>
    <mergeCell ref="B52528:D52528"/>
    <mergeCell ref="B52529:D52529"/>
    <mergeCell ref="B52530:D52530"/>
    <mergeCell ref="B52519:D52519"/>
    <mergeCell ref="B52520:D52520"/>
    <mergeCell ref="B52521:D52521"/>
    <mergeCell ref="B52522:D52522"/>
    <mergeCell ref="B52523:D52523"/>
    <mergeCell ref="B52524:D52524"/>
    <mergeCell ref="B52513:D52513"/>
    <mergeCell ref="B52514:D52514"/>
    <mergeCell ref="B52515:D52515"/>
    <mergeCell ref="B52516:D52516"/>
    <mergeCell ref="B52517:D52517"/>
    <mergeCell ref="B52518:D52518"/>
    <mergeCell ref="B52507:D52507"/>
    <mergeCell ref="B52508:D52508"/>
    <mergeCell ref="B52509:D52509"/>
    <mergeCell ref="B52510:D52510"/>
    <mergeCell ref="B52511:D52511"/>
    <mergeCell ref="B52512:D52512"/>
    <mergeCell ref="B52501:D52501"/>
    <mergeCell ref="B52502:D52502"/>
    <mergeCell ref="B52503:D52503"/>
    <mergeCell ref="B52504:D52504"/>
    <mergeCell ref="B52505:D52505"/>
    <mergeCell ref="B52506:D52506"/>
    <mergeCell ref="B52567:D52567"/>
    <mergeCell ref="B52568:D52568"/>
    <mergeCell ref="B52569:D52569"/>
    <mergeCell ref="B52570:D52570"/>
    <mergeCell ref="B52571:D52571"/>
    <mergeCell ref="B52572:D52572"/>
    <mergeCell ref="B52561:D52561"/>
    <mergeCell ref="B52562:D52562"/>
    <mergeCell ref="B52563:D52563"/>
    <mergeCell ref="B52564:D52564"/>
    <mergeCell ref="B52565:D52565"/>
    <mergeCell ref="B52566:D52566"/>
    <mergeCell ref="B52555:D52555"/>
    <mergeCell ref="B52556:D52556"/>
    <mergeCell ref="B52557:D52557"/>
    <mergeCell ref="B52558:D52558"/>
    <mergeCell ref="B52559:D52559"/>
    <mergeCell ref="B52560:D52560"/>
    <mergeCell ref="B52549:D52549"/>
    <mergeCell ref="B52550:D52550"/>
    <mergeCell ref="B52551:D52551"/>
    <mergeCell ref="B52552:D52552"/>
    <mergeCell ref="B52553:D52553"/>
    <mergeCell ref="B52554:D52554"/>
    <mergeCell ref="B52543:D52543"/>
    <mergeCell ref="B52544:D52544"/>
    <mergeCell ref="B52545:D52545"/>
    <mergeCell ref="B52546:D52546"/>
    <mergeCell ref="B52547:D52547"/>
    <mergeCell ref="B52548:D52548"/>
    <mergeCell ref="B52537:D52537"/>
    <mergeCell ref="B52538:D52538"/>
    <mergeCell ref="B52539:D52539"/>
    <mergeCell ref="B52540:D52540"/>
    <mergeCell ref="B52541:D52541"/>
    <mergeCell ref="B52542:D52542"/>
    <mergeCell ref="B52603:D52603"/>
    <mergeCell ref="B52604:D52604"/>
    <mergeCell ref="B52605:D52605"/>
    <mergeCell ref="B52606:D52606"/>
    <mergeCell ref="B52607:D52607"/>
    <mergeCell ref="B52608:D52608"/>
    <mergeCell ref="B52597:D52597"/>
    <mergeCell ref="B52598:D52598"/>
    <mergeCell ref="B52599:D52599"/>
    <mergeCell ref="B52600:D52600"/>
    <mergeCell ref="B52601:D52601"/>
    <mergeCell ref="B52602:D52602"/>
    <mergeCell ref="B52591:D52591"/>
    <mergeCell ref="B52592:D52592"/>
    <mergeCell ref="B52593:D52593"/>
    <mergeCell ref="B52594:D52594"/>
    <mergeCell ref="B52595:D52595"/>
    <mergeCell ref="B52596:D52596"/>
    <mergeCell ref="B52585:D52585"/>
    <mergeCell ref="B52586:D52586"/>
    <mergeCell ref="B52587:D52587"/>
    <mergeCell ref="B52588:D52588"/>
    <mergeCell ref="B52589:D52589"/>
    <mergeCell ref="B52590:D52590"/>
    <mergeCell ref="B52579:D52579"/>
    <mergeCell ref="B52580:D52580"/>
    <mergeCell ref="B52581:D52581"/>
    <mergeCell ref="B52582:D52582"/>
    <mergeCell ref="B52583:D52583"/>
    <mergeCell ref="B52584:D52584"/>
    <mergeCell ref="B52573:D52573"/>
    <mergeCell ref="B52574:D52574"/>
    <mergeCell ref="B52575:D52575"/>
    <mergeCell ref="B52576:D52576"/>
    <mergeCell ref="B52577:D52577"/>
    <mergeCell ref="B52578:D52578"/>
    <mergeCell ref="B52639:D52639"/>
    <mergeCell ref="B52640:D52640"/>
    <mergeCell ref="B52641:D52641"/>
    <mergeCell ref="B52642:D52642"/>
    <mergeCell ref="B52643:D52643"/>
    <mergeCell ref="B52644:D52644"/>
    <mergeCell ref="B52633:D52633"/>
    <mergeCell ref="B52634:D52634"/>
    <mergeCell ref="B52635:D52635"/>
    <mergeCell ref="B52636:D52636"/>
    <mergeCell ref="B52637:D52637"/>
    <mergeCell ref="B52638:D52638"/>
    <mergeCell ref="B52627:D52627"/>
    <mergeCell ref="B52628:D52628"/>
    <mergeCell ref="B52629:D52629"/>
    <mergeCell ref="B52630:D52630"/>
    <mergeCell ref="B52631:D52631"/>
    <mergeCell ref="B52632:D52632"/>
    <mergeCell ref="B52621:D52621"/>
    <mergeCell ref="B52622:D52622"/>
    <mergeCell ref="B52623:D52623"/>
    <mergeCell ref="B52624:D52624"/>
    <mergeCell ref="B52625:D52625"/>
    <mergeCell ref="B52626:D52626"/>
    <mergeCell ref="B52615:D52615"/>
    <mergeCell ref="B52616:D52616"/>
    <mergeCell ref="B52617:D52617"/>
    <mergeCell ref="B52618:D52618"/>
    <mergeCell ref="B52619:D52619"/>
    <mergeCell ref="B52620:D52620"/>
    <mergeCell ref="B52609:D52609"/>
    <mergeCell ref="B52610:D52610"/>
    <mergeCell ref="B52611:D52611"/>
    <mergeCell ref="B52612:D52612"/>
    <mergeCell ref="B52613:D52613"/>
    <mergeCell ref="B52614:D52614"/>
    <mergeCell ref="B52675:D52675"/>
    <mergeCell ref="B52676:D52676"/>
    <mergeCell ref="B52677:D52677"/>
    <mergeCell ref="B52678:D52678"/>
    <mergeCell ref="B52679:D52679"/>
    <mergeCell ref="B52680:D52680"/>
    <mergeCell ref="B52669:D52669"/>
    <mergeCell ref="B52670:D52670"/>
    <mergeCell ref="B52671:D52671"/>
    <mergeCell ref="B52672:D52672"/>
    <mergeCell ref="B52673:D52673"/>
    <mergeCell ref="B52674:D52674"/>
    <mergeCell ref="B52663:D52663"/>
    <mergeCell ref="B52664:D52664"/>
    <mergeCell ref="B52665:D52665"/>
    <mergeCell ref="B52666:D52666"/>
    <mergeCell ref="B52667:D52667"/>
    <mergeCell ref="B52668:D52668"/>
    <mergeCell ref="B52657:D52657"/>
    <mergeCell ref="B52658:D52658"/>
    <mergeCell ref="B52659:D52659"/>
    <mergeCell ref="B52660:D52660"/>
    <mergeCell ref="B52661:D52661"/>
    <mergeCell ref="B52662:D52662"/>
    <mergeCell ref="B52651:D52651"/>
    <mergeCell ref="B52652:D52652"/>
    <mergeCell ref="B52653:D52653"/>
    <mergeCell ref="B52654:D52654"/>
    <mergeCell ref="B52655:D52655"/>
    <mergeCell ref="B52656:D52656"/>
    <mergeCell ref="B52645:D52645"/>
    <mergeCell ref="B52646:D52646"/>
    <mergeCell ref="B52647:D52647"/>
    <mergeCell ref="B52648:D52648"/>
    <mergeCell ref="B52649:D52649"/>
    <mergeCell ref="B52650:D52650"/>
    <mergeCell ref="B52711:D52711"/>
    <mergeCell ref="B52712:D52712"/>
    <mergeCell ref="B52713:D52713"/>
    <mergeCell ref="B52714:D52714"/>
    <mergeCell ref="B52715:D52715"/>
    <mergeCell ref="B52716:D52716"/>
    <mergeCell ref="B52705:D52705"/>
    <mergeCell ref="B52706:D52706"/>
    <mergeCell ref="B52707:D52707"/>
    <mergeCell ref="B52708:D52708"/>
    <mergeCell ref="B52709:D52709"/>
    <mergeCell ref="B52710:D52710"/>
    <mergeCell ref="B52699:D52699"/>
    <mergeCell ref="B52700:D52700"/>
    <mergeCell ref="B52701:D52701"/>
    <mergeCell ref="B52702:D52702"/>
    <mergeCell ref="B52703:D52703"/>
    <mergeCell ref="B52704:D52704"/>
    <mergeCell ref="B52693:D52693"/>
    <mergeCell ref="B52694:D52694"/>
    <mergeCell ref="B52695:D52695"/>
    <mergeCell ref="B52696:D52696"/>
    <mergeCell ref="B52697:D52697"/>
    <mergeCell ref="B52698:D52698"/>
    <mergeCell ref="B52687:D52687"/>
    <mergeCell ref="B52688:D52688"/>
    <mergeCell ref="B52689:D52689"/>
    <mergeCell ref="B52690:D52690"/>
    <mergeCell ref="B52691:D52691"/>
    <mergeCell ref="B52692:D52692"/>
    <mergeCell ref="B52681:D52681"/>
    <mergeCell ref="B52682:D52682"/>
    <mergeCell ref="B52683:D52683"/>
    <mergeCell ref="B52684:D52684"/>
    <mergeCell ref="B52685:D52685"/>
    <mergeCell ref="B52686:D52686"/>
    <mergeCell ref="B52747:D52747"/>
    <mergeCell ref="B52748:D52748"/>
    <mergeCell ref="B52749:D52749"/>
    <mergeCell ref="B52750:D52750"/>
    <mergeCell ref="B52751:D52751"/>
    <mergeCell ref="B52752:D52752"/>
    <mergeCell ref="B52741:D52741"/>
    <mergeCell ref="B52742:D52742"/>
    <mergeCell ref="B52743:D52743"/>
    <mergeCell ref="B52744:D52744"/>
    <mergeCell ref="B52745:D52745"/>
    <mergeCell ref="B52746:D52746"/>
    <mergeCell ref="B52735:D52735"/>
    <mergeCell ref="B52736:D52736"/>
    <mergeCell ref="B52737:D52737"/>
    <mergeCell ref="B52738:D52738"/>
    <mergeCell ref="B52739:D52739"/>
    <mergeCell ref="B52740:D52740"/>
    <mergeCell ref="B52729:D52729"/>
    <mergeCell ref="B52730:D52730"/>
    <mergeCell ref="B52731:D52731"/>
    <mergeCell ref="B52732:D52732"/>
    <mergeCell ref="B52733:D52733"/>
    <mergeCell ref="B52734:D52734"/>
    <mergeCell ref="B52723:D52723"/>
    <mergeCell ref="B52724:D52724"/>
    <mergeCell ref="B52725:D52725"/>
    <mergeCell ref="B52726:D52726"/>
    <mergeCell ref="B52727:D52727"/>
    <mergeCell ref="B52728:D52728"/>
    <mergeCell ref="B52717:D52717"/>
    <mergeCell ref="B52718:D52718"/>
    <mergeCell ref="B52719:D52719"/>
    <mergeCell ref="B52720:D52720"/>
    <mergeCell ref="B52721:D52721"/>
    <mergeCell ref="B52722:D52722"/>
    <mergeCell ref="B52783:D52783"/>
    <mergeCell ref="B52784:D52784"/>
    <mergeCell ref="B52785:D52785"/>
    <mergeCell ref="B52786:D52786"/>
    <mergeCell ref="B52787:D52787"/>
    <mergeCell ref="B52788:D52788"/>
    <mergeCell ref="B52777:D52777"/>
    <mergeCell ref="B52778:D52778"/>
    <mergeCell ref="B52779:D52779"/>
    <mergeCell ref="B52780:D52780"/>
    <mergeCell ref="B52781:D52781"/>
    <mergeCell ref="B52782:D52782"/>
    <mergeCell ref="B52771:D52771"/>
    <mergeCell ref="B52772:D52772"/>
    <mergeCell ref="B52773:D52773"/>
    <mergeCell ref="B52774:D52774"/>
    <mergeCell ref="B52775:D52775"/>
    <mergeCell ref="B52776:D52776"/>
    <mergeCell ref="B52765:D52765"/>
    <mergeCell ref="B52766:D52766"/>
    <mergeCell ref="B52767:D52767"/>
    <mergeCell ref="B52768:D52768"/>
    <mergeCell ref="B52769:D52769"/>
    <mergeCell ref="B52770:D52770"/>
    <mergeCell ref="B52759:D52759"/>
    <mergeCell ref="B52760:D52760"/>
    <mergeCell ref="B52761:D52761"/>
    <mergeCell ref="B52762:D52762"/>
    <mergeCell ref="B52763:D52763"/>
    <mergeCell ref="B52764:D52764"/>
    <mergeCell ref="B52753:D52753"/>
    <mergeCell ref="B52754:D52754"/>
    <mergeCell ref="B52755:D52755"/>
    <mergeCell ref="B52756:D52756"/>
    <mergeCell ref="B52757:D52757"/>
    <mergeCell ref="B52758:D52758"/>
    <mergeCell ref="B52819:D52819"/>
    <mergeCell ref="B52820:D52820"/>
    <mergeCell ref="B52821:D52821"/>
    <mergeCell ref="B52822:D52822"/>
    <mergeCell ref="B52823:D52823"/>
    <mergeCell ref="B52824:D52824"/>
    <mergeCell ref="B52813:D52813"/>
    <mergeCell ref="B52814:D52814"/>
    <mergeCell ref="B52815:D52815"/>
    <mergeCell ref="B52816:D52816"/>
    <mergeCell ref="B52817:D52817"/>
    <mergeCell ref="B52818:D52818"/>
    <mergeCell ref="B52807:D52807"/>
    <mergeCell ref="B52808:D52808"/>
    <mergeCell ref="B52809:D52809"/>
    <mergeCell ref="B52810:D52810"/>
    <mergeCell ref="B52811:D52811"/>
    <mergeCell ref="B52812:D52812"/>
    <mergeCell ref="B52801:D52801"/>
    <mergeCell ref="B52802:D52802"/>
    <mergeCell ref="B52803:D52803"/>
    <mergeCell ref="B52804:D52804"/>
    <mergeCell ref="B52805:D52805"/>
    <mergeCell ref="B52806:D52806"/>
    <mergeCell ref="B52795:D52795"/>
    <mergeCell ref="B52796:D52796"/>
    <mergeCell ref="B52797:D52797"/>
    <mergeCell ref="B52798:D52798"/>
    <mergeCell ref="B52799:D52799"/>
    <mergeCell ref="B52800:D52800"/>
    <mergeCell ref="B52789:D52789"/>
    <mergeCell ref="B52790:D52790"/>
    <mergeCell ref="B52791:D52791"/>
    <mergeCell ref="B52792:D52792"/>
    <mergeCell ref="B52793:D52793"/>
    <mergeCell ref="B52794:D52794"/>
    <mergeCell ref="B52855:D52855"/>
    <mergeCell ref="B52856:D52856"/>
    <mergeCell ref="B52857:D52857"/>
    <mergeCell ref="B52858:D52858"/>
    <mergeCell ref="B52859:D52859"/>
    <mergeCell ref="B52860:D52860"/>
    <mergeCell ref="B52849:D52849"/>
    <mergeCell ref="B52850:D52850"/>
    <mergeCell ref="B52851:D52851"/>
    <mergeCell ref="B52852:D52852"/>
    <mergeCell ref="B52853:D52853"/>
    <mergeCell ref="B52854:D52854"/>
    <mergeCell ref="B52843:D52843"/>
    <mergeCell ref="B52844:D52844"/>
    <mergeCell ref="B52845:D52845"/>
    <mergeCell ref="B52846:D52846"/>
    <mergeCell ref="B52847:D52847"/>
    <mergeCell ref="B52848:D52848"/>
    <mergeCell ref="B52837:D52837"/>
    <mergeCell ref="B52838:D52838"/>
    <mergeCell ref="B52839:D52839"/>
    <mergeCell ref="B52840:D52840"/>
    <mergeCell ref="B52841:D52841"/>
    <mergeCell ref="B52842:D52842"/>
    <mergeCell ref="B52831:D52831"/>
    <mergeCell ref="B52832:D52832"/>
    <mergeCell ref="B52833:D52833"/>
    <mergeCell ref="B52834:D52834"/>
    <mergeCell ref="B52835:D52835"/>
    <mergeCell ref="B52836:D52836"/>
    <mergeCell ref="B52825:D52825"/>
    <mergeCell ref="B52826:D52826"/>
    <mergeCell ref="B52827:D52827"/>
    <mergeCell ref="B52828:D52828"/>
    <mergeCell ref="B52829:D52829"/>
    <mergeCell ref="B52830:D52830"/>
    <mergeCell ref="B52891:D52891"/>
    <mergeCell ref="B52892:D52892"/>
    <mergeCell ref="B52893:D52893"/>
    <mergeCell ref="B52894:D52894"/>
    <mergeCell ref="B52895:D52895"/>
    <mergeCell ref="B52896:D52896"/>
    <mergeCell ref="B52885:D52885"/>
    <mergeCell ref="B52886:D52886"/>
    <mergeCell ref="B52887:D52887"/>
    <mergeCell ref="B52888:D52888"/>
    <mergeCell ref="B52889:D52889"/>
    <mergeCell ref="B52890:D52890"/>
    <mergeCell ref="B52879:D52879"/>
    <mergeCell ref="B52880:D52880"/>
    <mergeCell ref="B52881:D52881"/>
    <mergeCell ref="B52882:D52882"/>
    <mergeCell ref="B52883:D52883"/>
    <mergeCell ref="B52884:D52884"/>
    <mergeCell ref="B52873:D52873"/>
    <mergeCell ref="B52874:D52874"/>
    <mergeCell ref="B52875:D52875"/>
    <mergeCell ref="B52876:D52876"/>
    <mergeCell ref="B52877:D52877"/>
    <mergeCell ref="B52878:D52878"/>
    <mergeCell ref="B52867:D52867"/>
    <mergeCell ref="B52868:D52868"/>
    <mergeCell ref="B52869:D52869"/>
    <mergeCell ref="B52870:D52870"/>
    <mergeCell ref="B52871:D52871"/>
    <mergeCell ref="B52872:D52872"/>
    <mergeCell ref="B52861:D52861"/>
    <mergeCell ref="B52862:D52862"/>
    <mergeCell ref="B52863:D52863"/>
    <mergeCell ref="B52864:D52864"/>
    <mergeCell ref="B52865:D52865"/>
    <mergeCell ref="B52866:D52866"/>
    <mergeCell ref="B52927:D52927"/>
    <mergeCell ref="B52928:D52928"/>
    <mergeCell ref="B52929:D52929"/>
    <mergeCell ref="B52930:D52930"/>
    <mergeCell ref="B52931:D52931"/>
    <mergeCell ref="B52932:D52932"/>
    <mergeCell ref="B52921:D52921"/>
    <mergeCell ref="B52922:D52922"/>
    <mergeCell ref="B52923:D52923"/>
    <mergeCell ref="B52924:D52924"/>
    <mergeCell ref="B52925:D52925"/>
    <mergeCell ref="B52926:D52926"/>
    <mergeCell ref="B52915:D52915"/>
    <mergeCell ref="B52916:D52916"/>
    <mergeCell ref="B52917:D52917"/>
    <mergeCell ref="B52918:D52918"/>
    <mergeCell ref="B52919:D52919"/>
    <mergeCell ref="B52920:D52920"/>
    <mergeCell ref="B52909:D52909"/>
    <mergeCell ref="B52910:D52910"/>
    <mergeCell ref="B52911:D52911"/>
    <mergeCell ref="B52912:D52912"/>
    <mergeCell ref="B52913:D52913"/>
    <mergeCell ref="B52914:D52914"/>
    <mergeCell ref="B52903:D52903"/>
    <mergeCell ref="B52904:D52904"/>
    <mergeCell ref="B52905:D52905"/>
    <mergeCell ref="B52906:D52906"/>
    <mergeCell ref="B52907:D52907"/>
    <mergeCell ref="B52908:D52908"/>
    <mergeCell ref="B52897:D52897"/>
    <mergeCell ref="B52898:D52898"/>
    <mergeCell ref="B52899:D52899"/>
    <mergeCell ref="B52900:D52900"/>
    <mergeCell ref="B52901:D52901"/>
    <mergeCell ref="B52902:D52902"/>
    <mergeCell ref="B52963:D52963"/>
    <mergeCell ref="B52964:D52964"/>
    <mergeCell ref="B52965:D52965"/>
    <mergeCell ref="B52966:D52966"/>
    <mergeCell ref="B52967:D52967"/>
    <mergeCell ref="B52968:D52968"/>
    <mergeCell ref="B52957:D52957"/>
    <mergeCell ref="B52958:D52958"/>
    <mergeCell ref="B52959:D52959"/>
    <mergeCell ref="B52960:D52960"/>
    <mergeCell ref="B52961:D52961"/>
    <mergeCell ref="B52962:D52962"/>
    <mergeCell ref="B52951:D52951"/>
    <mergeCell ref="B52952:D52952"/>
    <mergeCell ref="B52953:D52953"/>
    <mergeCell ref="B52954:D52954"/>
    <mergeCell ref="B52955:D52955"/>
    <mergeCell ref="B52956:D52956"/>
    <mergeCell ref="B52945:D52945"/>
    <mergeCell ref="B52946:D52946"/>
    <mergeCell ref="B52947:D52947"/>
    <mergeCell ref="B52948:D52948"/>
    <mergeCell ref="B52949:D52949"/>
    <mergeCell ref="B52950:D52950"/>
    <mergeCell ref="B52939:D52939"/>
    <mergeCell ref="B52940:D52940"/>
    <mergeCell ref="B52941:D52941"/>
    <mergeCell ref="B52942:D52942"/>
    <mergeCell ref="B52943:D52943"/>
    <mergeCell ref="B52944:D52944"/>
    <mergeCell ref="B52933:D52933"/>
    <mergeCell ref="B52934:D52934"/>
    <mergeCell ref="B52935:D52935"/>
    <mergeCell ref="B52936:D52936"/>
    <mergeCell ref="B52937:D52937"/>
    <mergeCell ref="B52938:D52938"/>
    <mergeCell ref="B52999:D52999"/>
    <mergeCell ref="B53000:D53000"/>
    <mergeCell ref="B53001:D53001"/>
    <mergeCell ref="B53002:D53002"/>
    <mergeCell ref="B53003:D53003"/>
    <mergeCell ref="B53004:D53004"/>
    <mergeCell ref="B52993:D52993"/>
    <mergeCell ref="B52994:D52994"/>
    <mergeCell ref="B52995:D52995"/>
    <mergeCell ref="B52996:D52996"/>
    <mergeCell ref="B52997:D52997"/>
    <mergeCell ref="B52998:D52998"/>
    <mergeCell ref="B52987:D52987"/>
    <mergeCell ref="B52988:D52988"/>
    <mergeCell ref="B52989:D52989"/>
    <mergeCell ref="B52990:D52990"/>
    <mergeCell ref="B52991:D52991"/>
    <mergeCell ref="B52992:D52992"/>
    <mergeCell ref="B52981:D52981"/>
    <mergeCell ref="B52982:D52982"/>
    <mergeCell ref="B52983:D52983"/>
    <mergeCell ref="B52984:D52984"/>
    <mergeCell ref="B52985:D52985"/>
    <mergeCell ref="B52986:D52986"/>
    <mergeCell ref="B52975:D52975"/>
    <mergeCell ref="B52976:D52976"/>
    <mergeCell ref="B52977:D52977"/>
    <mergeCell ref="B52978:D52978"/>
    <mergeCell ref="B52979:D52979"/>
    <mergeCell ref="B52980:D52980"/>
    <mergeCell ref="B52969:D52969"/>
    <mergeCell ref="B52970:D52970"/>
    <mergeCell ref="B52971:D52971"/>
    <mergeCell ref="B52972:D52972"/>
    <mergeCell ref="B52973:D52973"/>
    <mergeCell ref="B52974:D52974"/>
    <mergeCell ref="B53035:D53035"/>
    <mergeCell ref="B53036:D53036"/>
    <mergeCell ref="B53037:D53037"/>
    <mergeCell ref="B53038:D53038"/>
    <mergeCell ref="B53039:D53039"/>
    <mergeCell ref="B53040:D53040"/>
    <mergeCell ref="B53029:D53029"/>
    <mergeCell ref="B53030:D53030"/>
    <mergeCell ref="B53031:D53031"/>
    <mergeCell ref="B53032:D53032"/>
    <mergeCell ref="B53033:D53033"/>
    <mergeCell ref="B53034:D53034"/>
    <mergeCell ref="B53023:D53023"/>
    <mergeCell ref="B53024:D53024"/>
    <mergeCell ref="B53025:D53025"/>
    <mergeCell ref="B53026:D53026"/>
    <mergeCell ref="B53027:D53027"/>
    <mergeCell ref="B53028:D53028"/>
    <mergeCell ref="B53017:D53017"/>
    <mergeCell ref="B53018:D53018"/>
    <mergeCell ref="B53019:D53019"/>
    <mergeCell ref="B53020:D53020"/>
    <mergeCell ref="B53021:D53021"/>
    <mergeCell ref="B53022:D53022"/>
    <mergeCell ref="B53011:D53011"/>
    <mergeCell ref="B53012:D53012"/>
    <mergeCell ref="B53013:D53013"/>
    <mergeCell ref="B53014:D53014"/>
    <mergeCell ref="B53015:D53015"/>
    <mergeCell ref="B53016:D53016"/>
    <mergeCell ref="B53005:D53005"/>
    <mergeCell ref="B53006:D53006"/>
    <mergeCell ref="B53007:D53007"/>
    <mergeCell ref="B53008:D53008"/>
    <mergeCell ref="B53009:D53009"/>
    <mergeCell ref="B53010:D53010"/>
    <mergeCell ref="B53071:D53071"/>
    <mergeCell ref="B53072:D53072"/>
    <mergeCell ref="B53073:D53073"/>
    <mergeCell ref="B53074:D53074"/>
    <mergeCell ref="B53075:D53075"/>
    <mergeCell ref="B53076:D53076"/>
    <mergeCell ref="B53065:D53065"/>
    <mergeCell ref="B53066:D53066"/>
    <mergeCell ref="B53067:D53067"/>
    <mergeCell ref="B53068:D53068"/>
    <mergeCell ref="B53069:D53069"/>
    <mergeCell ref="B53070:D53070"/>
    <mergeCell ref="B53059:D53059"/>
    <mergeCell ref="B53060:D53060"/>
    <mergeCell ref="B53061:D53061"/>
    <mergeCell ref="B53062:D53062"/>
    <mergeCell ref="B53063:D53063"/>
    <mergeCell ref="B53064:D53064"/>
    <mergeCell ref="B53053:D53053"/>
    <mergeCell ref="B53054:D53054"/>
    <mergeCell ref="B53055:D53055"/>
    <mergeCell ref="B53056:D53056"/>
    <mergeCell ref="B53057:D53057"/>
    <mergeCell ref="B53058:D53058"/>
    <mergeCell ref="B53047:D53047"/>
    <mergeCell ref="B53048:D53048"/>
    <mergeCell ref="B53049:D53049"/>
    <mergeCell ref="B53050:D53050"/>
    <mergeCell ref="B53051:D53051"/>
    <mergeCell ref="B53052:D53052"/>
    <mergeCell ref="B53041:D53041"/>
    <mergeCell ref="B53042:D53042"/>
    <mergeCell ref="B53043:D53043"/>
    <mergeCell ref="B53044:D53044"/>
    <mergeCell ref="B53045:D53045"/>
    <mergeCell ref="B53046:D53046"/>
    <mergeCell ref="B53107:D53107"/>
    <mergeCell ref="B53108:D53108"/>
    <mergeCell ref="B53109:D53109"/>
    <mergeCell ref="B53110:D53110"/>
    <mergeCell ref="B53111:D53111"/>
    <mergeCell ref="B53112:D53112"/>
    <mergeCell ref="B53101:D53101"/>
    <mergeCell ref="B53102:D53102"/>
    <mergeCell ref="B53103:D53103"/>
    <mergeCell ref="B53104:D53104"/>
    <mergeCell ref="B53105:D53105"/>
    <mergeCell ref="B53106:D53106"/>
    <mergeCell ref="B53095:D53095"/>
    <mergeCell ref="B53096:D53096"/>
    <mergeCell ref="B53097:D53097"/>
    <mergeCell ref="B53098:D53098"/>
    <mergeCell ref="B53099:D53099"/>
    <mergeCell ref="B53100:D53100"/>
    <mergeCell ref="B53089:D53089"/>
    <mergeCell ref="B53090:D53090"/>
    <mergeCell ref="B53091:D53091"/>
    <mergeCell ref="B53092:D53092"/>
    <mergeCell ref="B53093:D53093"/>
    <mergeCell ref="B53094:D53094"/>
    <mergeCell ref="B53083:D53083"/>
    <mergeCell ref="B53084:D53084"/>
    <mergeCell ref="B53085:D53085"/>
    <mergeCell ref="B53086:D53086"/>
    <mergeCell ref="B53087:D53087"/>
    <mergeCell ref="B53088:D53088"/>
    <mergeCell ref="B53077:D53077"/>
    <mergeCell ref="B53078:D53078"/>
    <mergeCell ref="B53079:D53079"/>
    <mergeCell ref="B53080:D53080"/>
    <mergeCell ref="B53081:D53081"/>
    <mergeCell ref="B53082:D53082"/>
    <mergeCell ref="B53143:D53143"/>
    <mergeCell ref="B53144:D53144"/>
    <mergeCell ref="B53145:D53145"/>
    <mergeCell ref="B53146:D53146"/>
    <mergeCell ref="B53147:D53147"/>
    <mergeCell ref="B53148:D53148"/>
    <mergeCell ref="B53137:D53137"/>
    <mergeCell ref="B53138:D53138"/>
    <mergeCell ref="B53139:D53139"/>
    <mergeCell ref="B53140:D53140"/>
    <mergeCell ref="B53141:D53141"/>
    <mergeCell ref="B53142:D53142"/>
    <mergeCell ref="B53131:D53131"/>
    <mergeCell ref="B53132:D53132"/>
    <mergeCell ref="B53133:D53133"/>
    <mergeCell ref="B53134:D53134"/>
    <mergeCell ref="B53135:D53135"/>
    <mergeCell ref="B53136:D53136"/>
    <mergeCell ref="B53125:D53125"/>
    <mergeCell ref="B53126:D53126"/>
    <mergeCell ref="B53127:D53127"/>
    <mergeCell ref="B53128:D53128"/>
    <mergeCell ref="B53129:D53129"/>
    <mergeCell ref="B53130:D53130"/>
    <mergeCell ref="B53119:D53119"/>
    <mergeCell ref="B53120:D53120"/>
    <mergeCell ref="B53121:D53121"/>
    <mergeCell ref="B53122:D53122"/>
    <mergeCell ref="B53123:D53123"/>
    <mergeCell ref="B53124:D53124"/>
    <mergeCell ref="B53113:D53113"/>
    <mergeCell ref="B53114:D53114"/>
    <mergeCell ref="B53115:D53115"/>
    <mergeCell ref="B53116:D53116"/>
    <mergeCell ref="B53117:D53117"/>
    <mergeCell ref="B53118:D53118"/>
    <mergeCell ref="B53179:D53179"/>
    <mergeCell ref="B53180:D53180"/>
    <mergeCell ref="B53181:D53181"/>
    <mergeCell ref="B53182:D53182"/>
    <mergeCell ref="B53183:D53183"/>
    <mergeCell ref="B53184:D53184"/>
    <mergeCell ref="B53173:D53173"/>
    <mergeCell ref="B53174:D53174"/>
    <mergeCell ref="B53175:D53175"/>
    <mergeCell ref="B53176:D53176"/>
    <mergeCell ref="B53177:D53177"/>
    <mergeCell ref="B53178:D53178"/>
    <mergeCell ref="B53167:D53167"/>
    <mergeCell ref="B53168:D53168"/>
    <mergeCell ref="B53169:D53169"/>
    <mergeCell ref="B53170:D53170"/>
    <mergeCell ref="B53171:D53171"/>
    <mergeCell ref="B53172:D53172"/>
    <mergeCell ref="B53161:D53161"/>
    <mergeCell ref="B53162:D53162"/>
    <mergeCell ref="B53163:D53163"/>
    <mergeCell ref="B53164:D53164"/>
    <mergeCell ref="B53165:D53165"/>
    <mergeCell ref="B53166:D53166"/>
    <mergeCell ref="B53155:D53155"/>
    <mergeCell ref="B53156:D53156"/>
    <mergeCell ref="B53157:D53157"/>
    <mergeCell ref="B53158:D53158"/>
    <mergeCell ref="B53159:D53159"/>
    <mergeCell ref="B53160:D53160"/>
    <mergeCell ref="B53149:D53149"/>
    <mergeCell ref="B53150:D53150"/>
    <mergeCell ref="B53151:D53151"/>
    <mergeCell ref="B53152:D53152"/>
    <mergeCell ref="B53153:D53153"/>
    <mergeCell ref="B53154:D53154"/>
    <mergeCell ref="B53215:D53215"/>
    <mergeCell ref="B53216:D53216"/>
    <mergeCell ref="B53217:D53217"/>
    <mergeCell ref="B53218:D53218"/>
    <mergeCell ref="B53219:D53219"/>
    <mergeCell ref="B53220:D53220"/>
    <mergeCell ref="B53209:D53209"/>
    <mergeCell ref="B53210:D53210"/>
    <mergeCell ref="B53211:D53211"/>
    <mergeCell ref="B53212:D53212"/>
    <mergeCell ref="B53213:D53213"/>
    <mergeCell ref="B53214:D53214"/>
    <mergeCell ref="B53203:D53203"/>
    <mergeCell ref="B53204:D53204"/>
    <mergeCell ref="B53205:D53205"/>
    <mergeCell ref="B53206:D53206"/>
    <mergeCell ref="B53207:D53207"/>
    <mergeCell ref="B53208:D53208"/>
    <mergeCell ref="B53197:D53197"/>
    <mergeCell ref="B53198:D53198"/>
    <mergeCell ref="B53199:D53199"/>
    <mergeCell ref="B53200:D53200"/>
    <mergeCell ref="B53201:D53201"/>
    <mergeCell ref="B53202:D53202"/>
    <mergeCell ref="B53191:D53191"/>
    <mergeCell ref="B53192:D53192"/>
    <mergeCell ref="B53193:D53193"/>
    <mergeCell ref="B53194:D53194"/>
    <mergeCell ref="B53195:D53195"/>
    <mergeCell ref="B53196:D53196"/>
    <mergeCell ref="B53185:D53185"/>
    <mergeCell ref="B53186:D53186"/>
    <mergeCell ref="B53187:D53187"/>
    <mergeCell ref="B53188:D53188"/>
    <mergeCell ref="B53189:D53189"/>
    <mergeCell ref="B53190:D53190"/>
    <mergeCell ref="B53251:D53251"/>
    <mergeCell ref="B53252:D53252"/>
    <mergeCell ref="B53253:D53253"/>
    <mergeCell ref="B53254:D53254"/>
    <mergeCell ref="B53255:D53255"/>
    <mergeCell ref="B53256:D53256"/>
    <mergeCell ref="B53245:D53245"/>
    <mergeCell ref="B53246:D53246"/>
    <mergeCell ref="B53247:D53247"/>
    <mergeCell ref="B53248:D53248"/>
    <mergeCell ref="B53249:D53249"/>
    <mergeCell ref="B53250:D53250"/>
    <mergeCell ref="B53239:D53239"/>
    <mergeCell ref="B53240:D53240"/>
    <mergeCell ref="B53241:D53241"/>
    <mergeCell ref="B53242:D53242"/>
    <mergeCell ref="B53243:D53243"/>
    <mergeCell ref="B53244:D53244"/>
    <mergeCell ref="B53233:D53233"/>
    <mergeCell ref="B53234:D53234"/>
    <mergeCell ref="B53235:D53235"/>
    <mergeCell ref="B53236:D53236"/>
    <mergeCell ref="B53237:D53237"/>
    <mergeCell ref="B53238:D53238"/>
    <mergeCell ref="B53227:D53227"/>
    <mergeCell ref="B53228:D53228"/>
    <mergeCell ref="B53229:D53229"/>
    <mergeCell ref="B53230:D53230"/>
    <mergeCell ref="B53231:D53231"/>
    <mergeCell ref="B53232:D53232"/>
    <mergeCell ref="B53221:D53221"/>
    <mergeCell ref="B53222:D53222"/>
    <mergeCell ref="B53223:D53223"/>
    <mergeCell ref="B53224:D53224"/>
    <mergeCell ref="B53225:D53225"/>
    <mergeCell ref="B53226:D53226"/>
    <mergeCell ref="B53287:D53287"/>
    <mergeCell ref="B53288:D53288"/>
    <mergeCell ref="B53289:D53289"/>
    <mergeCell ref="B53290:D53290"/>
    <mergeCell ref="B53291:D53291"/>
    <mergeCell ref="B53292:D53292"/>
    <mergeCell ref="B53281:D53281"/>
    <mergeCell ref="B53282:D53282"/>
    <mergeCell ref="B53283:D53283"/>
    <mergeCell ref="B53284:D53284"/>
    <mergeCell ref="B53285:D53285"/>
    <mergeCell ref="B53286:D53286"/>
    <mergeCell ref="B53275:D53275"/>
    <mergeCell ref="B53276:D53276"/>
    <mergeCell ref="B53277:D53277"/>
    <mergeCell ref="B53278:D53278"/>
    <mergeCell ref="B53279:D53279"/>
    <mergeCell ref="B53280:D53280"/>
    <mergeCell ref="B53269:D53269"/>
    <mergeCell ref="B53270:D53270"/>
    <mergeCell ref="B53271:D53271"/>
    <mergeCell ref="B53272:D53272"/>
    <mergeCell ref="B53273:D53273"/>
    <mergeCell ref="B53274:D53274"/>
    <mergeCell ref="B53263:D53263"/>
    <mergeCell ref="B53264:D53264"/>
    <mergeCell ref="B53265:D53265"/>
    <mergeCell ref="B53266:D53266"/>
    <mergeCell ref="B53267:D53267"/>
    <mergeCell ref="B53268:D53268"/>
    <mergeCell ref="B53257:D53257"/>
    <mergeCell ref="B53258:D53258"/>
    <mergeCell ref="B53259:D53259"/>
    <mergeCell ref="B53260:D53260"/>
    <mergeCell ref="B53261:D53261"/>
    <mergeCell ref="B53262:D53262"/>
    <mergeCell ref="B53323:D53323"/>
    <mergeCell ref="B53324:D53324"/>
    <mergeCell ref="B53325:D53325"/>
    <mergeCell ref="B53326:D53326"/>
    <mergeCell ref="B53327:D53327"/>
    <mergeCell ref="B53328:D53328"/>
    <mergeCell ref="B53317:D53317"/>
    <mergeCell ref="B53318:D53318"/>
    <mergeCell ref="B53319:D53319"/>
    <mergeCell ref="B53320:D53320"/>
    <mergeCell ref="B53321:D53321"/>
    <mergeCell ref="B53322:D53322"/>
    <mergeCell ref="B53311:D53311"/>
    <mergeCell ref="B53312:D53312"/>
    <mergeCell ref="B53313:D53313"/>
    <mergeCell ref="B53314:D53314"/>
    <mergeCell ref="B53315:D53315"/>
    <mergeCell ref="B53316:D53316"/>
    <mergeCell ref="B53305:D53305"/>
    <mergeCell ref="B53306:D53306"/>
    <mergeCell ref="B53307:D53307"/>
    <mergeCell ref="B53308:D53308"/>
    <mergeCell ref="B53309:D53309"/>
    <mergeCell ref="B53310:D53310"/>
    <mergeCell ref="B53299:D53299"/>
    <mergeCell ref="B53300:D53300"/>
    <mergeCell ref="B53301:D53301"/>
    <mergeCell ref="B53302:D53302"/>
    <mergeCell ref="B53303:D53303"/>
    <mergeCell ref="B53304:D53304"/>
    <mergeCell ref="B53293:D53293"/>
    <mergeCell ref="B53294:D53294"/>
    <mergeCell ref="B53295:D53295"/>
    <mergeCell ref="B53296:D53296"/>
    <mergeCell ref="B53297:D53297"/>
    <mergeCell ref="B53298:D53298"/>
    <mergeCell ref="B53359:D53359"/>
    <mergeCell ref="B53360:D53360"/>
    <mergeCell ref="B53361:D53361"/>
    <mergeCell ref="B53362:D53362"/>
    <mergeCell ref="B53363:D53363"/>
    <mergeCell ref="B53364:D53364"/>
    <mergeCell ref="B53353:D53353"/>
    <mergeCell ref="B53354:D53354"/>
    <mergeCell ref="B53355:D53355"/>
    <mergeCell ref="B53356:D53356"/>
    <mergeCell ref="B53357:D53357"/>
    <mergeCell ref="B53358:D53358"/>
    <mergeCell ref="B53347:D53347"/>
    <mergeCell ref="B53348:D53348"/>
    <mergeCell ref="B53349:D53349"/>
    <mergeCell ref="B53350:D53350"/>
    <mergeCell ref="B53351:D53351"/>
    <mergeCell ref="B53352:D53352"/>
    <mergeCell ref="B53341:D53341"/>
    <mergeCell ref="B53342:D53342"/>
    <mergeCell ref="B53343:D53343"/>
    <mergeCell ref="B53344:D53344"/>
    <mergeCell ref="B53345:D53345"/>
    <mergeCell ref="B53346:D53346"/>
    <mergeCell ref="B53335:D53335"/>
    <mergeCell ref="B53336:D53336"/>
    <mergeCell ref="B53337:D53337"/>
    <mergeCell ref="B53338:D53338"/>
    <mergeCell ref="B53339:D53339"/>
    <mergeCell ref="B53340:D53340"/>
    <mergeCell ref="B53329:D53329"/>
    <mergeCell ref="B53330:D53330"/>
    <mergeCell ref="B53331:D53331"/>
    <mergeCell ref="B53332:D53332"/>
    <mergeCell ref="B53333:D53333"/>
    <mergeCell ref="B53334:D53334"/>
    <mergeCell ref="B53395:D53395"/>
    <mergeCell ref="B53396:D53396"/>
    <mergeCell ref="B53397:D53397"/>
    <mergeCell ref="B53398:D53398"/>
    <mergeCell ref="B53399:D53399"/>
    <mergeCell ref="B53400:D53400"/>
    <mergeCell ref="B53389:D53389"/>
    <mergeCell ref="B53390:D53390"/>
    <mergeCell ref="B53391:D53391"/>
    <mergeCell ref="B53392:D53392"/>
    <mergeCell ref="B53393:D53393"/>
    <mergeCell ref="B53394:D53394"/>
    <mergeCell ref="B53383:D53383"/>
    <mergeCell ref="B53384:D53384"/>
    <mergeCell ref="B53385:D53385"/>
    <mergeCell ref="B53386:D53386"/>
    <mergeCell ref="B53387:D53387"/>
    <mergeCell ref="B53388:D53388"/>
    <mergeCell ref="B53377:D53377"/>
    <mergeCell ref="B53378:D53378"/>
    <mergeCell ref="B53379:D53379"/>
    <mergeCell ref="B53380:D53380"/>
    <mergeCell ref="B53381:D53381"/>
    <mergeCell ref="B53382:D53382"/>
    <mergeCell ref="B53371:D53371"/>
    <mergeCell ref="B53372:D53372"/>
    <mergeCell ref="B53373:D53373"/>
    <mergeCell ref="B53374:D53374"/>
    <mergeCell ref="B53375:D53375"/>
    <mergeCell ref="B53376:D53376"/>
    <mergeCell ref="B53365:D53365"/>
    <mergeCell ref="B53366:D53366"/>
    <mergeCell ref="B53367:D53367"/>
    <mergeCell ref="B53368:D53368"/>
    <mergeCell ref="B53369:D53369"/>
    <mergeCell ref="B53370:D53370"/>
    <mergeCell ref="B53431:D53431"/>
    <mergeCell ref="B53432:D53432"/>
    <mergeCell ref="B53433:D53433"/>
    <mergeCell ref="B53434:D53434"/>
    <mergeCell ref="B53435:D53435"/>
    <mergeCell ref="B53436:D53436"/>
    <mergeCell ref="B53425:D53425"/>
    <mergeCell ref="B53426:D53426"/>
    <mergeCell ref="B53427:D53427"/>
    <mergeCell ref="B53428:D53428"/>
    <mergeCell ref="B53429:D53429"/>
    <mergeCell ref="B53430:D53430"/>
    <mergeCell ref="B53419:D53419"/>
    <mergeCell ref="B53420:D53420"/>
    <mergeCell ref="B53421:D53421"/>
    <mergeCell ref="B53422:D53422"/>
    <mergeCell ref="B53423:D53423"/>
    <mergeCell ref="B53424:D53424"/>
    <mergeCell ref="B53413:D53413"/>
    <mergeCell ref="B53414:D53414"/>
    <mergeCell ref="B53415:D53415"/>
    <mergeCell ref="B53416:D53416"/>
    <mergeCell ref="B53417:D53417"/>
    <mergeCell ref="B53418:D53418"/>
    <mergeCell ref="B53407:D53407"/>
    <mergeCell ref="B53408:D53408"/>
    <mergeCell ref="B53409:D53409"/>
    <mergeCell ref="B53410:D53410"/>
    <mergeCell ref="B53411:D53411"/>
    <mergeCell ref="B53412:D53412"/>
    <mergeCell ref="B53401:D53401"/>
    <mergeCell ref="B53402:D53402"/>
    <mergeCell ref="B53403:D53403"/>
    <mergeCell ref="B53404:D53404"/>
    <mergeCell ref="B53405:D53405"/>
    <mergeCell ref="B53406:D53406"/>
    <mergeCell ref="B53467:D53467"/>
    <mergeCell ref="B53468:D53468"/>
    <mergeCell ref="B53469:D53469"/>
    <mergeCell ref="B53470:D53470"/>
    <mergeCell ref="B53471:D53471"/>
    <mergeCell ref="B53472:D53472"/>
    <mergeCell ref="B53461:D53461"/>
    <mergeCell ref="B53462:D53462"/>
    <mergeCell ref="B53463:D53463"/>
    <mergeCell ref="B53464:D53464"/>
    <mergeCell ref="B53465:D53465"/>
    <mergeCell ref="B53466:D53466"/>
    <mergeCell ref="B53455:D53455"/>
    <mergeCell ref="B53456:D53456"/>
    <mergeCell ref="B53457:D53457"/>
    <mergeCell ref="B53458:D53458"/>
    <mergeCell ref="B53459:D53459"/>
    <mergeCell ref="B53460:D53460"/>
    <mergeCell ref="B53449:D53449"/>
    <mergeCell ref="B53450:D53450"/>
    <mergeCell ref="B53451:D53451"/>
    <mergeCell ref="B53452:D53452"/>
    <mergeCell ref="B53453:D53453"/>
    <mergeCell ref="B53454:D53454"/>
    <mergeCell ref="B53443:D53443"/>
    <mergeCell ref="B53444:D53444"/>
    <mergeCell ref="B53445:D53445"/>
    <mergeCell ref="B53446:D53446"/>
    <mergeCell ref="B53447:D53447"/>
    <mergeCell ref="B53448:D53448"/>
    <mergeCell ref="B53437:D53437"/>
    <mergeCell ref="B53438:D53438"/>
    <mergeCell ref="B53439:D53439"/>
    <mergeCell ref="B53440:D53440"/>
    <mergeCell ref="B53441:D53441"/>
    <mergeCell ref="B53442:D53442"/>
    <mergeCell ref="B53503:D53503"/>
    <mergeCell ref="B53504:D53504"/>
    <mergeCell ref="B53505:D53505"/>
    <mergeCell ref="B53506:D53506"/>
    <mergeCell ref="B53507:D53507"/>
    <mergeCell ref="B53508:D53508"/>
    <mergeCell ref="B53497:D53497"/>
    <mergeCell ref="B53498:D53498"/>
    <mergeCell ref="B53499:D53499"/>
    <mergeCell ref="B53500:D53500"/>
    <mergeCell ref="B53501:D53501"/>
    <mergeCell ref="B53502:D53502"/>
    <mergeCell ref="B53491:D53491"/>
    <mergeCell ref="B53492:D53492"/>
    <mergeCell ref="B53493:D53493"/>
    <mergeCell ref="B53494:D53494"/>
    <mergeCell ref="B53495:D53495"/>
    <mergeCell ref="B53496:D53496"/>
    <mergeCell ref="B53485:D53485"/>
    <mergeCell ref="B53486:D53486"/>
    <mergeCell ref="B53487:D53487"/>
    <mergeCell ref="B53488:D53488"/>
    <mergeCell ref="B53489:D53489"/>
    <mergeCell ref="B53490:D53490"/>
    <mergeCell ref="B53479:D53479"/>
    <mergeCell ref="B53480:D53480"/>
    <mergeCell ref="B53481:D53481"/>
    <mergeCell ref="B53482:D53482"/>
    <mergeCell ref="B53483:D53483"/>
    <mergeCell ref="B53484:D53484"/>
    <mergeCell ref="B53473:D53473"/>
    <mergeCell ref="B53474:D53474"/>
    <mergeCell ref="B53475:D53475"/>
    <mergeCell ref="B53476:D53476"/>
    <mergeCell ref="B53477:D53477"/>
    <mergeCell ref="B53478:D53478"/>
    <mergeCell ref="B53539:D53539"/>
    <mergeCell ref="B53540:D53540"/>
    <mergeCell ref="B53541:D53541"/>
    <mergeCell ref="B53542:D53542"/>
    <mergeCell ref="B53543:D53543"/>
    <mergeCell ref="B53544:D53544"/>
    <mergeCell ref="B53533:D53533"/>
    <mergeCell ref="B53534:D53534"/>
    <mergeCell ref="B53535:D53535"/>
    <mergeCell ref="B53536:D53536"/>
    <mergeCell ref="B53537:D53537"/>
    <mergeCell ref="B53538:D53538"/>
    <mergeCell ref="B53527:D53527"/>
    <mergeCell ref="B53528:D53528"/>
    <mergeCell ref="B53529:D53529"/>
    <mergeCell ref="B53530:D53530"/>
    <mergeCell ref="B53531:D53531"/>
    <mergeCell ref="B53532:D53532"/>
    <mergeCell ref="B53521:D53521"/>
    <mergeCell ref="B53522:D53522"/>
    <mergeCell ref="B53523:D53523"/>
    <mergeCell ref="B53524:D53524"/>
    <mergeCell ref="B53525:D53525"/>
    <mergeCell ref="B53526:D53526"/>
    <mergeCell ref="B53515:D53515"/>
    <mergeCell ref="B53516:D53516"/>
    <mergeCell ref="B53517:D53517"/>
    <mergeCell ref="B53518:D53518"/>
    <mergeCell ref="B53519:D53519"/>
    <mergeCell ref="B53520:D53520"/>
    <mergeCell ref="B53509:D53509"/>
    <mergeCell ref="B53510:D53510"/>
    <mergeCell ref="B53511:D53511"/>
    <mergeCell ref="B53512:D53512"/>
    <mergeCell ref="B53513:D53513"/>
    <mergeCell ref="B53514:D53514"/>
    <mergeCell ref="B53575:D53575"/>
    <mergeCell ref="B53576:D53576"/>
    <mergeCell ref="B53577:D53577"/>
    <mergeCell ref="B53578:D53578"/>
    <mergeCell ref="B53579:D53579"/>
    <mergeCell ref="B53580:D53580"/>
    <mergeCell ref="B53569:D53569"/>
    <mergeCell ref="B53570:D53570"/>
    <mergeCell ref="B53571:D53571"/>
    <mergeCell ref="B53572:D53572"/>
    <mergeCell ref="B53573:D53573"/>
    <mergeCell ref="B53574:D53574"/>
    <mergeCell ref="B53563:D53563"/>
    <mergeCell ref="B53564:D53564"/>
    <mergeCell ref="B53565:D53565"/>
    <mergeCell ref="B53566:D53566"/>
    <mergeCell ref="B53567:D53567"/>
    <mergeCell ref="B53568:D53568"/>
    <mergeCell ref="B53557:D53557"/>
    <mergeCell ref="B53558:D53558"/>
    <mergeCell ref="B53559:D53559"/>
    <mergeCell ref="B53560:D53560"/>
    <mergeCell ref="B53561:D53561"/>
    <mergeCell ref="B53562:D53562"/>
    <mergeCell ref="B53551:D53551"/>
    <mergeCell ref="B53552:D53552"/>
    <mergeCell ref="B53553:D53553"/>
    <mergeCell ref="B53554:D53554"/>
    <mergeCell ref="B53555:D53555"/>
    <mergeCell ref="B53556:D53556"/>
    <mergeCell ref="B53545:D53545"/>
    <mergeCell ref="B53546:D53546"/>
    <mergeCell ref="B53547:D53547"/>
    <mergeCell ref="B53548:D53548"/>
    <mergeCell ref="B53549:D53549"/>
    <mergeCell ref="B53550:D53550"/>
    <mergeCell ref="B53611:D53611"/>
    <mergeCell ref="B53612:D53612"/>
    <mergeCell ref="B53613:D53613"/>
    <mergeCell ref="B53614:D53614"/>
    <mergeCell ref="B53615:D53615"/>
    <mergeCell ref="B53616:D53616"/>
    <mergeCell ref="B53605:D53605"/>
    <mergeCell ref="B53606:D53606"/>
    <mergeCell ref="B53607:D53607"/>
    <mergeCell ref="B53608:D53608"/>
    <mergeCell ref="B53609:D53609"/>
    <mergeCell ref="B53610:D53610"/>
    <mergeCell ref="B53599:D53599"/>
    <mergeCell ref="B53600:D53600"/>
    <mergeCell ref="B53601:D53601"/>
    <mergeCell ref="B53602:D53602"/>
    <mergeCell ref="B53603:D53603"/>
    <mergeCell ref="B53604:D53604"/>
    <mergeCell ref="B53593:D53593"/>
    <mergeCell ref="B53594:D53594"/>
    <mergeCell ref="B53595:D53595"/>
    <mergeCell ref="B53596:D53596"/>
    <mergeCell ref="B53597:D53597"/>
    <mergeCell ref="B53598:D53598"/>
    <mergeCell ref="B53587:D53587"/>
    <mergeCell ref="B53588:D53588"/>
    <mergeCell ref="B53589:D53589"/>
    <mergeCell ref="B53590:D53590"/>
    <mergeCell ref="B53591:D53591"/>
    <mergeCell ref="B53592:D53592"/>
    <mergeCell ref="B53581:D53581"/>
    <mergeCell ref="B53582:D53582"/>
    <mergeCell ref="B53583:D53583"/>
    <mergeCell ref="B53584:D53584"/>
    <mergeCell ref="B53585:D53585"/>
    <mergeCell ref="B53586:D53586"/>
    <mergeCell ref="B53647:D53647"/>
    <mergeCell ref="B53648:D53648"/>
    <mergeCell ref="B53649:D53649"/>
    <mergeCell ref="B53650:D53650"/>
    <mergeCell ref="B53651:D53651"/>
    <mergeCell ref="B53652:D53652"/>
    <mergeCell ref="B53641:D53641"/>
    <mergeCell ref="B53642:D53642"/>
    <mergeCell ref="B53643:D53643"/>
    <mergeCell ref="B53644:D53644"/>
    <mergeCell ref="B53645:D53645"/>
    <mergeCell ref="B53646:D53646"/>
    <mergeCell ref="B53635:D53635"/>
    <mergeCell ref="B53636:D53636"/>
    <mergeCell ref="B53637:D53637"/>
    <mergeCell ref="B53638:D53638"/>
    <mergeCell ref="B53639:D53639"/>
    <mergeCell ref="B53640:D53640"/>
    <mergeCell ref="B53629:D53629"/>
    <mergeCell ref="B53630:D53630"/>
    <mergeCell ref="B53631:D53631"/>
    <mergeCell ref="B53632:D53632"/>
    <mergeCell ref="B53633:D53633"/>
    <mergeCell ref="B53634:D53634"/>
    <mergeCell ref="B53623:D53623"/>
    <mergeCell ref="B53624:D53624"/>
    <mergeCell ref="B53625:D53625"/>
    <mergeCell ref="B53626:D53626"/>
    <mergeCell ref="B53627:D53627"/>
    <mergeCell ref="B53628:D53628"/>
    <mergeCell ref="B53617:D53617"/>
    <mergeCell ref="B53618:D53618"/>
    <mergeCell ref="B53619:D53619"/>
    <mergeCell ref="B53620:D53620"/>
    <mergeCell ref="B53621:D53621"/>
    <mergeCell ref="B53622:D53622"/>
    <mergeCell ref="B53683:D53683"/>
    <mergeCell ref="B53684:D53684"/>
    <mergeCell ref="B53685:D53685"/>
    <mergeCell ref="B53686:D53686"/>
    <mergeCell ref="B53687:D53687"/>
    <mergeCell ref="B53688:D53688"/>
    <mergeCell ref="B53677:D53677"/>
    <mergeCell ref="B53678:D53678"/>
    <mergeCell ref="B53679:D53679"/>
    <mergeCell ref="B53680:D53680"/>
    <mergeCell ref="B53681:D53681"/>
    <mergeCell ref="B53682:D53682"/>
    <mergeCell ref="B53671:D53671"/>
    <mergeCell ref="B53672:D53672"/>
    <mergeCell ref="B53673:D53673"/>
    <mergeCell ref="B53674:D53674"/>
    <mergeCell ref="B53675:D53675"/>
    <mergeCell ref="B53676:D53676"/>
    <mergeCell ref="B53665:D53665"/>
    <mergeCell ref="B53666:D53666"/>
    <mergeCell ref="B53667:D53667"/>
    <mergeCell ref="B53668:D53668"/>
    <mergeCell ref="B53669:D53669"/>
    <mergeCell ref="B53670:D53670"/>
    <mergeCell ref="B53659:D53659"/>
    <mergeCell ref="B53660:D53660"/>
    <mergeCell ref="B53661:D53661"/>
    <mergeCell ref="B53662:D53662"/>
    <mergeCell ref="B53663:D53663"/>
    <mergeCell ref="B53664:D53664"/>
    <mergeCell ref="B53653:D53653"/>
    <mergeCell ref="B53654:D53654"/>
    <mergeCell ref="B53655:D53655"/>
    <mergeCell ref="B53656:D53656"/>
    <mergeCell ref="B53657:D53657"/>
    <mergeCell ref="B53658:D53658"/>
    <mergeCell ref="B53719:D53719"/>
    <mergeCell ref="B53720:D53720"/>
    <mergeCell ref="B53721:D53721"/>
    <mergeCell ref="B53722:D53722"/>
    <mergeCell ref="B53723:D53723"/>
    <mergeCell ref="B53724:D53724"/>
    <mergeCell ref="B53713:D53713"/>
    <mergeCell ref="B53714:D53714"/>
    <mergeCell ref="B53715:D53715"/>
    <mergeCell ref="B53716:D53716"/>
    <mergeCell ref="B53717:D53717"/>
    <mergeCell ref="B53718:D53718"/>
    <mergeCell ref="B53707:D53707"/>
    <mergeCell ref="B53708:D53708"/>
    <mergeCell ref="B53709:D53709"/>
    <mergeCell ref="B53710:D53710"/>
    <mergeCell ref="B53711:D53711"/>
    <mergeCell ref="B53712:D53712"/>
    <mergeCell ref="B53701:D53701"/>
    <mergeCell ref="B53702:D53702"/>
    <mergeCell ref="B53703:D53703"/>
    <mergeCell ref="B53704:D53704"/>
    <mergeCell ref="B53705:D53705"/>
    <mergeCell ref="B53706:D53706"/>
    <mergeCell ref="B53695:D53695"/>
    <mergeCell ref="B53696:D53696"/>
    <mergeCell ref="B53697:D53697"/>
    <mergeCell ref="B53698:D53698"/>
    <mergeCell ref="B53699:D53699"/>
    <mergeCell ref="B53700:D53700"/>
    <mergeCell ref="B53689:D53689"/>
    <mergeCell ref="B53690:D53690"/>
    <mergeCell ref="B53691:D53691"/>
    <mergeCell ref="B53692:D53692"/>
    <mergeCell ref="B53693:D53693"/>
    <mergeCell ref="B53694:D53694"/>
    <mergeCell ref="B53755:D53755"/>
    <mergeCell ref="B53756:D53756"/>
    <mergeCell ref="B53757:D53757"/>
    <mergeCell ref="B53758:D53758"/>
    <mergeCell ref="B53759:D53759"/>
    <mergeCell ref="B53760:D53760"/>
    <mergeCell ref="B53749:D53749"/>
    <mergeCell ref="B53750:D53750"/>
    <mergeCell ref="B53751:D53751"/>
    <mergeCell ref="B53752:D53752"/>
    <mergeCell ref="B53753:D53753"/>
    <mergeCell ref="B53754:D53754"/>
    <mergeCell ref="B53743:D53743"/>
    <mergeCell ref="B53744:D53744"/>
    <mergeCell ref="B53745:D53745"/>
    <mergeCell ref="B53746:D53746"/>
    <mergeCell ref="B53747:D53747"/>
    <mergeCell ref="B53748:D53748"/>
    <mergeCell ref="B53737:D53737"/>
    <mergeCell ref="B53738:D53738"/>
    <mergeCell ref="B53739:D53739"/>
    <mergeCell ref="B53740:D53740"/>
    <mergeCell ref="B53741:D53741"/>
    <mergeCell ref="B53742:D53742"/>
    <mergeCell ref="B53731:D53731"/>
    <mergeCell ref="B53732:D53732"/>
    <mergeCell ref="B53733:D53733"/>
    <mergeCell ref="B53734:D53734"/>
    <mergeCell ref="B53735:D53735"/>
    <mergeCell ref="B53736:D53736"/>
    <mergeCell ref="B53725:D53725"/>
    <mergeCell ref="B53726:D53726"/>
    <mergeCell ref="B53727:D53727"/>
    <mergeCell ref="B53728:D53728"/>
    <mergeCell ref="B53729:D53729"/>
    <mergeCell ref="B53730:D53730"/>
    <mergeCell ref="B53791:D53791"/>
    <mergeCell ref="B53792:D53792"/>
    <mergeCell ref="B53793:D53793"/>
    <mergeCell ref="B53794:D53794"/>
    <mergeCell ref="B53795:D53795"/>
    <mergeCell ref="B53796:D53796"/>
    <mergeCell ref="B53785:D53785"/>
    <mergeCell ref="B53786:D53786"/>
    <mergeCell ref="B53787:D53787"/>
    <mergeCell ref="B53788:D53788"/>
    <mergeCell ref="B53789:D53789"/>
    <mergeCell ref="B53790:D53790"/>
    <mergeCell ref="B53779:D53779"/>
    <mergeCell ref="B53780:D53780"/>
    <mergeCell ref="B53781:D53781"/>
    <mergeCell ref="B53782:D53782"/>
    <mergeCell ref="B53783:D53783"/>
    <mergeCell ref="B53784:D53784"/>
    <mergeCell ref="B53773:D53773"/>
    <mergeCell ref="B53774:D53774"/>
    <mergeCell ref="B53775:D53775"/>
    <mergeCell ref="B53776:D53776"/>
    <mergeCell ref="B53777:D53777"/>
    <mergeCell ref="B53778:D53778"/>
    <mergeCell ref="B53767:D53767"/>
    <mergeCell ref="B53768:D53768"/>
    <mergeCell ref="B53769:D53769"/>
    <mergeCell ref="B53770:D53770"/>
    <mergeCell ref="B53771:D53771"/>
    <mergeCell ref="B53772:D53772"/>
    <mergeCell ref="B53761:D53761"/>
    <mergeCell ref="B53762:D53762"/>
    <mergeCell ref="B53763:D53763"/>
    <mergeCell ref="B53764:D53764"/>
    <mergeCell ref="B53765:D53765"/>
    <mergeCell ref="B53766:D53766"/>
    <mergeCell ref="B53827:D53827"/>
    <mergeCell ref="B53828:D53828"/>
    <mergeCell ref="B53829:D53829"/>
    <mergeCell ref="B53830:D53830"/>
    <mergeCell ref="B53831:D53831"/>
    <mergeCell ref="B53832:D53832"/>
    <mergeCell ref="B53821:D53821"/>
    <mergeCell ref="B53822:D53822"/>
    <mergeCell ref="B53823:D53823"/>
    <mergeCell ref="B53824:D53824"/>
    <mergeCell ref="B53825:D53825"/>
    <mergeCell ref="B53826:D53826"/>
    <mergeCell ref="B53815:D53815"/>
    <mergeCell ref="B53816:D53816"/>
    <mergeCell ref="B53817:D53817"/>
    <mergeCell ref="B53818:D53818"/>
    <mergeCell ref="B53819:D53819"/>
    <mergeCell ref="B53820:D53820"/>
    <mergeCell ref="B53809:D53809"/>
    <mergeCell ref="B53810:D53810"/>
    <mergeCell ref="B53811:D53811"/>
    <mergeCell ref="B53812:D53812"/>
    <mergeCell ref="B53813:D53813"/>
    <mergeCell ref="B53814:D53814"/>
    <mergeCell ref="B53803:D53803"/>
    <mergeCell ref="B53804:D53804"/>
    <mergeCell ref="B53805:D53805"/>
    <mergeCell ref="B53806:D53806"/>
    <mergeCell ref="B53807:D53807"/>
    <mergeCell ref="B53808:D53808"/>
    <mergeCell ref="B53797:D53797"/>
    <mergeCell ref="B53798:D53798"/>
    <mergeCell ref="B53799:D53799"/>
    <mergeCell ref="B53800:D53800"/>
    <mergeCell ref="B53801:D53801"/>
    <mergeCell ref="B53802:D53802"/>
    <mergeCell ref="B53863:D53863"/>
    <mergeCell ref="B53864:D53864"/>
    <mergeCell ref="B53865:D53865"/>
    <mergeCell ref="B53866:D53866"/>
    <mergeCell ref="B53867:D53867"/>
    <mergeCell ref="B53868:D53868"/>
    <mergeCell ref="B53857:D53857"/>
    <mergeCell ref="B53858:D53858"/>
    <mergeCell ref="B53859:D53859"/>
    <mergeCell ref="B53860:D53860"/>
    <mergeCell ref="B53861:D53861"/>
    <mergeCell ref="B53862:D53862"/>
    <mergeCell ref="B53851:D53851"/>
    <mergeCell ref="B53852:D53852"/>
    <mergeCell ref="B53853:D53853"/>
    <mergeCell ref="B53854:D53854"/>
    <mergeCell ref="B53855:D53855"/>
    <mergeCell ref="B53856:D53856"/>
    <mergeCell ref="B53845:D53845"/>
    <mergeCell ref="B53846:D53846"/>
    <mergeCell ref="B53847:D53847"/>
    <mergeCell ref="B53848:D53848"/>
    <mergeCell ref="B53849:D53849"/>
    <mergeCell ref="B53850:D53850"/>
    <mergeCell ref="B53839:D53839"/>
    <mergeCell ref="B53840:D53840"/>
    <mergeCell ref="B53841:D53841"/>
    <mergeCell ref="B53842:D53842"/>
    <mergeCell ref="B53843:D53843"/>
    <mergeCell ref="B53844:D53844"/>
    <mergeCell ref="B53833:D53833"/>
    <mergeCell ref="B53834:D53834"/>
    <mergeCell ref="B53835:D53835"/>
    <mergeCell ref="B53836:D53836"/>
    <mergeCell ref="B53837:D53837"/>
    <mergeCell ref="B53838:D53838"/>
    <mergeCell ref="B53899:D53899"/>
    <mergeCell ref="B53900:D53900"/>
    <mergeCell ref="B53901:D53901"/>
    <mergeCell ref="B53902:D53902"/>
    <mergeCell ref="B53903:D53903"/>
    <mergeCell ref="B53904:D53904"/>
    <mergeCell ref="B53893:D53893"/>
    <mergeCell ref="B53894:D53894"/>
    <mergeCell ref="B53895:D53895"/>
    <mergeCell ref="B53896:D53896"/>
    <mergeCell ref="B53897:D53897"/>
    <mergeCell ref="B53898:D53898"/>
    <mergeCell ref="B53887:D53887"/>
    <mergeCell ref="B53888:D53888"/>
    <mergeCell ref="B53889:D53889"/>
    <mergeCell ref="B53890:D53890"/>
    <mergeCell ref="B53891:D53891"/>
    <mergeCell ref="B53892:D53892"/>
    <mergeCell ref="B53881:D53881"/>
    <mergeCell ref="B53882:D53882"/>
    <mergeCell ref="B53883:D53883"/>
    <mergeCell ref="B53884:D53884"/>
    <mergeCell ref="B53885:D53885"/>
    <mergeCell ref="B53886:D53886"/>
    <mergeCell ref="B53875:D53875"/>
    <mergeCell ref="B53876:D53876"/>
    <mergeCell ref="B53877:D53877"/>
    <mergeCell ref="B53878:D53878"/>
    <mergeCell ref="B53879:D53879"/>
    <mergeCell ref="B53880:D53880"/>
    <mergeCell ref="B53869:D53869"/>
    <mergeCell ref="B53870:D53870"/>
    <mergeCell ref="B53871:D53871"/>
    <mergeCell ref="B53872:D53872"/>
    <mergeCell ref="B53873:D53873"/>
    <mergeCell ref="B53874:D53874"/>
    <mergeCell ref="B53935:D53935"/>
    <mergeCell ref="B53936:D53936"/>
    <mergeCell ref="B53937:D53937"/>
    <mergeCell ref="B53938:D53938"/>
    <mergeCell ref="B53939:D53939"/>
    <mergeCell ref="B53940:D53940"/>
    <mergeCell ref="B53929:D53929"/>
    <mergeCell ref="B53930:D53930"/>
    <mergeCell ref="B53931:D53931"/>
    <mergeCell ref="B53932:D53932"/>
    <mergeCell ref="B53933:D53933"/>
    <mergeCell ref="B53934:D53934"/>
    <mergeCell ref="B53923:D53923"/>
    <mergeCell ref="B53924:D53924"/>
    <mergeCell ref="B53925:D53925"/>
    <mergeCell ref="B53926:D53926"/>
    <mergeCell ref="B53927:D53927"/>
    <mergeCell ref="B53928:D53928"/>
    <mergeCell ref="B53917:D53917"/>
    <mergeCell ref="B53918:D53918"/>
    <mergeCell ref="B53919:D53919"/>
    <mergeCell ref="B53920:D53920"/>
    <mergeCell ref="B53921:D53921"/>
    <mergeCell ref="B53922:D53922"/>
    <mergeCell ref="B53911:D53911"/>
    <mergeCell ref="B53912:D53912"/>
    <mergeCell ref="B53913:D53913"/>
    <mergeCell ref="B53914:D53914"/>
    <mergeCell ref="B53915:D53915"/>
    <mergeCell ref="B53916:D53916"/>
    <mergeCell ref="B53905:D53905"/>
    <mergeCell ref="B53906:D53906"/>
    <mergeCell ref="B53907:D53907"/>
    <mergeCell ref="B53908:D53908"/>
    <mergeCell ref="B53909:D53909"/>
    <mergeCell ref="B53910:D53910"/>
    <mergeCell ref="B53971:D53971"/>
    <mergeCell ref="B53972:D53972"/>
    <mergeCell ref="B53973:D53973"/>
    <mergeCell ref="B53974:D53974"/>
    <mergeCell ref="B53975:D53975"/>
    <mergeCell ref="B53976:D53976"/>
    <mergeCell ref="B53965:D53965"/>
    <mergeCell ref="B53966:D53966"/>
    <mergeCell ref="B53967:D53967"/>
    <mergeCell ref="B53968:D53968"/>
    <mergeCell ref="B53969:D53969"/>
    <mergeCell ref="B53970:D53970"/>
    <mergeCell ref="B53959:D53959"/>
    <mergeCell ref="B53960:D53960"/>
    <mergeCell ref="B53961:D53961"/>
    <mergeCell ref="B53962:D53962"/>
    <mergeCell ref="B53963:D53963"/>
    <mergeCell ref="B53964:D53964"/>
    <mergeCell ref="B53953:D53953"/>
    <mergeCell ref="B53954:D53954"/>
    <mergeCell ref="B53955:D53955"/>
    <mergeCell ref="B53956:D53956"/>
    <mergeCell ref="B53957:D53957"/>
    <mergeCell ref="B53958:D53958"/>
    <mergeCell ref="B53947:D53947"/>
    <mergeCell ref="B53948:D53948"/>
    <mergeCell ref="B53949:D53949"/>
    <mergeCell ref="B53950:D53950"/>
    <mergeCell ref="B53951:D53951"/>
    <mergeCell ref="B53952:D53952"/>
    <mergeCell ref="B53941:D53941"/>
    <mergeCell ref="B53942:D53942"/>
    <mergeCell ref="B53943:D53943"/>
    <mergeCell ref="B53944:D53944"/>
    <mergeCell ref="B53945:D53945"/>
    <mergeCell ref="B53946:D53946"/>
    <mergeCell ref="B54007:D54007"/>
    <mergeCell ref="B54008:D54008"/>
    <mergeCell ref="B54009:D54009"/>
    <mergeCell ref="B54010:D54010"/>
    <mergeCell ref="B54011:D54011"/>
    <mergeCell ref="B54012:D54012"/>
    <mergeCell ref="B54001:D54001"/>
    <mergeCell ref="B54002:D54002"/>
    <mergeCell ref="B54003:D54003"/>
    <mergeCell ref="B54004:D54004"/>
    <mergeCell ref="B54005:D54005"/>
    <mergeCell ref="B54006:D54006"/>
    <mergeCell ref="B53995:D53995"/>
    <mergeCell ref="B53996:D53996"/>
    <mergeCell ref="B53997:D53997"/>
    <mergeCell ref="B53998:D53998"/>
    <mergeCell ref="B53999:D53999"/>
    <mergeCell ref="B54000:D54000"/>
    <mergeCell ref="B53989:D53989"/>
    <mergeCell ref="B53990:D53990"/>
    <mergeCell ref="B53991:D53991"/>
    <mergeCell ref="B53992:D53992"/>
    <mergeCell ref="B53993:D53993"/>
    <mergeCell ref="B53994:D53994"/>
    <mergeCell ref="B53983:D53983"/>
    <mergeCell ref="B53984:D53984"/>
    <mergeCell ref="B53985:D53985"/>
    <mergeCell ref="B53986:D53986"/>
    <mergeCell ref="B53987:D53987"/>
    <mergeCell ref="B53988:D53988"/>
    <mergeCell ref="B53977:D53977"/>
    <mergeCell ref="B53978:D53978"/>
    <mergeCell ref="B53979:D53979"/>
    <mergeCell ref="B53980:D53980"/>
    <mergeCell ref="B53981:D53981"/>
    <mergeCell ref="B53982:D53982"/>
    <mergeCell ref="B54043:D54043"/>
    <mergeCell ref="B54044:D54044"/>
    <mergeCell ref="B54045:D54045"/>
    <mergeCell ref="B54046:D54046"/>
    <mergeCell ref="B54047:D54047"/>
    <mergeCell ref="B54048:D54048"/>
    <mergeCell ref="B54037:D54037"/>
    <mergeCell ref="B54038:D54038"/>
    <mergeCell ref="B54039:D54039"/>
    <mergeCell ref="B54040:D54040"/>
    <mergeCell ref="B54041:D54041"/>
    <mergeCell ref="B54042:D54042"/>
    <mergeCell ref="B54031:D54031"/>
    <mergeCell ref="B54032:D54032"/>
    <mergeCell ref="B54033:D54033"/>
    <mergeCell ref="B54034:D54034"/>
    <mergeCell ref="B54035:D54035"/>
    <mergeCell ref="B54036:D54036"/>
    <mergeCell ref="B54025:D54025"/>
    <mergeCell ref="B54026:D54026"/>
    <mergeCell ref="B54027:D54027"/>
    <mergeCell ref="B54028:D54028"/>
    <mergeCell ref="B54029:D54029"/>
    <mergeCell ref="B54030:D54030"/>
    <mergeCell ref="B54019:D54019"/>
    <mergeCell ref="B54020:D54020"/>
    <mergeCell ref="B54021:D54021"/>
    <mergeCell ref="B54022:D54022"/>
    <mergeCell ref="B54023:D54023"/>
    <mergeCell ref="B54024:D54024"/>
    <mergeCell ref="B54013:D54013"/>
    <mergeCell ref="B54014:D54014"/>
    <mergeCell ref="B54015:D54015"/>
    <mergeCell ref="B54016:D54016"/>
    <mergeCell ref="B54017:D54017"/>
    <mergeCell ref="B54018:D54018"/>
    <mergeCell ref="B54079:D54079"/>
    <mergeCell ref="B54080:D54080"/>
    <mergeCell ref="B54081:D54081"/>
    <mergeCell ref="B54082:D54082"/>
    <mergeCell ref="B54083:D54083"/>
    <mergeCell ref="B54084:D54084"/>
    <mergeCell ref="B54073:D54073"/>
    <mergeCell ref="B54074:D54074"/>
    <mergeCell ref="B54075:D54075"/>
    <mergeCell ref="B54076:D54076"/>
    <mergeCell ref="B54077:D54077"/>
    <mergeCell ref="B54078:D54078"/>
    <mergeCell ref="B54067:D54067"/>
    <mergeCell ref="B54068:D54068"/>
    <mergeCell ref="B54069:D54069"/>
    <mergeCell ref="B54070:D54070"/>
    <mergeCell ref="B54071:D54071"/>
    <mergeCell ref="B54072:D54072"/>
    <mergeCell ref="B54061:D54061"/>
    <mergeCell ref="B54062:D54062"/>
    <mergeCell ref="B54063:D54063"/>
    <mergeCell ref="B54064:D54064"/>
    <mergeCell ref="B54065:D54065"/>
    <mergeCell ref="B54066:D54066"/>
    <mergeCell ref="B54055:D54055"/>
    <mergeCell ref="B54056:D54056"/>
    <mergeCell ref="B54057:D54057"/>
    <mergeCell ref="B54058:D54058"/>
    <mergeCell ref="B54059:D54059"/>
    <mergeCell ref="B54060:D54060"/>
    <mergeCell ref="B54049:D54049"/>
    <mergeCell ref="B54050:D54050"/>
    <mergeCell ref="B54051:D54051"/>
    <mergeCell ref="B54052:D54052"/>
    <mergeCell ref="B54053:D54053"/>
    <mergeCell ref="B54054:D54054"/>
    <mergeCell ref="B54115:D54115"/>
    <mergeCell ref="B54116:D54116"/>
    <mergeCell ref="B54117:D54117"/>
    <mergeCell ref="B54118:D54118"/>
    <mergeCell ref="B54119:D54119"/>
    <mergeCell ref="B54120:D54120"/>
    <mergeCell ref="B54109:D54109"/>
    <mergeCell ref="B54110:D54110"/>
    <mergeCell ref="B54111:D54111"/>
    <mergeCell ref="B54112:D54112"/>
    <mergeCell ref="B54113:D54113"/>
    <mergeCell ref="B54114:D54114"/>
    <mergeCell ref="B54103:D54103"/>
    <mergeCell ref="B54104:D54104"/>
    <mergeCell ref="B54105:D54105"/>
    <mergeCell ref="B54106:D54106"/>
    <mergeCell ref="B54107:D54107"/>
    <mergeCell ref="B54108:D54108"/>
    <mergeCell ref="B54097:D54097"/>
    <mergeCell ref="B54098:D54098"/>
    <mergeCell ref="B54099:D54099"/>
    <mergeCell ref="B54100:D54100"/>
    <mergeCell ref="B54101:D54101"/>
    <mergeCell ref="B54102:D54102"/>
    <mergeCell ref="B54091:D54091"/>
    <mergeCell ref="B54092:D54092"/>
    <mergeCell ref="B54093:D54093"/>
    <mergeCell ref="B54094:D54094"/>
    <mergeCell ref="B54095:D54095"/>
    <mergeCell ref="B54096:D54096"/>
    <mergeCell ref="B54085:D54085"/>
    <mergeCell ref="B54086:D54086"/>
    <mergeCell ref="B54087:D54087"/>
    <mergeCell ref="B54088:D54088"/>
    <mergeCell ref="B54089:D54089"/>
    <mergeCell ref="B54090:D54090"/>
    <mergeCell ref="B54151:D54151"/>
    <mergeCell ref="B54152:D54152"/>
    <mergeCell ref="B54153:D54153"/>
    <mergeCell ref="B54154:D54154"/>
    <mergeCell ref="B54155:D54155"/>
    <mergeCell ref="B54156:D54156"/>
    <mergeCell ref="B54145:D54145"/>
    <mergeCell ref="B54146:D54146"/>
    <mergeCell ref="B54147:D54147"/>
    <mergeCell ref="B54148:D54148"/>
    <mergeCell ref="B54149:D54149"/>
    <mergeCell ref="B54150:D54150"/>
    <mergeCell ref="B54139:D54139"/>
    <mergeCell ref="B54140:D54140"/>
    <mergeCell ref="B54141:D54141"/>
    <mergeCell ref="B54142:D54142"/>
    <mergeCell ref="B54143:D54143"/>
    <mergeCell ref="B54144:D54144"/>
    <mergeCell ref="B54133:D54133"/>
    <mergeCell ref="B54134:D54134"/>
    <mergeCell ref="B54135:D54135"/>
    <mergeCell ref="B54136:D54136"/>
    <mergeCell ref="B54137:D54137"/>
    <mergeCell ref="B54138:D54138"/>
    <mergeCell ref="B54127:D54127"/>
    <mergeCell ref="B54128:D54128"/>
    <mergeCell ref="B54129:D54129"/>
    <mergeCell ref="B54130:D54130"/>
    <mergeCell ref="B54131:D54131"/>
    <mergeCell ref="B54132:D54132"/>
    <mergeCell ref="B54121:D54121"/>
    <mergeCell ref="B54122:D54122"/>
    <mergeCell ref="B54123:D54123"/>
    <mergeCell ref="B54124:D54124"/>
    <mergeCell ref="B54125:D54125"/>
    <mergeCell ref="B54126:D54126"/>
    <mergeCell ref="B54187:D54187"/>
    <mergeCell ref="B54188:D54188"/>
    <mergeCell ref="B54189:D54189"/>
    <mergeCell ref="B54190:D54190"/>
    <mergeCell ref="B54191:D54191"/>
    <mergeCell ref="B54192:D54192"/>
    <mergeCell ref="B54181:D54181"/>
    <mergeCell ref="B54182:D54182"/>
    <mergeCell ref="B54183:D54183"/>
    <mergeCell ref="B54184:D54184"/>
    <mergeCell ref="B54185:D54185"/>
    <mergeCell ref="B54186:D54186"/>
    <mergeCell ref="B54175:D54175"/>
    <mergeCell ref="B54176:D54176"/>
    <mergeCell ref="B54177:D54177"/>
    <mergeCell ref="B54178:D54178"/>
    <mergeCell ref="B54179:D54179"/>
    <mergeCell ref="B54180:D54180"/>
    <mergeCell ref="B54169:D54169"/>
    <mergeCell ref="B54170:D54170"/>
    <mergeCell ref="B54171:D54171"/>
    <mergeCell ref="B54172:D54172"/>
    <mergeCell ref="B54173:D54173"/>
    <mergeCell ref="B54174:D54174"/>
    <mergeCell ref="B54163:D54163"/>
    <mergeCell ref="B54164:D54164"/>
    <mergeCell ref="B54165:D54165"/>
    <mergeCell ref="B54166:D54166"/>
    <mergeCell ref="B54167:D54167"/>
    <mergeCell ref="B54168:D54168"/>
    <mergeCell ref="B54157:D54157"/>
    <mergeCell ref="B54158:D54158"/>
    <mergeCell ref="B54159:D54159"/>
    <mergeCell ref="B54160:D54160"/>
    <mergeCell ref="B54161:D54161"/>
    <mergeCell ref="B54162:D54162"/>
    <mergeCell ref="B54223:D54223"/>
    <mergeCell ref="B54224:D54224"/>
    <mergeCell ref="B54225:D54225"/>
    <mergeCell ref="B54226:D54226"/>
    <mergeCell ref="B54227:D54227"/>
    <mergeCell ref="B54228:D54228"/>
    <mergeCell ref="B54217:D54217"/>
    <mergeCell ref="B54218:D54218"/>
    <mergeCell ref="B54219:D54219"/>
    <mergeCell ref="B54220:D54220"/>
    <mergeCell ref="B54221:D54221"/>
    <mergeCell ref="B54222:D54222"/>
    <mergeCell ref="B54211:D54211"/>
    <mergeCell ref="B54212:D54212"/>
    <mergeCell ref="B54213:D54213"/>
    <mergeCell ref="B54214:D54214"/>
    <mergeCell ref="B54215:D54215"/>
    <mergeCell ref="B54216:D54216"/>
    <mergeCell ref="B54205:D54205"/>
    <mergeCell ref="B54206:D54206"/>
    <mergeCell ref="B54207:D54207"/>
    <mergeCell ref="B54208:D54208"/>
    <mergeCell ref="B54209:D54209"/>
    <mergeCell ref="B54210:D54210"/>
    <mergeCell ref="B54199:D54199"/>
    <mergeCell ref="B54200:D54200"/>
    <mergeCell ref="B54201:D54201"/>
    <mergeCell ref="B54202:D54202"/>
    <mergeCell ref="B54203:D54203"/>
    <mergeCell ref="B54204:D54204"/>
    <mergeCell ref="B54193:D54193"/>
    <mergeCell ref="B54194:D54194"/>
    <mergeCell ref="B54195:D54195"/>
    <mergeCell ref="B54196:D54196"/>
    <mergeCell ref="B54197:D54197"/>
    <mergeCell ref="B54198:D54198"/>
    <mergeCell ref="B54259:D54259"/>
    <mergeCell ref="B54260:D54260"/>
    <mergeCell ref="B54261:D54261"/>
    <mergeCell ref="B54262:D54262"/>
    <mergeCell ref="B54263:D54263"/>
    <mergeCell ref="B54264:D54264"/>
    <mergeCell ref="B54253:D54253"/>
    <mergeCell ref="B54254:D54254"/>
    <mergeCell ref="B54255:D54255"/>
    <mergeCell ref="B54256:D54256"/>
    <mergeCell ref="B54257:D54257"/>
    <mergeCell ref="B54258:D54258"/>
    <mergeCell ref="B54247:D54247"/>
    <mergeCell ref="B54248:D54248"/>
    <mergeCell ref="B54249:D54249"/>
    <mergeCell ref="B54250:D54250"/>
    <mergeCell ref="B54251:D54251"/>
    <mergeCell ref="B54252:D54252"/>
    <mergeCell ref="B54241:D54241"/>
    <mergeCell ref="B54242:D54242"/>
    <mergeCell ref="B54243:D54243"/>
    <mergeCell ref="B54244:D54244"/>
    <mergeCell ref="B54245:D54245"/>
    <mergeCell ref="B54246:D54246"/>
    <mergeCell ref="B54235:D54235"/>
    <mergeCell ref="B54236:D54236"/>
    <mergeCell ref="B54237:D54237"/>
    <mergeCell ref="B54238:D54238"/>
    <mergeCell ref="B54239:D54239"/>
    <mergeCell ref="B54240:D54240"/>
    <mergeCell ref="B54229:D54229"/>
    <mergeCell ref="B54230:D54230"/>
    <mergeCell ref="B54231:D54231"/>
    <mergeCell ref="B54232:D54232"/>
    <mergeCell ref="B54233:D54233"/>
    <mergeCell ref="B54234:D54234"/>
    <mergeCell ref="B54295:D54295"/>
    <mergeCell ref="B54296:D54296"/>
    <mergeCell ref="B54297:D54297"/>
    <mergeCell ref="B54298:D54298"/>
    <mergeCell ref="B54299:D54299"/>
    <mergeCell ref="B54300:D54300"/>
    <mergeCell ref="B54289:D54289"/>
    <mergeCell ref="B54290:D54290"/>
    <mergeCell ref="B54291:D54291"/>
    <mergeCell ref="B54292:D54292"/>
    <mergeCell ref="B54293:D54293"/>
    <mergeCell ref="B54294:D54294"/>
    <mergeCell ref="B54283:D54283"/>
    <mergeCell ref="B54284:D54284"/>
    <mergeCell ref="B54285:D54285"/>
    <mergeCell ref="B54286:D54286"/>
    <mergeCell ref="B54287:D54287"/>
    <mergeCell ref="B54288:D54288"/>
    <mergeCell ref="B54277:D54277"/>
    <mergeCell ref="B54278:D54278"/>
    <mergeCell ref="B54279:D54279"/>
    <mergeCell ref="B54280:D54280"/>
    <mergeCell ref="B54281:D54281"/>
    <mergeCell ref="B54282:D54282"/>
    <mergeCell ref="B54271:D54271"/>
    <mergeCell ref="B54272:D54272"/>
    <mergeCell ref="B54273:D54273"/>
    <mergeCell ref="B54274:D54274"/>
    <mergeCell ref="B54275:D54275"/>
    <mergeCell ref="B54276:D54276"/>
    <mergeCell ref="B54265:D54265"/>
    <mergeCell ref="B54266:D54266"/>
    <mergeCell ref="B54267:D54267"/>
    <mergeCell ref="B54268:D54268"/>
    <mergeCell ref="B54269:D54269"/>
    <mergeCell ref="B54270:D54270"/>
    <mergeCell ref="B54331:D54331"/>
    <mergeCell ref="B54332:D54332"/>
    <mergeCell ref="B54333:D54333"/>
    <mergeCell ref="B54334:D54334"/>
    <mergeCell ref="B54335:D54335"/>
    <mergeCell ref="B54336:D54336"/>
    <mergeCell ref="B54325:D54325"/>
    <mergeCell ref="B54326:D54326"/>
    <mergeCell ref="B54327:D54327"/>
    <mergeCell ref="B54328:D54328"/>
    <mergeCell ref="B54329:D54329"/>
    <mergeCell ref="B54330:D54330"/>
    <mergeCell ref="B54319:D54319"/>
    <mergeCell ref="B54320:D54320"/>
    <mergeCell ref="B54321:D54321"/>
    <mergeCell ref="B54322:D54322"/>
    <mergeCell ref="B54323:D54323"/>
    <mergeCell ref="B54324:D54324"/>
    <mergeCell ref="B54313:D54313"/>
    <mergeCell ref="B54314:D54314"/>
    <mergeCell ref="B54315:D54315"/>
    <mergeCell ref="B54316:D54316"/>
    <mergeCell ref="B54317:D54317"/>
    <mergeCell ref="B54318:D54318"/>
    <mergeCell ref="B54307:D54307"/>
    <mergeCell ref="B54308:D54308"/>
    <mergeCell ref="B54309:D54309"/>
    <mergeCell ref="B54310:D54310"/>
    <mergeCell ref="B54311:D54311"/>
    <mergeCell ref="B54312:D54312"/>
    <mergeCell ref="B54301:D54301"/>
    <mergeCell ref="B54302:D54302"/>
    <mergeCell ref="B54303:D54303"/>
    <mergeCell ref="B54304:D54304"/>
    <mergeCell ref="B54305:D54305"/>
    <mergeCell ref="B54306:D54306"/>
    <mergeCell ref="B54367:D54367"/>
    <mergeCell ref="B54368:D54368"/>
    <mergeCell ref="B54369:D54369"/>
    <mergeCell ref="B54370:D54370"/>
    <mergeCell ref="B54371:D54371"/>
    <mergeCell ref="B54372:D54372"/>
    <mergeCell ref="B54361:D54361"/>
    <mergeCell ref="B54362:D54362"/>
    <mergeCell ref="B54363:D54363"/>
    <mergeCell ref="B54364:D54364"/>
    <mergeCell ref="B54365:D54365"/>
    <mergeCell ref="B54366:D54366"/>
    <mergeCell ref="B54355:D54355"/>
    <mergeCell ref="B54356:D54356"/>
    <mergeCell ref="B54357:D54357"/>
    <mergeCell ref="B54358:D54358"/>
    <mergeCell ref="B54359:D54359"/>
    <mergeCell ref="B54360:D54360"/>
    <mergeCell ref="B54349:D54349"/>
    <mergeCell ref="B54350:D54350"/>
    <mergeCell ref="B54351:D54351"/>
    <mergeCell ref="B54352:D54352"/>
    <mergeCell ref="B54353:D54353"/>
    <mergeCell ref="B54354:D54354"/>
    <mergeCell ref="B54343:D54343"/>
    <mergeCell ref="B54344:D54344"/>
    <mergeCell ref="B54345:D54345"/>
    <mergeCell ref="B54346:D54346"/>
    <mergeCell ref="B54347:D54347"/>
    <mergeCell ref="B54348:D54348"/>
    <mergeCell ref="B54337:D54337"/>
    <mergeCell ref="B54338:D54338"/>
    <mergeCell ref="B54339:D54339"/>
    <mergeCell ref="B54340:D54340"/>
    <mergeCell ref="B54341:D54341"/>
    <mergeCell ref="B54342:D54342"/>
    <mergeCell ref="B54403:D54403"/>
    <mergeCell ref="B54404:D54404"/>
    <mergeCell ref="B54405:D54405"/>
    <mergeCell ref="B54406:D54406"/>
    <mergeCell ref="B54407:D54407"/>
    <mergeCell ref="B54408:D54408"/>
    <mergeCell ref="B54397:D54397"/>
    <mergeCell ref="B54398:D54398"/>
    <mergeCell ref="B54399:D54399"/>
    <mergeCell ref="B54400:D54400"/>
    <mergeCell ref="B54401:D54401"/>
    <mergeCell ref="B54402:D54402"/>
    <mergeCell ref="B54391:D54391"/>
    <mergeCell ref="B54392:D54392"/>
    <mergeCell ref="B54393:D54393"/>
    <mergeCell ref="B54394:D54394"/>
    <mergeCell ref="B54395:D54395"/>
    <mergeCell ref="B54396:D54396"/>
    <mergeCell ref="B54385:D54385"/>
    <mergeCell ref="B54386:D54386"/>
    <mergeCell ref="B54387:D54387"/>
    <mergeCell ref="B54388:D54388"/>
    <mergeCell ref="B54389:D54389"/>
    <mergeCell ref="B54390:D54390"/>
    <mergeCell ref="B54379:D54379"/>
    <mergeCell ref="B54380:D54380"/>
    <mergeCell ref="B54381:D54381"/>
    <mergeCell ref="B54382:D54382"/>
    <mergeCell ref="B54383:D54383"/>
    <mergeCell ref="B54384:D54384"/>
    <mergeCell ref="B54373:D54373"/>
    <mergeCell ref="B54374:D54374"/>
    <mergeCell ref="B54375:D54375"/>
    <mergeCell ref="B54376:D54376"/>
    <mergeCell ref="B54377:D54377"/>
    <mergeCell ref="B54378:D54378"/>
    <mergeCell ref="B54439:D54439"/>
    <mergeCell ref="B54440:D54440"/>
    <mergeCell ref="B54441:D54441"/>
    <mergeCell ref="B54442:D54442"/>
    <mergeCell ref="B54443:D54443"/>
    <mergeCell ref="B54444:D54444"/>
    <mergeCell ref="B54433:D54433"/>
    <mergeCell ref="B54434:D54434"/>
    <mergeCell ref="B54435:D54435"/>
    <mergeCell ref="B54436:D54436"/>
    <mergeCell ref="B54437:D54437"/>
    <mergeCell ref="B54438:D54438"/>
    <mergeCell ref="B54427:D54427"/>
    <mergeCell ref="B54428:D54428"/>
    <mergeCell ref="B54429:D54429"/>
    <mergeCell ref="B54430:D54430"/>
    <mergeCell ref="B54431:D54431"/>
    <mergeCell ref="B54432:D54432"/>
    <mergeCell ref="B54421:D54421"/>
    <mergeCell ref="B54422:D54422"/>
    <mergeCell ref="B54423:D54423"/>
    <mergeCell ref="B54424:D54424"/>
    <mergeCell ref="B54425:D54425"/>
    <mergeCell ref="B54426:D54426"/>
    <mergeCell ref="B54415:D54415"/>
    <mergeCell ref="B54416:D54416"/>
    <mergeCell ref="B54417:D54417"/>
    <mergeCell ref="B54418:D54418"/>
    <mergeCell ref="B54419:D54419"/>
    <mergeCell ref="B54420:D54420"/>
    <mergeCell ref="B54409:D54409"/>
    <mergeCell ref="B54410:D54410"/>
    <mergeCell ref="B54411:D54411"/>
    <mergeCell ref="B54412:D54412"/>
    <mergeCell ref="B54413:D54413"/>
    <mergeCell ref="B54414:D54414"/>
    <mergeCell ref="B54475:D54475"/>
    <mergeCell ref="B54476:D54476"/>
    <mergeCell ref="B54477:D54477"/>
    <mergeCell ref="B54478:D54478"/>
    <mergeCell ref="B54479:D54479"/>
    <mergeCell ref="B54480:D54480"/>
    <mergeCell ref="B54469:D54469"/>
    <mergeCell ref="B54470:D54470"/>
    <mergeCell ref="B54471:D54471"/>
    <mergeCell ref="B54472:D54472"/>
    <mergeCell ref="B54473:D54473"/>
    <mergeCell ref="B54474:D54474"/>
    <mergeCell ref="B54463:D54463"/>
    <mergeCell ref="B54464:D54464"/>
    <mergeCell ref="B54465:D54465"/>
    <mergeCell ref="B54466:D54466"/>
    <mergeCell ref="B54467:D54467"/>
    <mergeCell ref="B54468:D54468"/>
    <mergeCell ref="B54457:D54457"/>
    <mergeCell ref="B54458:D54458"/>
    <mergeCell ref="B54459:D54459"/>
    <mergeCell ref="B54460:D54460"/>
    <mergeCell ref="B54461:D54461"/>
    <mergeCell ref="B54462:D54462"/>
    <mergeCell ref="B54451:D54451"/>
    <mergeCell ref="B54452:D54452"/>
    <mergeCell ref="B54453:D54453"/>
    <mergeCell ref="B54454:D54454"/>
    <mergeCell ref="B54455:D54455"/>
    <mergeCell ref="B54456:D54456"/>
    <mergeCell ref="B54445:D54445"/>
    <mergeCell ref="B54446:D54446"/>
    <mergeCell ref="B54447:D54447"/>
    <mergeCell ref="B54448:D54448"/>
    <mergeCell ref="B54449:D54449"/>
    <mergeCell ref="B54450:D54450"/>
    <mergeCell ref="B54511:D54511"/>
    <mergeCell ref="B54512:D54512"/>
    <mergeCell ref="B54513:D54513"/>
    <mergeCell ref="B54514:D54514"/>
    <mergeCell ref="B54515:D54515"/>
    <mergeCell ref="B54516:D54516"/>
    <mergeCell ref="B54505:D54505"/>
    <mergeCell ref="B54506:D54506"/>
    <mergeCell ref="B54507:D54507"/>
    <mergeCell ref="B54508:D54508"/>
    <mergeCell ref="B54509:D54509"/>
    <mergeCell ref="B54510:D54510"/>
    <mergeCell ref="B54499:D54499"/>
    <mergeCell ref="B54500:D54500"/>
    <mergeCell ref="B54501:D54501"/>
    <mergeCell ref="B54502:D54502"/>
    <mergeCell ref="B54503:D54503"/>
    <mergeCell ref="B54504:D54504"/>
    <mergeCell ref="B54493:D54493"/>
    <mergeCell ref="B54494:D54494"/>
    <mergeCell ref="B54495:D54495"/>
    <mergeCell ref="B54496:D54496"/>
    <mergeCell ref="B54497:D54497"/>
    <mergeCell ref="B54498:D54498"/>
    <mergeCell ref="B54487:D54487"/>
    <mergeCell ref="B54488:D54488"/>
    <mergeCell ref="B54489:D54489"/>
    <mergeCell ref="B54490:D54490"/>
    <mergeCell ref="B54491:D54491"/>
    <mergeCell ref="B54492:D54492"/>
    <mergeCell ref="B54481:D54481"/>
    <mergeCell ref="B54482:D54482"/>
    <mergeCell ref="B54483:D54483"/>
    <mergeCell ref="B54484:D54484"/>
    <mergeCell ref="B54485:D54485"/>
    <mergeCell ref="B54486:D54486"/>
    <mergeCell ref="B54547:D54547"/>
    <mergeCell ref="B54548:D54548"/>
    <mergeCell ref="B54549:D54549"/>
    <mergeCell ref="B54550:D54550"/>
    <mergeCell ref="B54551:D54551"/>
    <mergeCell ref="B54552:D54552"/>
    <mergeCell ref="B54541:D54541"/>
    <mergeCell ref="B54542:D54542"/>
    <mergeCell ref="B54543:D54543"/>
    <mergeCell ref="B54544:D54544"/>
    <mergeCell ref="B54545:D54545"/>
    <mergeCell ref="B54546:D54546"/>
    <mergeCell ref="B54535:D54535"/>
    <mergeCell ref="B54536:D54536"/>
    <mergeCell ref="B54537:D54537"/>
    <mergeCell ref="B54538:D54538"/>
    <mergeCell ref="B54539:D54539"/>
    <mergeCell ref="B54540:D54540"/>
    <mergeCell ref="B54529:D54529"/>
    <mergeCell ref="B54530:D54530"/>
    <mergeCell ref="B54531:D54531"/>
    <mergeCell ref="B54532:D54532"/>
    <mergeCell ref="B54533:D54533"/>
    <mergeCell ref="B54534:D54534"/>
    <mergeCell ref="B54523:D54523"/>
    <mergeCell ref="B54524:D54524"/>
    <mergeCell ref="B54525:D54525"/>
    <mergeCell ref="B54526:D54526"/>
    <mergeCell ref="B54527:D54527"/>
    <mergeCell ref="B54528:D54528"/>
    <mergeCell ref="B54517:D54517"/>
    <mergeCell ref="B54518:D54518"/>
    <mergeCell ref="B54519:D54519"/>
    <mergeCell ref="B54520:D54520"/>
    <mergeCell ref="B54521:D54521"/>
    <mergeCell ref="B54522:D54522"/>
    <mergeCell ref="B54583:D54583"/>
    <mergeCell ref="B54584:D54584"/>
    <mergeCell ref="B54585:D54585"/>
    <mergeCell ref="B54586:D54586"/>
    <mergeCell ref="B54587:D54587"/>
    <mergeCell ref="B54588:D54588"/>
    <mergeCell ref="B54577:D54577"/>
    <mergeCell ref="B54578:D54578"/>
    <mergeCell ref="B54579:D54579"/>
    <mergeCell ref="B54580:D54580"/>
    <mergeCell ref="B54581:D54581"/>
    <mergeCell ref="B54582:D54582"/>
    <mergeCell ref="B54571:D54571"/>
    <mergeCell ref="B54572:D54572"/>
    <mergeCell ref="B54573:D54573"/>
    <mergeCell ref="B54574:D54574"/>
    <mergeCell ref="B54575:D54575"/>
    <mergeCell ref="B54576:D54576"/>
    <mergeCell ref="B54565:D54565"/>
    <mergeCell ref="B54566:D54566"/>
    <mergeCell ref="B54567:D54567"/>
    <mergeCell ref="B54568:D54568"/>
    <mergeCell ref="B54569:D54569"/>
    <mergeCell ref="B54570:D54570"/>
    <mergeCell ref="B54559:D54559"/>
    <mergeCell ref="B54560:D54560"/>
    <mergeCell ref="B54561:D54561"/>
    <mergeCell ref="B54562:D54562"/>
    <mergeCell ref="B54563:D54563"/>
    <mergeCell ref="B54564:D54564"/>
    <mergeCell ref="B54553:D54553"/>
    <mergeCell ref="B54554:D54554"/>
    <mergeCell ref="B54555:D54555"/>
    <mergeCell ref="B54556:D54556"/>
    <mergeCell ref="B54557:D54557"/>
    <mergeCell ref="B54558:D54558"/>
    <mergeCell ref="B54619:D54619"/>
    <mergeCell ref="B54620:D54620"/>
    <mergeCell ref="B54621:D54621"/>
    <mergeCell ref="B54622:D54622"/>
    <mergeCell ref="B54623:D54623"/>
    <mergeCell ref="B54624:D54624"/>
    <mergeCell ref="B54613:D54613"/>
    <mergeCell ref="B54614:D54614"/>
    <mergeCell ref="B54615:D54615"/>
    <mergeCell ref="B54616:D54616"/>
    <mergeCell ref="B54617:D54617"/>
    <mergeCell ref="B54618:D54618"/>
    <mergeCell ref="B54607:D54607"/>
    <mergeCell ref="B54608:D54608"/>
    <mergeCell ref="B54609:D54609"/>
    <mergeCell ref="B54610:D54610"/>
    <mergeCell ref="B54611:D54611"/>
    <mergeCell ref="B54612:D54612"/>
    <mergeCell ref="B54601:D54601"/>
    <mergeCell ref="B54602:D54602"/>
    <mergeCell ref="B54603:D54603"/>
    <mergeCell ref="B54604:D54604"/>
    <mergeCell ref="B54605:D54605"/>
    <mergeCell ref="B54606:D54606"/>
    <mergeCell ref="B54595:D54595"/>
    <mergeCell ref="B54596:D54596"/>
    <mergeCell ref="B54597:D54597"/>
    <mergeCell ref="B54598:D54598"/>
    <mergeCell ref="B54599:D54599"/>
    <mergeCell ref="B54600:D54600"/>
    <mergeCell ref="B54589:D54589"/>
    <mergeCell ref="B54590:D54590"/>
    <mergeCell ref="B54591:D54591"/>
    <mergeCell ref="B54592:D54592"/>
    <mergeCell ref="B54593:D54593"/>
    <mergeCell ref="B54594:D54594"/>
    <mergeCell ref="B54655:D54655"/>
    <mergeCell ref="B54656:D54656"/>
    <mergeCell ref="B54657:D54657"/>
    <mergeCell ref="B54658:D54658"/>
    <mergeCell ref="B54659:D54659"/>
    <mergeCell ref="B54660:D54660"/>
    <mergeCell ref="B54649:D54649"/>
    <mergeCell ref="B54650:D54650"/>
    <mergeCell ref="B54651:D54651"/>
    <mergeCell ref="B54652:D54652"/>
    <mergeCell ref="B54653:D54653"/>
    <mergeCell ref="B54654:D54654"/>
    <mergeCell ref="B54643:D54643"/>
    <mergeCell ref="B54644:D54644"/>
    <mergeCell ref="B54645:D54645"/>
    <mergeCell ref="B54646:D54646"/>
    <mergeCell ref="B54647:D54647"/>
    <mergeCell ref="B54648:D54648"/>
    <mergeCell ref="B54637:D54637"/>
    <mergeCell ref="B54638:D54638"/>
    <mergeCell ref="B54639:D54639"/>
    <mergeCell ref="B54640:D54640"/>
    <mergeCell ref="B54641:D54641"/>
    <mergeCell ref="B54642:D54642"/>
    <mergeCell ref="B54631:D54631"/>
    <mergeCell ref="B54632:D54632"/>
    <mergeCell ref="B54633:D54633"/>
    <mergeCell ref="B54634:D54634"/>
    <mergeCell ref="B54635:D54635"/>
    <mergeCell ref="B54636:D54636"/>
    <mergeCell ref="B54625:D54625"/>
    <mergeCell ref="B54626:D54626"/>
    <mergeCell ref="B54627:D54627"/>
    <mergeCell ref="B54628:D54628"/>
    <mergeCell ref="B54629:D54629"/>
    <mergeCell ref="B54630:D54630"/>
    <mergeCell ref="B54691:D54691"/>
    <mergeCell ref="B54692:D54692"/>
    <mergeCell ref="B54693:D54693"/>
    <mergeCell ref="B54694:D54694"/>
    <mergeCell ref="B54695:D54695"/>
    <mergeCell ref="B54696:D54696"/>
    <mergeCell ref="B54685:D54685"/>
    <mergeCell ref="B54686:D54686"/>
    <mergeCell ref="B54687:D54687"/>
    <mergeCell ref="B54688:D54688"/>
    <mergeCell ref="B54689:D54689"/>
    <mergeCell ref="B54690:D54690"/>
    <mergeCell ref="B54679:D54679"/>
    <mergeCell ref="B54680:D54680"/>
    <mergeCell ref="B54681:D54681"/>
    <mergeCell ref="B54682:D54682"/>
    <mergeCell ref="B54683:D54683"/>
    <mergeCell ref="B54684:D54684"/>
    <mergeCell ref="B54673:D54673"/>
    <mergeCell ref="B54674:D54674"/>
    <mergeCell ref="B54675:D54675"/>
    <mergeCell ref="B54676:D54676"/>
    <mergeCell ref="B54677:D54677"/>
    <mergeCell ref="B54678:D54678"/>
    <mergeCell ref="B54667:D54667"/>
    <mergeCell ref="B54668:D54668"/>
    <mergeCell ref="B54669:D54669"/>
    <mergeCell ref="B54670:D54670"/>
    <mergeCell ref="B54671:D54671"/>
    <mergeCell ref="B54672:D54672"/>
    <mergeCell ref="B54661:D54661"/>
    <mergeCell ref="B54662:D54662"/>
    <mergeCell ref="B54663:D54663"/>
    <mergeCell ref="B54664:D54664"/>
    <mergeCell ref="B54665:D54665"/>
    <mergeCell ref="B54666:D54666"/>
    <mergeCell ref="B54727:D54727"/>
    <mergeCell ref="B54728:D54728"/>
    <mergeCell ref="B54729:D54729"/>
    <mergeCell ref="B54730:D54730"/>
    <mergeCell ref="B54731:D54731"/>
    <mergeCell ref="B54732:D54732"/>
    <mergeCell ref="B54721:D54721"/>
    <mergeCell ref="B54722:D54722"/>
    <mergeCell ref="B54723:D54723"/>
    <mergeCell ref="B54724:D54724"/>
    <mergeCell ref="B54725:D54725"/>
    <mergeCell ref="B54726:D54726"/>
    <mergeCell ref="B54715:D54715"/>
    <mergeCell ref="B54716:D54716"/>
    <mergeCell ref="B54717:D54717"/>
    <mergeCell ref="B54718:D54718"/>
    <mergeCell ref="B54719:D54719"/>
    <mergeCell ref="B54720:D54720"/>
    <mergeCell ref="B54709:D54709"/>
    <mergeCell ref="B54710:D54710"/>
    <mergeCell ref="B54711:D54711"/>
    <mergeCell ref="B54712:D54712"/>
    <mergeCell ref="B54713:D54713"/>
    <mergeCell ref="B54714:D54714"/>
    <mergeCell ref="B54703:D54703"/>
    <mergeCell ref="B54704:D54704"/>
    <mergeCell ref="B54705:D54705"/>
    <mergeCell ref="B54706:D54706"/>
    <mergeCell ref="B54707:D54707"/>
    <mergeCell ref="B54708:D54708"/>
    <mergeCell ref="B54697:D54697"/>
    <mergeCell ref="B54698:D54698"/>
    <mergeCell ref="B54699:D54699"/>
    <mergeCell ref="B54700:D54700"/>
    <mergeCell ref="B54701:D54701"/>
    <mergeCell ref="B54702:D54702"/>
    <mergeCell ref="B54763:D54763"/>
    <mergeCell ref="B54764:D54764"/>
    <mergeCell ref="B54765:D54765"/>
    <mergeCell ref="B54766:D54766"/>
    <mergeCell ref="B54767:D54767"/>
    <mergeCell ref="B54768:D54768"/>
    <mergeCell ref="B54757:D54757"/>
    <mergeCell ref="B54758:D54758"/>
    <mergeCell ref="B54759:D54759"/>
    <mergeCell ref="B54760:D54760"/>
    <mergeCell ref="B54761:D54761"/>
    <mergeCell ref="B54762:D54762"/>
    <mergeCell ref="B54751:D54751"/>
    <mergeCell ref="B54752:D54752"/>
    <mergeCell ref="B54753:D54753"/>
    <mergeCell ref="B54754:D54754"/>
    <mergeCell ref="B54755:D54755"/>
    <mergeCell ref="B54756:D54756"/>
    <mergeCell ref="B54745:D54745"/>
    <mergeCell ref="B54746:D54746"/>
    <mergeCell ref="B54747:D54747"/>
    <mergeCell ref="B54748:D54748"/>
    <mergeCell ref="B54749:D54749"/>
    <mergeCell ref="B54750:D54750"/>
    <mergeCell ref="B54739:D54739"/>
    <mergeCell ref="B54740:D54740"/>
    <mergeCell ref="B54741:D54741"/>
    <mergeCell ref="B54742:D54742"/>
    <mergeCell ref="B54743:D54743"/>
    <mergeCell ref="B54744:D54744"/>
    <mergeCell ref="B54733:D54733"/>
    <mergeCell ref="B54734:D54734"/>
    <mergeCell ref="B54735:D54735"/>
    <mergeCell ref="B54736:D54736"/>
    <mergeCell ref="B54737:D54737"/>
    <mergeCell ref="B54738:D54738"/>
    <mergeCell ref="B54799:D54799"/>
    <mergeCell ref="B54800:D54800"/>
    <mergeCell ref="B54801:D54801"/>
    <mergeCell ref="B54802:D54802"/>
    <mergeCell ref="B54803:D54803"/>
    <mergeCell ref="B54804:D54804"/>
    <mergeCell ref="B54793:D54793"/>
    <mergeCell ref="B54794:D54794"/>
    <mergeCell ref="B54795:D54795"/>
    <mergeCell ref="B54796:D54796"/>
    <mergeCell ref="B54797:D54797"/>
    <mergeCell ref="B54798:D54798"/>
    <mergeCell ref="B54787:D54787"/>
    <mergeCell ref="B54788:D54788"/>
    <mergeCell ref="B54789:D54789"/>
    <mergeCell ref="B54790:D54790"/>
    <mergeCell ref="B54791:D54791"/>
    <mergeCell ref="B54792:D54792"/>
    <mergeCell ref="B54781:D54781"/>
    <mergeCell ref="B54782:D54782"/>
    <mergeCell ref="B54783:D54783"/>
    <mergeCell ref="B54784:D54784"/>
    <mergeCell ref="B54785:D54785"/>
    <mergeCell ref="B54786:D54786"/>
    <mergeCell ref="B54775:D54775"/>
    <mergeCell ref="B54776:D54776"/>
    <mergeCell ref="B54777:D54777"/>
    <mergeCell ref="B54778:D54778"/>
    <mergeCell ref="B54779:D54779"/>
    <mergeCell ref="B54780:D54780"/>
    <mergeCell ref="B54769:D54769"/>
    <mergeCell ref="B54770:D54770"/>
    <mergeCell ref="B54771:D54771"/>
    <mergeCell ref="B54772:D54772"/>
    <mergeCell ref="B54773:D54773"/>
    <mergeCell ref="B54774:D54774"/>
    <mergeCell ref="B54835:D54835"/>
    <mergeCell ref="B54836:D54836"/>
    <mergeCell ref="B54837:D54837"/>
    <mergeCell ref="B54838:D54838"/>
    <mergeCell ref="B54839:D54839"/>
    <mergeCell ref="B54840:D54840"/>
    <mergeCell ref="B54829:D54829"/>
    <mergeCell ref="B54830:D54830"/>
    <mergeCell ref="B54831:D54831"/>
    <mergeCell ref="B54832:D54832"/>
    <mergeCell ref="B54833:D54833"/>
    <mergeCell ref="B54834:D54834"/>
    <mergeCell ref="B54823:D54823"/>
    <mergeCell ref="B54824:D54824"/>
    <mergeCell ref="B54825:D54825"/>
    <mergeCell ref="B54826:D54826"/>
    <mergeCell ref="B54827:D54827"/>
    <mergeCell ref="B54828:D54828"/>
    <mergeCell ref="B54817:D54817"/>
    <mergeCell ref="B54818:D54818"/>
    <mergeCell ref="B54819:D54819"/>
    <mergeCell ref="B54820:D54820"/>
    <mergeCell ref="B54821:D54821"/>
    <mergeCell ref="B54822:D54822"/>
    <mergeCell ref="B54811:D54811"/>
    <mergeCell ref="B54812:D54812"/>
    <mergeCell ref="B54813:D54813"/>
    <mergeCell ref="B54814:D54814"/>
    <mergeCell ref="B54815:D54815"/>
    <mergeCell ref="B54816:D54816"/>
    <mergeCell ref="B54805:D54805"/>
    <mergeCell ref="B54806:D54806"/>
    <mergeCell ref="B54807:D54807"/>
    <mergeCell ref="B54808:D54808"/>
    <mergeCell ref="B54809:D54809"/>
    <mergeCell ref="B54810:D54810"/>
    <mergeCell ref="B54871:D54871"/>
    <mergeCell ref="B54872:D54872"/>
    <mergeCell ref="B54873:D54873"/>
    <mergeCell ref="B54874:D54874"/>
    <mergeCell ref="B54875:D54875"/>
    <mergeCell ref="B54876:D54876"/>
    <mergeCell ref="B54865:D54865"/>
    <mergeCell ref="B54866:D54866"/>
    <mergeCell ref="B54867:D54867"/>
    <mergeCell ref="B54868:D54868"/>
    <mergeCell ref="B54869:D54869"/>
    <mergeCell ref="B54870:D54870"/>
    <mergeCell ref="B54859:D54859"/>
    <mergeCell ref="B54860:D54860"/>
    <mergeCell ref="B54861:D54861"/>
    <mergeCell ref="B54862:D54862"/>
    <mergeCell ref="B54863:D54863"/>
    <mergeCell ref="B54864:D54864"/>
    <mergeCell ref="B54853:D54853"/>
    <mergeCell ref="B54854:D54854"/>
    <mergeCell ref="B54855:D54855"/>
    <mergeCell ref="B54856:D54856"/>
    <mergeCell ref="B54857:D54857"/>
    <mergeCell ref="B54858:D54858"/>
    <mergeCell ref="B54847:D54847"/>
    <mergeCell ref="B54848:D54848"/>
    <mergeCell ref="B54849:D54849"/>
    <mergeCell ref="B54850:D54850"/>
    <mergeCell ref="B54851:D54851"/>
    <mergeCell ref="B54852:D54852"/>
    <mergeCell ref="B54841:D54841"/>
    <mergeCell ref="B54842:D54842"/>
    <mergeCell ref="B54843:D54843"/>
    <mergeCell ref="B54844:D54844"/>
    <mergeCell ref="B54845:D54845"/>
    <mergeCell ref="B54846:D54846"/>
    <mergeCell ref="B54907:D54907"/>
    <mergeCell ref="B54908:D54908"/>
    <mergeCell ref="B54909:D54909"/>
    <mergeCell ref="B54910:D54910"/>
    <mergeCell ref="B54911:D54911"/>
    <mergeCell ref="B54912:D54912"/>
    <mergeCell ref="B54901:D54901"/>
    <mergeCell ref="B54902:D54902"/>
    <mergeCell ref="B54903:D54903"/>
    <mergeCell ref="B54904:D54904"/>
    <mergeCell ref="B54905:D54905"/>
    <mergeCell ref="B54906:D54906"/>
    <mergeCell ref="B54895:D54895"/>
    <mergeCell ref="B54896:D54896"/>
    <mergeCell ref="B54897:D54897"/>
    <mergeCell ref="B54898:D54898"/>
    <mergeCell ref="B54899:D54899"/>
    <mergeCell ref="B54900:D54900"/>
    <mergeCell ref="B54889:D54889"/>
    <mergeCell ref="B54890:D54890"/>
    <mergeCell ref="B54891:D54891"/>
    <mergeCell ref="B54892:D54892"/>
    <mergeCell ref="B54893:D54893"/>
    <mergeCell ref="B54894:D54894"/>
    <mergeCell ref="B54883:D54883"/>
    <mergeCell ref="B54884:D54884"/>
    <mergeCell ref="B54885:D54885"/>
    <mergeCell ref="B54886:D54886"/>
    <mergeCell ref="B54887:D54887"/>
    <mergeCell ref="B54888:D54888"/>
    <mergeCell ref="B54877:D54877"/>
    <mergeCell ref="B54878:D54878"/>
    <mergeCell ref="B54879:D54879"/>
    <mergeCell ref="B54880:D54880"/>
    <mergeCell ref="B54881:D54881"/>
    <mergeCell ref="B54882:D54882"/>
    <mergeCell ref="B54943:D54943"/>
    <mergeCell ref="B54944:D54944"/>
    <mergeCell ref="B54945:D54945"/>
    <mergeCell ref="B54946:D54946"/>
    <mergeCell ref="B54947:D54947"/>
    <mergeCell ref="B54948:D54948"/>
    <mergeCell ref="B54937:D54937"/>
    <mergeCell ref="B54938:D54938"/>
    <mergeCell ref="B54939:D54939"/>
    <mergeCell ref="B54940:D54940"/>
    <mergeCell ref="B54941:D54941"/>
    <mergeCell ref="B54942:D54942"/>
    <mergeCell ref="B54931:D54931"/>
    <mergeCell ref="B54932:D54932"/>
    <mergeCell ref="B54933:D54933"/>
    <mergeCell ref="B54934:D54934"/>
    <mergeCell ref="B54935:D54935"/>
    <mergeCell ref="B54936:D54936"/>
    <mergeCell ref="B54925:D54925"/>
    <mergeCell ref="B54926:D54926"/>
    <mergeCell ref="B54927:D54927"/>
    <mergeCell ref="B54928:D54928"/>
    <mergeCell ref="B54929:D54929"/>
    <mergeCell ref="B54930:D54930"/>
    <mergeCell ref="B54919:D54919"/>
    <mergeCell ref="B54920:D54920"/>
    <mergeCell ref="B54921:D54921"/>
    <mergeCell ref="B54922:D54922"/>
    <mergeCell ref="B54923:D54923"/>
    <mergeCell ref="B54924:D54924"/>
    <mergeCell ref="B54913:D54913"/>
    <mergeCell ref="B54914:D54914"/>
    <mergeCell ref="B54915:D54915"/>
    <mergeCell ref="B54916:D54916"/>
    <mergeCell ref="B54917:D54917"/>
    <mergeCell ref="B54918:D54918"/>
    <mergeCell ref="B54979:D54979"/>
    <mergeCell ref="B54980:D54980"/>
    <mergeCell ref="B54981:D54981"/>
    <mergeCell ref="B54982:D54982"/>
    <mergeCell ref="B54983:D54983"/>
    <mergeCell ref="B54984:D54984"/>
    <mergeCell ref="B54973:D54973"/>
    <mergeCell ref="B54974:D54974"/>
    <mergeCell ref="B54975:D54975"/>
    <mergeCell ref="B54976:D54976"/>
    <mergeCell ref="B54977:D54977"/>
    <mergeCell ref="B54978:D54978"/>
    <mergeCell ref="B54967:D54967"/>
    <mergeCell ref="B54968:D54968"/>
    <mergeCell ref="B54969:D54969"/>
    <mergeCell ref="B54970:D54970"/>
    <mergeCell ref="B54971:D54971"/>
    <mergeCell ref="B54972:D54972"/>
    <mergeCell ref="B54961:D54961"/>
    <mergeCell ref="B54962:D54962"/>
    <mergeCell ref="B54963:D54963"/>
    <mergeCell ref="B54964:D54964"/>
    <mergeCell ref="B54965:D54965"/>
    <mergeCell ref="B54966:D54966"/>
    <mergeCell ref="B54955:D54955"/>
    <mergeCell ref="B54956:D54956"/>
    <mergeCell ref="B54957:D54957"/>
    <mergeCell ref="B54958:D54958"/>
    <mergeCell ref="B54959:D54959"/>
    <mergeCell ref="B54960:D54960"/>
    <mergeCell ref="B54949:D54949"/>
    <mergeCell ref="B54950:D54950"/>
    <mergeCell ref="B54951:D54951"/>
    <mergeCell ref="B54952:D54952"/>
    <mergeCell ref="B54953:D54953"/>
    <mergeCell ref="B54954:D54954"/>
    <mergeCell ref="B55015:D55015"/>
    <mergeCell ref="B55016:D55016"/>
    <mergeCell ref="B55017:D55017"/>
    <mergeCell ref="B55018:D55018"/>
    <mergeCell ref="B55019:D55019"/>
    <mergeCell ref="B55020:D55020"/>
    <mergeCell ref="B55009:D55009"/>
    <mergeCell ref="B55010:D55010"/>
    <mergeCell ref="B55011:D55011"/>
    <mergeCell ref="B55012:D55012"/>
    <mergeCell ref="B55013:D55013"/>
    <mergeCell ref="B55014:D55014"/>
    <mergeCell ref="B55003:D55003"/>
    <mergeCell ref="B55004:D55004"/>
    <mergeCell ref="B55005:D55005"/>
    <mergeCell ref="B55006:D55006"/>
    <mergeCell ref="B55007:D55007"/>
    <mergeCell ref="B55008:D55008"/>
    <mergeCell ref="B54997:D54997"/>
    <mergeCell ref="B54998:D54998"/>
    <mergeCell ref="B54999:D54999"/>
    <mergeCell ref="B55000:D55000"/>
    <mergeCell ref="B55001:D55001"/>
    <mergeCell ref="B55002:D55002"/>
    <mergeCell ref="B54991:D54991"/>
    <mergeCell ref="B54992:D54992"/>
    <mergeCell ref="B54993:D54993"/>
    <mergeCell ref="B54994:D54994"/>
    <mergeCell ref="B54995:D54995"/>
    <mergeCell ref="B54996:D54996"/>
    <mergeCell ref="B54985:D54985"/>
    <mergeCell ref="B54986:D54986"/>
    <mergeCell ref="B54987:D54987"/>
    <mergeCell ref="B54988:D54988"/>
    <mergeCell ref="B54989:D54989"/>
    <mergeCell ref="B54990:D54990"/>
    <mergeCell ref="B55051:D55051"/>
    <mergeCell ref="B55052:D55052"/>
    <mergeCell ref="B55053:D55053"/>
    <mergeCell ref="B55054:D55054"/>
    <mergeCell ref="B55055:D55055"/>
    <mergeCell ref="B55056:D55056"/>
    <mergeCell ref="B55045:D55045"/>
    <mergeCell ref="B55046:D55046"/>
    <mergeCell ref="B55047:D55047"/>
    <mergeCell ref="B55048:D55048"/>
    <mergeCell ref="B55049:D55049"/>
    <mergeCell ref="B55050:D55050"/>
    <mergeCell ref="B55039:D55039"/>
    <mergeCell ref="B55040:D55040"/>
    <mergeCell ref="B55041:D55041"/>
    <mergeCell ref="B55042:D55042"/>
    <mergeCell ref="B55043:D55043"/>
    <mergeCell ref="B55044:D55044"/>
    <mergeCell ref="B55033:D55033"/>
    <mergeCell ref="B55034:D55034"/>
    <mergeCell ref="B55035:D55035"/>
    <mergeCell ref="B55036:D55036"/>
    <mergeCell ref="B55037:D55037"/>
    <mergeCell ref="B55038:D55038"/>
    <mergeCell ref="B55027:D55027"/>
    <mergeCell ref="B55028:D55028"/>
    <mergeCell ref="B55029:D55029"/>
    <mergeCell ref="B55030:D55030"/>
    <mergeCell ref="B55031:D55031"/>
    <mergeCell ref="B55032:D55032"/>
    <mergeCell ref="B55021:D55021"/>
    <mergeCell ref="B55022:D55022"/>
    <mergeCell ref="B55023:D55023"/>
    <mergeCell ref="B55024:D55024"/>
    <mergeCell ref="B55025:D55025"/>
    <mergeCell ref="B55026:D55026"/>
    <mergeCell ref="B55087:D55087"/>
    <mergeCell ref="B55088:D55088"/>
    <mergeCell ref="B55089:D55089"/>
    <mergeCell ref="B55090:D55090"/>
    <mergeCell ref="B55091:D55091"/>
    <mergeCell ref="B55092:D55092"/>
    <mergeCell ref="B55081:D55081"/>
    <mergeCell ref="B55082:D55082"/>
    <mergeCell ref="B55083:D55083"/>
    <mergeCell ref="B55084:D55084"/>
    <mergeCell ref="B55085:D55085"/>
    <mergeCell ref="B55086:D55086"/>
    <mergeCell ref="B55075:D55075"/>
    <mergeCell ref="B55076:D55076"/>
    <mergeCell ref="B55077:D55077"/>
    <mergeCell ref="B55078:D55078"/>
    <mergeCell ref="B55079:D55079"/>
    <mergeCell ref="B55080:D55080"/>
    <mergeCell ref="B55069:D55069"/>
    <mergeCell ref="B55070:D55070"/>
    <mergeCell ref="B55071:D55071"/>
    <mergeCell ref="B55072:D55072"/>
    <mergeCell ref="B55073:D55073"/>
    <mergeCell ref="B55074:D55074"/>
    <mergeCell ref="B55063:D55063"/>
    <mergeCell ref="B55064:D55064"/>
    <mergeCell ref="B55065:D55065"/>
    <mergeCell ref="B55066:D55066"/>
    <mergeCell ref="B55067:D55067"/>
    <mergeCell ref="B55068:D55068"/>
    <mergeCell ref="B55057:D55057"/>
    <mergeCell ref="B55058:D55058"/>
    <mergeCell ref="B55059:D55059"/>
    <mergeCell ref="B55060:D55060"/>
    <mergeCell ref="B55061:D55061"/>
    <mergeCell ref="B55062:D55062"/>
    <mergeCell ref="B55123:D55123"/>
    <mergeCell ref="B55124:D55124"/>
    <mergeCell ref="B55125:D55125"/>
    <mergeCell ref="B55126:D55126"/>
    <mergeCell ref="B55127:D55127"/>
    <mergeCell ref="B55128:D55128"/>
    <mergeCell ref="B55117:D55117"/>
    <mergeCell ref="B55118:D55118"/>
    <mergeCell ref="B55119:D55119"/>
    <mergeCell ref="B55120:D55120"/>
    <mergeCell ref="B55121:D55121"/>
    <mergeCell ref="B55122:D55122"/>
    <mergeCell ref="B55111:D55111"/>
    <mergeCell ref="B55112:D55112"/>
    <mergeCell ref="B55113:D55113"/>
    <mergeCell ref="B55114:D55114"/>
    <mergeCell ref="B55115:D55115"/>
    <mergeCell ref="B55116:D55116"/>
    <mergeCell ref="B55105:D55105"/>
    <mergeCell ref="B55106:D55106"/>
    <mergeCell ref="B55107:D55107"/>
    <mergeCell ref="B55108:D55108"/>
    <mergeCell ref="B55109:D55109"/>
    <mergeCell ref="B55110:D55110"/>
    <mergeCell ref="B55099:D55099"/>
    <mergeCell ref="B55100:D55100"/>
    <mergeCell ref="B55101:D55101"/>
    <mergeCell ref="B55102:D55102"/>
    <mergeCell ref="B55103:D55103"/>
    <mergeCell ref="B55104:D55104"/>
    <mergeCell ref="B55093:D55093"/>
    <mergeCell ref="B55094:D55094"/>
    <mergeCell ref="B55095:D55095"/>
    <mergeCell ref="B55096:D55096"/>
    <mergeCell ref="B55097:D55097"/>
    <mergeCell ref="B55098:D55098"/>
    <mergeCell ref="B55159:D55159"/>
    <mergeCell ref="B55160:D55160"/>
    <mergeCell ref="B55161:D55161"/>
    <mergeCell ref="B55162:D55162"/>
    <mergeCell ref="B55163:D55163"/>
    <mergeCell ref="B55164:D55164"/>
    <mergeCell ref="B55153:D55153"/>
    <mergeCell ref="B55154:D55154"/>
    <mergeCell ref="B55155:D55155"/>
    <mergeCell ref="B55156:D55156"/>
    <mergeCell ref="B55157:D55157"/>
    <mergeCell ref="B55158:D55158"/>
    <mergeCell ref="B55147:D55147"/>
    <mergeCell ref="B55148:D55148"/>
    <mergeCell ref="B55149:D55149"/>
    <mergeCell ref="B55150:D55150"/>
    <mergeCell ref="B55151:D55151"/>
    <mergeCell ref="B55152:D55152"/>
    <mergeCell ref="B55141:D55141"/>
    <mergeCell ref="B55142:D55142"/>
    <mergeCell ref="B55143:D55143"/>
    <mergeCell ref="B55144:D55144"/>
    <mergeCell ref="B55145:D55145"/>
    <mergeCell ref="B55146:D55146"/>
    <mergeCell ref="B55135:D55135"/>
    <mergeCell ref="B55136:D55136"/>
    <mergeCell ref="B55137:D55137"/>
    <mergeCell ref="B55138:D55138"/>
    <mergeCell ref="B55139:D55139"/>
    <mergeCell ref="B55140:D55140"/>
    <mergeCell ref="B55129:D55129"/>
    <mergeCell ref="B55130:D55130"/>
    <mergeCell ref="B55131:D55131"/>
    <mergeCell ref="B55132:D55132"/>
    <mergeCell ref="B55133:D55133"/>
    <mergeCell ref="B55134:D55134"/>
    <mergeCell ref="B55195:D55195"/>
    <mergeCell ref="B55196:D55196"/>
    <mergeCell ref="B55197:D55197"/>
    <mergeCell ref="B55198:D55198"/>
    <mergeCell ref="B55199:D55199"/>
    <mergeCell ref="B55200:D55200"/>
    <mergeCell ref="B55189:D55189"/>
    <mergeCell ref="B55190:D55190"/>
    <mergeCell ref="B55191:D55191"/>
    <mergeCell ref="B55192:D55192"/>
    <mergeCell ref="B55193:D55193"/>
    <mergeCell ref="B55194:D55194"/>
    <mergeCell ref="B55183:D55183"/>
    <mergeCell ref="B55184:D55184"/>
    <mergeCell ref="B55185:D55185"/>
    <mergeCell ref="B55186:D55186"/>
    <mergeCell ref="B55187:D55187"/>
    <mergeCell ref="B55188:D55188"/>
    <mergeCell ref="B55177:D55177"/>
    <mergeCell ref="B55178:D55178"/>
    <mergeCell ref="B55179:D55179"/>
    <mergeCell ref="B55180:D55180"/>
    <mergeCell ref="B55181:D55181"/>
    <mergeCell ref="B55182:D55182"/>
    <mergeCell ref="B55171:D55171"/>
    <mergeCell ref="B55172:D55172"/>
    <mergeCell ref="B55173:D55173"/>
    <mergeCell ref="B55174:D55174"/>
    <mergeCell ref="B55175:D55175"/>
    <mergeCell ref="B55176:D55176"/>
    <mergeCell ref="B55165:D55165"/>
    <mergeCell ref="B55166:D55166"/>
    <mergeCell ref="B55167:D55167"/>
    <mergeCell ref="B55168:D55168"/>
    <mergeCell ref="B55169:D55169"/>
    <mergeCell ref="B55170:D55170"/>
    <mergeCell ref="B55231:D55231"/>
    <mergeCell ref="B55232:D55232"/>
    <mergeCell ref="B55233:D55233"/>
    <mergeCell ref="B55234:D55234"/>
    <mergeCell ref="B55235:D55235"/>
    <mergeCell ref="B55236:D55236"/>
    <mergeCell ref="B55225:D55225"/>
    <mergeCell ref="B55226:D55226"/>
    <mergeCell ref="B55227:D55227"/>
    <mergeCell ref="B55228:D55228"/>
    <mergeCell ref="B55229:D55229"/>
    <mergeCell ref="B55230:D55230"/>
    <mergeCell ref="B55219:D55219"/>
    <mergeCell ref="B55220:D55220"/>
    <mergeCell ref="B55221:D55221"/>
    <mergeCell ref="B55222:D55222"/>
    <mergeCell ref="B55223:D55223"/>
    <mergeCell ref="B55224:D55224"/>
    <mergeCell ref="B55213:D55213"/>
    <mergeCell ref="B55214:D55214"/>
    <mergeCell ref="B55215:D55215"/>
    <mergeCell ref="B55216:D55216"/>
    <mergeCell ref="B55217:D55217"/>
    <mergeCell ref="B55218:D55218"/>
    <mergeCell ref="B55207:D55207"/>
    <mergeCell ref="B55208:D55208"/>
    <mergeCell ref="B55209:D55209"/>
    <mergeCell ref="B55210:D55210"/>
    <mergeCell ref="B55211:D55211"/>
    <mergeCell ref="B55212:D55212"/>
    <mergeCell ref="B55201:D55201"/>
    <mergeCell ref="B55202:D55202"/>
    <mergeCell ref="B55203:D55203"/>
    <mergeCell ref="B55204:D55204"/>
    <mergeCell ref="B55205:D55205"/>
    <mergeCell ref="B55206:D55206"/>
    <mergeCell ref="B55267:D55267"/>
    <mergeCell ref="B55268:D55268"/>
    <mergeCell ref="B55269:D55269"/>
    <mergeCell ref="B55270:D55270"/>
    <mergeCell ref="B55271:D55271"/>
    <mergeCell ref="B55272:D55272"/>
    <mergeCell ref="B55261:D55261"/>
    <mergeCell ref="B55262:D55262"/>
    <mergeCell ref="B55263:D55263"/>
    <mergeCell ref="B55264:D55264"/>
    <mergeCell ref="B55265:D55265"/>
    <mergeCell ref="B55266:D55266"/>
    <mergeCell ref="B55255:D55255"/>
    <mergeCell ref="B55256:D55256"/>
    <mergeCell ref="B55257:D55257"/>
    <mergeCell ref="B55258:D55258"/>
    <mergeCell ref="B55259:D55259"/>
    <mergeCell ref="B55260:D55260"/>
    <mergeCell ref="B55249:D55249"/>
    <mergeCell ref="B55250:D55250"/>
    <mergeCell ref="B55251:D55251"/>
    <mergeCell ref="B55252:D55252"/>
    <mergeCell ref="B55253:D55253"/>
    <mergeCell ref="B55254:D55254"/>
    <mergeCell ref="B55243:D55243"/>
    <mergeCell ref="B55244:D55244"/>
    <mergeCell ref="B55245:D55245"/>
    <mergeCell ref="B55246:D55246"/>
    <mergeCell ref="B55247:D55247"/>
    <mergeCell ref="B55248:D55248"/>
    <mergeCell ref="B55237:D55237"/>
    <mergeCell ref="B55238:D55238"/>
    <mergeCell ref="B55239:D55239"/>
    <mergeCell ref="B55240:D55240"/>
    <mergeCell ref="B55241:D55241"/>
    <mergeCell ref="B55242:D55242"/>
    <mergeCell ref="B55303:D55303"/>
    <mergeCell ref="B55304:D55304"/>
    <mergeCell ref="B55305:D55305"/>
    <mergeCell ref="B55306:D55306"/>
    <mergeCell ref="B55307:D55307"/>
    <mergeCell ref="B55308:D55308"/>
    <mergeCell ref="B55297:D55297"/>
    <mergeCell ref="B55298:D55298"/>
    <mergeCell ref="B55299:D55299"/>
    <mergeCell ref="B55300:D55300"/>
    <mergeCell ref="B55301:D55301"/>
    <mergeCell ref="B55302:D55302"/>
    <mergeCell ref="B55291:D55291"/>
    <mergeCell ref="B55292:D55292"/>
    <mergeCell ref="B55293:D55293"/>
    <mergeCell ref="B55294:D55294"/>
    <mergeCell ref="B55295:D55295"/>
    <mergeCell ref="B55296:D55296"/>
    <mergeCell ref="B55285:D55285"/>
    <mergeCell ref="B55286:D55286"/>
    <mergeCell ref="B55287:D55287"/>
    <mergeCell ref="B55288:D55288"/>
    <mergeCell ref="B55289:D55289"/>
    <mergeCell ref="B55290:D55290"/>
    <mergeCell ref="B55279:D55279"/>
    <mergeCell ref="B55280:D55280"/>
    <mergeCell ref="B55281:D55281"/>
    <mergeCell ref="B55282:D55282"/>
    <mergeCell ref="B55283:D55283"/>
    <mergeCell ref="B55284:D55284"/>
    <mergeCell ref="B55273:D55273"/>
    <mergeCell ref="B55274:D55274"/>
    <mergeCell ref="B55275:D55275"/>
    <mergeCell ref="B55276:D55276"/>
    <mergeCell ref="B55277:D55277"/>
    <mergeCell ref="B55278:D55278"/>
    <mergeCell ref="B55339:D55339"/>
    <mergeCell ref="B55340:D55340"/>
    <mergeCell ref="B55341:D55341"/>
    <mergeCell ref="B55342:D55342"/>
    <mergeCell ref="B55343:D55343"/>
    <mergeCell ref="B55344:D55344"/>
    <mergeCell ref="B55333:D55333"/>
    <mergeCell ref="B55334:D55334"/>
    <mergeCell ref="B55335:D55335"/>
    <mergeCell ref="B55336:D55336"/>
    <mergeCell ref="B55337:D55337"/>
    <mergeCell ref="B55338:D55338"/>
    <mergeCell ref="B55327:D55327"/>
    <mergeCell ref="B55328:D55328"/>
    <mergeCell ref="B55329:D55329"/>
    <mergeCell ref="B55330:D55330"/>
    <mergeCell ref="B55331:D55331"/>
    <mergeCell ref="B55332:D55332"/>
    <mergeCell ref="B55321:D55321"/>
    <mergeCell ref="B55322:D55322"/>
    <mergeCell ref="B55323:D55323"/>
    <mergeCell ref="B55324:D55324"/>
    <mergeCell ref="B55325:D55325"/>
    <mergeCell ref="B55326:D55326"/>
    <mergeCell ref="B55315:D55315"/>
    <mergeCell ref="B55316:D55316"/>
    <mergeCell ref="B55317:D55317"/>
    <mergeCell ref="B55318:D55318"/>
    <mergeCell ref="B55319:D55319"/>
    <mergeCell ref="B55320:D55320"/>
    <mergeCell ref="B55309:D55309"/>
    <mergeCell ref="B55310:D55310"/>
    <mergeCell ref="B55311:D55311"/>
    <mergeCell ref="B55312:D55312"/>
    <mergeCell ref="B55313:D55313"/>
    <mergeCell ref="B55314:D55314"/>
    <mergeCell ref="B55375:D55375"/>
    <mergeCell ref="B55376:D55376"/>
    <mergeCell ref="B55377:D55377"/>
    <mergeCell ref="B55378:D55378"/>
    <mergeCell ref="B55379:D55379"/>
    <mergeCell ref="B55380:D55380"/>
    <mergeCell ref="B55369:D55369"/>
    <mergeCell ref="B55370:D55370"/>
    <mergeCell ref="B55371:D55371"/>
    <mergeCell ref="B55372:D55372"/>
    <mergeCell ref="B55373:D55373"/>
    <mergeCell ref="B55374:D55374"/>
    <mergeCell ref="B55363:D55363"/>
    <mergeCell ref="B55364:D55364"/>
    <mergeCell ref="B55365:D55365"/>
    <mergeCell ref="B55366:D55366"/>
    <mergeCell ref="B55367:D55367"/>
    <mergeCell ref="B55368:D55368"/>
    <mergeCell ref="B55357:D55357"/>
    <mergeCell ref="B55358:D55358"/>
    <mergeCell ref="B55359:D55359"/>
    <mergeCell ref="B55360:D55360"/>
    <mergeCell ref="B55361:D55361"/>
    <mergeCell ref="B55362:D55362"/>
    <mergeCell ref="B55351:D55351"/>
    <mergeCell ref="B55352:D55352"/>
    <mergeCell ref="B55353:D55353"/>
    <mergeCell ref="B55354:D55354"/>
    <mergeCell ref="B55355:D55355"/>
    <mergeCell ref="B55356:D55356"/>
    <mergeCell ref="B55345:D55345"/>
    <mergeCell ref="B55346:D55346"/>
    <mergeCell ref="B55347:D55347"/>
    <mergeCell ref="B55348:D55348"/>
    <mergeCell ref="B55349:D55349"/>
    <mergeCell ref="B55350:D55350"/>
    <mergeCell ref="B55411:D55411"/>
    <mergeCell ref="B55412:D55412"/>
    <mergeCell ref="B55413:D55413"/>
    <mergeCell ref="B55414:D55414"/>
    <mergeCell ref="B55415:D55415"/>
    <mergeCell ref="B55416:D55416"/>
    <mergeCell ref="B55405:D55405"/>
    <mergeCell ref="B55406:D55406"/>
    <mergeCell ref="B55407:D55407"/>
    <mergeCell ref="B55408:D55408"/>
    <mergeCell ref="B55409:D55409"/>
    <mergeCell ref="B55410:D55410"/>
    <mergeCell ref="B55399:D55399"/>
    <mergeCell ref="B55400:D55400"/>
    <mergeCell ref="B55401:D55401"/>
    <mergeCell ref="B55402:D55402"/>
    <mergeCell ref="B55403:D55403"/>
    <mergeCell ref="B55404:D55404"/>
    <mergeCell ref="B55393:D55393"/>
    <mergeCell ref="B55394:D55394"/>
    <mergeCell ref="B55395:D55395"/>
    <mergeCell ref="B55396:D55396"/>
    <mergeCell ref="B55397:D55397"/>
    <mergeCell ref="B55398:D55398"/>
    <mergeCell ref="B55387:D55387"/>
    <mergeCell ref="B55388:D55388"/>
    <mergeCell ref="B55389:D55389"/>
    <mergeCell ref="B55390:D55390"/>
    <mergeCell ref="B55391:D55391"/>
    <mergeCell ref="B55392:D55392"/>
    <mergeCell ref="B55381:D55381"/>
    <mergeCell ref="B55382:D55382"/>
    <mergeCell ref="B55383:D55383"/>
    <mergeCell ref="B55384:D55384"/>
    <mergeCell ref="B55385:D55385"/>
    <mergeCell ref="B55386:D55386"/>
    <mergeCell ref="B55447:D55447"/>
    <mergeCell ref="B55448:D55448"/>
    <mergeCell ref="B55449:D55449"/>
    <mergeCell ref="B55450:D55450"/>
    <mergeCell ref="B55451:D55451"/>
    <mergeCell ref="B55452:D55452"/>
    <mergeCell ref="B55441:D55441"/>
    <mergeCell ref="B55442:D55442"/>
    <mergeCell ref="B55443:D55443"/>
    <mergeCell ref="B55444:D55444"/>
    <mergeCell ref="B55445:D55445"/>
    <mergeCell ref="B55446:D55446"/>
    <mergeCell ref="B55435:D55435"/>
    <mergeCell ref="B55436:D55436"/>
    <mergeCell ref="B55437:D55437"/>
    <mergeCell ref="B55438:D55438"/>
    <mergeCell ref="B55439:D55439"/>
    <mergeCell ref="B55440:D55440"/>
    <mergeCell ref="B55429:D55429"/>
    <mergeCell ref="B55430:D55430"/>
    <mergeCell ref="B55431:D55431"/>
    <mergeCell ref="B55432:D55432"/>
    <mergeCell ref="B55433:D55433"/>
    <mergeCell ref="B55434:D55434"/>
    <mergeCell ref="B55423:D55423"/>
    <mergeCell ref="B55424:D55424"/>
    <mergeCell ref="B55425:D55425"/>
    <mergeCell ref="B55426:D55426"/>
    <mergeCell ref="B55427:D55427"/>
    <mergeCell ref="B55428:D55428"/>
    <mergeCell ref="B55417:D55417"/>
    <mergeCell ref="B55418:D55418"/>
    <mergeCell ref="B55419:D55419"/>
    <mergeCell ref="B55420:D55420"/>
    <mergeCell ref="B55421:D55421"/>
    <mergeCell ref="B55422:D55422"/>
    <mergeCell ref="B55483:D55483"/>
    <mergeCell ref="B55484:D55484"/>
    <mergeCell ref="B55485:D55485"/>
    <mergeCell ref="B55486:D55486"/>
    <mergeCell ref="B55487:D55487"/>
    <mergeCell ref="B55488:D55488"/>
    <mergeCell ref="B55477:D55477"/>
    <mergeCell ref="B55478:D55478"/>
    <mergeCell ref="B55479:D55479"/>
    <mergeCell ref="B55480:D55480"/>
    <mergeCell ref="B55481:D55481"/>
    <mergeCell ref="B55482:D55482"/>
    <mergeCell ref="B55471:D55471"/>
    <mergeCell ref="B55472:D55472"/>
    <mergeCell ref="B55473:D55473"/>
    <mergeCell ref="B55474:D55474"/>
    <mergeCell ref="B55475:D55475"/>
    <mergeCell ref="B55476:D55476"/>
    <mergeCell ref="B55465:D55465"/>
    <mergeCell ref="B55466:D55466"/>
    <mergeCell ref="B55467:D55467"/>
    <mergeCell ref="B55468:D55468"/>
    <mergeCell ref="B55469:D55469"/>
    <mergeCell ref="B55470:D55470"/>
    <mergeCell ref="B55459:D55459"/>
    <mergeCell ref="B55460:D55460"/>
    <mergeCell ref="B55461:D55461"/>
    <mergeCell ref="B55462:D55462"/>
    <mergeCell ref="B55463:D55463"/>
    <mergeCell ref="B55464:D55464"/>
    <mergeCell ref="B55453:D55453"/>
    <mergeCell ref="B55454:D55454"/>
    <mergeCell ref="B55455:D55455"/>
    <mergeCell ref="B55456:D55456"/>
    <mergeCell ref="B55457:D55457"/>
    <mergeCell ref="B55458:D55458"/>
    <mergeCell ref="B55519:D55519"/>
    <mergeCell ref="B55520:D55520"/>
    <mergeCell ref="B55521:D55521"/>
    <mergeCell ref="B55522:D55522"/>
    <mergeCell ref="B55523:D55523"/>
    <mergeCell ref="B55524:D55524"/>
    <mergeCell ref="B55513:D55513"/>
    <mergeCell ref="B55514:D55514"/>
    <mergeCell ref="B55515:D55515"/>
    <mergeCell ref="B55516:D55516"/>
    <mergeCell ref="B55517:D55517"/>
    <mergeCell ref="B55518:D55518"/>
    <mergeCell ref="B55507:D55507"/>
    <mergeCell ref="B55508:D55508"/>
    <mergeCell ref="B55509:D55509"/>
    <mergeCell ref="B55510:D55510"/>
    <mergeCell ref="B55511:D55511"/>
    <mergeCell ref="B55512:D55512"/>
    <mergeCell ref="B55501:D55501"/>
    <mergeCell ref="B55502:D55502"/>
    <mergeCell ref="B55503:D55503"/>
    <mergeCell ref="B55504:D55504"/>
    <mergeCell ref="B55505:D55505"/>
    <mergeCell ref="B55506:D55506"/>
    <mergeCell ref="B55495:D55495"/>
    <mergeCell ref="B55496:D55496"/>
    <mergeCell ref="B55497:D55497"/>
    <mergeCell ref="B55498:D55498"/>
    <mergeCell ref="B55499:D55499"/>
    <mergeCell ref="B55500:D55500"/>
    <mergeCell ref="B55489:D55489"/>
    <mergeCell ref="B55490:D55490"/>
    <mergeCell ref="B55491:D55491"/>
    <mergeCell ref="B55492:D55492"/>
    <mergeCell ref="B55493:D55493"/>
    <mergeCell ref="B55494:D55494"/>
    <mergeCell ref="B55555:D55555"/>
    <mergeCell ref="B55556:D55556"/>
    <mergeCell ref="B55557:D55557"/>
    <mergeCell ref="B55558:D55558"/>
    <mergeCell ref="B55559:D55559"/>
    <mergeCell ref="B55560:D55560"/>
    <mergeCell ref="B55549:D55549"/>
    <mergeCell ref="B55550:D55550"/>
    <mergeCell ref="B55551:D55551"/>
    <mergeCell ref="B55552:D55552"/>
    <mergeCell ref="B55553:D55553"/>
    <mergeCell ref="B55554:D55554"/>
    <mergeCell ref="B55543:D55543"/>
    <mergeCell ref="B55544:D55544"/>
    <mergeCell ref="B55545:D55545"/>
    <mergeCell ref="B55546:D55546"/>
    <mergeCell ref="B55547:D55547"/>
    <mergeCell ref="B55548:D55548"/>
    <mergeCell ref="B55537:D55537"/>
    <mergeCell ref="B55538:D55538"/>
    <mergeCell ref="B55539:D55539"/>
    <mergeCell ref="B55540:D55540"/>
    <mergeCell ref="B55541:D55541"/>
    <mergeCell ref="B55542:D55542"/>
    <mergeCell ref="B55531:D55531"/>
    <mergeCell ref="B55532:D55532"/>
    <mergeCell ref="B55533:D55533"/>
    <mergeCell ref="B55534:D55534"/>
    <mergeCell ref="B55535:D55535"/>
    <mergeCell ref="B55536:D55536"/>
    <mergeCell ref="B55525:D55525"/>
    <mergeCell ref="B55526:D55526"/>
    <mergeCell ref="B55527:D55527"/>
    <mergeCell ref="B55528:D55528"/>
    <mergeCell ref="B55529:D55529"/>
    <mergeCell ref="B55530:D55530"/>
    <mergeCell ref="B55591:D55591"/>
    <mergeCell ref="B55592:D55592"/>
    <mergeCell ref="B55593:D55593"/>
    <mergeCell ref="B55594:D55594"/>
    <mergeCell ref="B55595:D55595"/>
    <mergeCell ref="B55596:D55596"/>
    <mergeCell ref="B55585:D55585"/>
    <mergeCell ref="B55586:D55586"/>
    <mergeCell ref="B55587:D55587"/>
    <mergeCell ref="B55588:D55588"/>
    <mergeCell ref="B55589:D55589"/>
    <mergeCell ref="B55590:D55590"/>
    <mergeCell ref="B55579:D55579"/>
    <mergeCell ref="B55580:D55580"/>
    <mergeCell ref="B55581:D55581"/>
    <mergeCell ref="B55582:D55582"/>
    <mergeCell ref="B55583:D55583"/>
    <mergeCell ref="B55584:D55584"/>
    <mergeCell ref="B55573:D55573"/>
    <mergeCell ref="B55574:D55574"/>
    <mergeCell ref="B55575:D55575"/>
    <mergeCell ref="B55576:D55576"/>
    <mergeCell ref="B55577:D55577"/>
    <mergeCell ref="B55578:D55578"/>
    <mergeCell ref="B55567:D55567"/>
    <mergeCell ref="B55568:D55568"/>
    <mergeCell ref="B55569:D55569"/>
    <mergeCell ref="B55570:D55570"/>
    <mergeCell ref="B55571:D55571"/>
    <mergeCell ref="B55572:D55572"/>
    <mergeCell ref="B55561:D55561"/>
    <mergeCell ref="B55562:D55562"/>
    <mergeCell ref="B55563:D55563"/>
    <mergeCell ref="B55564:D55564"/>
    <mergeCell ref="B55565:D55565"/>
    <mergeCell ref="B55566:D55566"/>
    <mergeCell ref="B55627:D55627"/>
    <mergeCell ref="B55628:D55628"/>
    <mergeCell ref="B55629:D55629"/>
    <mergeCell ref="B55630:D55630"/>
    <mergeCell ref="B55631:D55631"/>
    <mergeCell ref="B55632:D55632"/>
    <mergeCell ref="B55621:D55621"/>
    <mergeCell ref="B55622:D55622"/>
    <mergeCell ref="B55623:D55623"/>
    <mergeCell ref="B55624:D55624"/>
    <mergeCell ref="B55625:D55625"/>
    <mergeCell ref="B55626:D55626"/>
    <mergeCell ref="B55615:D55615"/>
    <mergeCell ref="B55616:D55616"/>
    <mergeCell ref="B55617:D55617"/>
    <mergeCell ref="B55618:D55618"/>
    <mergeCell ref="B55619:D55619"/>
    <mergeCell ref="B55620:D55620"/>
    <mergeCell ref="B55609:D55609"/>
    <mergeCell ref="B55610:D55610"/>
    <mergeCell ref="B55611:D55611"/>
    <mergeCell ref="B55612:D55612"/>
    <mergeCell ref="B55613:D55613"/>
    <mergeCell ref="B55614:D55614"/>
    <mergeCell ref="B55603:D55603"/>
    <mergeCell ref="B55604:D55604"/>
    <mergeCell ref="B55605:D55605"/>
    <mergeCell ref="B55606:D55606"/>
    <mergeCell ref="B55607:D55607"/>
    <mergeCell ref="B55608:D55608"/>
    <mergeCell ref="B55597:D55597"/>
    <mergeCell ref="B55598:D55598"/>
    <mergeCell ref="B55599:D55599"/>
    <mergeCell ref="B55600:D55600"/>
    <mergeCell ref="B55601:D55601"/>
    <mergeCell ref="B55602:D55602"/>
    <mergeCell ref="B55663:D55663"/>
    <mergeCell ref="B55664:D55664"/>
    <mergeCell ref="B55665:D55665"/>
    <mergeCell ref="B55666:D55666"/>
    <mergeCell ref="B55667:D55667"/>
    <mergeCell ref="B55668:D55668"/>
    <mergeCell ref="B55657:D55657"/>
    <mergeCell ref="B55658:D55658"/>
    <mergeCell ref="B55659:D55659"/>
    <mergeCell ref="B55660:D55660"/>
    <mergeCell ref="B55661:D55661"/>
    <mergeCell ref="B55662:D55662"/>
    <mergeCell ref="B55651:D55651"/>
    <mergeCell ref="B55652:D55652"/>
    <mergeCell ref="B55653:D55653"/>
    <mergeCell ref="B55654:D55654"/>
    <mergeCell ref="B55655:D55655"/>
    <mergeCell ref="B55656:D55656"/>
    <mergeCell ref="B55645:D55645"/>
    <mergeCell ref="B55646:D55646"/>
    <mergeCell ref="B55647:D55647"/>
    <mergeCell ref="B55648:D55648"/>
    <mergeCell ref="B55649:D55649"/>
    <mergeCell ref="B55650:D55650"/>
    <mergeCell ref="B55639:D55639"/>
    <mergeCell ref="B55640:D55640"/>
    <mergeCell ref="B55641:D55641"/>
    <mergeCell ref="B55642:D55642"/>
    <mergeCell ref="B55643:D55643"/>
    <mergeCell ref="B55644:D55644"/>
    <mergeCell ref="B55633:D55633"/>
    <mergeCell ref="B55634:D55634"/>
    <mergeCell ref="B55635:D55635"/>
    <mergeCell ref="B55636:D55636"/>
    <mergeCell ref="B55637:D55637"/>
    <mergeCell ref="B55638:D55638"/>
    <mergeCell ref="B55699:D55699"/>
    <mergeCell ref="B55700:D55700"/>
    <mergeCell ref="B55701:D55701"/>
    <mergeCell ref="B55702:D55702"/>
    <mergeCell ref="B55703:D55703"/>
    <mergeCell ref="B55704:D55704"/>
    <mergeCell ref="B55693:D55693"/>
    <mergeCell ref="B55694:D55694"/>
    <mergeCell ref="B55695:D55695"/>
    <mergeCell ref="B55696:D55696"/>
    <mergeCell ref="B55697:D55697"/>
    <mergeCell ref="B55698:D55698"/>
    <mergeCell ref="B55687:D55687"/>
    <mergeCell ref="B55688:D55688"/>
    <mergeCell ref="B55689:D55689"/>
    <mergeCell ref="B55690:D55690"/>
    <mergeCell ref="B55691:D55691"/>
    <mergeCell ref="B55692:D55692"/>
    <mergeCell ref="B55681:D55681"/>
    <mergeCell ref="B55682:D55682"/>
    <mergeCell ref="B55683:D55683"/>
    <mergeCell ref="B55684:D55684"/>
    <mergeCell ref="B55685:D55685"/>
    <mergeCell ref="B55686:D55686"/>
    <mergeCell ref="B55675:D55675"/>
    <mergeCell ref="B55676:D55676"/>
    <mergeCell ref="B55677:D55677"/>
    <mergeCell ref="B55678:D55678"/>
    <mergeCell ref="B55679:D55679"/>
    <mergeCell ref="B55680:D55680"/>
    <mergeCell ref="B55669:D55669"/>
    <mergeCell ref="B55670:D55670"/>
    <mergeCell ref="B55671:D55671"/>
    <mergeCell ref="B55672:D55672"/>
    <mergeCell ref="B55673:D55673"/>
    <mergeCell ref="B55674:D55674"/>
    <mergeCell ref="B55735:D55735"/>
    <mergeCell ref="B55736:D55736"/>
    <mergeCell ref="B55737:D55737"/>
    <mergeCell ref="B55738:D55738"/>
    <mergeCell ref="B55739:D55739"/>
    <mergeCell ref="B55740:D55740"/>
    <mergeCell ref="B55729:D55729"/>
    <mergeCell ref="B55730:D55730"/>
    <mergeCell ref="B55731:D55731"/>
    <mergeCell ref="B55732:D55732"/>
    <mergeCell ref="B55733:D55733"/>
    <mergeCell ref="B55734:D55734"/>
    <mergeCell ref="B55723:D55723"/>
    <mergeCell ref="B55724:D55724"/>
    <mergeCell ref="B55725:D55725"/>
    <mergeCell ref="B55726:D55726"/>
    <mergeCell ref="B55727:D55727"/>
    <mergeCell ref="B55728:D55728"/>
    <mergeCell ref="B55717:D55717"/>
    <mergeCell ref="B55718:D55718"/>
    <mergeCell ref="B55719:D55719"/>
    <mergeCell ref="B55720:D55720"/>
    <mergeCell ref="B55721:D55721"/>
    <mergeCell ref="B55722:D55722"/>
    <mergeCell ref="B55711:D55711"/>
    <mergeCell ref="B55712:D55712"/>
    <mergeCell ref="B55713:D55713"/>
    <mergeCell ref="B55714:D55714"/>
    <mergeCell ref="B55715:D55715"/>
    <mergeCell ref="B55716:D55716"/>
    <mergeCell ref="B55705:D55705"/>
    <mergeCell ref="B55706:D55706"/>
    <mergeCell ref="B55707:D55707"/>
    <mergeCell ref="B55708:D55708"/>
    <mergeCell ref="B55709:D55709"/>
    <mergeCell ref="B55710:D55710"/>
    <mergeCell ref="B55771:D55771"/>
    <mergeCell ref="B55772:D55772"/>
    <mergeCell ref="B55773:D55773"/>
    <mergeCell ref="B55774:D55774"/>
    <mergeCell ref="B55775:D55775"/>
    <mergeCell ref="B55776:D55776"/>
    <mergeCell ref="B55765:D55765"/>
    <mergeCell ref="B55766:D55766"/>
    <mergeCell ref="B55767:D55767"/>
    <mergeCell ref="B55768:D55768"/>
    <mergeCell ref="B55769:D55769"/>
    <mergeCell ref="B55770:D55770"/>
    <mergeCell ref="B55759:D55759"/>
    <mergeCell ref="B55760:D55760"/>
    <mergeCell ref="B55761:D55761"/>
    <mergeCell ref="B55762:D55762"/>
    <mergeCell ref="B55763:D55763"/>
    <mergeCell ref="B55764:D55764"/>
    <mergeCell ref="B55753:D55753"/>
    <mergeCell ref="B55754:D55754"/>
    <mergeCell ref="B55755:D55755"/>
    <mergeCell ref="B55756:D55756"/>
    <mergeCell ref="B55757:D55757"/>
    <mergeCell ref="B55758:D55758"/>
    <mergeCell ref="B55747:D55747"/>
    <mergeCell ref="B55748:D55748"/>
    <mergeCell ref="B55749:D55749"/>
    <mergeCell ref="B55750:D55750"/>
    <mergeCell ref="B55751:D55751"/>
    <mergeCell ref="B55752:D55752"/>
    <mergeCell ref="B55741:D55741"/>
    <mergeCell ref="B55742:D55742"/>
    <mergeCell ref="B55743:D55743"/>
    <mergeCell ref="B55744:D55744"/>
    <mergeCell ref="B55745:D55745"/>
    <mergeCell ref="B55746:D55746"/>
    <mergeCell ref="B55807:D55807"/>
    <mergeCell ref="B55808:D55808"/>
    <mergeCell ref="B55809:D55809"/>
    <mergeCell ref="B55810:D55810"/>
    <mergeCell ref="B55811:D55811"/>
    <mergeCell ref="B55812:D55812"/>
    <mergeCell ref="B55801:D55801"/>
    <mergeCell ref="B55802:D55802"/>
    <mergeCell ref="B55803:D55803"/>
    <mergeCell ref="B55804:D55804"/>
    <mergeCell ref="B55805:D55805"/>
    <mergeCell ref="B55806:D55806"/>
    <mergeCell ref="B55795:D55795"/>
    <mergeCell ref="B55796:D55796"/>
    <mergeCell ref="B55797:D55797"/>
    <mergeCell ref="B55798:D55798"/>
    <mergeCell ref="B55799:D55799"/>
    <mergeCell ref="B55800:D55800"/>
    <mergeCell ref="B55789:D55789"/>
    <mergeCell ref="B55790:D55790"/>
    <mergeCell ref="B55791:D55791"/>
    <mergeCell ref="B55792:D55792"/>
    <mergeCell ref="B55793:D55793"/>
    <mergeCell ref="B55794:D55794"/>
    <mergeCell ref="B55783:D55783"/>
    <mergeCell ref="B55784:D55784"/>
    <mergeCell ref="B55785:D55785"/>
    <mergeCell ref="B55786:D55786"/>
    <mergeCell ref="B55787:D55787"/>
    <mergeCell ref="B55788:D55788"/>
    <mergeCell ref="B55777:D55777"/>
    <mergeCell ref="B55778:D55778"/>
    <mergeCell ref="B55779:D55779"/>
    <mergeCell ref="B55780:D55780"/>
    <mergeCell ref="B55781:D55781"/>
    <mergeCell ref="B55782:D55782"/>
    <mergeCell ref="B55843:D55843"/>
    <mergeCell ref="B55844:D55844"/>
    <mergeCell ref="B55845:D55845"/>
    <mergeCell ref="B55846:D55846"/>
    <mergeCell ref="B55847:D55847"/>
    <mergeCell ref="B55848:D55848"/>
    <mergeCell ref="B55837:D55837"/>
    <mergeCell ref="B55838:D55838"/>
    <mergeCell ref="B55839:D55839"/>
    <mergeCell ref="B55840:D55840"/>
    <mergeCell ref="B55841:D55841"/>
    <mergeCell ref="B55842:D55842"/>
    <mergeCell ref="B55831:D55831"/>
    <mergeCell ref="B55832:D55832"/>
    <mergeCell ref="B55833:D55833"/>
    <mergeCell ref="B55834:D55834"/>
    <mergeCell ref="B55835:D55835"/>
    <mergeCell ref="B55836:D55836"/>
    <mergeCell ref="B55825:D55825"/>
    <mergeCell ref="B55826:D55826"/>
    <mergeCell ref="B55827:D55827"/>
    <mergeCell ref="B55828:D55828"/>
    <mergeCell ref="B55829:D55829"/>
    <mergeCell ref="B55830:D55830"/>
    <mergeCell ref="B55819:D55819"/>
    <mergeCell ref="B55820:D55820"/>
    <mergeCell ref="B55821:D55821"/>
    <mergeCell ref="B55822:D55822"/>
    <mergeCell ref="B55823:D55823"/>
    <mergeCell ref="B55824:D55824"/>
    <mergeCell ref="B55813:D55813"/>
    <mergeCell ref="B55814:D55814"/>
    <mergeCell ref="B55815:D55815"/>
    <mergeCell ref="B55816:D55816"/>
    <mergeCell ref="B55817:D55817"/>
    <mergeCell ref="B55818:D55818"/>
    <mergeCell ref="B55879:D55879"/>
    <mergeCell ref="B55880:D55880"/>
    <mergeCell ref="B55881:D55881"/>
    <mergeCell ref="B55882:D55882"/>
    <mergeCell ref="B55883:D55883"/>
    <mergeCell ref="B55884:D55884"/>
    <mergeCell ref="B55873:D55873"/>
    <mergeCell ref="B55874:D55874"/>
    <mergeCell ref="B55875:D55875"/>
    <mergeCell ref="B55876:D55876"/>
    <mergeCell ref="B55877:D55877"/>
    <mergeCell ref="B55878:D55878"/>
    <mergeCell ref="B55867:D55867"/>
    <mergeCell ref="B55868:D55868"/>
    <mergeCell ref="B55869:D55869"/>
    <mergeCell ref="B55870:D55870"/>
    <mergeCell ref="B55871:D55871"/>
    <mergeCell ref="B55872:D55872"/>
    <mergeCell ref="B55861:D55861"/>
    <mergeCell ref="B55862:D55862"/>
    <mergeCell ref="B55863:D55863"/>
    <mergeCell ref="B55864:D55864"/>
    <mergeCell ref="B55865:D55865"/>
    <mergeCell ref="B55866:D55866"/>
    <mergeCell ref="B55855:D55855"/>
    <mergeCell ref="B55856:D55856"/>
    <mergeCell ref="B55857:D55857"/>
    <mergeCell ref="B55858:D55858"/>
    <mergeCell ref="B55859:D55859"/>
    <mergeCell ref="B55860:D55860"/>
    <mergeCell ref="B55849:D55849"/>
    <mergeCell ref="B55850:D55850"/>
    <mergeCell ref="B55851:D55851"/>
    <mergeCell ref="B55852:D55852"/>
    <mergeCell ref="B55853:D55853"/>
    <mergeCell ref="B55854:D55854"/>
    <mergeCell ref="B55915:D55915"/>
    <mergeCell ref="B55916:D55916"/>
    <mergeCell ref="B55917:D55917"/>
    <mergeCell ref="B55918:D55918"/>
    <mergeCell ref="B55919:D55919"/>
    <mergeCell ref="B55920:D55920"/>
    <mergeCell ref="B55909:D55909"/>
    <mergeCell ref="B55910:D55910"/>
    <mergeCell ref="B55911:D55911"/>
    <mergeCell ref="B55912:D55912"/>
    <mergeCell ref="B55913:D55913"/>
    <mergeCell ref="B55914:D55914"/>
    <mergeCell ref="B55903:D55903"/>
    <mergeCell ref="B55904:D55904"/>
    <mergeCell ref="B55905:D55905"/>
    <mergeCell ref="B55906:D55906"/>
    <mergeCell ref="B55907:D55907"/>
    <mergeCell ref="B55908:D55908"/>
    <mergeCell ref="B55897:D55897"/>
    <mergeCell ref="B55898:D55898"/>
    <mergeCell ref="B55899:D55899"/>
    <mergeCell ref="B55900:D55900"/>
    <mergeCell ref="B55901:D55901"/>
    <mergeCell ref="B55902:D55902"/>
    <mergeCell ref="B55891:D55891"/>
    <mergeCell ref="B55892:D55892"/>
    <mergeCell ref="B55893:D55893"/>
    <mergeCell ref="B55894:D55894"/>
    <mergeCell ref="B55895:D55895"/>
    <mergeCell ref="B55896:D55896"/>
    <mergeCell ref="B55885:D55885"/>
    <mergeCell ref="B55886:D55886"/>
    <mergeCell ref="B55887:D55887"/>
    <mergeCell ref="B55888:D55888"/>
    <mergeCell ref="B55889:D55889"/>
    <mergeCell ref="B55890:D55890"/>
    <mergeCell ref="B55951:D55951"/>
    <mergeCell ref="B55952:D55952"/>
    <mergeCell ref="B55953:D55953"/>
    <mergeCell ref="B55954:D55954"/>
    <mergeCell ref="B55955:D55955"/>
    <mergeCell ref="B55956:D55956"/>
    <mergeCell ref="B55945:D55945"/>
    <mergeCell ref="B55946:D55946"/>
    <mergeCell ref="B55947:D55947"/>
    <mergeCell ref="B55948:D55948"/>
    <mergeCell ref="B55949:D55949"/>
    <mergeCell ref="B55950:D55950"/>
    <mergeCell ref="B55939:D55939"/>
    <mergeCell ref="B55940:D55940"/>
    <mergeCell ref="B55941:D55941"/>
    <mergeCell ref="B55942:D55942"/>
    <mergeCell ref="B55943:D55943"/>
    <mergeCell ref="B55944:D55944"/>
    <mergeCell ref="B55933:D55933"/>
    <mergeCell ref="B55934:D55934"/>
    <mergeCell ref="B55935:D55935"/>
    <mergeCell ref="B55936:D55936"/>
    <mergeCell ref="B55937:D55937"/>
    <mergeCell ref="B55938:D55938"/>
    <mergeCell ref="B55927:D55927"/>
    <mergeCell ref="B55928:D55928"/>
    <mergeCell ref="B55929:D55929"/>
    <mergeCell ref="B55930:D55930"/>
    <mergeCell ref="B55931:D55931"/>
    <mergeCell ref="B55932:D55932"/>
    <mergeCell ref="B55921:D55921"/>
    <mergeCell ref="B55922:D55922"/>
    <mergeCell ref="B55923:D55923"/>
    <mergeCell ref="B55924:D55924"/>
    <mergeCell ref="B55925:D55925"/>
    <mergeCell ref="B55926:D55926"/>
    <mergeCell ref="B55987:D55987"/>
    <mergeCell ref="B55988:D55988"/>
    <mergeCell ref="B55989:D55989"/>
    <mergeCell ref="B55990:D55990"/>
    <mergeCell ref="B55991:D55991"/>
    <mergeCell ref="B55992:D55992"/>
    <mergeCell ref="B55981:D55981"/>
    <mergeCell ref="B55982:D55982"/>
    <mergeCell ref="B55983:D55983"/>
    <mergeCell ref="B55984:D55984"/>
    <mergeCell ref="B55985:D55985"/>
    <mergeCell ref="B55986:D55986"/>
    <mergeCell ref="B55975:D55975"/>
    <mergeCell ref="B55976:D55976"/>
    <mergeCell ref="B55977:D55977"/>
    <mergeCell ref="B55978:D55978"/>
    <mergeCell ref="B55979:D55979"/>
    <mergeCell ref="B55980:D55980"/>
    <mergeCell ref="B55969:D55969"/>
    <mergeCell ref="B55970:D55970"/>
    <mergeCell ref="B55971:D55971"/>
    <mergeCell ref="B55972:D55972"/>
    <mergeCell ref="B55973:D55973"/>
    <mergeCell ref="B55974:D55974"/>
    <mergeCell ref="B55963:D55963"/>
    <mergeCell ref="B55964:D55964"/>
    <mergeCell ref="B55965:D55965"/>
    <mergeCell ref="B55966:D55966"/>
    <mergeCell ref="B55967:D55967"/>
    <mergeCell ref="B55968:D55968"/>
    <mergeCell ref="B55957:D55957"/>
    <mergeCell ref="B55958:D55958"/>
    <mergeCell ref="B55959:D55959"/>
    <mergeCell ref="B55960:D55960"/>
    <mergeCell ref="B55961:D55961"/>
    <mergeCell ref="B55962:D55962"/>
    <mergeCell ref="B56023:D56023"/>
    <mergeCell ref="B56024:D56024"/>
    <mergeCell ref="B56025:D56025"/>
    <mergeCell ref="B56026:D56026"/>
    <mergeCell ref="B56027:D56027"/>
    <mergeCell ref="B56028:D56028"/>
    <mergeCell ref="B56017:D56017"/>
    <mergeCell ref="B56018:D56018"/>
    <mergeCell ref="B56019:D56019"/>
    <mergeCell ref="B56020:D56020"/>
    <mergeCell ref="B56021:D56021"/>
    <mergeCell ref="B56022:D56022"/>
    <mergeCell ref="B56011:D56011"/>
    <mergeCell ref="B56012:D56012"/>
    <mergeCell ref="B56013:D56013"/>
    <mergeCell ref="B56014:D56014"/>
    <mergeCell ref="B56015:D56015"/>
    <mergeCell ref="B56016:D56016"/>
    <mergeCell ref="B56005:D56005"/>
    <mergeCell ref="B56006:D56006"/>
    <mergeCell ref="B56007:D56007"/>
    <mergeCell ref="B56008:D56008"/>
    <mergeCell ref="B56009:D56009"/>
    <mergeCell ref="B56010:D56010"/>
    <mergeCell ref="B55999:D55999"/>
    <mergeCell ref="B56000:D56000"/>
    <mergeCell ref="B56001:D56001"/>
    <mergeCell ref="B56002:D56002"/>
    <mergeCell ref="B56003:D56003"/>
    <mergeCell ref="B56004:D56004"/>
    <mergeCell ref="B55993:D55993"/>
    <mergeCell ref="B55994:D55994"/>
    <mergeCell ref="B55995:D55995"/>
    <mergeCell ref="B55996:D55996"/>
    <mergeCell ref="B55997:D55997"/>
    <mergeCell ref="B55998:D55998"/>
    <mergeCell ref="B56059:D56059"/>
    <mergeCell ref="B56060:D56060"/>
    <mergeCell ref="B56061:D56061"/>
    <mergeCell ref="B56062:D56062"/>
    <mergeCell ref="B56063:D56063"/>
    <mergeCell ref="B56064:D56064"/>
    <mergeCell ref="B56053:D56053"/>
    <mergeCell ref="B56054:D56054"/>
    <mergeCell ref="B56055:D56055"/>
    <mergeCell ref="B56056:D56056"/>
    <mergeCell ref="B56057:D56057"/>
    <mergeCell ref="B56058:D56058"/>
    <mergeCell ref="B56047:D56047"/>
    <mergeCell ref="B56048:D56048"/>
    <mergeCell ref="B56049:D56049"/>
    <mergeCell ref="B56050:D56050"/>
    <mergeCell ref="B56051:D56051"/>
    <mergeCell ref="B56052:D56052"/>
    <mergeCell ref="B56041:D56041"/>
    <mergeCell ref="B56042:D56042"/>
    <mergeCell ref="B56043:D56043"/>
    <mergeCell ref="B56044:D56044"/>
    <mergeCell ref="B56045:D56045"/>
    <mergeCell ref="B56046:D56046"/>
    <mergeCell ref="B56035:D56035"/>
    <mergeCell ref="B56036:D56036"/>
    <mergeCell ref="B56037:D56037"/>
    <mergeCell ref="B56038:D56038"/>
    <mergeCell ref="B56039:D56039"/>
    <mergeCell ref="B56040:D56040"/>
    <mergeCell ref="B56029:D56029"/>
    <mergeCell ref="B56030:D56030"/>
    <mergeCell ref="B56031:D56031"/>
    <mergeCell ref="B56032:D56032"/>
    <mergeCell ref="B56033:D56033"/>
    <mergeCell ref="B56034:D56034"/>
    <mergeCell ref="B56095:D56095"/>
    <mergeCell ref="B56096:D56096"/>
    <mergeCell ref="B56097:D56097"/>
    <mergeCell ref="B56098:D56098"/>
    <mergeCell ref="B56099:D56099"/>
    <mergeCell ref="B56100:D56100"/>
    <mergeCell ref="B56089:D56089"/>
    <mergeCell ref="B56090:D56090"/>
    <mergeCell ref="B56091:D56091"/>
    <mergeCell ref="B56092:D56092"/>
    <mergeCell ref="B56093:D56093"/>
    <mergeCell ref="B56094:D56094"/>
    <mergeCell ref="B56083:D56083"/>
    <mergeCell ref="B56084:D56084"/>
    <mergeCell ref="B56085:D56085"/>
    <mergeCell ref="B56086:D56086"/>
    <mergeCell ref="B56087:D56087"/>
    <mergeCell ref="B56088:D56088"/>
    <mergeCell ref="B56077:D56077"/>
    <mergeCell ref="B56078:D56078"/>
    <mergeCell ref="B56079:D56079"/>
    <mergeCell ref="B56080:D56080"/>
    <mergeCell ref="B56081:D56081"/>
    <mergeCell ref="B56082:D56082"/>
    <mergeCell ref="B56071:D56071"/>
    <mergeCell ref="B56072:D56072"/>
    <mergeCell ref="B56073:D56073"/>
    <mergeCell ref="B56074:D56074"/>
    <mergeCell ref="B56075:D56075"/>
    <mergeCell ref="B56076:D56076"/>
    <mergeCell ref="B56065:D56065"/>
    <mergeCell ref="B56066:D56066"/>
    <mergeCell ref="B56067:D56067"/>
    <mergeCell ref="B56068:D56068"/>
    <mergeCell ref="B56069:D56069"/>
    <mergeCell ref="B56070:D56070"/>
    <mergeCell ref="B56131:D56131"/>
    <mergeCell ref="B56132:D56132"/>
    <mergeCell ref="B56133:D56133"/>
    <mergeCell ref="B56134:D56134"/>
    <mergeCell ref="B56135:D56135"/>
    <mergeCell ref="B56136:D56136"/>
    <mergeCell ref="B56125:D56125"/>
    <mergeCell ref="B56126:D56126"/>
    <mergeCell ref="B56127:D56127"/>
    <mergeCell ref="B56128:D56128"/>
    <mergeCell ref="B56129:D56129"/>
    <mergeCell ref="B56130:D56130"/>
    <mergeCell ref="B56119:D56119"/>
    <mergeCell ref="B56120:D56120"/>
    <mergeCell ref="B56121:D56121"/>
    <mergeCell ref="B56122:D56122"/>
    <mergeCell ref="B56123:D56123"/>
    <mergeCell ref="B56124:D56124"/>
    <mergeCell ref="B56113:D56113"/>
    <mergeCell ref="B56114:D56114"/>
    <mergeCell ref="B56115:D56115"/>
    <mergeCell ref="B56116:D56116"/>
    <mergeCell ref="B56117:D56117"/>
    <mergeCell ref="B56118:D56118"/>
    <mergeCell ref="B56107:D56107"/>
    <mergeCell ref="B56108:D56108"/>
    <mergeCell ref="B56109:D56109"/>
    <mergeCell ref="B56110:D56110"/>
    <mergeCell ref="B56111:D56111"/>
    <mergeCell ref="B56112:D56112"/>
    <mergeCell ref="B56101:D56101"/>
    <mergeCell ref="B56102:D56102"/>
    <mergeCell ref="B56103:D56103"/>
    <mergeCell ref="B56104:D56104"/>
    <mergeCell ref="B56105:D56105"/>
    <mergeCell ref="B56106:D56106"/>
    <mergeCell ref="B56167:D56167"/>
    <mergeCell ref="B56168:D56168"/>
    <mergeCell ref="B56169:D56169"/>
    <mergeCell ref="B56170:D56170"/>
    <mergeCell ref="B56171:D56171"/>
    <mergeCell ref="B56172:D56172"/>
    <mergeCell ref="B56161:D56161"/>
    <mergeCell ref="B56162:D56162"/>
    <mergeCell ref="B56163:D56163"/>
    <mergeCell ref="B56164:D56164"/>
    <mergeCell ref="B56165:D56165"/>
    <mergeCell ref="B56166:D56166"/>
    <mergeCell ref="B56155:D56155"/>
    <mergeCell ref="B56156:D56156"/>
    <mergeCell ref="B56157:D56157"/>
    <mergeCell ref="B56158:D56158"/>
    <mergeCell ref="B56159:D56159"/>
    <mergeCell ref="B56160:D56160"/>
    <mergeCell ref="B56149:D56149"/>
    <mergeCell ref="B56150:D56150"/>
    <mergeCell ref="B56151:D56151"/>
    <mergeCell ref="B56152:D56152"/>
    <mergeCell ref="B56153:D56153"/>
    <mergeCell ref="B56154:D56154"/>
    <mergeCell ref="B56143:D56143"/>
    <mergeCell ref="B56144:D56144"/>
    <mergeCell ref="B56145:D56145"/>
    <mergeCell ref="B56146:D56146"/>
    <mergeCell ref="B56147:D56147"/>
    <mergeCell ref="B56148:D56148"/>
    <mergeCell ref="B56137:D56137"/>
    <mergeCell ref="B56138:D56138"/>
    <mergeCell ref="B56139:D56139"/>
    <mergeCell ref="B56140:D56140"/>
    <mergeCell ref="B56141:D56141"/>
    <mergeCell ref="B56142:D56142"/>
    <mergeCell ref="B56203:D56203"/>
    <mergeCell ref="B56204:D56204"/>
    <mergeCell ref="B56205:D56205"/>
    <mergeCell ref="B56206:D56206"/>
    <mergeCell ref="B56207:D56207"/>
    <mergeCell ref="B56208:D56208"/>
    <mergeCell ref="B56197:D56197"/>
    <mergeCell ref="B56198:D56198"/>
    <mergeCell ref="B56199:D56199"/>
    <mergeCell ref="B56200:D56200"/>
    <mergeCell ref="B56201:D56201"/>
    <mergeCell ref="B56202:D56202"/>
    <mergeCell ref="B56191:D56191"/>
    <mergeCell ref="B56192:D56192"/>
    <mergeCell ref="B56193:D56193"/>
    <mergeCell ref="B56194:D56194"/>
    <mergeCell ref="B56195:D56195"/>
    <mergeCell ref="B56196:D56196"/>
    <mergeCell ref="B56185:D56185"/>
    <mergeCell ref="B56186:D56186"/>
    <mergeCell ref="B56187:D56187"/>
    <mergeCell ref="B56188:D56188"/>
    <mergeCell ref="B56189:D56189"/>
    <mergeCell ref="B56190:D56190"/>
    <mergeCell ref="B56179:D56179"/>
    <mergeCell ref="B56180:D56180"/>
    <mergeCell ref="B56181:D56181"/>
    <mergeCell ref="B56182:D56182"/>
    <mergeCell ref="B56183:D56183"/>
    <mergeCell ref="B56184:D56184"/>
    <mergeCell ref="B56173:D56173"/>
    <mergeCell ref="B56174:D56174"/>
    <mergeCell ref="B56175:D56175"/>
    <mergeCell ref="B56176:D56176"/>
    <mergeCell ref="B56177:D56177"/>
    <mergeCell ref="B56178:D56178"/>
    <mergeCell ref="B56239:D56239"/>
    <mergeCell ref="B56240:D56240"/>
    <mergeCell ref="B56241:D56241"/>
    <mergeCell ref="B56242:D56242"/>
    <mergeCell ref="B56243:D56243"/>
    <mergeCell ref="B56244:D56244"/>
    <mergeCell ref="B56233:D56233"/>
    <mergeCell ref="B56234:D56234"/>
    <mergeCell ref="B56235:D56235"/>
    <mergeCell ref="B56236:D56236"/>
    <mergeCell ref="B56237:D56237"/>
    <mergeCell ref="B56238:D56238"/>
    <mergeCell ref="B56227:D56227"/>
    <mergeCell ref="B56228:D56228"/>
    <mergeCell ref="B56229:D56229"/>
    <mergeCell ref="B56230:D56230"/>
    <mergeCell ref="B56231:D56231"/>
    <mergeCell ref="B56232:D56232"/>
    <mergeCell ref="B56221:D56221"/>
    <mergeCell ref="B56222:D56222"/>
    <mergeCell ref="B56223:D56223"/>
    <mergeCell ref="B56224:D56224"/>
    <mergeCell ref="B56225:D56225"/>
    <mergeCell ref="B56226:D56226"/>
    <mergeCell ref="B56215:D56215"/>
    <mergeCell ref="B56216:D56216"/>
    <mergeCell ref="B56217:D56217"/>
    <mergeCell ref="B56218:D56218"/>
    <mergeCell ref="B56219:D56219"/>
    <mergeCell ref="B56220:D56220"/>
    <mergeCell ref="B56209:D56209"/>
    <mergeCell ref="B56210:D56210"/>
    <mergeCell ref="B56211:D56211"/>
    <mergeCell ref="B56212:D56212"/>
    <mergeCell ref="B56213:D56213"/>
    <mergeCell ref="B56214:D56214"/>
    <mergeCell ref="B56275:D56275"/>
    <mergeCell ref="B56276:D56276"/>
    <mergeCell ref="B56277:D56277"/>
    <mergeCell ref="B56278:D56278"/>
    <mergeCell ref="B56279:D56279"/>
    <mergeCell ref="B56280:D56280"/>
    <mergeCell ref="B56269:D56269"/>
    <mergeCell ref="B56270:D56270"/>
    <mergeCell ref="B56271:D56271"/>
    <mergeCell ref="B56272:D56272"/>
    <mergeCell ref="B56273:D56273"/>
    <mergeCell ref="B56274:D56274"/>
    <mergeCell ref="B56263:D56263"/>
    <mergeCell ref="B56264:D56264"/>
    <mergeCell ref="B56265:D56265"/>
    <mergeCell ref="B56266:D56266"/>
    <mergeCell ref="B56267:D56267"/>
    <mergeCell ref="B56268:D56268"/>
    <mergeCell ref="B56257:D56257"/>
    <mergeCell ref="B56258:D56258"/>
    <mergeCell ref="B56259:D56259"/>
    <mergeCell ref="B56260:D56260"/>
    <mergeCell ref="B56261:D56261"/>
    <mergeCell ref="B56262:D56262"/>
    <mergeCell ref="B56251:D56251"/>
    <mergeCell ref="B56252:D56252"/>
    <mergeCell ref="B56253:D56253"/>
    <mergeCell ref="B56254:D56254"/>
    <mergeCell ref="B56255:D56255"/>
    <mergeCell ref="B56256:D56256"/>
    <mergeCell ref="B56245:D56245"/>
    <mergeCell ref="B56246:D56246"/>
    <mergeCell ref="B56247:D56247"/>
    <mergeCell ref="B56248:D56248"/>
    <mergeCell ref="B56249:D56249"/>
    <mergeCell ref="B56250:D56250"/>
    <mergeCell ref="B56311:D56311"/>
    <mergeCell ref="B56312:D56312"/>
    <mergeCell ref="B56313:D56313"/>
    <mergeCell ref="B56314:D56314"/>
    <mergeCell ref="B56315:D56315"/>
    <mergeCell ref="B56316:D56316"/>
    <mergeCell ref="B56305:D56305"/>
    <mergeCell ref="B56306:D56306"/>
    <mergeCell ref="B56307:D56307"/>
    <mergeCell ref="B56308:D56308"/>
    <mergeCell ref="B56309:D56309"/>
    <mergeCell ref="B56310:D56310"/>
    <mergeCell ref="B56299:D56299"/>
    <mergeCell ref="B56300:D56300"/>
    <mergeCell ref="B56301:D56301"/>
    <mergeCell ref="B56302:D56302"/>
    <mergeCell ref="B56303:D56303"/>
    <mergeCell ref="B56304:D56304"/>
    <mergeCell ref="B56293:D56293"/>
    <mergeCell ref="B56294:D56294"/>
    <mergeCell ref="B56295:D56295"/>
    <mergeCell ref="B56296:D56296"/>
    <mergeCell ref="B56297:D56297"/>
    <mergeCell ref="B56298:D56298"/>
    <mergeCell ref="B56287:D56287"/>
    <mergeCell ref="B56288:D56288"/>
    <mergeCell ref="B56289:D56289"/>
    <mergeCell ref="B56290:D56290"/>
    <mergeCell ref="B56291:D56291"/>
    <mergeCell ref="B56292:D56292"/>
    <mergeCell ref="B56281:D56281"/>
    <mergeCell ref="B56282:D56282"/>
    <mergeCell ref="B56283:D56283"/>
    <mergeCell ref="B56284:D56284"/>
    <mergeCell ref="B56285:D56285"/>
    <mergeCell ref="B56286:D56286"/>
    <mergeCell ref="B56347:D56347"/>
    <mergeCell ref="B56348:D56348"/>
    <mergeCell ref="B56349:D56349"/>
    <mergeCell ref="B56350:D56350"/>
    <mergeCell ref="B56351:D56351"/>
    <mergeCell ref="B56352:D56352"/>
    <mergeCell ref="B56341:D56341"/>
    <mergeCell ref="B56342:D56342"/>
    <mergeCell ref="B56343:D56343"/>
    <mergeCell ref="B56344:D56344"/>
    <mergeCell ref="B56345:D56345"/>
    <mergeCell ref="B56346:D56346"/>
    <mergeCell ref="B56335:D56335"/>
    <mergeCell ref="B56336:D56336"/>
    <mergeCell ref="B56337:D56337"/>
    <mergeCell ref="B56338:D56338"/>
    <mergeCell ref="B56339:D56339"/>
    <mergeCell ref="B56340:D56340"/>
    <mergeCell ref="B56329:D56329"/>
    <mergeCell ref="B56330:D56330"/>
    <mergeCell ref="B56331:D56331"/>
    <mergeCell ref="B56332:D56332"/>
    <mergeCell ref="B56333:D56333"/>
    <mergeCell ref="B56334:D56334"/>
    <mergeCell ref="B56323:D56323"/>
    <mergeCell ref="B56324:D56324"/>
    <mergeCell ref="B56325:D56325"/>
    <mergeCell ref="B56326:D56326"/>
    <mergeCell ref="B56327:D56327"/>
    <mergeCell ref="B56328:D56328"/>
    <mergeCell ref="B56317:D56317"/>
    <mergeCell ref="B56318:D56318"/>
    <mergeCell ref="B56319:D56319"/>
    <mergeCell ref="B56320:D56320"/>
    <mergeCell ref="B56321:D56321"/>
    <mergeCell ref="B56322:D56322"/>
    <mergeCell ref="B56383:D56383"/>
    <mergeCell ref="B56384:D56384"/>
    <mergeCell ref="B56385:D56385"/>
    <mergeCell ref="B56386:D56386"/>
    <mergeCell ref="B56387:D56387"/>
    <mergeCell ref="B56388:D56388"/>
    <mergeCell ref="B56377:D56377"/>
    <mergeCell ref="B56378:D56378"/>
    <mergeCell ref="B56379:D56379"/>
    <mergeCell ref="B56380:D56380"/>
    <mergeCell ref="B56381:D56381"/>
    <mergeCell ref="B56382:D56382"/>
    <mergeCell ref="B56371:D56371"/>
    <mergeCell ref="B56372:D56372"/>
    <mergeCell ref="B56373:D56373"/>
    <mergeCell ref="B56374:D56374"/>
    <mergeCell ref="B56375:D56375"/>
    <mergeCell ref="B56376:D56376"/>
    <mergeCell ref="B56365:D56365"/>
    <mergeCell ref="B56366:D56366"/>
    <mergeCell ref="B56367:D56367"/>
    <mergeCell ref="B56368:D56368"/>
    <mergeCell ref="B56369:D56369"/>
    <mergeCell ref="B56370:D56370"/>
    <mergeCell ref="B56359:D56359"/>
    <mergeCell ref="B56360:D56360"/>
    <mergeCell ref="B56361:D56361"/>
    <mergeCell ref="B56362:D56362"/>
    <mergeCell ref="B56363:D56363"/>
    <mergeCell ref="B56364:D56364"/>
    <mergeCell ref="B56353:D56353"/>
    <mergeCell ref="B56354:D56354"/>
    <mergeCell ref="B56355:D56355"/>
    <mergeCell ref="B56356:D56356"/>
    <mergeCell ref="B56357:D56357"/>
    <mergeCell ref="B56358:D56358"/>
    <mergeCell ref="B56419:D56419"/>
    <mergeCell ref="B56420:D56420"/>
    <mergeCell ref="B56421:D56421"/>
    <mergeCell ref="B56422:D56422"/>
    <mergeCell ref="B56423:D56423"/>
    <mergeCell ref="B56424:D56424"/>
    <mergeCell ref="B56413:D56413"/>
    <mergeCell ref="B56414:D56414"/>
    <mergeCell ref="B56415:D56415"/>
    <mergeCell ref="B56416:D56416"/>
    <mergeCell ref="B56417:D56417"/>
    <mergeCell ref="B56418:D56418"/>
    <mergeCell ref="B56407:D56407"/>
    <mergeCell ref="B56408:D56408"/>
    <mergeCell ref="B56409:D56409"/>
    <mergeCell ref="B56410:D56410"/>
    <mergeCell ref="B56411:D56411"/>
    <mergeCell ref="B56412:D56412"/>
    <mergeCell ref="B56401:D56401"/>
    <mergeCell ref="B56402:D56402"/>
    <mergeCell ref="B56403:D56403"/>
    <mergeCell ref="B56404:D56404"/>
    <mergeCell ref="B56405:D56405"/>
    <mergeCell ref="B56406:D56406"/>
    <mergeCell ref="B56395:D56395"/>
    <mergeCell ref="B56396:D56396"/>
    <mergeCell ref="B56397:D56397"/>
    <mergeCell ref="B56398:D56398"/>
    <mergeCell ref="B56399:D56399"/>
    <mergeCell ref="B56400:D56400"/>
    <mergeCell ref="B56389:D56389"/>
    <mergeCell ref="B56390:D56390"/>
    <mergeCell ref="B56391:D56391"/>
    <mergeCell ref="B56392:D56392"/>
    <mergeCell ref="B56393:D56393"/>
    <mergeCell ref="B56394:D56394"/>
    <mergeCell ref="B56455:D56455"/>
    <mergeCell ref="B56456:D56456"/>
    <mergeCell ref="B56457:D56457"/>
    <mergeCell ref="B56458:D56458"/>
    <mergeCell ref="B56459:D56459"/>
    <mergeCell ref="B56460:D56460"/>
    <mergeCell ref="B56449:D56449"/>
    <mergeCell ref="B56450:D56450"/>
    <mergeCell ref="B56451:D56451"/>
    <mergeCell ref="B56452:D56452"/>
    <mergeCell ref="B56453:D56453"/>
    <mergeCell ref="B56454:D56454"/>
    <mergeCell ref="B56443:D56443"/>
    <mergeCell ref="B56444:D56444"/>
    <mergeCell ref="B56445:D56445"/>
    <mergeCell ref="B56446:D56446"/>
    <mergeCell ref="B56447:D56447"/>
    <mergeCell ref="B56448:D56448"/>
    <mergeCell ref="B56437:D56437"/>
    <mergeCell ref="B56438:D56438"/>
    <mergeCell ref="B56439:D56439"/>
    <mergeCell ref="B56440:D56440"/>
    <mergeCell ref="B56441:D56441"/>
    <mergeCell ref="B56442:D56442"/>
    <mergeCell ref="B56431:D56431"/>
    <mergeCell ref="B56432:D56432"/>
    <mergeCell ref="B56433:D56433"/>
    <mergeCell ref="B56434:D56434"/>
    <mergeCell ref="B56435:D56435"/>
    <mergeCell ref="B56436:D56436"/>
    <mergeCell ref="B56425:D56425"/>
    <mergeCell ref="B56426:D56426"/>
    <mergeCell ref="B56427:D56427"/>
    <mergeCell ref="B56428:D56428"/>
    <mergeCell ref="B56429:D56429"/>
    <mergeCell ref="B56430:D56430"/>
    <mergeCell ref="B56491:D56491"/>
    <mergeCell ref="B56492:D56492"/>
    <mergeCell ref="B56493:D56493"/>
    <mergeCell ref="B56494:D56494"/>
    <mergeCell ref="B56495:D56495"/>
    <mergeCell ref="B56496:D56496"/>
    <mergeCell ref="B56485:D56485"/>
    <mergeCell ref="B56486:D56486"/>
    <mergeCell ref="B56487:D56487"/>
    <mergeCell ref="B56488:D56488"/>
    <mergeCell ref="B56489:D56489"/>
    <mergeCell ref="B56490:D56490"/>
    <mergeCell ref="B56479:D56479"/>
    <mergeCell ref="B56480:D56480"/>
    <mergeCell ref="B56481:D56481"/>
    <mergeCell ref="B56482:D56482"/>
    <mergeCell ref="B56483:D56483"/>
    <mergeCell ref="B56484:D56484"/>
    <mergeCell ref="B56473:D56473"/>
    <mergeCell ref="B56474:D56474"/>
    <mergeCell ref="B56475:D56475"/>
    <mergeCell ref="B56476:D56476"/>
    <mergeCell ref="B56477:D56477"/>
    <mergeCell ref="B56478:D56478"/>
    <mergeCell ref="B56467:D56467"/>
    <mergeCell ref="B56468:D56468"/>
    <mergeCell ref="B56469:D56469"/>
    <mergeCell ref="B56470:D56470"/>
    <mergeCell ref="B56471:D56471"/>
    <mergeCell ref="B56472:D56472"/>
    <mergeCell ref="B56461:D56461"/>
    <mergeCell ref="B56462:D56462"/>
    <mergeCell ref="B56463:D56463"/>
    <mergeCell ref="B56464:D56464"/>
    <mergeCell ref="B56465:D56465"/>
    <mergeCell ref="B56466:D56466"/>
    <mergeCell ref="B56527:D56527"/>
    <mergeCell ref="B56528:D56528"/>
    <mergeCell ref="B56529:D56529"/>
    <mergeCell ref="B56530:D56530"/>
    <mergeCell ref="B56531:D56531"/>
    <mergeCell ref="B56532:D56532"/>
    <mergeCell ref="B56521:D56521"/>
    <mergeCell ref="B56522:D56522"/>
    <mergeCell ref="B56523:D56523"/>
    <mergeCell ref="B56524:D56524"/>
    <mergeCell ref="B56525:D56525"/>
    <mergeCell ref="B56526:D56526"/>
    <mergeCell ref="B56515:D56515"/>
    <mergeCell ref="B56516:D56516"/>
    <mergeCell ref="B56517:D56517"/>
    <mergeCell ref="B56518:D56518"/>
    <mergeCell ref="B56519:D56519"/>
    <mergeCell ref="B56520:D56520"/>
    <mergeCell ref="B56509:D56509"/>
    <mergeCell ref="B56510:D56510"/>
    <mergeCell ref="B56511:D56511"/>
    <mergeCell ref="B56512:D56512"/>
    <mergeCell ref="B56513:D56513"/>
    <mergeCell ref="B56514:D56514"/>
    <mergeCell ref="B56503:D56503"/>
    <mergeCell ref="B56504:D56504"/>
    <mergeCell ref="B56505:D56505"/>
    <mergeCell ref="B56506:D56506"/>
    <mergeCell ref="B56507:D56507"/>
    <mergeCell ref="B56508:D56508"/>
    <mergeCell ref="B56497:D56497"/>
    <mergeCell ref="B56498:D56498"/>
    <mergeCell ref="B56499:D56499"/>
    <mergeCell ref="B56500:D56500"/>
    <mergeCell ref="B56501:D56501"/>
    <mergeCell ref="B56502:D56502"/>
    <mergeCell ref="B56563:D56563"/>
    <mergeCell ref="B56564:D56564"/>
    <mergeCell ref="B56565:D56565"/>
    <mergeCell ref="B56566:D56566"/>
    <mergeCell ref="B56567:D56567"/>
    <mergeCell ref="B56568:D56568"/>
    <mergeCell ref="B56557:D56557"/>
    <mergeCell ref="B56558:D56558"/>
    <mergeCell ref="B56559:D56559"/>
    <mergeCell ref="B56560:D56560"/>
    <mergeCell ref="B56561:D56561"/>
    <mergeCell ref="B56562:D56562"/>
    <mergeCell ref="B56551:D56551"/>
    <mergeCell ref="B56552:D56552"/>
    <mergeCell ref="B56553:D56553"/>
    <mergeCell ref="B56554:D56554"/>
    <mergeCell ref="B56555:D56555"/>
    <mergeCell ref="B56556:D56556"/>
    <mergeCell ref="B56545:D56545"/>
    <mergeCell ref="B56546:D56546"/>
    <mergeCell ref="B56547:D56547"/>
    <mergeCell ref="B56548:D56548"/>
    <mergeCell ref="B56549:D56549"/>
    <mergeCell ref="B56550:D56550"/>
    <mergeCell ref="B56539:D56539"/>
    <mergeCell ref="B56540:D56540"/>
    <mergeCell ref="B56541:D56541"/>
    <mergeCell ref="B56542:D56542"/>
    <mergeCell ref="B56543:D56543"/>
    <mergeCell ref="B56544:D56544"/>
    <mergeCell ref="B56533:D56533"/>
    <mergeCell ref="B56534:D56534"/>
    <mergeCell ref="B56535:D56535"/>
    <mergeCell ref="B56536:D56536"/>
    <mergeCell ref="B56537:D56537"/>
    <mergeCell ref="B56538:D56538"/>
    <mergeCell ref="B56599:D56599"/>
    <mergeCell ref="B56600:D56600"/>
    <mergeCell ref="B56601:D56601"/>
    <mergeCell ref="B56602:D56602"/>
    <mergeCell ref="B56603:D56603"/>
    <mergeCell ref="B56604:D56604"/>
    <mergeCell ref="B56593:D56593"/>
    <mergeCell ref="B56594:D56594"/>
    <mergeCell ref="B56595:D56595"/>
    <mergeCell ref="B56596:D56596"/>
    <mergeCell ref="B56597:D56597"/>
    <mergeCell ref="B56598:D56598"/>
    <mergeCell ref="B56587:D56587"/>
    <mergeCell ref="B56588:D56588"/>
    <mergeCell ref="B56589:D56589"/>
    <mergeCell ref="B56590:D56590"/>
    <mergeCell ref="B56591:D56591"/>
    <mergeCell ref="B56592:D56592"/>
    <mergeCell ref="B56581:D56581"/>
    <mergeCell ref="B56582:D56582"/>
    <mergeCell ref="B56583:D56583"/>
    <mergeCell ref="B56584:D56584"/>
    <mergeCell ref="B56585:D56585"/>
    <mergeCell ref="B56586:D56586"/>
    <mergeCell ref="B56575:D56575"/>
    <mergeCell ref="B56576:D56576"/>
    <mergeCell ref="B56577:D56577"/>
    <mergeCell ref="B56578:D56578"/>
    <mergeCell ref="B56579:D56579"/>
    <mergeCell ref="B56580:D56580"/>
    <mergeCell ref="B56569:D56569"/>
    <mergeCell ref="B56570:D56570"/>
    <mergeCell ref="B56571:D56571"/>
    <mergeCell ref="B56572:D56572"/>
    <mergeCell ref="B56573:D56573"/>
    <mergeCell ref="B56574:D56574"/>
    <mergeCell ref="B56635:D56635"/>
    <mergeCell ref="B56636:D56636"/>
    <mergeCell ref="B56637:D56637"/>
    <mergeCell ref="B56638:D56638"/>
    <mergeCell ref="B56639:D56639"/>
    <mergeCell ref="B56640:D56640"/>
    <mergeCell ref="B56629:D56629"/>
    <mergeCell ref="B56630:D56630"/>
    <mergeCell ref="B56631:D56631"/>
    <mergeCell ref="B56632:D56632"/>
    <mergeCell ref="B56633:D56633"/>
    <mergeCell ref="B56634:D56634"/>
    <mergeCell ref="B56623:D56623"/>
    <mergeCell ref="B56624:D56624"/>
    <mergeCell ref="B56625:D56625"/>
    <mergeCell ref="B56626:D56626"/>
    <mergeCell ref="B56627:D56627"/>
    <mergeCell ref="B56628:D56628"/>
    <mergeCell ref="B56617:D56617"/>
    <mergeCell ref="B56618:D56618"/>
    <mergeCell ref="B56619:D56619"/>
    <mergeCell ref="B56620:D56620"/>
    <mergeCell ref="B56621:D56621"/>
    <mergeCell ref="B56622:D56622"/>
    <mergeCell ref="B56611:D56611"/>
    <mergeCell ref="B56612:D56612"/>
    <mergeCell ref="B56613:D56613"/>
    <mergeCell ref="B56614:D56614"/>
    <mergeCell ref="B56615:D56615"/>
    <mergeCell ref="B56616:D56616"/>
    <mergeCell ref="B56605:D56605"/>
    <mergeCell ref="B56606:D56606"/>
    <mergeCell ref="B56607:D56607"/>
    <mergeCell ref="B56608:D56608"/>
    <mergeCell ref="B56609:D56609"/>
    <mergeCell ref="B56610:D56610"/>
    <mergeCell ref="B56671:D56671"/>
    <mergeCell ref="B56672:D56672"/>
    <mergeCell ref="B56673:D56673"/>
    <mergeCell ref="B56674:D56674"/>
    <mergeCell ref="B56675:D56675"/>
    <mergeCell ref="B56676:D56676"/>
    <mergeCell ref="B56665:D56665"/>
    <mergeCell ref="B56666:D56666"/>
    <mergeCell ref="B56667:D56667"/>
    <mergeCell ref="B56668:D56668"/>
    <mergeCell ref="B56669:D56669"/>
    <mergeCell ref="B56670:D56670"/>
    <mergeCell ref="B56659:D56659"/>
    <mergeCell ref="B56660:D56660"/>
    <mergeCell ref="B56661:D56661"/>
    <mergeCell ref="B56662:D56662"/>
    <mergeCell ref="B56663:D56663"/>
    <mergeCell ref="B56664:D56664"/>
    <mergeCell ref="B56653:D56653"/>
    <mergeCell ref="B56654:D56654"/>
    <mergeCell ref="B56655:D56655"/>
    <mergeCell ref="B56656:D56656"/>
    <mergeCell ref="B56657:D56657"/>
    <mergeCell ref="B56658:D56658"/>
    <mergeCell ref="B56647:D56647"/>
    <mergeCell ref="B56648:D56648"/>
    <mergeCell ref="B56649:D56649"/>
    <mergeCell ref="B56650:D56650"/>
    <mergeCell ref="B56651:D56651"/>
    <mergeCell ref="B56652:D56652"/>
    <mergeCell ref="B56641:D56641"/>
    <mergeCell ref="B56642:D56642"/>
    <mergeCell ref="B56643:D56643"/>
    <mergeCell ref="B56644:D56644"/>
    <mergeCell ref="B56645:D56645"/>
    <mergeCell ref="B56646:D56646"/>
    <mergeCell ref="B56707:D56707"/>
    <mergeCell ref="B56708:D56708"/>
    <mergeCell ref="B56709:D56709"/>
    <mergeCell ref="B56710:D56710"/>
    <mergeCell ref="B56711:D56711"/>
    <mergeCell ref="B56712:D56712"/>
    <mergeCell ref="B56701:D56701"/>
    <mergeCell ref="B56702:D56702"/>
    <mergeCell ref="B56703:D56703"/>
    <mergeCell ref="B56704:D56704"/>
    <mergeCell ref="B56705:D56705"/>
    <mergeCell ref="B56706:D56706"/>
    <mergeCell ref="B56695:D56695"/>
    <mergeCell ref="B56696:D56696"/>
    <mergeCell ref="B56697:D56697"/>
    <mergeCell ref="B56698:D56698"/>
    <mergeCell ref="B56699:D56699"/>
    <mergeCell ref="B56700:D56700"/>
    <mergeCell ref="B56689:D56689"/>
    <mergeCell ref="B56690:D56690"/>
    <mergeCell ref="B56691:D56691"/>
    <mergeCell ref="B56692:D56692"/>
    <mergeCell ref="B56693:D56693"/>
    <mergeCell ref="B56694:D56694"/>
    <mergeCell ref="B56683:D56683"/>
    <mergeCell ref="B56684:D56684"/>
    <mergeCell ref="B56685:D56685"/>
    <mergeCell ref="B56686:D56686"/>
    <mergeCell ref="B56687:D56687"/>
    <mergeCell ref="B56688:D56688"/>
    <mergeCell ref="B56677:D56677"/>
    <mergeCell ref="B56678:D56678"/>
    <mergeCell ref="B56679:D56679"/>
    <mergeCell ref="B56680:D56680"/>
    <mergeCell ref="B56681:D56681"/>
    <mergeCell ref="B56682:D56682"/>
    <mergeCell ref="B56743:D56743"/>
    <mergeCell ref="B56744:D56744"/>
    <mergeCell ref="B56745:D56745"/>
    <mergeCell ref="B56746:D56746"/>
    <mergeCell ref="B56747:D56747"/>
    <mergeCell ref="B56748:D56748"/>
    <mergeCell ref="B56737:D56737"/>
    <mergeCell ref="B56738:D56738"/>
    <mergeCell ref="B56739:D56739"/>
    <mergeCell ref="B56740:D56740"/>
    <mergeCell ref="B56741:D56741"/>
    <mergeCell ref="B56742:D56742"/>
    <mergeCell ref="B56731:D56731"/>
    <mergeCell ref="B56732:D56732"/>
    <mergeCell ref="B56733:D56733"/>
    <mergeCell ref="B56734:D56734"/>
    <mergeCell ref="B56735:D56735"/>
    <mergeCell ref="B56736:D56736"/>
    <mergeCell ref="B56725:D56725"/>
    <mergeCell ref="B56726:D56726"/>
    <mergeCell ref="B56727:D56727"/>
    <mergeCell ref="B56728:D56728"/>
    <mergeCell ref="B56729:D56729"/>
    <mergeCell ref="B56730:D56730"/>
    <mergeCell ref="B56719:D56719"/>
    <mergeCell ref="B56720:D56720"/>
    <mergeCell ref="B56721:D56721"/>
    <mergeCell ref="B56722:D56722"/>
    <mergeCell ref="B56723:D56723"/>
    <mergeCell ref="B56724:D56724"/>
    <mergeCell ref="B56713:D56713"/>
    <mergeCell ref="B56714:D56714"/>
    <mergeCell ref="B56715:D56715"/>
    <mergeCell ref="B56716:D56716"/>
    <mergeCell ref="B56717:D56717"/>
    <mergeCell ref="B56718:D56718"/>
    <mergeCell ref="B56779:D56779"/>
    <mergeCell ref="B56780:D56780"/>
    <mergeCell ref="B56781:D56781"/>
    <mergeCell ref="B56782:D56782"/>
    <mergeCell ref="B56783:D56783"/>
    <mergeCell ref="B56784:D56784"/>
    <mergeCell ref="B56773:D56773"/>
    <mergeCell ref="B56774:D56774"/>
    <mergeCell ref="B56775:D56775"/>
    <mergeCell ref="B56776:D56776"/>
    <mergeCell ref="B56777:D56777"/>
    <mergeCell ref="B56778:D56778"/>
    <mergeCell ref="B56767:D56767"/>
    <mergeCell ref="B56768:D56768"/>
    <mergeCell ref="B56769:D56769"/>
    <mergeCell ref="B56770:D56770"/>
    <mergeCell ref="B56771:D56771"/>
    <mergeCell ref="B56772:D56772"/>
    <mergeCell ref="B56761:D56761"/>
    <mergeCell ref="B56762:D56762"/>
    <mergeCell ref="B56763:D56763"/>
    <mergeCell ref="B56764:D56764"/>
    <mergeCell ref="B56765:D56765"/>
    <mergeCell ref="B56766:D56766"/>
    <mergeCell ref="B56755:D56755"/>
    <mergeCell ref="B56756:D56756"/>
    <mergeCell ref="B56757:D56757"/>
    <mergeCell ref="B56758:D56758"/>
    <mergeCell ref="B56759:D56759"/>
    <mergeCell ref="B56760:D56760"/>
    <mergeCell ref="B56749:D56749"/>
    <mergeCell ref="B56750:D56750"/>
    <mergeCell ref="B56751:D56751"/>
    <mergeCell ref="B56752:D56752"/>
    <mergeCell ref="B56753:D56753"/>
    <mergeCell ref="B56754:D56754"/>
    <mergeCell ref="B56815:D56815"/>
    <mergeCell ref="B56816:D56816"/>
    <mergeCell ref="B56817:D56817"/>
    <mergeCell ref="B56818:D56818"/>
    <mergeCell ref="B56819:D56819"/>
    <mergeCell ref="B56820:D56820"/>
    <mergeCell ref="B56809:D56809"/>
    <mergeCell ref="B56810:D56810"/>
    <mergeCell ref="B56811:D56811"/>
    <mergeCell ref="B56812:D56812"/>
    <mergeCell ref="B56813:D56813"/>
    <mergeCell ref="B56814:D56814"/>
    <mergeCell ref="B56803:D56803"/>
    <mergeCell ref="B56804:D56804"/>
    <mergeCell ref="B56805:D56805"/>
    <mergeCell ref="B56806:D56806"/>
    <mergeCell ref="B56807:D56807"/>
    <mergeCell ref="B56808:D56808"/>
    <mergeCell ref="B56797:D56797"/>
    <mergeCell ref="B56798:D56798"/>
    <mergeCell ref="B56799:D56799"/>
    <mergeCell ref="B56800:D56800"/>
    <mergeCell ref="B56801:D56801"/>
    <mergeCell ref="B56802:D56802"/>
    <mergeCell ref="B56791:D56791"/>
    <mergeCell ref="B56792:D56792"/>
    <mergeCell ref="B56793:D56793"/>
    <mergeCell ref="B56794:D56794"/>
    <mergeCell ref="B56795:D56795"/>
    <mergeCell ref="B56796:D56796"/>
    <mergeCell ref="B56785:D56785"/>
    <mergeCell ref="B56786:D56786"/>
    <mergeCell ref="B56787:D56787"/>
    <mergeCell ref="B56788:D56788"/>
    <mergeCell ref="B56789:D56789"/>
    <mergeCell ref="B56790:D56790"/>
    <mergeCell ref="B56851:D56851"/>
    <mergeCell ref="B56852:D56852"/>
    <mergeCell ref="B56853:D56853"/>
    <mergeCell ref="B56854:D56854"/>
    <mergeCell ref="B56855:D56855"/>
    <mergeCell ref="B56856:D56856"/>
    <mergeCell ref="B56845:D56845"/>
    <mergeCell ref="B56846:D56846"/>
    <mergeCell ref="B56847:D56847"/>
    <mergeCell ref="B56848:D56848"/>
    <mergeCell ref="B56849:D56849"/>
    <mergeCell ref="B56850:D56850"/>
    <mergeCell ref="B56839:D56839"/>
    <mergeCell ref="B56840:D56840"/>
    <mergeCell ref="B56841:D56841"/>
    <mergeCell ref="B56842:D56842"/>
    <mergeCell ref="B56843:D56843"/>
    <mergeCell ref="B56844:D56844"/>
    <mergeCell ref="B56833:D56833"/>
    <mergeCell ref="B56834:D56834"/>
    <mergeCell ref="B56835:D56835"/>
    <mergeCell ref="B56836:D56836"/>
    <mergeCell ref="B56837:D56837"/>
    <mergeCell ref="B56838:D56838"/>
    <mergeCell ref="B56827:D56827"/>
    <mergeCell ref="B56828:D56828"/>
    <mergeCell ref="B56829:D56829"/>
    <mergeCell ref="B56830:D56830"/>
    <mergeCell ref="B56831:D56831"/>
    <mergeCell ref="B56832:D56832"/>
    <mergeCell ref="B56821:D56821"/>
    <mergeCell ref="B56822:D56822"/>
    <mergeCell ref="B56823:D56823"/>
    <mergeCell ref="B56824:D56824"/>
    <mergeCell ref="B56825:D56825"/>
    <mergeCell ref="B56826:D56826"/>
    <mergeCell ref="B56887:D56887"/>
    <mergeCell ref="B56888:D56888"/>
    <mergeCell ref="B56889:D56889"/>
    <mergeCell ref="B56890:D56890"/>
    <mergeCell ref="B56891:D56891"/>
    <mergeCell ref="B56892:D56892"/>
    <mergeCell ref="B56881:D56881"/>
    <mergeCell ref="B56882:D56882"/>
    <mergeCell ref="B56883:D56883"/>
    <mergeCell ref="B56884:D56884"/>
    <mergeCell ref="B56885:D56885"/>
    <mergeCell ref="B56886:D56886"/>
    <mergeCell ref="B56875:D56875"/>
    <mergeCell ref="B56876:D56876"/>
    <mergeCell ref="B56877:D56877"/>
    <mergeCell ref="B56878:D56878"/>
    <mergeCell ref="B56879:D56879"/>
    <mergeCell ref="B56880:D56880"/>
    <mergeCell ref="B56869:D56869"/>
    <mergeCell ref="B56870:D56870"/>
    <mergeCell ref="B56871:D56871"/>
    <mergeCell ref="B56872:D56872"/>
    <mergeCell ref="B56873:D56873"/>
    <mergeCell ref="B56874:D56874"/>
    <mergeCell ref="B56863:D56863"/>
    <mergeCell ref="B56864:D56864"/>
    <mergeCell ref="B56865:D56865"/>
    <mergeCell ref="B56866:D56866"/>
    <mergeCell ref="B56867:D56867"/>
    <mergeCell ref="B56868:D56868"/>
    <mergeCell ref="B56857:D56857"/>
    <mergeCell ref="B56858:D56858"/>
    <mergeCell ref="B56859:D56859"/>
    <mergeCell ref="B56860:D56860"/>
    <mergeCell ref="B56861:D56861"/>
    <mergeCell ref="B56862:D56862"/>
    <mergeCell ref="B56923:D56923"/>
    <mergeCell ref="B56924:D56924"/>
    <mergeCell ref="B56925:D56925"/>
    <mergeCell ref="B56926:D56926"/>
    <mergeCell ref="B56927:D56927"/>
    <mergeCell ref="B56928:D56928"/>
    <mergeCell ref="B56917:D56917"/>
    <mergeCell ref="B56918:D56918"/>
    <mergeCell ref="B56919:D56919"/>
    <mergeCell ref="B56920:D56920"/>
    <mergeCell ref="B56921:D56921"/>
    <mergeCell ref="B56922:D56922"/>
    <mergeCell ref="B56911:D56911"/>
    <mergeCell ref="B56912:D56912"/>
    <mergeCell ref="B56913:D56913"/>
    <mergeCell ref="B56914:D56914"/>
    <mergeCell ref="B56915:D56915"/>
    <mergeCell ref="B56916:D56916"/>
    <mergeCell ref="B56905:D56905"/>
    <mergeCell ref="B56906:D56906"/>
    <mergeCell ref="B56907:D56907"/>
    <mergeCell ref="B56908:D56908"/>
    <mergeCell ref="B56909:D56909"/>
    <mergeCell ref="B56910:D56910"/>
    <mergeCell ref="B56899:D56899"/>
    <mergeCell ref="B56900:D56900"/>
    <mergeCell ref="B56901:D56901"/>
    <mergeCell ref="B56902:D56902"/>
    <mergeCell ref="B56903:D56903"/>
    <mergeCell ref="B56904:D56904"/>
    <mergeCell ref="B56893:D56893"/>
    <mergeCell ref="B56894:D56894"/>
    <mergeCell ref="B56895:D56895"/>
    <mergeCell ref="B56896:D56896"/>
    <mergeCell ref="B56897:D56897"/>
    <mergeCell ref="B56898:D56898"/>
    <mergeCell ref="B56959:D56959"/>
    <mergeCell ref="B56960:D56960"/>
    <mergeCell ref="B56961:D56961"/>
    <mergeCell ref="B56962:D56962"/>
    <mergeCell ref="B56963:D56963"/>
    <mergeCell ref="B56964:D56964"/>
    <mergeCell ref="B56953:D56953"/>
    <mergeCell ref="B56954:D56954"/>
    <mergeCell ref="B56955:D56955"/>
    <mergeCell ref="B56956:D56956"/>
    <mergeCell ref="B56957:D56957"/>
    <mergeCell ref="B56958:D56958"/>
    <mergeCell ref="B56947:D56947"/>
    <mergeCell ref="B56948:D56948"/>
    <mergeCell ref="B56949:D56949"/>
    <mergeCell ref="B56950:D56950"/>
    <mergeCell ref="B56951:D56951"/>
    <mergeCell ref="B56952:D56952"/>
    <mergeCell ref="B56941:D56941"/>
    <mergeCell ref="B56942:D56942"/>
    <mergeCell ref="B56943:D56943"/>
    <mergeCell ref="B56944:D56944"/>
    <mergeCell ref="B56945:D56945"/>
    <mergeCell ref="B56946:D56946"/>
    <mergeCell ref="B56935:D56935"/>
    <mergeCell ref="B56936:D56936"/>
    <mergeCell ref="B56937:D56937"/>
    <mergeCell ref="B56938:D56938"/>
    <mergeCell ref="B56939:D56939"/>
    <mergeCell ref="B56940:D56940"/>
    <mergeCell ref="B56929:D56929"/>
    <mergeCell ref="B56930:D56930"/>
    <mergeCell ref="B56931:D56931"/>
    <mergeCell ref="B56932:D56932"/>
    <mergeCell ref="B56933:D56933"/>
    <mergeCell ref="B56934:D56934"/>
    <mergeCell ref="B56995:D56995"/>
    <mergeCell ref="B56996:D56996"/>
    <mergeCell ref="B56997:D56997"/>
    <mergeCell ref="B56998:D56998"/>
    <mergeCell ref="B56999:D56999"/>
    <mergeCell ref="B57000:D57000"/>
    <mergeCell ref="B56989:D56989"/>
    <mergeCell ref="B56990:D56990"/>
    <mergeCell ref="B56991:D56991"/>
    <mergeCell ref="B56992:D56992"/>
    <mergeCell ref="B56993:D56993"/>
    <mergeCell ref="B56994:D56994"/>
    <mergeCell ref="B56983:D56983"/>
    <mergeCell ref="B56984:D56984"/>
    <mergeCell ref="B56985:D56985"/>
    <mergeCell ref="B56986:D56986"/>
    <mergeCell ref="B56987:D56987"/>
    <mergeCell ref="B56988:D56988"/>
    <mergeCell ref="B56977:D56977"/>
    <mergeCell ref="B56978:D56978"/>
    <mergeCell ref="B56979:D56979"/>
    <mergeCell ref="B56980:D56980"/>
    <mergeCell ref="B56981:D56981"/>
    <mergeCell ref="B56982:D56982"/>
    <mergeCell ref="B56971:D56971"/>
    <mergeCell ref="B56972:D56972"/>
    <mergeCell ref="B56973:D56973"/>
    <mergeCell ref="B56974:D56974"/>
    <mergeCell ref="B56975:D56975"/>
    <mergeCell ref="B56976:D56976"/>
    <mergeCell ref="B56965:D56965"/>
    <mergeCell ref="B56966:D56966"/>
    <mergeCell ref="B56967:D56967"/>
    <mergeCell ref="B56968:D56968"/>
    <mergeCell ref="B56969:D56969"/>
    <mergeCell ref="B56970:D56970"/>
    <mergeCell ref="B57031:D57031"/>
    <mergeCell ref="B57032:D57032"/>
    <mergeCell ref="B57033:D57033"/>
    <mergeCell ref="B57034:D57034"/>
    <mergeCell ref="B57035:D57035"/>
    <mergeCell ref="B57036:D57036"/>
    <mergeCell ref="B57025:D57025"/>
    <mergeCell ref="B57026:D57026"/>
    <mergeCell ref="B57027:D57027"/>
    <mergeCell ref="B57028:D57028"/>
    <mergeCell ref="B57029:D57029"/>
    <mergeCell ref="B57030:D57030"/>
    <mergeCell ref="B57019:D57019"/>
    <mergeCell ref="B57020:D57020"/>
    <mergeCell ref="B57021:D57021"/>
    <mergeCell ref="B57022:D57022"/>
    <mergeCell ref="B57023:D57023"/>
    <mergeCell ref="B57024:D57024"/>
    <mergeCell ref="B57013:D57013"/>
    <mergeCell ref="B57014:D57014"/>
    <mergeCell ref="B57015:D57015"/>
    <mergeCell ref="B57016:D57016"/>
    <mergeCell ref="B57017:D57017"/>
    <mergeCell ref="B57018:D57018"/>
    <mergeCell ref="B57007:D57007"/>
    <mergeCell ref="B57008:D57008"/>
    <mergeCell ref="B57009:D57009"/>
    <mergeCell ref="B57010:D57010"/>
    <mergeCell ref="B57011:D57011"/>
    <mergeCell ref="B57012:D57012"/>
    <mergeCell ref="B57001:D57001"/>
    <mergeCell ref="B57002:D57002"/>
    <mergeCell ref="B57003:D57003"/>
    <mergeCell ref="B57004:D57004"/>
    <mergeCell ref="B57005:D57005"/>
    <mergeCell ref="B57006:D57006"/>
    <mergeCell ref="B57067:D57067"/>
    <mergeCell ref="B57068:D57068"/>
    <mergeCell ref="B57069:D57069"/>
    <mergeCell ref="B57070:D57070"/>
    <mergeCell ref="B57071:D57071"/>
    <mergeCell ref="B57072:D57072"/>
    <mergeCell ref="B57061:D57061"/>
    <mergeCell ref="B57062:D57062"/>
    <mergeCell ref="B57063:D57063"/>
    <mergeCell ref="B57064:D57064"/>
    <mergeCell ref="B57065:D57065"/>
    <mergeCell ref="B57066:D57066"/>
    <mergeCell ref="B57055:D57055"/>
    <mergeCell ref="B57056:D57056"/>
    <mergeCell ref="B57057:D57057"/>
    <mergeCell ref="B57058:D57058"/>
    <mergeCell ref="B57059:D57059"/>
    <mergeCell ref="B57060:D57060"/>
    <mergeCell ref="B57049:D57049"/>
    <mergeCell ref="B57050:D57050"/>
    <mergeCell ref="B57051:D57051"/>
    <mergeCell ref="B57052:D57052"/>
    <mergeCell ref="B57053:D57053"/>
    <mergeCell ref="B57054:D57054"/>
    <mergeCell ref="B57043:D57043"/>
    <mergeCell ref="B57044:D57044"/>
    <mergeCell ref="B57045:D57045"/>
    <mergeCell ref="B57046:D57046"/>
    <mergeCell ref="B57047:D57047"/>
    <mergeCell ref="B57048:D57048"/>
    <mergeCell ref="B57037:D57037"/>
    <mergeCell ref="B57038:D57038"/>
    <mergeCell ref="B57039:D57039"/>
    <mergeCell ref="B57040:D57040"/>
    <mergeCell ref="B57041:D57041"/>
    <mergeCell ref="B57042:D57042"/>
    <mergeCell ref="B57103:D57103"/>
    <mergeCell ref="B57104:D57104"/>
    <mergeCell ref="B57105:D57105"/>
    <mergeCell ref="B57106:D57106"/>
    <mergeCell ref="B57107:D57107"/>
    <mergeCell ref="B57108:D57108"/>
    <mergeCell ref="B57097:D57097"/>
    <mergeCell ref="B57098:D57098"/>
    <mergeCell ref="B57099:D57099"/>
    <mergeCell ref="B57100:D57100"/>
    <mergeCell ref="B57101:D57101"/>
    <mergeCell ref="B57102:D57102"/>
    <mergeCell ref="B57091:D57091"/>
    <mergeCell ref="B57092:D57092"/>
    <mergeCell ref="B57093:D57093"/>
    <mergeCell ref="B57094:D57094"/>
    <mergeCell ref="B57095:D57095"/>
    <mergeCell ref="B57096:D57096"/>
    <mergeCell ref="B57085:D57085"/>
    <mergeCell ref="B57086:D57086"/>
    <mergeCell ref="B57087:D57087"/>
    <mergeCell ref="B57088:D57088"/>
    <mergeCell ref="B57089:D57089"/>
    <mergeCell ref="B57090:D57090"/>
    <mergeCell ref="B57079:D57079"/>
    <mergeCell ref="B57080:D57080"/>
    <mergeCell ref="B57081:D57081"/>
    <mergeCell ref="B57082:D57082"/>
    <mergeCell ref="B57083:D57083"/>
    <mergeCell ref="B57084:D57084"/>
    <mergeCell ref="B57073:D57073"/>
    <mergeCell ref="B57074:D57074"/>
    <mergeCell ref="B57075:D57075"/>
    <mergeCell ref="B57076:D57076"/>
    <mergeCell ref="B57077:D57077"/>
    <mergeCell ref="B57078:D57078"/>
    <mergeCell ref="B57139:D57139"/>
    <mergeCell ref="B57140:D57140"/>
    <mergeCell ref="B57141:D57141"/>
    <mergeCell ref="B57142:D57142"/>
    <mergeCell ref="B57143:D57143"/>
    <mergeCell ref="B57144:D57144"/>
    <mergeCell ref="B57133:D57133"/>
    <mergeCell ref="B57134:D57134"/>
    <mergeCell ref="B57135:D57135"/>
    <mergeCell ref="B57136:D57136"/>
    <mergeCell ref="B57137:D57137"/>
    <mergeCell ref="B57138:D57138"/>
    <mergeCell ref="B57127:D57127"/>
    <mergeCell ref="B57128:D57128"/>
    <mergeCell ref="B57129:D57129"/>
    <mergeCell ref="B57130:D57130"/>
    <mergeCell ref="B57131:D57131"/>
    <mergeCell ref="B57132:D57132"/>
    <mergeCell ref="B57121:D57121"/>
    <mergeCell ref="B57122:D57122"/>
    <mergeCell ref="B57123:D57123"/>
    <mergeCell ref="B57124:D57124"/>
    <mergeCell ref="B57125:D57125"/>
    <mergeCell ref="B57126:D57126"/>
    <mergeCell ref="B57115:D57115"/>
    <mergeCell ref="B57116:D57116"/>
    <mergeCell ref="B57117:D57117"/>
    <mergeCell ref="B57118:D57118"/>
    <mergeCell ref="B57119:D57119"/>
    <mergeCell ref="B57120:D57120"/>
    <mergeCell ref="B57109:D57109"/>
    <mergeCell ref="B57110:D57110"/>
    <mergeCell ref="B57111:D57111"/>
    <mergeCell ref="B57112:D57112"/>
    <mergeCell ref="B57113:D57113"/>
    <mergeCell ref="B57114:D57114"/>
    <mergeCell ref="B57175:D57175"/>
    <mergeCell ref="B57176:D57176"/>
    <mergeCell ref="B57177:D57177"/>
    <mergeCell ref="B57178:D57178"/>
    <mergeCell ref="B57179:D57179"/>
    <mergeCell ref="B57180:D57180"/>
    <mergeCell ref="B57169:D57169"/>
    <mergeCell ref="B57170:D57170"/>
    <mergeCell ref="B57171:D57171"/>
    <mergeCell ref="B57172:D57172"/>
    <mergeCell ref="B57173:D57173"/>
    <mergeCell ref="B57174:D57174"/>
    <mergeCell ref="B57163:D57163"/>
    <mergeCell ref="B57164:D57164"/>
    <mergeCell ref="B57165:D57165"/>
    <mergeCell ref="B57166:D57166"/>
    <mergeCell ref="B57167:D57167"/>
    <mergeCell ref="B57168:D57168"/>
    <mergeCell ref="B57157:D57157"/>
    <mergeCell ref="B57158:D57158"/>
    <mergeCell ref="B57159:D57159"/>
    <mergeCell ref="B57160:D57160"/>
    <mergeCell ref="B57161:D57161"/>
    <mergeCell ref="B57162:D57162"/>
    <mergeCell ref="B57151:D57151"/>
    <mergeCell ref="B57152:D57152"/>
    <mergeCell ref="B57153:D57153"/>
    <mergeCell ref="B57154:D57154"/>
    <mergeCell ref="B57155:D57155"/>
    <mergeCell ref="B57156:D57156"/>
    <mergeCell ref="B57145:D57145"/>
    <mergeCell ref="B57146:D57146"/>
    <mergeCell ref="B57147:D57147"/>
    <mergeCell ref="B57148:D57148"/>
    <mergeCell ref="B57149:D57149"/>
    <mergeCell ref="B57150:D57150"/>
    <mergeCell ref="B57211:D57211"/>
    <mergeCell ref="B57212:D57212"/>
    <mergeCell ref="B57213:D57213"/>
    <mergeCell ref="B57214:D57214"/>
    <mergeCell ref="B57215:D57215"/>
    <mergeCell ref="B57216:D57216"/>
    <mergeCell ref="B57205:D57205"/>
    <mergeCell ref="B57206:D57206"/>
    <mergeCell ref="B57207:D57207"/>
    <mergeCell ref="B57208:D57208"/>
    <mergeCell ref="B57209:D57209"/>
    <mergeCell ref="B57210:D57210"/>
    <mergeCell ref="B57199:D57199"/>
    <mergeCell ref="B57200:D57200"/>
    <mergeCell ref="B57201:D57201"/>
    <mergeCell ref="B57202:D57202"/>
    <mergeCell ref="B57203:D57203"/>
    <mergeCell ref="B57204:D57204"/>
    <mergeCell ref="B57193:D57193"/>
    <mergeCell ref="B57194:D57194"/>
    <mergeCell ref="B57195:D57195"/>
    <mergeCell ref="B57196:D57196"/>
    <mergeCell ref="B57197:D57197"/>
    <mergeCell ref="B57198:D57198"/>
    <mergeCell ref="B57187:D57187"/>
    <mergeCell ref="B57188:D57188"/>
    <mergeCell ref="B57189:D57189"/>
    <mergeCell ref="B57190:D57190"/>
    <mergeCell ref="B57191:D57191"/>
    <mergeCell ref="B57192:D57192"/>
    <mergeCell ref="B57181:D57181"/>
    <mergeCell ref="B57182:D57182"/>
    <mergeCell ref="B57183:D57183"/>
    <mergeCell ref="B57184:D57184"/>
    <mergeCell ref="B57185:D57185"/>
    <mergeCell ref="B57186:D57186"/>
    <mergeCell ref="B57247:D57247"/>
    <mergeCell ref="B57248:D57248"/>
    <mergeCell ref="B57249:D57249"/>
    <mergeCell ref="B57250:D57250"/>
    <mergeCell ref="B57251:D57251"/>
    <mergeCell ref="B57252:D57252"/>
    <mergeCell ref="B57241:D57241"/>
    <mergeCell ref="B57242:D57242"/>
    <mergeCell ref="B57243:D57243"/>
    <mergeCell ref="B57244:D57244"/>
    <mergeCell ref="B57245:D57245"/>
    <mergeCell ref="B57246:D57246"/>
    <mergeCell ref="B57235:D57235"/>
    <mergeCell ref="B57236:D57236"/>
    <mergeCell ref="B57237:D57237"/>
    <mergeCell ref="B57238:D57238"/>
    <mergeCell ref="B57239:D57239"/>
    <mergeCell ref="B57240:D57240"/>
    <mergeCell ref="B57229:D57229"/>
    <mergeCell ref="B57230:D57230"/>
    <mergeCell ref="B57231:D57231"/>
    <mergeCell ref="B57232:D57232"/>
    <mergeCell ref="B57233:D57233"/>
    <mergeCell ref="B57234:D57234"/>
    <mergeCell ref="B57223:D57223"/>
    <mergeCell ref="B57224:D57224"/>
    <mergeCell ref="B57225:D57225"/>
    <mergeCell ref="B57226:D57226"/>
    <mergeCell ref="B57227:D57227"/>
    <mergeCell ref="B57228:D57228"/>
    <mergeCell ref="B57217:D57217"/>
    <mergeCell ref="B57218:D57218"/>
    <mergeCell ref="B57219:D57219"/>
    <mergeCell ref="B57220:D57220"/>
    <mergeCell ref="B57221:D57221"/>
    <mergeCell ref="B57222:D57222"/>
    <mergeCell ref="B57283:D57283"/>
    <mergeCell ref="B57284:D57284"/>
    <mergeCell ref="B57285:D57285"/>
    <mergeCell ref="B57286:D57286"/>
    <mergeCell ref="B57287:D57287"/>
    <mergeCell ref="B57288:D57288"/>
    <mergeCell ref="B57277:D57277"/>
    <mergeCell ref="B57278:D57278"/>
    <mergeCell ref="B57279:D57279"/>
    <mergeCell ref="B57280:D57280"/>
    <mergeCell ref="B57281:D57281"/>
    <mergeCell ref="B57282:D57282"/>
    <mergeCell ref="B57271:D57271"/>
    <mergeCell ref="B57272:D57272"/>
    <mergeCell ref="B57273:D57273"/>
    <mergeCell ref="B57274:D57274"/>
    <mergeCell ref="B57275:D57275"/>
    <mergeCell ref="B57276:D57276"/>
    <mergeCell ref="B57265:D57265"/>
    <mergeCell ref="B57266:D57266"/>
    <mergeCell ref="B57267:D57267"/>
    <mergeCell ref="B57268:D57268"/>
    <mergeCell ref="B57269:D57269"/>
    <mergeCell ref="B57270:D57270"/>
    <mergeCell ref="B57259:D57259"/>
    <mergeCell ref="B57260:D57260"/>
    <mergeCell ref="B57261:D57261"/>
    <mergeCell ref="B57262:D57262"/>
    <mergeCell ref="B57263:D57263"/>
    <mergeCell ref="B57264:D57264"/>
    <mergeCell ref="B57253:D57253"/>
    <mergeCell ref="B57254:D57254"/>
    <mergeCell ref="B57255:D57255"/>
    <mergeCell ref="B57256:D57256"/>
    <mergeCell ref="B57257:D57257"/>
    <mergeCell ref="B57258:D57258"/>
    <mergeCell ref="B57319:D57319"/>
    <mergeCell ref="B57320:D57320"/>
    <mergeCell ref="B57321:D57321"/>
    <mergeCell ref="B57322:D57322"/>
    <mergeCell ref="B57323:D57323"/>
    <mergeCell ref="B57324:D57324"/>
    <mergeCell ref="B57313:D57313"/>
    <mergeCell ref="B57314:D57314"/>
    <mergeCell ref="B57315:D57315"/>
    <mergeCell ref="B57316:D57316"/>
    <mergeCell ref="B57317:D57317"/>
    <mergeCell ref="B57318:D57318"/>
    <mergeCell ref="B57307:D57307"/>
    <mergeCell ref="B57308:D57308"/>
    <mergeCell ref="B57309:D57309"/>
    <mergeCell ref="B57310:D57310"/>
    <mergeCell ref="B57311:D57311"/>
    <mergeCell ref="B57312:D57312"/>
    <mergeCell ref="B57301:D57301"/>
    <mergeCell ref="B57302:D57302"/>
    <mergeCell ref="B57303:D57303"/>
    <mergeCell ref="B57304:D57304"/>
    <mergeCell ref="B57305:D57305"/>
    <mergeCell ref="B57306:D57306"/>
    <mergeCell ref="B57295:D57295"/>
    <mergeCell ref="B57296:D57296"/>
    <mergeCell ref="B57297:D57297"/>
    <mergeCell ref="B57298:D57298"/>
    <mergeCell ref="B57299:D57299"/>
    <mergeCell ref="B57300:D57300"/>
    <mergeCell ref="B57289:D57289"/>
    <mergeCell ref="B57290:D57290"/>
    <mergeCell ref="B57291:D57291"/>
    <mergeCell ref="B57292:D57292"/>
    <mergeCell ref="B57293:D57293"/>
    <mergeCell ref="B57294:D57294"/>
    <mergeCell ref="B57355:D57355"/>
    <mergeCell ref="B57356:D57356"/>
    <mergeCell ref="B57357:D57357"/>
    <mergeCell ref="B57358:D57358"/>
    <mergeCell ref="B57359:D57359"/>
    <mergeCell ref="B57360:D57360"/>
    <mergeCell ref="B57349:D57349"/>
    <mergeCell ref="B57350:D57350"/>
    <mergeCell ref="B57351:D57351"/>
    <mergeCell ref="B57352:D57352"/>
    <mergeCell ref="B57353:D57353"/>
    <mergeCell ref="B57354:D57354"/>
    <mergeCell ref="B57343:D57343"/>
    <mergeCell ref="B57344:D57344"/>
    <mergeCell ref="B57345:D57345"/>
    <mergeCell ref="B57346:D57346"/>
    <mergeCell ref="B57347:D57347"/>
    <mergeCell ref="B57348:D57348"/>
    <mergeCell ref="B57337:D57337"/>
    <mergeCell ref="B57338:D57338"/>
    <mergeCell ref="B57339:D57339"/>
    <mergeCell ref="B57340:D57340"/>
    <mergeCell ref="B57341:D57341"/>
    <mergeCell ref="B57342:D57342"/>
    <mergeCell ref="B57331:D57331"/>
    <mergeCell ref="B57332:D57332"/>
    <mergeCell ref="B57333:D57333"/>
    <mergeCell ref="B57334:D57334"/>
    <mergeCell ref="B57335:D57335"/>
    <mergeCell ref="B57336:D57336"/>
    <mergeCell ref="B57325:D57325"/>
    <mergeCell ref="B57326:D57326"/>
    <mergeCell ref="B57327:D57327"/>
    <mergeCell ref="B57328:D57328"/>
    <mergeCell ref="B57329:D57329"/>
    <mergeCell ref="B57330:D57330"/>
    <mergeCell ref="B57391:D57391"/>
    <mergeCell ref="B57392:D57392"/>
    <mergeCell ref="B57393:D57393"/>
    <mergeCell ref="B57394:D57394"/>
    <mergeCell ref="B57395:D57395"/>
    <mergeCell ref="B57396:D57396"/>
    <mergeCell ref="B57385:D57385"/>
    <mergeCell ref="B57386:D57386"/>
    <mergeCell ref="B57387:D57387"/>
    <mergeCell ref="B57388:D57388"/>
    <mergeCell ref="B57389:D57389"/>
    <mergeCell ref="B57390:D57390"/>
    <mergeCell ref="B57379:D57379"/>
    <mergeCell ref="B57380:D57380"/>
    <mergeCell ref="B57381:D57381"/>
    <mergeCell ref="B57382:D57382"/>
    <mergeCell ref="B57383:D57383"/>
    <mergeCell ref="B57384:D57384"/>
    <mergeCell ref="B57373:D57373"/>
    <mergeCell ref="B57374:D57374"/>
    <mergeCell ref="B57375:D57375"/>
    <mergeCell ref="B57376:D57376"/>
    <mergeCell ref="B57377:D57377"/>
    <mergeCell ref="B57378:D57378"/>
    <mergeCell ref="B57367:D57367"/>
    <mergeCell ref="B57368:D57368"/>
    <mergeCell ref="B57369:D57369"/>
    <mergeCell ref="B57370:D57370"/>
    <mergeCell ref="B57371:D57371"/>
    <mergeCell ref="B57372:D57372"/>
    <mergeCell ref="B57361:D57361"/>
    <mergeCell ref="B57362:D57362"/>
    <mergeCell ref="B57363:D57363"/>
    <mergeCell ref="B57364:D57364"/>
    <mergeCell ref="B57365:D57365"/>
    <mergeCell ref="B57366:D57366"/>
    <mergeCell ref="B57427:D57427"/>
    <mergeCell ref="B57428:D57428"/>
    <mergeCell ref="B57429:D57429"/>
    <mergeCell ref="B57430:D57430"/>
    <mergeCell ref="B57431:D57431"/>
    <mergeCell ref="B57432:D57432"/>
    <mergeCell ref="B57421:D57421"/>
    <mergeCell ref="B57422:D57422"/>
    <mergeCell ref="B57423:D57423"/>
    <mergeCell ref="B57424:D57424"/>
    <mergeCell ref="B57425:D57425"/>
    <mergeCell ref="B57426:D57426"/>
    <mergeCell ref="B57415:D57415"/>
    <mergeCell ref="B57416:D57416"/>
    <mergeCell ref="B57417:D57417"/>
    <mergeCell ref="B57418:D57418"/>
    <mergeCell ref="B57419:D57419"/>
    <mergeCell ref="B57420:D57420"/>
    <mergeCell ref="B57409:D57409"/>
    <mergeCell ref="B57410:D57410"/>
    <mergeCell ref="B57411:D57411"/>
    <mergeCell ref="B57412:D57412"/>
    <mergeCell ref="B57413:D57413"/>
    <mergeCell ref="B57414:D57414"/>
    <mergeCell ref="B57403:D57403"/>
    <mergeCell ref="B57404:D57404"/>
    <mergeCell ref="B57405:D57405"/>
    <mergeCell ref="B57406:D57406"/>
    <mergeCell ref="B57407:D57407"/>
    <mergeCell ref="B57408:D57408"/>
    <mergeCell ref="B57397:D57397"/>
    <mergeCell ref="B57398:D57398"/>
    <mergeCell ref="B57399:D57399"/>
    <mergeCell ref="B57400:D57400"/>
    <mergeCell ref="B57401:D57401"/>
    <mergeCell ref="B57402:D57402"/>
    <mergeCell ref="B57463:D57463"/>
    <mergeCell ref="B57464:D57464"/>
    <mergeCell ref="B57465:D57465"/>
    <mergeCell ref="B57466:D57466"/>
    <mergeCell ref="B57467:D57467"/>
    <mergeCell ref="B57468:D57468"/>
    <mergeCell ref="B57457:D57457"/>
    <mergeCell ref="B57458:D57458"/>
    <mergeCell ref="B57459:D57459"/>
    <mergeCell ref="B57460:D57460"/>
    <mergeCell ref="B57461:D57461"/>
    <mergeCell ref="B57462:D57462"/>
    <mergeCell ref="B57451:D57451"/>
    <mergeCell ref="B57452:D57452"/>
    <mergeCell ref="B57453:D57453"/>
    <mergeCell ref="B57454:D57454"/>
    <mergeCell ref="B57455:D57455"/>
    <mergeCell ref="B57456:D57456"/>
    <mergeCell ref="B57445:D57445"/>
    <mergeCell ref="B57446:D57446"/>
    <mergeCell ref="B57447:D57447"/>
    <mergeCell ref="B57448:D57448"/>
    <mergeCell ref="B57449:D57449"/>
    <mergeCell ref="B57450:D57450"/>
    <mergeCell ref="B57439:D57439"/>
    <mergeCell ref="B57440:D57440"/>
    <mergeCell ref="B57441:D57441"/>
    <mergeCell ref="B57442:D57442"/>
    <mergeCell ref="B57443:D57443"/>
    <mergeCell ref="B57444:D57444"/>
    <mergeCell ref="B57433:D57433"/>
    <mergeCell ref="B57434:D57434"/>
    <mergeCell ref="B57435:D57435"/>
    <mergeCell ref="B57436:D57436"/>
    <mergeCell ref="B57437:D57437"/>
    <mergeCell ref="B57438:D57438"/>
    <mergeCell ref="B57499:D57499"/>
    <mergeCell ref="B57500:D57500"/>
    <mergeCell ref="B57501:D57501"/>
    <mergeCell ref="B57502:D57502"/>
    <mergeCell ref="B57503:D57503"/>
    <mergeCell ref="B57504:D57504"/>
    <mergeCell ref="B57493:D57493"/>
    <mergeCell ref="B57494:D57494"/>
    <mergeCell ref="B57495:D57495"/>
    <mergeCell ref="B57496:D57496"/>
    <mergeCell ref="B57497:D57497"/>
    <mergeCell ref="B57498:D57498"/>
    <mergeCell ref="B57487:D57487"/>
    <mergeCell ref="B57488:D57488"/>
    <mergeCell ref="B57489:D57489"/>
    <mergeCell ref="B57490:D57490"/>
    <mergeCell ref="B57491:D57491"/>
    <mergeCell ref="B57492:D57492"/>
    <mergeCell ref="B57481:D57481"/>
    <mergeCell ref="B57482:D57482"/>
    <mergeCell ref="B57483:D57483"/>
    <mergeCell ref="B57484:D57484"/>
    <mergeCell ref="B57485:D57485"/>
    <mergeCell ref="B57486:D57486"/>
    <mergeCell ref="B57475:D57475"/>
    <mergeCell ref="B57476:D57476"/>
    <mergeCell ref="B57477:D57477"/>
    <mergeCell ref="B57478:D57478"/>
    <mergeCell ref="B57479:D57479"/>
    <mergeCell ref="B57480:D57480"/>
    <mergeCell ref="B57469:D57469"/>
    <mergeCell ref="B57470:D57470"/>
    <mergeCell ref="B57471:D57471"/>
    <mergeCell ref="B57472:D57472"/>
    <mergeCell ref="B57473:D57473"/>
    <mergeCell ref="B57474:D57474"/>
    <mergeCell ref="B57535:D57535"/>
    <mergeCell ref="B57536:D57536"/>
    <mergeCell ref="B57537:D57537"/>
    <mergeCell ref="B57538:D57538"/>
    <mergeCell ref="B57539:D57539"/>
    <mergeCell ref="B57540:D57540"/>
    <mergeCell ref="B57529:D57529"/>
    <mergeCell ref="B57530:D57530"/>
    <mergeCell ref="B57531:D57531"/>
    <mergeCell ref="B57532:D57532"/>
    <mergeCell ref="B57533:D57533"/>
    <mergeCell ref="B57534:D57534"/>
    <mergeCell ref="B57523:D57523"/>
    <mergeCell ref="B57524:D57524"/>
    <mergeCell ref="B57525:D57525"/>
    <mergeCell ref="B57526:D57526"/>
    <mergeCell ref="B57527:D57527"/>
    <mergeCell ref="B57528:D57528"/>
    <mergeCell ref="B57517:D57517"/>
    <mergeCell ref="B57518:D57518"/>
    <mergeCell ref="B57519:D57519"/>
    <mergeCell ref="B57520:D57520"/>
    <mergeCell ref="B57521:D57521"/>
    <mergeCell ref="B57522:D57522"/>
    <mergeCell ref="B57511:D57511"/>
    <mergeCell ref="B57512:D57512"/>
    <mergeCell ref="B57513:D57513"/>
    <mergeCell ref="B57514:D57514"/>
    <mergeCell ref="B57515:D57515"/>
    <mergeCell ref="B57516:D57516"/>
    <mergeCell ref="B57505:D57505"/>
    <mergeCell ref="B57506:D57506"/>
    <mergeCell ref="B57507:D57507"/>
    <mergeCell ref="B57508:D57508"/>
    <mergeCell ref="B57509:D57509"/>
    <mergeCell ref="B57510:D57510"/>
    <mergeCell ref="B57571:D57571"/>
    <mergeCell ref="B57572:D57572"/>
    <mergeCell ref="B57573:D57573"/>
    <mergeCell ref="B57574:D57574"/>
    <mergeCell ref="B57575:D57575"/>
    <mergeCell ref="B57576:D57576"/>
    <mergeCell ref="B57565:D57565"/>
    <mergeCell ref="B57566:D57566"/>
    <mergeCell ref="B57567:D57567"/>
    <mergeCell ref="B57568:D57568"/>
    <mergeCell ref="B57569:D57569"/>
    <mergeCell ref="B57570:D57570"/>
    <mergeCell ref="B57559:D57559"/>
    <mergeCell ref="B57560:D57560"/>
    <mergeCell ref="B57561:D57561"/>
    <mergeCell ref="B57562:D57562"/>
    <mergeCell ref="B57563:D57563"/>
    <mergeCell ref="B57564:D57564"/>
    <mergeCell ref="B57553:D57553"/>
    <mergeCell ref="B57554:D57554"/>
    <mergeCell ref="B57555:D57555"/>
    <mergeCell ref="B57556:D57556"/>
    <mergeCell ref="B57557:D57557"/>
    <mergeCell ref="B57558:D57558"/>
    <mergeCell ref="B57547:D57547"/>
    <mergeCell ref="B57548:D57548"/>
    <mergeCell ref="B57549:D57549"/>
    <mergeCell ref="B57550:D57550"/>
    <mergeCell ref="B57551:D57551"/>
    <mergeCell ref="B57552:D57552"/>
    <mergeCell ref="B57541:D57541"/>
    <mergeCell ref="B57542:D57542"/>
    <mergeCell ref="B57543:D57543"/>
    <mergeCell ref="B57544:D57544"/>
    <mergeCell ref="B57545:D57545"/>
    <mergeCell ref="B57546:D57546"/>
    <mergeCell ref="B57607:D57607"/>
    <mergeCell ref="B57608:D57608"/>
    <mergeCell ref="B57609:D57609"/>
    <mergeCell ref="B57610:D57610"/>
    <mergeCell ref="B57611:D57611"/>
    <mergeCell ref="B57612:D57612"/>
    <mergeCell ref="B57601:D57601"/>
    <mergeCell ref="B57602:D57602"/>
    <mergeCell ref="B57603:D57603"/>
    <mergeCell ref="B57604:D57604"/>
    <mergeCell ref="B57605:D57605"/>
    <mergeCell ref="B57606:D57606"/>
    <mergeCell ref="B57595:D57595"/>
    <mergeCell ref="B57596:D57596"/>
    <mergeCell ref="B57597:D57597"/>
    <mergeCell ref="B57598:D57598"/>
    <mergeCell ref="B57599:D57599"/>
    <mergeCell ref="B57600:D57600"/>
    <mergeCell ref="B57589:D57589"/>
    <mergeCell ref="B57590:D57590"/>
    <mergeCell ref="B57591:D57591"/>
    <mergeCell ref="B57592:D57592"/>
    <mergeCell ref="B57593:D57593"/>
    <mergeCell ref="B57594:D57594"/>
    <mergeCell ref="B57583:D57583"/>
    <mergeCell ref="B57584:D57584"/>
    <mergeCell ref="B57585:D57585"/>
    <mergeCell ref="B57586:D57586"/>
    <mergeCell ref="B57587:D57587"/>
    <mergeCell ref="B57588:D57588"/>
    <mergeCell ref="B57577:D57577"/>
    <mergeCell ref="B57578:D57578"/>
    <mergeCell ref="B57579:D57579"/>
    <mergeCell ref="B57580:D57580"/>
    <mergeCell ref="B57581:D57581"/>
    <mergeCell ref="B57582:D57582"/>
    <mergeCell ref="B57643:D57643"/>
    <mergeCell ref="B57644:D57644"/>
    <mergeCell ref="B57645:D57645"/>
    <mergeCell ref="B57646:D57646"/>
    <mergeCell ref="B57647:D57647"/>
    <mergeCell ref="B57648:D57648"/>
    <mergeCell ref="B57637:D57637"/>
    <mergeCell ref="B57638:D57638"/>
    <mergeCell ref="B57639:D57639"/>
    <mergeCell ref="B57640:D57640"/>
    <mergeCell ref="B57641:D57641"/>
    <mergeCell ref="B57642:D57642"/>
    <mergeCell ref="B57631:D57631"/>
    <mergeCell ref="B57632:D57632"/>
    <mergeCell ref="B57633:D57633"/>
    <mergeCell ref="B57634:D57634"/>
    <mergeCell ref="B57635:D57635"/>
    <mergeCell ref="B57636:D57636"/>
    <mergeCell ref="B57625:D57625"/>
    <mergeCell ref="B57626:D57626"/>
    <mergeCell ref="B57627:D57627"/>
    <mergeCell ref="B57628:D57628"/>
    <mergeCell ref="B57629:D57629"/>
    <mergeCell ref="B57630:D57630"/>
    <mergeCell ref="B57619:D57619"/>
    <mergeCell ref="B57620:D57620"/>
    <mergeCell ref="B57621:D57621"/>
    <mergeCell ref="B57622:D57622"/>
    <mergeCell ref="B57623:D57623"/>
    <mergeCell ref="B57624:D57624"/>
    <mergeCell ref="B57613:D57613"/>
    <mergeCell ref="B57614:D57614"/>
    <mergeCell ref="B57615:D57615"/>
    <mergeCell ref="B57616:D57616"/>
    <mergeCell ref="B57617:D57617"/>
    <mergeCell ref="B57618:D57618"/>
    <mergeCell ref="B57679:D57679"/>
    <mergeCell ref="B57680:D57680"/>
    <mergeCell ref="B57681:D57681"/>
    <mergeCell ref="B57682:D57682"/>
    <mergeCell ref="B57683:D57683"/>
    <mergeCell ref="B57684:D57684"/>
    <mergeCell ref="B57673:D57673"/>
    <mergeCell ref="B57674:D57674"/>
    <mergeCell ref="B57675:D57675"/>
    <mergeCell ref="B57676:D57676"/>
    <mergeCell ref="B57677:D57677"/>
    <mergeCell ref="B57678:D57678"/>
    <mergeCell ref="B57667:D57667"/>
    <mergeCell ref="B57668:D57668"/>
    <mergeCell ref="B57669:D57669"/>
    <mergeCell ref="B57670:D57670"/>
    <mergeCell ref="B57671:D57671"/>
    <mergeCell ref="B57672:D57672"/>
    <mergeCell ref="B57661:D57661"/>
    <mergeCell ref="B57662:D57662"/>
    <mergeCell ref="B57663:D57663"/>
    <mergeCell ref="B57664:D57664"/>
    <mergeCell ref="B57665:D57665"/>
    <mergeCell ref="B57666:D57666"/>
    <mergeCell ref="B57655:D57655"/>
    <mergeCell ref="B57656:D57656"/>
    <mergeCell ref="B57657:D57657"/>
    <mergeCell ref="B57658:D57658"/>
    <mergeCell ref="B57659:D57659"/>
    <mergeCell ref="B57660:D57660"/>
    <mergeCell ref="B57649:D57649"/>
    <mergeCell ref="B57650:D57650"/>
    <mergeCell ref="B57651:D57651"/>
    <mergeCell ref="B57652:D57652"/>
    <mergeCell ref="B57653:D57653"/>
    <mergeCell ref="B57654:D57654"/>
    <mergeCell ref="B57715:D57715"/>
    <mergeCell ref="B57716:D57716"/>
    <mergeCell ref="B57717:D57717"/>
    <mergeCell ref="B57718:D57718"/>
    <mergeCell ref="B57719:D57719"/>
    <mergeCell ref="B57720:D57720"/>
    <mergeCell ref="B57709:D57709"/>
    <mergeCell ref="B57710:D57710"/>
    <mergeCell ref="B57711:D57711"/>
    <mergeCell ref="B57712:D57712"/>
    <mergeCell ref="B57713:D57713"/>
    <mergeCell ref="B57714:D57714"/>
    <mergeCell ref="B57703:D57703"/>
    <mergeCell ref="B57704:D57704"/>
    <mergeCell ref="B57705:D57705"/>
    <mergeCell ref="B57706:D57706"/>
    <mergeCell ref="B57707:D57707"/>
    <mergeCell ref="B57708:D57708"/>
    <mergeCell ref="B57697:D57697"/>
    <mergeCell ref="B57698:D57698"/>
    <mergeCell ref="B57699:D57699"/>
    <mergeCell ref="B57700:D57700"/>
    <mergeCell ref="B57701:D57701"/>
    <mergeCell ref="B57702:D57702"/>
    <mergeCell ref="B57691:D57691"/>
    <mergeCell ref="B57692:D57692"/>
    <mergeCell ref="B57693:D57693"/>
    <mergeCell ref="B57694:D57694"/>
    <mergeCell ref="B57695:D57695"/>
    <mergeCell ref="B57696:D57696"/>
    <mergeCell ref="B57685:D57685"/>
    <mergeCell ref="B57686:D57686"/>
    <mergeCell ref="B57687:D57687"/>
    <mergeCell ref="B57688:D57688"/>
    <mergeCell ref="B57689:D57689"/>
    <mergeCell ref="B57690:D57690"/>
    <mergeCell ref="B57751:D57751"/>
    <mergeCell ref="B57752:D57752"/>
    <mergeCell ref="B57753:D57753"/>
    <mergeCell ref="B57754:D57754"/>
    <mergeCell ref="B57755:D57755"/>
    <mergeCell ref="B57756:D57756"/>
    <mergeCell ref="B57745:D57745"/>
    <mergeCell ref="B57746:D57746"/>
    <mergeCell ref="B57747:D57747"/>
    <mergeCell ref="B57748:D57748"/>
    <mergeCell ref="B57749:D57749"/>
    <mergeCell ref="B57750:D57750"/>
    <mergeCell ref="B57739:D57739"/>
    <mergeCell ref="B57740:D57740"/>
    <mergeCell ref="B57741:D57741"/>
    <mergeCell ref="B57742:D57742"/>
    <mergeCell ref="B57743:D57743"/>
    <mergeCell ref="B57744:D57744"/>
    <mergeCell ref="B57733:D57733"/>
    <mergeCell ref="B57734:D57734"/>
    <mergeCell ref="B57735:D57735"/>
    <mergeCell ref="B57736:D57736"/>
    <mergeCell ref="B57737:D57737"/>
    <mergeCell ref="B57738:D57738"/>
    <mergeCell ref="B57727:D57727"/>
    <mergeCell ref="B57728:D57728"/>
    <mergeCell ref="B57729:D57729"/>
    <mergeCell ref="B57730:D57730"/>
    <mergeCell ref="B57731:D57731"/>
    <mergeCell ref="B57732:D57732"/>
    <mergeCell ref="B57721:D57721"/>
    <mergeCell ref="B57722:D57722"/>
    <mergeCell ref="B57723:D57723"/>
    <mergeCell ref="B57724:D57724"/>
    <mergeCell ref="B57725:D57725"/>
    <mergeCell ref="B57726:D57726"/>
    <mergeCell ref="B57787:D57787"/>
    <mergeCell ref="B57788:D57788"/>
    <mergeCell ref="B57789:D57789"/>
    <mergeCell ref="B57790:D57790"/>
    <mergeCell ref="B57791:D57791"/>
    <mergeCell ref="B57792:D57792"/>
    <mergeCell ref="B57781:D57781"/>
    <mergeCell ref="B57782:D57782"/>
    <mergeCell ref="B57783:D57783"/>
    <mergeCell ref="B57784:D57784"/>
    <mergeCell ref="B57785:D57785"/>
    <mergeCell ref="B57786:D57786"/>
    <mergeCell ref="B57775:D57775"/>
    <mergeCell ref="B57776:D57776"/>
    <mergeCell ref="B57777:D57777"/>
    <mergeCell ref="B57778:D57778"/>
    <mergeCell ref="B57779:D57779"/>
    <mergeCell ref="B57780:D57780"/>
    <mergeCell ref="B57769:D57769"/>
    <mergeCell ref="B57770:D57770"/>
    <mergeCell ref="B57771:D57771"/>
    <mergeCell ref="B57772:D57772"/>
    <mergeCell ref="B57773:D57773"/>
    <mergeCell ref="B57774:D57774"/>
    <mergeCell ref="B57763:D57763"/>
    <mergeCell ref="B57764:D57764"/>
    <mergeCell ref="B57765:D57765"/>
    <mergeCell ref="B57766:D57766"/>
    <mergeCell ref="B57767:D57767"/>
    <mergeCell ref="B57768:D57768"/>
    <mergeCell ref="B57757:D57757"/>
    <mergeCell ref="B57758:D57758"/>
    <mergeCell ref="B57759:D57759"/>
    <mergeCell ref="B57760:D57760"/>
    <mergeCell ref="B57761:D57761"/>
    <mergeCell ref="B57762:D57762"/>
    <mergeCell ref="B57823:D57823"/>
    <mergeCell ref="B57824:D57824"/>
    <mergeCell ref="B57825:D57825"/>
    <mergeCell ref="B57826:D57826"/>
    <mergeCell ref="B57827:D57827"/>
    <mergeCell ref="B57828:D57828"/>
    <mergeCell ref="B57817:D57817"/>
    <mergeCell ref="B57818:D57818"/>
    <mergeCell ref="B57819:D57819"/>
    <mergeCell ref="B57820:D57820"/>
    <mergeCell ref="B57821:D57821"/>
    <mergeCell ref="B57822:D57822"/>
    <mergeCell ref="B57811:D57811"/>
    <mergeCell ref="B57812:D57812"/>
    <mergeCell ref="B57813:D57813"/>
    <mergeCell ref="B57814:D57814"/>
    <mergeCell ref="B57815:D57815"/>
    <mergeCell ref="B57816:D57816"/>
    <mergeCell ref="B57805:D57805"/>
    <mergeCell ref="B57806:D57806"/>
    <mergeCell ref="B57807:D57807"/>
    <mergeCell ref="B57808:D57808"/>
    <mergeCell ref="B57809:D57809"/>
    <mergeCell ref="B57810:D57810"/>
    <mergeCell ref="B57799:D57799"/>
    <mergeCell ref="B57800:D57800"/>
    <mergeCell ref="B57801:D57801"/>
    <mergeCell ref="B57802:D57802"/>
    <mergeCell ref="B57803:D57803"/>
    <mergeCell ref="B57804:D57804"/>
    <mergeCell ref="B57793:D57793"/>
    <mergeCell ref="B57794:D57794"/>
    <mergeCell ref="B57795:D57795"/>
    <mergeCell ref="B57796:D57796"/>
    <mergeCell ref="B57797:D57797"/>
    <mergeCell ref="B57798:D57798"/>
    <mergeCell ref="B57859:D57859"/>
    <mergeCell ref="B57860:D57860"/>
    <mergeCell ref="B57861:D57861"/>
    <mergeCell ref="B57862:D57862"/>
    <mergeCell ref="B57863:D57863"/>
    <mergeCell ref="B57864:D57864"/>
    <mergeCell ref="B57853:D57853"/>
    <mergeCell ref="B57854:D57854"/>
    <mergeCell ref="B57855:D57855"/>
    <mergeCell ref="B57856:D57856"/>
    <mergeCell ref="B57857:D57857"/>
    <mergeCell ref="B57858:D57858"/>
    <mergeCell ref="B57847:D57847"/>
    <mergeCell ref="B57848:D57848"/>
    <mergeCell ref="B57849:D57849"/>
    <mergeCell ref="B57850:D57850"/>
    <mergeCell ref="B57851:D57851"/>
    <mergeCell ref="B57852:D57852"/>
    <mergeCell ref="B57841:D57841"/>
    <mergeCell ref="B57842:D57842"/>
    <mergeCell ref="B57843:D57843"/>
    <mergeCell ref="B57844:D57844"/>
    <mergeCell ref="B57845:D57845"/>
    <mergeCell ref="B57846:D57846"/>
    <mergeCell ref="B57835:D57835"/>
    <mergeCell ref="B57836:D57836"/>
    <mergeCell ref="B57837:D57837"/>
    <mergeCell ref="B57838:D57838"/>
    <mergeCell ref="B57839:D57839"/>
    <mergeCell ref="B57840:D57840"/>
    <mergeCell ref="B57829:D57829"/>
    <mergeCell ref="B57830:D57830"/>
    <mergeCell ref="B57831:D57831"/>
    <mergeCell ref="B57832:D57832"/>
    <mergeCell ref="B57833:D57833"/>
    <mergeCell ref="B57834:D57834"/>
    <mergeCell ref="B57895:D57895"/>
    <mergeCell ref="B57896:D57896"/>
    <mergeCell ref="B57897:D57897"/>
    <mergeCell ref="B57898:D57898"/>
    <mergeCell ref="B57899:D57899"/>
    <mergeCell ref="B57900:D57900"/>
    <mergeCell ref="B57889:D57889"/>
    <mergeCell ref="B57890:D57890"/>
    <mergeCell ref="B57891:D57891"/>
    <mergeCell ref="B57892:D57892"/>
    <mergeCell ref="B57893:D57893"/>
    <mergeCell ref="B57894:D57894"/>
    <mergeCell ref="B57883:D57883"/>
    <mergeCell ref="B57884:D57884"/>
    <mergeCell ref="B57885:D57885"/>
    <mergeCell ref="B57886:D57886"/>
    <mergeCell ref="B57887:D57887"/>
    <mergeCell ref="B57888:D57888"/>
    <mergeCell ref="B57877:D57877"/>
    <mergeCell ref="B57878:D57878"/>
    <mergeCell ref="B57879:D57879"/>
    <mergeCell ref="B57880:D57880"/>
    <mergeCell ref="B57881:D57881"/>
    <mergeCell ref="B57882:D57882"/>
    <mergeCell ref="B57871:D57871"/>
    <mergeCell ref="B57872:D57872"/>
    <mergeCell ref="B57873:D57873"/>
    <mergeCell ref="B57874:D57874"/>
    <mergeCell ref="B57875:D57875"/>
    <mergeCell ref="B57876:D57876"/>
    <mergeCell ref="B57865:D57865"/>
    <mergeCell ref="B57866:D57866"/>
    <mergeCell ref="B57867:D57867"/>
    <mergeCell ref="B57868:D57868"/>
    <mergeCell ref="B57869:D57869"/>
    <mergeCell ref="B57870:D57870"/>
    <mergeCell ref="B57931:D57931"/>
    <mergeCell ref="B57932:D57932"/>
    <mergeCell ref="B57933:D57933"/>
    <mergeCell ref="B57934:D57934"/>
    <mergeCell ref="B57935:D57935"/>
    <mergeCell ref="B57936:D57936"/>
    <mergeCell ref="B57925:D57925"/>
    <mergeCell ref="B57926:D57926"/>
    <mergeCell ref="B57927:D57927"/>
    <mergeCell ref="B57928:D57928"/>
    <mergeCell ref="B57929:D57929"/>
    <mergeCell ref="B57930:D57930"/>
    <mergeCell ref="B57919:D57919"/>
    <mergeCell ref="B57920:D57920"/>
    <mergeCell ref="B57921:D57921"/>
    <mergeCell ref="B57922:D57922"/>
    <mergeCell ref="B57923:D57923"/>
    <mergeCell ref="B57924:D57924"/>
    <mergeCell ref="B57913:D57913"/>
    <mergeCell ref="B57914:D57914"/>
    <mergeCell ref="B57915:D57915"/>
    <mergeCell ref="B57916:D57916"/>
    <mergeCell ref="B57917:D57917"/>
    <mergeCell ref="B57918:D57918"/>
    <mergeCell ref="B57907:D57907"/>
    <mergeCell ref="B57908:D57908"/>
    <mergeCell ref="B57909:D57909"/>
    <mergeCell ref="B57910:D57910"/>
    <mergeCell ref="B57911:D57911"/>
    <mergeCell ref="B57912:D57912"/>
    <mergeCell ref="B57901:D57901"/>
    <mergeCell ref="B57902:D57902"/>
    <mergeCell ref="B57903:D57903"/>
    <mergeCell ref="B57904:D57904"/>
    <mergeCell ref="B57905:D57905"/>
    <mergeCell ref="B57906:D57906"/>
    <mergeCell ref="B57967:D57967"/>
    <mergeCell ref="B57968:D57968"/>
    <mergeCell ref="B57969:D57969"/>
    <mergeCell ref="B57970:D57970"/>
    <mergeCell ref="B57971:D57971"/>
    <mergeCell ref="B57972:D57972"/>
    <mergeCell ref="B57961:D57961"/>
    <mergeCell ref="B57962:D57962"/>
    <mergeCell ref="B57963:D57963"/>
    <mergeCell ref="B57964:D57964"/>
    <mergeCell ref="B57965:D57965"/>
    <mergeCell ref="B57966:D57966"/>
    <mergeCell ref="B57955:D57955"/>
    <mergeCell ref="B57956:D57956"/>
    <mergeCell ref="B57957:D57957"/>
    <mergeCell ref="B57958:D57958"/>
    <mergeCell ref="B57959:D57959"/>
    <mergeCell ref="B57960:D57960"/>
    <mergeCell ref="B57949:D57949"/>
    <mergeCell ref="B57950:D57950"/>
    <mergeCell ref="B57951:D57951"/>
    <mergeCell ref="B57952:D57952"/>
    <mergeCell ref="B57953:D57953"/>
    <mergeCell ref="B57954:D57954"/>
    <mergeCell ref="B57943:D57943"/>
    <mergeCell ref="B57944:D57944"/>
    <mergeCell ref="B57945:D57945"/>
    <mergeCell ref="B57946:D57946"/>
    <mergeCell ref="B57947:D57947"/>
    <mergeCell ref="B57948:D57948"/>
    <mergeCell ref="B57937:D57937"/>
    <mergeCell ref="B57938:D57938"/>
    <mergeCell ref="B57939:D57939"/>
    <mergeCell ref="B57940:D57940"/>
    <mergeCell ref="B57941:D57941"/>
    <mergeCell ref="B57942:D57942"/>
    <mergeCell ref="B58003:D58003"/>
    <mergeCell ref="B58004:D58004"/>
    <mergeCell ref="B58005:D58005"/>
    <mergeCell ref="B58006:D58006"/>
    <mergeCell ref="B58007:D58007"/>
    <mergeCell ref="B58008:D58008"/>
    <mergeCell ref="B57997:D57997"/>
    <mergeCell ref="B57998:D57998"/>
    <mergeCell ref="B57999:D57999"/>
    <mergeCell ref="B58000:D58000"/>
    <mergeCell ref="B58001:D58001"/>
    <mergeCell ref="B58002:D58002"/>
    <mergeCell ref="B57991:D57991"/>
    <mergeCell ref="B57992:D57992"/>
    <mergeCell ref="B57993:D57993"/>
    <mergeCell ref="B57994:D57994"/>
    <mergeCell ref="B57995:D57995"/>
    <mergeCell ref="B57996:D57996"/>
    <mergeCell ref="B57985:D57985"/>
    <mergeCell ref="B57986:D57986"/>
    <mergeCell ref="B57987:D57987"/>
    <mergeCell ref="B57988:D57988"/>
    <mergeCell ref="B57989:D57989"/>
    <mergeCell ref="B57990:D57990"/>
    <mergeCell ref="B57979:D57979"/>
    <mergeCell ref="B57980:D57980"/>
    <mergeCell ref="B57981:D57981"/>
    <mergeCell ref="B57982:D57982"/>
    <mergeCell ref="B57983:D57983"/>
    <mergeCell ref="B57984:D57984"/>
    <mergeCell ref="B57973:D57973"/>
    <mergeCell ref="B57974:D57974"/>
    <mergeCell ref="B57975:D57975"/>
    <mergeCell ref="B57976:D57976"/>
    <mergeCell ref="B57977:D57977"/>
    <mergeCell ref="B57978:D57978"/>
    <mergeCell ref="B58039:D58039"/>
    <mergeCell ref="B58040:D58040"/>
    <mergeCell ref="B58041:D58041"/>
    <mergeCell ref="B58042:D58042"/>
    <mergeCell ref="B58043:D58043"/>
    <mergeCell ref="B58044:D58044"/>
    <mergeCell ref="B58033:D58033"/>
    <mergeCell ref="B58034:D58034"/>
    <mergeCell ref="B58035:D58035"/>
    <mergeCell ref="B58036:D58036"/>
    <mergeCell ref="B58037:D58037"/>
    <mergeCell ref="B58038:D58038"/>
    <mergeCell ref="B58027:D58027"/>
    <mergeCell ref="B58028:D58028"/>
    <mergeCell ref="B58029:D58029"/>
    <mergeCell ref="B58030:D58030"/>
    <mergeCell ref="B58031:D58031"/>
    <mergeCell ref="B58032:D58032"/>
    <mergeCell ref="B58021:D58021"/>
    <mergeCell ref="B58022:D58022"/>
    <mergeCell ref="B58023:D58023"/>
    <mergeCell ref="B58024:D58024"/>
    <mergeCell ref="B58025:D58025"/>
    <mergeCell ref="B58026:D58026"/>
    <mergeCell ref="B58015:D58015"/>
    <mergeCell ref="B58016:D58016"/>
    <mergeCell ref="B58017:D58017"/>
    <mergeCell ref="B58018:D58018"/>
    <mergeCell ref="B58019:D58019"/>
    <mergeCell ref="B58020:D58020"/>
    <mergeCell ref="B58009:D58009"/>
    <mergeCell ref="B58010:D58010"/>
    <mergeCell ref="B58011:D58011"/>
    <mergeCell ref="B58012:D58012"/>
    <mergeCell ref="B58013:D58013"/>
    <mergeCell ref="B58014:D58014"/>
    <mergeCell ref="B58075:D58075"/>
    <mergeCell ref="B58076:D58076"/>
    <mergeCell ref="B58077:D58077"/>
    <mergeCell ref="B58078:D58078"/>
    <mergeCell ref="B58079:D58079"/>
    <mergeCell ref="B58080:D58080"/>
    <mergeCell ref="B58069:D58069"/>
    <mergeCell ref="B58070:D58070"/>
    <mergeCell ref="B58071:D58071"/>
    <mergeCell ref="B58072:D58072"/>
    <mergeCell ref="B58073:D58073"/>
    <mergeCell ref="B58074:D58074"/>
    <mergeCell ref="B58063:D58063"/>
    <mergeCell ref="B58064:D58064"/>
    <mergeCell ref="B58065:D58065"/>
    <mergeCell ref="B58066:D58066"/>
    <mergeCell ref="B58067:D58067"/>
    <mergeCell ref="B58068:D58068"/>
    <mergeCell ref="B58057:D58057"/>
    <mergeCell ref="B58058:D58058"/>
    <mergeCell ref="B58059:D58059"/>
    <mergeCell ref="B58060:D58060"/>
    <mergeCell ref="B58061:D58061"/>
    <mergeCell ref="B58062:D58062"/>
    <mergeCell ref="B58051:D58051"/>
    <mergeCell ref="B58052:D58052"/>
    <mergeCell ref="B58053:D58053"/>
    <mergeCell ref="B58054:D58054"/>
    <mergeCell ref="B58055:D58055"/>
    <mergeCell ref="B58056:D58056"/>
    <mergeCell ref="B58045:D58045"/>
    <mergeCell ref="B58046:D58046"/>
    <mergeCell ref="B58047:D58047"/>
    <mergeCell ref="B58048:D58048"/>
    <mergeCell ref="B58049:D58049"/>
    <mergeCell ref="B58050:D58050"/>
    <mergeCell ref="B58111:D58111"/>
    <mergeCell ref="B58112:D58112"/>
    <mergeCell ref="B58113:D58113"/>
    <mergeCell ref="B58114:D58114"/>
    <mergeCell ref="B58115:D58115"/>
    <mergeCell ref="B58116:D58116"/>
    <mergeCell ref="B58105:D58105"/>
    <mergeCell ref="B58106:D58106"/>
    <mergeCell ref="B58107:D58107"/>
    <mergeCell ref="B58108:D58108"/>
    <mergeCell ref="B58109:D58109"/>
    <mergeCell ref="B58110:D58110"/>
    <mergeCell ref="B58099:D58099"/>
    <mergeCell ref="B58100:D58100"/>
    <mergeCell ref="B58101:D58101"/>
    <mergeCell ref="B58102:D58102"/>
    <mergeCell ref="B58103:D58103"/>
    <mergeCell ref="B58104:D58104"/>
    <mergeCell ref="B58093:D58093"/>
    <mergeCell ref="B58094:D58094"/>
    <mergeCell ref="B58095:D58095"/>
    <mergeCell ref="B58096:D58096"/>
    <mergeCell ref="B58097:D58097"/>
    <mergeCell ref="B58098:D58098"/>
    <mergeCell ref="B58087:D58087"/>
    <mergeCell ref="B58088:D58088"/>
    <mergeCell ref="B58089:D58089"/>
    <mergeCell ref="B58090:D58090"/>
    <mergeCell ref="B58091:D58091"/>
    <mergeCell ref="B58092:D58092"/>
    <mergeCell ref="B58081:D58081"/>
    <mergeCell ref="B58082:D58082"/>
    <mergeCell ref="B58083:D58083"/>
    <mergeCell ref="B58084:D58084"/>
    <mergeCell ref="B58085:D58085"/>
    <mergeCell ref="B58086:D58086"/>
    <mergeCell ref="B58147:D58147"/>
    <mergeCell ref="B58148:D58148"/>
    <mergeCell ref="B58149:D58149"/>
    <mergeCell ref="B58150:D58150"/>
    <mergeCell ref="B58151:D58151"/>
    <mergeCell ref="B58152:D58152"/>
    <mergeCell ref="B58141:D58141"/>
    <mergeCell ref="B58142:D58142"/>
    <mergeCell ref="B58143:D58143"/>
    <mergeCell ref="B58144:D58144"/>
    <mergeCell ref="B58145:D58145"/>
    <mergeCell ref="B58146:D58146"/>
    <mergeCell ref="B58135:D58135"/>
    <mergeCell ref="B58136:D58136"/>
    <mergeCell ref="B58137:D58137"/>
    <mergeCell ref="B58138:D58138"/>
    <mergeCell ref="B58139:D58139"/>
    <mergeCell ref="B58140:D58140"/>
    <mergeCell ref="B58129:D58129"/>
    <mergeCell ref="B58130:D58130"/>
    <mergeCell ref="B58131:D58131"/>
    <mergeCell ref="B58132:D58132"/>
    <mergeCell ref="B58133:D58133"/>
    <mergeCell ref="B58134:D58134"/>
    <mergeCell ref="B58123:D58123"/>
    <mergeCell ref="B58124:D58124"/>
    <mergeCell ref="B58125:D58125"/>
    <mergeCell ref="B58126:D58126"/>
    <mergeCell ref="B58127:D58127"/>
    <mergeCell ref="B58128:D58128"/>
    <mergeCell ref="B58117:D58117"/>
    <mergeCell ref="B58118:D58118"/>
    <mergeCell ref="B58119:D58119"/>
    <mergeCell ref="B58120:D58120"/>
    <mergeCell ref="B58121:D58121"/>
    <mergeCell ref="B58122:D58122"/>
    <mergeCell ref="B58183:D58183"/>
    <mergeCell ref="B58184:D58184"/>
    <mergeCell ref="B58185:D58185"/>
    <mergeCell ref="B58186:D58186"/>
    <mergeCell ref="B58187:D58187"/>
    <mergeCell ref="B58188:D58188"/>
    <mergeCell ref="B58177:D58177"/>
    <mergeCell ref="B58178:D58178"/>
    <mergeCell ref="B58179:D58179"/>
    <mergeCell ref="B58180:D58180"/>
    <mergeCell ref="B58181:D58181"/>
    <mergeCell ref="B58182:D58182"/>
    <mergeCell ref="B58171:D58171"/>
    <mergeCell ref="B58172:D58172"/>
    <mergeCell ref="B58173:D58173"/>
    <mergeCell ref="B58174:D58174"/>
    <mergeCell ref="B58175:D58175"/>
    <mergeCell ref="B58176:D58176"/>
    <mergeCell ref="B58165:D58165"/>
    <mergeCell ref="B58166:D58166"/>
    <mergeCell ref="B58167:D58167"/>
    <mergeCell ref="B58168:D58168"/>
    <mergeCell ref="B58169:D58169"/>
    <mergeCell ref="B58170:D58170"/>
    <mergeCell ref="B58159:D58159"/>
    <mergeCell ref="B58160:D58160"/>
    <mergeCell ref="B58161:D58161"/>
    <mergeCell ref="B58162:D58162"/>
    <mergeCell ref="B58163:D58163"/>
    <mergeCell ref="B58164:D58164"/>
    <mergeCell ref="B58153:D58153"/>
    <mergeCell ref="B58154:D58154"/>
    <mergeCell ref="B58155:D58155"/>
    <mergeCell ref="B58156:D58156"/>
    <mergeCell ref="B58157:D58157"/>
    <mergeCell ref="B58158:D58158"/>
    <mergeCell ref="B58219:D58219"/>
    <mergeCell ref="B58220:D58220"/>
    <mergeCell ref="B58221:D58221"/>
    <mergeCell ref="B58222:D58222"/>
    <mergeCell ref="B58223:D58223"/>
    <mergeCell ref="B58224:D58224"/>
    <mergeCell ref="B58213:D58213"/>
    <mergeCell ref="B58214:D58214"/>
    <mergeCell ref="B58215:D58215"/>
    <mergeCell ref="B58216:D58216"/>
    <mergeCell ref="B58217:D58217"/>
    <mergeCell ref="B58218:D58218"/>
    <mergeCell ref="B58207:D58207"/>
    <mergeCell ref="B58208:D58208"/>
    <mergeCell ref="B58209:D58209"/>
    <mergeCell ref="B58210:D58210"/>
    <mergeCell ref="B58211:D58211"/>
    <mergeCell ref="B58212:D58212"/>
    <mergeCell ref="B58201:D58201"/>
    <mergeCell ref="B58202:D58202"/>
    <mergeCell ref="B58203:D58203"/>
    <mergeCell ref="B58204:D58204"/>
    <mergeCell ref="B58205:D58205"/>
    <mergeCell ref="B58206:D58206"/>
    <mergeCell ref="B58195:D58195"/>
    <mergeCell ref="B58196:D58196"/>
    <mergeCell ref="B58197:D58197"/>
    <mergeCell ref="B58198:D58198"/>
    <mergeCell ref="B58199:D58199"/>
    <mergeCell ref="B58200:D58200"/>
    <mergeCell ref="B58189:D58189"/>
    <mergeCell ref="B58190:D58190"/>
    <mergeCell ref="B58191:D58191"/>
    <mergeCell ref="B58192:D58192"/>
    <mergeCell ref="B58193:D58193"/>
    <mergeCell ref="B58194:D58194"/>
    <mergeCell ref="B58255:D58255"/>
    <mergeCell ref="B58256:D58256"/>
    <mergeCell ref="B58257:D58257"/>
    <mergeCell ref="B58258:D58258"/>
    <mergeCell ref="B58259:D58259"/>
    <mergeCell ref="B58260:D58260"/>
    <mergeCell ref="B58249:D58249"/>
    <mergeCell ref="B58250:D58250"/>
    <mergeCell ref="B58251:D58251"/>
    <mergeCell ref="B58252:D58252"/>
    <mergeCell ref="B58253:D58253"/>
    <mergeCell ref="B58254:D58254"/>
    <mergeCell ref="B58243:D58243"/>
    <mergeCell ref="B58244:D58244"/>
    <mergeCell ref="B58245:D58245"/>
    <mergeCell ref="B58246:D58246"/>
    <mergeCell ref="B58247:D58247"/>
    <mergeCell ref="B58248:D58248"/>
    <mergeCell ref="B58237:D58237"/>
    <mergeCell ref="B58238:D58238"/>
    <mergeCell ref="B58239:D58239"/>
    <mergeCell ref="B58240:D58240"/>
    <mergeCell ref="B58241:D58241"/>
    <mergeCell ref="B58242:D58242"/>
    <mergeCell ref="B58231:D58231"/>
    <mergeCell ref="B58232:D58232"/>
    <mergeCell ref="B58233:D58233"/>
    <mergeCell ref="B58234:D58234"/>
    <mergeCell ref="B58235:D58235"/>
    <mergeCell ref="B58236:D58236"/>
    <mergeCell ref="B58225:D58225"/>
    <mergeCell ref="B58226:D58226"/>
    <mergeCell ref="B58227:D58227"/>
    <mergeCell ref="B58228:D58228"/>
    <mergeCell ref="B58229:D58229"/>
    <mergeCell ref="B58230:D58230"/>
    <mergeCell ref="B58291:D58291"/>
    <mergeCell ref="B58292:D58292"/>
    <mergeCell ref="B58293:D58293"/>
    <mergeCell ref="B58294:D58294"/>
    <mergeCell ref="B58295:D58295"/>
    <mergeCell ref="B58296:D58296"/>
    <mergeCell ref="B58285:D58285"/>
    <mergeCell ref="B58286:D58286"/>
    <mergeCell ref="B58287:D58287"/>
    <mergeCell ref="B58288:D58288"/>
    <mergeCell ref="B58289:D58289"/>
    <mergeCell ref="B58290:D58290"/>
    <mergeCell ref="B58279:D58279"/>
    <mergeCell ref="B58280:D58280"/>
    <mergeCell ref="B58281:D58281"/>
    <mergeCell ref="B58282:D58282"/>
    <mergeCell ref="B58283:D58283"/>
    <mergeCell ref="B58284:D58284"/>
    <mergeCell ref="B58273:D58273"/>
    <mergeCell ref="B58274:D58274"/>
    <mergeCell ref="B58275:D58275"/>
    <mergeCell ref="B58276:D58276"/>
    <mergeCell ref="B58277:D58277"/>
    <mergeCell ref="B58278:D58278"/>
    <mergeCell ref="B58267:D58267"/>
    <mergeCell ref="B58268:D58268"/>
    <mergeCell ref="B58269:D58269"/>
    <mergeCell ref="B58270:D58270"/>
    <mergeCell ref="B58271:D58271"/>
    <mergeCell ref="B58272:D58272"/>
    <mergeCell ref="B58261:D58261"/>
    <mergeCell ref="B58262:D58262"/>
    <mergeCell ref="B58263:D58263"/>
    <mergeCell ref="B58264:D58264"/>
    <mergeCell ref="B58265:D58265"/>
    <mergeCell ref="B58266:D58266"/>
    <mergeCell ref="B58327:D58327"/>
    <mergeCell ref="B58328:D58328"/>
    <mergeCell ref="B58329:D58329"/>
    <mergeCell ref="B58330:D58330"/>
    <mergeCell ref="B58331:D58331"/>
    <mergeCell ref="B58332:D58332"/>
    <mergeCell ref="B58321:D58321"/>
    <mergeCell ref="B58322:D58322"/>
    <mergeCell ref="B58323:D58323"/>
    <mergeCell ref="B58324:D58324"/>
    <mergeCell ref="B58325:D58325"/>
    <mergeCell ref="B58326:D58326"/>
    <mergeCell ref="B58315:D58315"/>
    <mergeCell ref="B58316:D58316"/>
    <mergeCell ref="B58317:D58317"/>
    <mergeCell ref="B58318:D58318"/>
    <mergeCell ref="B58319:D58319"/>
    <mergeCell ref="B58320:D58320"/>
    <mergeCell ref="B58309:D58309"/>
    <mergeCell ref="B58310:D58310"/>
    <mergeCell ref="B58311:D58311"/>
    <mergeCell ref="B58312:D58312"/>
    <mergeCell ref="B58313:D58313"/>
    <mergeCell ref="B58314:D58314"/>
    <mergeCell ref="B58303:D58303"/>
    <mergeCell ref="B58304:D58304"/>
    <mergeCell ref="B58305:D58305"/>
    <mergeCell ref="B58306:D58306"/>
    <mergeCell ref="B58307:D58307"/>
    <mergeCell ref="B58308:D58308"/>
    <mergeCell ref="B58297:D58297"/>
    <mergeCell ref="B58298:D58298"/>
    <mergeCell ref="B58299:D58299"/>
    <mergeCell ref="B58300:D58300"/>
    <mergeCell ref="B58301:D58301"/>
    <mergeCell ref="B58302:D58302"/>
    <mergeCell ref="B58363:D58363"/>
    <mergeCell ref="B58364:D58364"/>
    <mergeCell ref="B58365:D58365"/>
    <mergeCell ref="B58366:D58366"/>
    <mergeCell ref="B58367:D58367"/>
    <mergeCell ref="B58368:D58368"/>
    <mergeCell ref="B58357:D58357"/>
    <mergeCell ref="B58358:D58358"/>
    <mergeCell ref="B58359:D58359"/>
    <mergeCell ref="B58360:D58360"/>
    <mergeCell ref="B58361:D58361"/>
    <mergeCell ref="B58362:D58362"/>
    <mergeCell ref="B58351:D58351"/>
    <mergeCell ref="B58352:D58352"/>
    <mergeCell ref="B58353:D58353"/>
    <mergeCell ref="B58354:D58354"/>
    <mergeCell ref="B58355:D58355"/>
    <mergeCell ref="B58356:D58356"/>
    <mergeCell ref="B58345:D58345"/>
    <mergeCell ref="B58346:D58346"/>
    <mergeCell ref="B58347:D58347"/>
    <mergeCell ref="B58348:D58348"/>
    <mergeCell ref="B58349:D58349"/>
    <mergeCell ref="B58350:D58350"/>
    <mergeCell ref="B58339:D58339"/>
    <mergeCell ref="B58340:D58340"/>
    <mergeCell ref="B58341:D58341"/>
    <mergeCell ref="B58342:D58342"/>
    <mergeCell ref="B58343:D58343"/>
    <mergeCell ref="B58344:D58344"/>
    <mergeCell ref="B58333:D58333"/>
    <mergeCell ref="B58334:D58334"/>
    <mergeCell ref="B58335:D58335"/>
    <mergeCell ref="B58336:D58336"/>
    <mergeCell ref="B58337:D58337"/>
    <mergeCell ref="B58338:D58338"/>
    <mergeCell ref="B58399:D58399"/>
    <mergeCell ref="B58400:D58400"/>
    <mergeCell ref="B58401:D58401"/>
    <mergeCell ref="B58402:D58402"/>
    <mergeCell ref="B58403:D58403"/>
    <mergeCell ref="B58404:D58404"/>
    <mergeCell ref="B58393:D58393"/>
    <mergeCell ref="B58394:D58394"/>
    <mergeCell ref="B58395:D58395"/>
    <mergeCell ref="B58396:D58396"/>
    <mergeCell ref="B58397:D58397"/>
    <mergeCell ref="B58398:D58398"/>
    <mergeCell ref="B58387:D58387"/>
    <mergeCell ref="B58388:D58388"/>
    <mergeCell ref="B58389:D58389"/>
    <mergeCell ref="B58390:D58390"/>
    <mergeCell ref="B58391:D58391"/>
    <mergeCell ref="B58392:D58392"/>
    <mergeCell ref="B58381:D58381"/>
    <mergeCell ref="B58382:D58382"/>
    <mergeCell ref="B58383:D58383"/>
    <mergeCell ref="B58384:D58384"/>
    <mergeCell ref="B58385:D58385"/>
    <mergeCell ref="B58386:D58386"/>
    <mergeCell ref="B58375:D58375"/>
    <mergeCell ref="B58376:D58376"/>
    <mergeCell ref="B58377:D58377"/>
    <mergeCell ref="B58378:D58378"/>
    <mergeCell ref="B58379:D58379"/>
    <mergeCell ref="B58380:D58380"/>
    <mergeCell ref="B58369:D58369"/>
    <mergeCell ref="B58370:D58370"/>
    <mergeCell ref="B58371:D58371"/>
    <mergeCell ref="B58372:D58372"/>
    <mergeCell ref="B58373:D58373"/>
    <mergeCell ref="B58374:D58374"/>
    <mergeCell ref="B58435:D58435"/>
    <mergeCell ref="B58436:D58436"/>
    <mergeCell ref="B58437:D58437"/>
    <mergeCell ref="B58438:D58438"/>
    <mergeCell ref="B58439:D58439"/>
    <mergeCell ref="B58440:D58440"/>
    <mergeCell ref="B58429:D58429"/>
    <mergeCell ref="B58430:D58430"/>
    <mergeCell ref="B58431:D58431"/>
    <mergeCell ref="B58432:D58432"/>
    <mergeCell ref="B58433:D58433"/>
    <mergeCell ref="B58434:D58434"/>
    <mergeCell ref="B58423:D58423"/>
    <mergeCell ref="B58424:D58424"/>
    <mergeCell ref="B58425:D58425"/>
    <mergeCell ref="B58426:D58426"/>
    <mergeCell ref="B58427:D58427"/>
    <mergeCell ref="B58428:D58428"/>
    <mergeCell ref="B58417:D58417"/>
    <mergeCell ref="B58418:D58418"/>
    <mergeCell ref="B58419:D58419"/>
    <mergeCell ref="B58420:D58420"/>
    <mergeCell ref="B58421:D58421"/>
    <mergeCell ref="B58422:D58422"/>
    <mergeCell ref="B58411:D58411"/>
    <mergeCell ref="B58412:D58412"/>
    <mergeCell ref="B58413:D58413"/>
    <mergeCell ref="B58414:D58414"/>
    <mergeCell ref="B58415:D58415"/>
    <mergeCell ref="B58416:D58416"/>
    <mergeCell ref="B58405:D58405"/>
    <mergeCell ref="B58406:D58406"/>
    <mergeCell ref="B58407:D58407"/>
    <mergeCell ref="B58408:D58408"/>
    <mergeCell ref="B58409:D58409"/>
    <mergeCell ref="B58410:D58410"/>
    <mergeCell ref="B58471:D58471"/>
    <mergeCell ref="B58472:D58472"/>
    <mergeCell ref="B58473:D58473"/>
    <mergeCell ref="B58474:D58474"/>
    <mergeCell ref="B58475:D58475"/>
    <mergeCell ref="B58476:D58476"/>
    <mergeCell ref="B58465:D58465"/>
    <mergeCell ref="B58466:D58466"/>
    <mergeCell ref="B58467:D58467"/>
    <mergeCell ref="B58468:D58468"/>
    <mergeCell ref="B58469:D58469"/>
    <mergeCell ref="B58470:D58470"/>
    <mergeCell ref="B58459:D58459"/>
    <mergeCell ref="B58460:D58460"/>
    <mergeCell ref="B58461:D58461"/>
    <mergeCell ref="B58462:D58462"/>
    <mergeCell ref="B58463:D58463"/>
    <mergeCell ref="B58464:D58464"/>
    <mergeCell ref="B58453:D58453"/>
    <mergeCell ref="B58454:D58454"/>
    <mergeCell ref="B58455:D58455"/>
    <mergeCell ref="B58456:D58456"/>
    <mergeCell ref="B58457:D58457"/>
    <mergeCell ref="B58458:D58458"/>
    <mergeCell ref="B58447:D58447"/>
    <mergeCell ref="B58448:D58448"/>
    <mergeCell ref="B58449:D58449"/>
    <mergeCell ref="B58450:D58450"/>
    <mergeCell ref="B58451:D58451"/>
    <mergeCell ref="B58452:D58452"/>
    <mergeCell ref="B58441:D58441"/>
    <mergeCell ref="B58442:D58442"/>
    <mergeCell ref="B58443:D58443"/>
    <mergeCell ref="B58444:D58444"/>
    <mergeCell ref="B58445:D58445"/>
    <mergeCell ref="B58446:D58446"/>
    <mergeCell ref="B58507:D58507"/>
    <mergeCell ref="B58508:D58508"/>
    <mergeCell ref="B58509:D58509"/>
    <mergeCell ref="B58510:D58510"/>
    <mergeCell ref="B58511:D58511"/>
    <mergeCell ref="B58512:D58512"/>
    <mergeCell ref="B58501:D58501"/>
    <mergeCell ref="B58502:D58502"/>
    <mergeCell ref="B58503:D58503"/>
    <mergeCell ref="B58504:D58504"/>
    <mergeCell ref="B58505:D58505"/>
    <mergeCell ref="B58506:D58506"/>
    <mergeCell ref="B58495:D58495"/>
    <mergeCell ref="B58496:D58496"/>
    <mergeCell ref="B58497:D58497"/>
    <mergeCell ref="B58498:D58498"/>
    <mergeCell ref="B58499:D58499"/>
    <mergeCell ref="B58500:D58500"/>
    <mergeCell ref="B58489:D58489"/>
    <mergeCell ref="B58490:D58490"/>
    <mergeCell ref="B58491:D58491"/>
    <mergeCell ref="B58492:D58492"/>
    <mergeCell ref="B58493:D58493"/>
    <mergeCell ref="B58494:D58494"/>
    <mergeCell ref="B58483:D58483"/>
    <mergeCell ref="B58484:D58484"/>
    <mergeCell ref="B58485:D58485"/>
    <mergeCell ref="B58486:D58486"/>
    <mergeCell ref="B58487:D58487"/>
    <mergeCell ref="B58488:D58488"/>
    <mergeCell ref="B58477:D58477"/>
    <mergeCell ref="B58478:D58478"/>
    <mergeCell ref="B58479:D58479"/>
    <mergeCell ref="B58480:D58480"/>
    <mergeCell ref="B58481:D58481"/>
    <mergeCell ref="B58482:D58482"/>
    <mergeCell ref="B58543:D58543"/>
    <mergeCell ref="B58544:D58544"/>
    <mergeCell ref="B58545:D58545"/>
    <mergeCell ref="B58546:D58546"/>
    <mergeCell ref="B58547:D58547"/>
    <mergeCell ref="B58548:D58548"/>
    <mergeCell ref="B58537:D58537"/>
    <mergeCell ref="B58538:D58538"/>
    <mergeCell ref="B58539:D58539"/>
    <mergeCell ref="B58540:D58540"/>
    <mergeCell ref="B58541:D58541"/>
    <mergeCell ref="B58542:D58542"/>
    <mergeCell ref="B58531:D58531"/>
    <mergeCell ref="B58532:D58532"/>
    <mergeCell ref="B58533:D58533"/>
    <mergeCell ref="B58534:D58534"/>
    <mergeCell ref="B58535:D58535"/>
    <mergeCell ref="B58536:D58536"/>
    <mergeCell ref="B58525:D58525"/>
    <mergeCell ref="B58526:D58526"/>
    <mergeCell ref="B58527:D58527"/>
    <mergeCell ref="B58528:D58528"/>
    <mergeCell ref="B58529:D58529"/>
    <mergeCell ref="B58530:D58530"/>
    <mergeCell ref="B58519:D58519"/>
    <mergeCell ref="B58520:D58520"/>
    <mergeCell ref="B58521:D58521"/>
    <mergeCell ref="B58522:D58522"/>
    <mergeCell ref="B58523:D58523"/>
    <mergeCell ref="B58524:D58524"/>
    <mergeCell ref="B58513:D58513"/>
    <mergeCell ref="B58514:D58514"/>
    <mergeCell ref="B58515:D58515"/>
    <mergeCell ref="B58516:D58516"/>
    <mergeCell ref="B58517:D58517"/>
    <mergeCell ref="B58518:D58518"/>
    <mergeCell ref="B58579:D58579"/>
    <mergeCell ref="B58580:D58580"/>
    <mergeCell ref="B58581:D58581"/>
    <mergeCell ref="B58582:D58582"/>
    <mergeCell ref="B58583:D58583"/>
    <mergeCell ref="B58584:D58584"/>
    <mergeCell ref="B58573:D58573"/>
    <mergeCell ref="B58574:D58574"/>
    <mergeCell ref="B58575:D58575"/>
    <mergeCell ref="B58576:D58576"/>
    <mergeCell ref="B58577:D58577"/>
    <mergeCell ref="B58578:D58578"/>
    <mergeCell ref="B58567:D58567"/>
    <mergeCell ref="B58568:D58568"/>
    <mergeCell ref="B58569:D58569"/>
    <mergeCell ref="B58570:D58570"/>
    <mergeCell ref="B58571:D58571"/>
    <mergeCell ref="B58572:D58572"/>
    <mergeCell ref="B58561:D58561"/>
    <mergeCell ref="B58562:D58562"/>
    <mergeCell ref="B58563:D58563"/>
    <mergeCell ref="B58564:D58564"/>
    <mergeCell ref="B58565:D58565"/>
    <mergeCell ref="B58566:D58566"/>
    <mergeCell ref="B58555:D58555"/>
    <mergeCell ref="B58556:D58556"/>
    <mergeCell ref="B58557:D58557"/>
    <mergeCell ref="B58558:D58558"/>
    <mergeCell ref="B58559:D58559"/>
    <mergeCell ref="B58560:D58560"/>
    <mergeCell ref="B58549:D58549"/>
    <mergeCell ref="B58550:D58550"/>
    <mergeCell ref="B58551:D58551"/>
    <mergeCell ref="B58552:D58552"/>
    <mergeCell ref="B58553:D58553"/>
    <mergeCell ref="B58554:D58554"/>
    <mergeCell ref="B58615:D58615"/>
    <mergeCell ref="B58616:D58616"/>
    <mergeCell ref="B58617:D58617"/>
    <mergeCell ref="B58618:D58618"/>
    <mergeCell ref="B58619:D58619"/>
    <mergeCell ref="B58620:D58620"/>
    <mergeCell ref="B58609:D58609"/>
    <mergeCell ref="B58610:D58610"/>
    <mergeCell ref="B58611:D58611"/>
    <mergeCell ref="B58612:D58612"/>
    <mergeCell ref="B58613:D58613"/>
    <mergeCell ref="B58614:D58614"/>
    <mergeCell ref="B58603:D58603"/>
    <mergeCell ref="B58604:D58604"/>
    <mergeCell ref="B58605:D58605"/>
    <mergeCell ref="B58606:D58606"/>
    <mergeCell ref="B58607:D58607"/>
    <mergeCell ref="B58608:D58608"/>
    <mergeCell ref="B58597:D58597"/>
    <mergeCell ref="B58598:D58598"/>
    <mergeCell ref="B58599:D58599"/>
    <mergeCell ref="B58600:D58600"/>
    <mergeCell ref="B58601:D58601"/>
    <mergeCell ref="B58602:D58602"/>
    <mergeCell ref="B58591:D58591"/>
    <mergeCell ref="B58592:D58592"/>
    <mergeCell ref="B58593:D58593"/>
    <mergeCell ref="B58594:D58594"/>
    <mergeCell ref="B58595:D58595"/>
    <mergeCell ref="B58596:D58596"/>
    <mergeCell ref="B58585:D58585"/>
    <mergeCell ref="B58586:D58586"/>
    <mergeCell ref="B58587:D58587"/>
    <mergeCell ref="B58588:D58588"/>
    <mergeCell ref="B58589:D58589"/>
    <mergeCell ref="B58590:D58590"/>
    <mergeCell ref="B58651:D58651"/>
    <mergeCell ref="B58652:D58652"/>
    <mergeCell ref="B58653:D58653"/>
    <mergeCell ref="B58654:D58654"/>
    <mergeCell ref="B58655:D58655"/>
    <mergeCell ref="B58656:D58656"/>
    <mergeCell ref="B58645:D58645"/>
    <mergeCell ref="B58646:D58646"/>
    <mergeCell ref="B58647:D58647"/>
    <mergeCell ref="B58648:D58648"/>
    <mergeCell ref="B58649:D58649"/>
    <mergeCell ref="B58650:D58650"/>
    <mergeCell ref="B58639:D58639"/>
    <mergeCell ref="B58640:D58640"/>
    <mergeCell ref="B58641:D58641"/>
    <mergeCell ref="B58642:D58642"/>
    <mergeCell ref="B58643:D58643"/>
    <mergeCell ref="B58644:D58644"/>
    <mergeCell ref="B58633:D58633"/>
    <mergeCell ref="B58634:D58634"/>
    <mergeCell ref="B58635:D58635"/>
    <mergeCell ref="B58636:D58636"/>
    <mergeCell ref="B58637:D58637"/>
    <mergeCell ref="B58638:D58638"/>
    <mergeCell ref="B58627:D58627"/>
    <mergeCell ref="B58628:D58628"/>
    <mergeCell ref="B58629:D58629"/>
    <mergeCell ref="B58630:D58630"/>
    <mergeCell ref="B58631:D58631"/>
    <mergeCell ref="B58632:D58632"/>
    <mergeCell ref="B58621:D58621"/>
    <mergeCell ref="B58622:D58622"/>
    <mergeCell ref="B58623:D58623"/>
    <mergeCell ref="B58624:D58624"/>
    <mergeCell ref="B58625:D58625"/>
    <mergeCell ref="B58626:D58626"/>
    <mergeCell ref="B58687:D58687"/>
    <mergeCell ref="B58688:D58688"/>
    <mergeCell ref="B58689:D58689"/>
    <mergeCell ref="B58690:D58690"/>
    <mergeCell ref="B58691:D58691"/>
    <mergeCell ref="B58692:D58692"/>
    <mergeCell ref="B58681:D58681"/>
    <mergeCell ref="B58682:D58682"/>
    <mergeCell ref="B58683:D58683"/>
    <mergeCell ref="B58684:D58684"/>
    <mergeCell ref="B58685:D58685"/>
    <mergeCell ref="B58686:D58686"/>
    <mergeCell ref="B58675:D58675"/>
    <mergeCell ref="B58676:D58676"/>
    <mergeCell ref="B58677:D58677"/>
    <mergeCell ref="B58678:D58678"/>
    <mergeCell ref="B58679:D58679"/>
    <mergeCell ref="B58680:D58680"/>
    <mergeCell ref="B58669:D58669"/>
    <mergeCell ref="B58670:D58670"/>
    <mergeCell ref="B58671:D58671"/>
    <mergeCell ref="B58672:D58672"/>
    <mergeCell ref="B58673:D58673"/>
    <mergeCell ref="B58674:D58674"/>
    <mergeCell ref="B58663:D58663"/>
    <mergeCell ref="B58664:D58664"/>
    <mergeCell ref="B58665:D58665"/>
    <mergeCell ref="B58666:D58666"/>
    <mergeCell ref="B58667:D58667"/>
    <mergeCell ref="B58668:D58668"/>
    <mergeCell ref="B58657:D58657"/>
    <mergeCell ref="B58658:D58658"/>
    <mergeCell ref="B58659:D58659"/>
    <mergeCell ref="B58660:D58660"/>
    <mergeCell ref="B58661:D58661"/>
    <mergeCell ref="B58662:D58662"/>
    <mergeCell ref="B58723:D58723"/>
    <mergeCell ref="B58724:D58724"/>
    <mergeCell ref="B58725:D58725"/>
    <mergeCell ref="B58726:D58726"/>
    <mergeCell ref="B58727:D58727"/>
    <mergeCell ref="B58728:D58728"/>
    <mergeCell ref="B58717:D58717"/>
    <mergeCell ref="B58718:D58718"/>
    <mergeCell ref="B58719:D58719"/>
    <mergeCell ref="B58720:D58720"/>
    <mergeCell ref="B58721:D58721"/>
    <mergeCell ref="B58722:D58722"/>
    <mergeCell ref="B58711:D58711"/>
    <mergeCell ref="B58712:D58712"/>
    <mergeCell ref="B58713:D58713"/>
    <mergeCell ref="B58714:D58714"/>
    <mergeCell ref="B58715:D58715"/>
    <mergeCell ref="B58716:D58716"/>
    <mergeCell ref="B58705:D58705"/>
    <mergeCell ref="B58706:D58706"/>
    <mergeCell ref="B58707:D58707"/>
    <mergeCell ref="B58708:D58708"/>
    <mergeCell ref="B58709:D58709"/>
    <mergeCell ref="B58710:D58710"/>
    <mergeCell ref="B58699:D58699"/>
    <mergeCell ref="B58700:D58700"/>
    <mergeCell ref="B58701:D58701"/>
    <mergeCell ref="B58702:D58702"/>
    <mergeCell ref="B58703:D58703"/>
    <mergeCell ref="B58704:D58704"/>
    <mergeCell ref="B58693:D58693"/>
    <mergeCell ref="B58694:D58694"/>
    <mergeCell ref="B58695:D58695"/>
    <mergeCell ref="B58696:D58696"/>
    <mergeCell ref="B58697:D58697"/>
    <mergeCell ref="B58698:D58698"/>
    <mergeCell ref="B58759:D58759"/>
    <mergeCell ref="B58760:D58760"/>
    <mergeCell ref="B58761:D58761"/>
    <mergeCell ref="B58762:D58762"/>
    <mergeCell ref="B58763:D58763"/>
    <mergeCell ref="B58764:D58764"/>
    <mergeCell ref="B58753:D58753"/>
    <mergeCell ref="B58754:D58754"/>
    <mergeCell ref="B58755:D58755"/>
    <mergeCell ref="B58756:D58756"/>
    <mergeCell ref="B58757:D58757"/>
    <mergeCell ref="B58758:D58758"/>
    <mergeCell ref="B58747:D58747"/>
    <mergeCell ref="B58748:D58748"/>
    <mergeCell ref="B58749:D58749"/>
    <mergeCell ref="B58750:D58750"/>
    <mergeCell ref="B58751:D58751"/>
    <mergeCell ref="B58752:D58752"/>
    <mergeCell ref="B58741:D58741"/>
    <mergeCell ref="B58742:D58742"/>
    <mergeCell ref="B58743:D58743"/>
    <mergeCell ref="B58744:D58744"/>
    <mergeCell ref="B58745:D58745"/>
    <mergeCell ref="B58746:D58746"/>
    <mergeCell ref="B58735:D58735"/>
    <mergeCell ref="B58736:D58736"/>
    <mergeCell ref="B58737:D58737"/>
    <mergeCell ref="B58738:D58738"/>
    <mergeCell ref="B58739:D58739"/>
    <mergeCell ref="B58740:D58740"/>
    <mergeCell ref="B58729:D58729"/>
    <mergeCell ref="B58730:D58730"/>
    <mergeCell ref="B58731:D58731"/>
    <mergeCell ref="B58732:D58732"/>
    <mergeCell ref="B58733:D58733"/>
    <mergeCell ref="B58734:D58734"/>
    <mergeCell ref="B58795:D58795"/>
    <mergeCell ref="B58796:D58796"/>
    <mergeCell ref="B58797:D58797"/>
    <mergeCell ref="B58798:D58798"/>
    <mergeCell ref="B58799:D58799"/>
    <mergeCell ref="B58800:D58800"/>
    <mergeCell ref="B58789:D58789"/>
    <mergeCell ref="B58790:D58790"/>
    <mergeCell ref="B58791:D58791"/>
    <mergeCell ref="B58792:D58792"/>
    <mergeCell ref="B58793:D58793"/>
    <mergeCell ref="B58794:D58794"/>
    <mergeCell ref="B58783:D58783"/>
    <mergeCell ref="B58784:D58784"/>
    <mergeCell ref="B58785:D58785"/>
    <mergeCell ref="B58786:D58786"/>
    <mergeCell ref="B58787:D58787"/>
    <mergeCell ref="B58788:D58788"/>
    <mergeCell ref="B58777:D58777"/>
    <mergeCell ref="B58778:D58778"/>
    <mergeCell ref="B58779:D58779"/>
    <mergeCell ref="B58780:D58780"/>
    <mergeCell ref="B58781:D58781"/>
    <mergeCell ref="B58782:D58782"/>
    <mergeCell ref="B58771:D58771"/>
    <mergeCell ref="B58772:D58772"/>
    <mergeCell ref="B58773:D58773"/>
    <mergeCell ref="B58774:D58774"/>
    <mergeCell ref="B58775:D58775"/>
    <mergeCell ref="B58776:D58776"/>
    <mergeCell ref="B58765:D58765"/>
    <mergeCell ref="B58766:D58766"/>
    <mergeCell ref="B58767:D58767"/>
    <mergeCell ref="B58768:D58768"/>
    <mergeCell ref="B58769:D58769"/>
    <mergeCell ref="B58770:D58770"/>
    <mergeCell ref="B58831:D58831"/>
    <mergeCell ref="B58832:D58832"/>
    <mergeCell ref="B58833:D58833"/>
    <mergeCell ref="B58834:D58834"/>
    <mergeCell ref="B58835:D58835"/>
    <mergeCell ref="B58836:D58836"/>
    <mergeCell ref="B58825:D58825"/>
    <mergeCell ref="B58826:D58826"/>
    <mergeCell ref="B58827:D58827"/>
    <mergeCell ref="B58828:D58828"/>
    <mergeCell ref="B58829:D58829"/>
    <mergeCell ref="B58830:D58830"/>
    <mergeCell ref="B58819:D58819"/>
    <mergeCell ref="B58820:D58820"/>
    <mergeCell ref="B58821:D58821"/>
    <mergeCell ref="B58822:D58822"/>
    <mergeCell ref="B58823:D58823"/>
    <mergeCell ref="B58824:D58824"/>
    <mergeCell ref="B58813:D58813"/>
    <mergeCell ref="B58814:D58814"/>
    <mergeCell ref="B58815:D58815"/>
    <mergeCell ref="B58816:D58816"/>
    <mergeCell ref="B58817:D58817"/>
    <mergeCell ref="B58818:D58818"/>
    <mergeCell ref="B58807:D58807"/>
    <mergeCell ref="B58808:D58808"/>
    <mergeCell ref="B58809:D58809"/>
    <mergeCell ref="B58810:D58810"/>
    <mergeCell ref="B58811:D58811"/>
    <mergeCell ref="B58812:D58812"/>
    <mergeCell ref="B58801:D58801"/>
    <mergeCell ref="B58802:D58802"/>
    <mergeCell ref="B58803:D58803"/>
    <mergeCell ref="B58804:D58804"/>
    <mergeCell ref="B58805:D58805"/>
    <mergeCell ref="B58806:D58806"/>
    <mergeCell ref="B58867:D58867"/>
    <mergeCell ref="B58868:D58868"/>
    <mergeCell ref="B58869:D58869"/>
    <mergeCell ref="B58870:D58870"/>
    <mergeCell ref="B58871:D58871"/>
    <mergeCell ref="B58872:D58872"/>
    <mergeCell ref="B58861:D58861"/>
    <mergeCell ref="B58862:D58862"/>
    <mergeCell ref="B58863:D58863"/>
    <mergeCell ref="B58864:D58864"/>
    <mergeCell ref="B58865:D58865"/>
    <mergeCell ref="B58866:D58866"/>
    <mergeCell ref="B58855:D58855"/>
    <mergeCell ref="B58856:D58856"/>
    <mergeCell ref="B58857:D58857"/>
    <mergeCell ref="B58858:D58858"/>
    <mergeCell ref="B58859:D58859"/>
    <mergeCell ref="B58860:D58860"/>
    <mergeCell ref="B58849:D58849"/>
    <mergeCell ref="B58850:D58850"/>
    <mergeCell ref="B58851:D58851"/>
    <mergeCell ref="B58852:D58852"/>
    <mergeCell ref="B58853:D58853"/>
    <mergeCell ref="B58854:D58854"/>
    <mergeCell ref="B58843:D58843"/>
    <mergeCell ref="B58844:D58844"/>
    <mergeCell ref="B58845:D58845"/>
    <mergeCell ref="B58846:D58846"/>
    <mergeCell ref="B58847:D58847"/>
    <mergeCell ref="B58848:D58848"/>
    <mergeCell ref="B58837:D58837"/>
    <mergeCell ref="B58838:D58838"/>
    <mergeCell ref="B58839:D58839"/>
    <mergeCell ref="B58840:D58840"/>
    <mergeCell ref="B58841:D58841"/>
    <mergeCell ref="B58842:D58842"/>
    <mergeCell ref="B58903:D58903"/>
    <mergeCell ref="B58904:D58904"/>
    <mergeCell ref="B58905:D58905"/>
    <mergeCell ref="B58906:D58906"/>
    <mergeCell ref="B58907:D58907"/>
    <mergeCell ref="B58908:D58908"/>
    <mergeCell ref="B58897:D58897"/>
    <mergeCell ref="B58898:D58898"/>
    <mergeCell ref="B58899:D58899"/>
    <mergeCell ref="B58900:D58900"/>
    <mergeCell ref="B58901:D58901"/>
    <mergeCell ref="B58902:D58902"/>
    <mergeCell ref="B58891:D58891"/>
    <mergeCell ref="B58892:D58892"/>
    <mergeCell ref="B58893:D58893"/>
    <mergeCell ref="B58894:D58894"/>
    <mergeCell ref="B58895:D58895"/>
    <mergeCell ref="B58896:D58896"/>
    <mergeCell ref="B58885:D58885"/>
    <mergeCell ref="B58886:D58886"/>
    <mergeCell ref="B58887:D58887"/>
    <mergeCell ref="B58888:D58888"/>
    <mergeCell ref="B58889:D58889"/>
    <mergeCell ref="B58890:D58890"/>
    <mergeCell ref="B58879:D58879"/>
    <mergeCell ref="B58880:D58880"/>
    <mergeCell ref="B58881:D58881"/>
    <mergeCell ref="B58882:D58882"/>
    <mergeCell ref="B58883:D58883"/>
    <mergeCell ref="B58884:D58884"/>
    <mergeCell ref="B58873:D58873"/>
    <mergeCell ref="B58874:D58874"/>
    <mergeCell ref="B58875:D58875"/>
    <mergeCell ref="B58876:D58876"/>
    <mergeCell ref="B58877:D58877"/>
    <mergeCell ref="B58878:D58878"/>
    <mergeCell ref="B58939:D58939"/>
    <mergeCell ref="B58940:D58940"/>
    <mergeCell ref="B58941:D58941"/>
    <mergeCell ref="B58942:D58942"/>
    <mergeCell ref="B58943:D58943"/>
    <mergeCell ref="B58944:D58944"/>
    <mergeCell ref="B58933:D58933"/>
    <mergeCell ref="B58934:D58934"/>
    <mergeCell ref="B58935:D58935"/>
    <mergeCell ref="B58936:D58936"/>
    <mergeCell ref="B58937:D58937"/>
    <mergeCell ref="B58938:D58938"/>
    <mergeCell ref="B58927:D58927"/>
    <mergeCell ref="B58928:D58928"/>
    <mergeCell ref="B58929:D58929"/>
    <mergeCell ref="B58930:D58930"/>
    <mergeCell ref="B58931:D58931"/>
    <mergeCell ref="B58932:D58932"/>
    <mergeCell ref="B58921:D58921"/>
    <mergeCell ref="B58922:D58922"/>
    <mergeCell ref="B58923:D58923"/>
    <mergeCell ref="B58924:D58924"/>
    <mergeCell ref="B58925:D58925"/>
    <mergeCell ref="B58926:D58926"/>
    <mergeCell ref="B58915:D58915"/>
    <mergeCell ref="B58916:D58916"/>
    <mergeCell ref="B58917:D58917"/>
    <mergeCell ref="B58918:D58918"/>
    <mergeCell ref="B58919:D58919"/>
    <mergeCell ref="B58920:D58920"/>
    <mergeCell ref="B58909:D58909"/>
    <mergeCell ref="B58910:D58910"/>
    <mergeCell ref="B58911:D58911"/>
    <mergeCell ref="B58912:D58912"/>
    <mergeCell ref="B58913:D58913"/>
    <mergeCell ref="B58914:D58914"/>
    <mergeCell ref="B58975:D58975"/>
    <mergeCell ref="B58976:D58976"/>
    <mergeCell ref="B58977:D58977"/>
    <mergeCell ref="B58978:D58978"/>
    <mergeCell ref="B58979:D58979"/>
    <mergeCell ref="B58980:D58980"/>
    <mergeCell ref="B58969:D58969"/>
    <mergeCell ref="B58970:D58970"/>
    <mergeCell ref="B58971:D58971"/>
    <mergeCell ref="B58972:D58972"/>
    <mergeCell ref="B58973:D58973"/>
    <mergeCell ref="B58974:D58974"/>
    <mergeCell ref="B58963:D58963"/>
    <mergeCell ref="B58964:D58964"/>
    <mergeCell ref="B58965:D58965"/>
    <mergeCell ref="B58966:D58966"/>
    <mergeCell ref="B58967:D58967"/>
    <mergeCell ref="B58968:D58968"/>
    <mergeCell ref="B58957:D58957"/>
    <mergeCell ref="B58958:D58958"/>
    <mergeCell ref="B58959:D58959"/>
    <mergeCell ref="B58960:D58960"/>
    <mergeCell ref="B58961:D58961"/>
    <mergeCell ref="B58962:D58962"/>
    <mergeCell ref="B58951:D58951"/>
    <mergeCell ref="B58952:D58952"/>
    <mergeCell ref="B58953:D58953"/>
    <mergeCell ref="B58954:D58954"/>
    <mergeCell ref="B58955:D58955"/>
    <mergeCell ref="B58956:D58956"/>
    <mergeCell ref="B58945:D58945"/>
    <mergeCell ref="B58946:D58946"/>
    <mergeCell ref="B58947:D58947"/>
    <mergeCell ref="B58948:D58948"/>
    <mergeCell ref="B58949:D58949"/>
    <mergeCell ref="B58950:D58950"/>
    <mergeCell ref="B59011:D59011"/>
    <mergeCell ref="B59012:D59012"/>
    <mergeCell ref="B59013:D59013"/>
    <mergeCell ref="B59014:D59014"/>
    <mergeCell ref="B59015:D59015"/>
    <mergeCell ref="B59016:D59016"/>
    <mergeCell ref="B59005:D59005"/>
    <mergeCell ref="B59006:D59006"/>
    <mergeCell ref="B59007:D59007"/>
    <mergeCell ref="B59008:D59008"/>
    <mergeCell ref="B59009:D59009"/>
    <mergeCell ref="B59010:D59010"/>
    <mergeCell ref="B58999:D58999"/>
    <mergeCell ref="B59000:D59000"/>
    <mergeCell ref="B59001:D59001"/>
    <mergeCell ref="B59002:D59002"/>
    <mergeCell ref="B59003:D59003"/>
    <mergeCell ref="B59004:D59004"/>
    <mergeCell ref="B58993:D58993"/>
    <mergeCell ref="B58994:D58994"/>
    <mergeCell ref="B58995:D58995"/>
    <mergeCell ref="B58996:D58996"/>
    <mergeCell ref="B58997:D58997"/>
    <mergeCell ref="B58998:D58998"/>
    <mergeCell ref="B58987:D58987"/>
    <mergeCell ref="B58988:D58988"/>
    <mergeCell ref="B58989:D58989"/>
    <mergeCell ref="B58990:D58990"/>
    <mergeCell ref="B58991:D58991"/>
    <mergeCell ref="B58992:D58992"/>
    <mergeCell ref="B58981:D58981"/>
    <mergeCell ref="B58982:D58982"/>
    <mergeCell ref="B58983:D58983"/>
    <mergeCell ref="B58984:D58984"/>
    <mergeCell ref="B58985:D58985"/>
    <mergeCell ref="B58986:D58986"/>
    <mergeCell ref="B59047:D59047"/>
    <mergeCell ref="B59048:D59048"/>
    <mergeCell ref="B59049:D59049"/>
    <mergeCell ref="B59050:D59050"/>
    <mergeCell ref="B59051:D59051"/>
    <mergeCell ref="B59052:D59052"/>
    <mergeCell ref="B59041:D59041"/>
    <mergeCell ref="B59042:D59042"/>
    <mergeCell ref="B59043:D59043"/>
    <mergeCell ref="B59044:D59044"/>
    <mergeCell ref="B59045:D59045"/>
    <mergeCell ref="B59046:D59046"/>
    <mergeCell ref="B59035:D59035"/>
    <mergeCell ref="B59036:D59036"/>
    <mergeCell ref="B59037:D59037"/>
    <mergeCell ref="B59038:D59038"/>
    <mergeCell ref="B59039:D59039"/>
    <mergeCell ref="B59040:D59040"/>
    <mergeCell ref="B59029:D59029"/>
    <mergeCell ref="B59030:D59030"/>
    <mergeCell ref="B59031:D59031"/>
    <mergeCell ref="B59032:D59032"/>
    <mergeCell ref="B59033:D59033"/>
    <mergeCell ref="B59034:D59034"/>
    <mergeCell ref="B59023:D59023"/>
    <mergeCell ref="B59024:D59024"/>
    <mergeCell ref="B59025:D59025"/>
    <mergeCell ref="B59026:D59026"/>
    <mergeCell ref="B59027:D59027"/>
    <mergeCell ref="B59028:D59028"/>
    <mergeCell ref="B59017:D59017"/>
    <mergeCell ref="B59018:D59018"/>
    <mergeCell ref="B59019:D59019"/>
    <mergeCell ref="B59020:D59020"/>
    <mergeCell ref="B59021:D59021"/>
    <mergeCell ref="B59022:D59022"/>
    <mergeCell ref="B59083:D59083"/>
    <mergeCell ref="B59084:D59084"/>
    <mergeCell ref="B59085:D59085"/>
    <mergeCell ref="B59086:D59086"/>
    <mergeCell ref="B59087:D59087"/>
    <mergeCell ref="B59088:D59088"/>
    <mergeCell ref="B59077:D59077"/>
    <mergeCell ref="B59078:D59078"/>
    <mergeCell ref="B59079:D59079"/>
    <mergeCell ref="B59080:D59080"/>
    <mergeCell ref="B59081:D59081"/>
    <mergeCell ref="B59082:D59082"/>
    <mergeCell ref="B59071:D59071"/>
    <mergeCell ref="B59072:D59072"/>
    <mergeCell ref="B59073:D59073"/>
    <mergeCell ref="B59074:D59074"/>
    <mergeCell ref="B59075:D59075"/>
    <mergeCell ref="B59076:D59076"/>
    <mergeCell ref="B59065:D59065"/>
    <mergeCell ref="B59066:D59066"/>
    <mergeCell ref="B59067:D59067"/>
    <mergeCell ref="B59068:D59068"/>
    <mergeCell ref="B59069:D59069"/>
    <mergeCell ref="B59070:D59070"/>
    <mergeCell ref="B59059:D59059"/>
    <mergeCell ref="B59060:D59060"/>
    <mergeCell ref="B59061:D59061"/>
    <mergeCell ref="B59062:D59062"/>
    <mergeCell ref="B59063:D59063"/>
    <mergeCell ref="B59064:D59064"/>
    <mergeCell ref="B59053:D59053"/>
    <mergeCell ref="B59054:D59054"/>
    <mergeCell ref="B59055:D59055"/>
    <mergeCell ref="B59056:D59056"/>
    <mergeCell ref="B59057:D59057"/>
    <mergeCell ref="B59058:D59058"/>
    <mergeCell ref="B59119:D59119"/>
    <mergeCell ref="B59120:D59120"/>
    <mergeCell ref="B59121:D59121"/>
    <mergeCell ref="B59122:D59122"/>
    <mergeCell ref="B59123:D59123"/>
    <mergeCell ref="B59124:D59124"/>
    <mergeCell ref="B59113:D59113"/>
    <mergeCell ref="B59114:D59114"/>
    <mergeCell ref="B59115:D59115"/>
    <mergeCell ref="B59116:D59116"/>
    <mergeCell ref="B59117:D59117"/>
    <mergeCell ref="B59118:D59118"/>
    <mergeCell ref="B59107:D59107"/>
    <mergeCell ref="B59108:D59108"/>
    <mergeCell ref="B59109:D59109"/>
    <mergeCell ref="B59110:D59110"/>
    <mergeCell ref="B59111:D59111"/>
    <mergeCell ref="B59112:D59112"/>
    <mergeCell ref="B59101:D59101"/>
    <mergeCell ref="B59102:D59102"/>
    <mergeCell ref="B59103:D59103"/>
    <mergeCell ref="B59104:D59104"/>
    <mergeCell ref="B59105:D59105"/>
    <mergeCell ref="B59106:D59106"/>
    <mergeCell ref="B59095:D59095"/>
    <mergeCell ref="B59096:D59096"/>
    <mergeCell ref="B59097:D59097"/>
    <mergeCell ref="B59098:D59098"/>
    <mergeCell ref="B59099:D59099"/>
    <mergeCell ref="B59100:D59100"/>
    <mergeCell ref="B59089:D59089"/>
    <mergeCell ref="B59090:D59090"/>
    <mergeCell ref="B59091:D59091"/>
    <mergeCell ref="B59092:D59092"/>
    <mergeCell ref="B59093:D59093"/>
    <mergeCell ref="B59094:D59094"/>
    <mergeCell ref="B59155:D59155"/>
    <mergeCell ref="B59156:D59156"/>
    <mergeCell ref="B59157:D59157"/>
    <mergeCell ref="B59158:D59158"/>
    <mergeCell ref="B59159:D59159"/>
    <mergeCell ref="B59160:D59160"/>
    <mergeCell ref="B59149:D59149"/>
    <mergeCell ref="B59150:D59150"/>
    <mergeCell ref="B59151:D59151"/>
    <mergeCell ref="B59152:D59152"/>
    <mergeCell ref="B59153:D59153"/>
    <mergeCell ref="B59154:D59154"/>
    <mergeCell ref="B59143:D59143"/>
    <mergeCell ref="B59144:D59144"/>
    <mergeCell ref="B59145:D59145"/>
    <mergeCell ref="B59146:D59146"/>
    <mergeCell ref="B59147:D59147"/>
    <mergeCell ref="B59148:D59148"/>
    <mergeCell ref="B59137:D59137"/>
    <mergeCell ref="B59138:D59138"/>
    <mergeCell ref="B59139:D59139"/>
    <mergeCell ref="B59140:D59140"/>
    <mergeCell ref="B59141:D59141"/>
    <mergeCell ref="B59142:D59142"/>
    <mergeCell ref="B59131:D59131"/>
    <mergeCell ref="B59132:D59132"/>
    <mergeCell ref="B59133:D59133"/>
    <mergeCell ref="B59134:D59134"/>
    <mergeCell ref="B59135:D59135"/>
    <mergeCell ref="B59136:D59136"/>
    <mergeCell ref="B59125:D59125"/>
    <mergeCell ref="B59126:D59126"/>
    <mergeCell ref="B59127:D59127"/>
    <mergeCell ref="B59128:D59128"/>
    <mergeCell ref="B59129:D59129"/>
    <mergeCell ref="B59130:D59130"/>
    <mergeCell ref="B59191:D59191"/>
    <mergeCell ref="B59192:D59192"/>
    <mergeCell ref="B59193:D59193"/>
    <mergeCell ref="B59194:D59194"/>
    <mergeCell ref="B59195:D59195"/>
    <mergeCell ref="B59196:D59196"/>
    <mergeCell ref="B59185:D59185"/>
    <mergeCell ref="B59186:D59186"/>
    <mergeCell ref="B59187:D59187"/>
    <mergeCell ref="B59188:D59188"/>
    <mergeCell ref="B59189:D59189"/>
    <mergeCell ref="B59190:D59190"/>
    <mergeCell ref="B59179:D59179"/>
    <mergeCell ref="B59180:D59180"/>
    <mergeCell ref="B59181:D59181"/>
    <mergeCell ref="B59182:D59182"/>
    <mergeCell ref="B59183:D59183"/>
    <mergeCell ref="B59184:D59184"/>
    <mergeCell ref="B59173:D59173"/>
    <mergeCell ref="B59174:D59174"/>
    <mergeCell ref="B59175:D59175"/>
    <mergeCell ref="B59176:D59176"/>
    <mergeCell ref="B59177:D59177"/>
    <mergeCell ref="B59178:D59178"/>
    <mergeCell ref="B59167:D59167"/>
    <mergeCell ref="B59168:D59168"/>
    <mergeCell ref="B59169:D59169"/>
    <mergeCell ref="B59170:D59170"/>
    <mergeCell ref="B59171:D59171"/>
    <mergeCell ref="B59172:D59172"/>
    <mergeCell ref="B59161:D59161"/>
    <mergeCell ref="B59162:D59162"/>
    <mergeCell ref="B59163:D59163"/>
    <mergeCell ref="B59164:D59164"/>
    <mergeCell ref="B59165:D59165"/>
    <mergeCell ref="B59166:D59166"/>
    <mergeCell ref="B59227:D59227"/>
    <mergeCell ref="B59228:D59228"/>
    <mergeCell ref="B59229:D59229"/>
    <mergeCell ref="B59230:D59230"/>
    <mergeCell ref="B59231:D59231"/>
    <mergeCell ref="B59232:D59232"/>
    <mergeCell ref="B59221:D59221"/>
    <mergeCell ref="B59222:D59222"/>
    <mergeCell ref="B59223:D59223"/>
    <mergeCell ref="B59224:D59224"/>
    <mergeCell ref="B59225:D59225"/>
    <mergeCell ref="B59226:D59226"/>
    <mergeCell ref="B59215:D59215"/>
    <mergeCell ref="B59216:D59216"/>
    <mergeCell ref="B59217:D59217"/>
    <mergeCell ref="B59218:D59218"/>
    <mergeCell ref="B59219:D59219"/>
    <mergeCell ref="B59220:D59220"/>
    <mergeCell ref="B59209:D59209"/>
    <mergeCell ref="B59210:D59210"/>
    <mergeCell ref="B59211:D59211"/>
    <mergeCell ref="B59212:D59212"/>
    <mergeCell ref="B59213:D59213"/>
    <mergeCell ref="B59214:D59214"/>
    <mergeCell ref="B59203:D59203"/>
    <mergeCell ref="B59204:D59204"/>
    <mergeCell ref="B59205:D59205"/>
    <mergeCell ref="B59206:D59206"/>
    <mergeCell ref="B59207:D59207"/>
    <mergeCell ref="B59208:D59208"/>
    <mergeCell ref="B59197:D59197"/>
    <mergeCell ref="B59198:D59198"/>
    <mergeCell ref="B59199:D59199"/>
    <mergeCell ref="B59200:D59200"/>
    <mergeCell ref="B59201:D59201"/>
    <mergeCell ref="B59202:D59202"/>
    <mergeCell ref="B59263:D59263"/>
    <mergeCell ref="B59264:D59264"/>
    <mergeCell ref="B59265:D59265"/>
    <mergeCell ref="B59266:D59266"/>
    <mergeCell ref="B59267:D59267"/>
    <mergeCell ref="B59268:D59268"/>
    <mergeCell ref="B59257:D59257"/>
    <mergeCell ref="B59258:D59258"/>
    <mergeCell ref="B59259:D59259"/>
    <mergeCell ref="B59260:D59260"/>
    <mergeCell ref="B59261:D59261"/>
    <mergeCell ref="B59262:D59262"/>
    <mergeCell ref="B59251:D59251"/>
    <mergeCell ref="B59252:D59252"/>
    <mergeCell ref="B59253:D59253"/>
    <mergeCell ref="B59254:D59254"/>
    <mergeCell ref="B59255:D59255"/>
    <mergeCell ref="B59256:D59256"/>
    <mergeCell ref="B59245:D59245"/>
    <mergeCell ref="B59246:D59246"/>
    <mergeCell ref="B59247:D59247"/>
    <mergeCell ref="B59248:D59248"/>
    <mergeCell ref="B59249:D59249"/>
    <mergeCell ref="B59250:D59250"/>
    <mergeCell ref="B59239:D59239"/>
    <mergeCell ref="B59240:D59240"/>
    <mergeCell ref="B59241:D59241"/>
    <mergeCell ref="B59242:D59242"/>
    <mergeCell ref="B59243:D59243"/>
    <mergeCell ref="B59244:D59244"/>
    <mergeCell ref="B59233:D59233"/>
    <mergeCell ref="B59234:D59234"/>
    <mergeCell ref="B59235:D59235"/>
    <mergeCell ref="B59236:D59236"/>
    <mergeCell ref="B59237:D59237"/>
    <mergeCell ref="B59238:D59238"/>
    <mergeCell ref="B59299:D59299"/>
    <mergeCell ref="B59300:D59300"/>
    <mergeCell ref="B59301:D59301"/>
    <mergeCell ref="B59302:D59302"/>
    <mergeCell ref="B59303:D59303"/>
    <mergeCell ref="B59304:D59304"/>
    <mergeCell ref="B59293:D59293"/>
    <mergeCell ref="B59294:D59294"/>
    <mergeCell ref="B59295:D59295"/>
    <mergeCell ref="B59296:D59296"/>
    <mergeCell ref="B59297:D59297"/>
    <mergeCell ref="B59298:D59298"/>
    <mergeCell ref="B59287:D59287"/>
    <mergeCell ref="B59288:D59288"/>
    <mergeCell ref="B59289:D59289"/>
    <mergeCell ref="B59290:D59290"/>
    <mergeCell ref="B59291:D59291"/>
    <mergeCell ref="B59292:D59292"/>
    <mergeCell ref="B59281:D59281"/>
    <mergeCell ref="B59282:D59282"/>
    <mergeCell ref="B59283:D59283"/>
    <mergeCell ref="B59284:D59284"/>
    <mergeCell ref="B59285:D59285"/>
    <mergeCell ref="B59286:D59286"/>
    <mergeCell ref="B59275:D59275"/>
    <mergeCell ref="B59276:D59276"/>
    <mergeCell ref="B59277:D59277"/>
    <mergeCell ref="B59278:D59278"/>
    <mergeCell ref="B59279:D59279"/>
    <mergeCell ref="B59280:D59280"/>
    <mergeCell ref="B59269:D59269"/>
    <mergeCell ref="B59270:D59270"/>
    <mergeCell ref="B59271:D59271"/>
    <mergeCell ref="B59272:D59272"/>
    <mergeCell ref="B59273:D59273"/>
    <mergeCell ref="B59274:D59274"/>
    <mergeCell ref="B59335:D59335"/>
    <mergeCell ref="B59336:D59336"/>
    <mergeCell ref="B59337:D59337"/>
    <mergeCell ref="B59338:D59338"/>
    <mergeCell ref="B59339:D59339"/>
    <mergeCell ref="B59340:D59340"/>
    <mergeCell ref="B59329:D59329"/>
    <mergeCell ref="B59330:D59330"/>
    <mergeCell ref="B59331:D59331"/>
    <mergeCell ref="B59332:D59332"/>
    <mergeCell ref="B59333:D59333"/>
    <mergeCell ref="B59334:D59334"/>
    <mergeCell ref="B59323:D59323"/>
    <mergeCell ref="B59324:D59324"/>
    <mergeCell ref="B59325:D59325"/>
    <mergeCell ref="B59326:D59326"/>
    <mergeCell ref="B59327:D59327"/>
    <mergeCell ref="B59328:D59328"/>
    <mergeCell ref="B59317:D59317"/>
    <mergeCell ref="B59318:D59318"/>
    <mergeCell ref="B59319:D59319"/>
    <mergeCell ref="B59320:D59320"/>
    <mergeCell ref="B59321:D59321"/>
    <mergeCell ref="B59322:D59322"/>
    <mergeCell ref="B59311:D59311"/>
    <mergeCell ref="B59312:D59312"/>
    <mergeCell ref="B59313:D59313"/>
    <mergeCell ref="B59314:D59314"/>
    <mergeCell ref="B59315:D59315"/>
    <mergeCell ref="B59316:D59316"/>
    <mergeCell ref="B59305:D59305"/>
    <mergeCell ref="B59306:D59306"/>
    <mergeCell ref="B59307:D59307"/>
    <mergeCell ref="B59308:D59308"/>
    <mergeCell ref="B59309:D59309"/>
    <mergeCell ref="B59310:D59310"/>
    <mergeCell ref="B59371:D59371"/>
    <mergeCell ref="B59372:D59372"/>
    <mergeCell ref="B59373:D59373"/>
    <mergeCell ref="B59374:D59374"/>
    <mergeCell ref="B59375:D59375"/>
    <mergeCell ref="B59376:D59376"/>
    <mergeCell ref="B59365:D59365"/>
    <mergeCell ref="B59366:D59366"/>
    <mergeCell ref="B59367:D59367"/>
    <mergeCell ref="B59368:D59368"/>
    <mergeCell ref="B59369:D59369"/>
    <mergeCell ref="B59370:D59370"/>
    <mergeCell ref="B59359:D59359"/>
    <mergeCell ref="B59360:D59360"/>
    <mergeCell ref="B59361:D59361"/>
    <mergeCell ref="B59362:D59362"/>
    <mergeCell ref="B59363:D59363"/>
    <mergeCell ref="B59364:D59364"/>
    <mergeCell ref="B59353:D59353"/>
    <mergeCell ref="B59354:D59354"/>
    <mergeCell ref="B59355:D59355"/>
    <mergeCell ref="B59356:D59356"/>
    <mergeCell ref="B59357:D59357"/>
    <mergeCell ref="B59358:D59358"/>
    <mergeCell ref="B59347:D59347"/>
    <mergeCell ref="B59348:D59348"/>
    <mergeCell ref="B59349:D59349"/>
    <mergeCell ref="B59350:D59350"/>
    <mergeCell ref="B59351:D59351"/>
    <mergeCell ref="B59352:D59352"/>
    <mergeCell ref="B59341:D59341"/>
    <mergeCell ref="B59342:D59342"/>
    <mergeCell ref="B59343:D59343"/>
    <mergeCell ref="B59344:D59344"/>
    <mergeCell ref="B59345:D59345"/>
    <mergeCell ref="B59346:D59346"/>
    <mergeCell ref="B59407:D59407"/>
    <mergeCell ref="B59408:D59408"/>
    <mergeCell ref="B59409:D59409"/>
    <mergeCell ref="B59410:D59410"/>
    <mergeCell ref="B59411:D59411"/>
    <mergeCell ref="B59412:D59412"/>
    <mergeCell ref="B59401:D59401"/>
    <mergeCell ref="B59402:D59402"/>
    <mergeCell ref="B59403:D59403"/>
    <mergeCell ref="B59404:D59404"/>
    <mergeCell ref="B59405:D59405"/>
    <mergeCell ref="B59406:D59406"/>
    <mergeCell ref="B59395:D59395"/>
    <mergeCell ref="B59396:D59396"/>
    <mergeCell ref="B59397:D59397"/>
    <mergeCell ref="B59398:D59398"/>
    <mergeCell ref="B59399:D59399"/>
    <mergeCell ref="B59400:D59400"/>
    <mergeCell ref="B59389:D59389"/>
    <mergeCell ref="B59390:D59390"/>
    <mergeCell ref="B59391:D59391"/>
    <mergeCell ref="B59392:D59392"/>
    <mergeCell ref="B59393:D59393"/>
    <mergeCell ref="B59394:D59394"/>
    <mergeCell ref="B59383:D59383"/>
    <mergeCell ref="B59384:D59384"/>
    <mergeCell ref="B59385:D59385"/>
    <mergeCell ref="B59386:D59386"/>
    <mergeCell ref="B59387:D59387"/>
    <mergeCell ref="B59388:D59388"/>
    <mergeCell ref="B59377:D59377"/>
    <mergeCell ref="B59378:D59378"/>
    <mergeCell ref="B59379:D59379"/>
    <mergeCell ref="B59380:D59380"/>
    <mergeCell ref="B59381:D59381"/>
    <mergeCell ref="B59382:D59382"/>
    <mergeCell ref="B59443:D59443"/>
    <mergeCell ref="B59444:D59444"/>
    <mergeCell ref="B59445:D59445"/>
    <mergeCell ref="B59446:D59446"/>
    <mergeCell ref="B59447:D59447"/>
    <mergeCell ref="B59448:D59448"/>
    <mergeCell ref="B59437:D59437"/>
    <mergeCell ref="B59438:D59438"/>
    <mergeCell ref="B59439:D59439"/>
    <mergeCell ref="B59440:D59440"/>
    <mergeCell ref="B59441:D59441"/>
    <mergeCell ref="B59442:D59442"/>
    <mergeCell ref="B59431:D59431"/>
    <mergeCell ref="B59432:D59432"/>
    <mergeCell ref="B59433:D59433"/>
    <mergeCell ref="B59434:D59434"/>
    <mergeCell ref="B59435:D59435"/>
    <mergeCell ref="B59436:D59436"/>
    <mergeCell ref="B59425:D59425"/>
    <mergeCell ref="B59426:D59426"/>
    <mergeCell ref="B59427:D59427"/>
    <mergeCell ref="B59428:D59428"/>
    <mergeCell ref="B59429:D59429"/>
    <mergeCell ref="B59430:D59430"/>
    <mergeCell ref="B59419:D59419"/>
    <mergeCell ref="B59420:D59420"/>
    <mergeCell ref="B59421:D59421"/>
    <mergeCell ref="B59422:D59422"/>
    <mergeCell ref="B59423:D59423"/>
    <mergeCell ref="B59424:D59424"/>
    <mergeCell ref="B59413:D59413"/>
    <mergeCell ref="B59414:D59414"/>
    <mergeCell ref="B59415:D59415"/>
    <mergeCell ref="B59416:D59416"/>
    <mergeCell ref="B59417:D59417"/>
    <mergeCell ref="B59418:D59418"/>
    <mergeCell ref="B59479:D59479"/>
    <mergeCell ref="B59480:D59480"/>
    <mergeCell ref="B59481:D59481"/>
    <mergeCell ref="B59482:D59482"/>
    <mergeCell ref="B59483:D59483"/>
    <mergeCell ref="B59484:D59484"/>
    <mergeCell ref="B59473:D59473"/>
    <mergeCell ref="B59474:D59474"/>
    <mergeCell ref="B59475:D59475"/>
    <mergeCell ref="B59476:D59476"/>
    <mergeCell ref="B59477:D59477"/>
    <mergeCell ref="B59478:D59478"/>
    <mergeCell ref="B59467:D59467"/>
    <mergeCell ref="B59468:D59468"/>
    <mergeCell ref="B59469:D59469"/>
    <mergeCell ref="B59470:D59470"/>
    <mergeCell ref="B59471:D59471"/>
    <mergeCell ref="B59472:D59472"/>
    <mergeCell ref="B59461:D59461"/>
    <mergeCell ref="B59462:D59462"/>
    <mergeCell ref="B59463:D59463"/>
    <mergeCell ref="B59464:D59464"/>
    <mergeCell ref="B59465:D59465"/>
    <mergeCell ref="B59466:D59466"/>
    <mergeCell ref="B59455:D59455"/>
    <mergeCell ref="B59456:D59456"/>
    <mergeCell ref="B59457:D59457"/>
    <mergeCell ref="B59458:D59458"/>
    <mergeCell ref="B59459:D59459"/>
    <mergeCell ref="B59460:D59460"/>
    <mergeCell ref="B59449:D59449"/>
    <mergeCell ref="B59450:D59450"/>
    <mergeCell ref="B59451:D59451"/>
    <mergeCell ref="B59452:D59452"/>
    <mergeCell ref="B59453:D59453"/>
    <mergeCell ref="B59454:D59454"/>
    <mergeCell ref="B59515:D59515"/>
    <mergeCell ref="B59516:D59516"/>
    <mergeCell ref="B59517:D59517"/>
    <mergeCell ref="B59518:D59518"/>
    <mergeCell ref="B59519:D59519"/>
    <mergeCell ref="B59520:D59520"/>
    <mergeCell ref="B59509:D59509"/>
    <mergeCell ref="B59510:D59510"/>
    <mergeCell ref="B59511:D59511"/>
    <mergeCell ref="B59512:D59512"/>
    <mergeCell ref="B59513:D59513"/>
    <mergeCell ref="B59514:D59514"/>
    <mergeCell ref="B59503:D59503"/>
    <mergeCell ref="B59504:D59504"/>
    <mergeCell ref="B59505:D59505"/>
    <mergeCell ref="B59506:D59506"/>
    <mergeCell ref="B59507:D59507"/>
    <mergeCell ref="B59508:D59508"/>
    <mergeCell ref="B59497:D59497"/>
    <mergeCell ref="B59498:D59498"/>
    <mergeCell ref="B59499:D59499"/>
    <mergeCell ref="B59500:D59500"/>
    <mergeCell ref="B59501:D59501"/>
    <mergeCell ref="B59502:D59502"/>
    <mergeCell ref="B59491:D59491"/>
    <mergeCell ref="B59492:D59492"/>
    <mergeCell ref="B59493:D59493"/>
    <mergeCell ref="B59494:D59494"/>
    <mergeCell ref="B59495:D59495"/>
    <mergeCell ref="B59496:D59496"/>
    <mergeCell ref="B59485:D59485"/>
    <mergeCell ref="B59486:D59486"/>
    <mergeCell ref="B59487:D59487"/>
    <mergeCell ref="B59488:D59488"/>
    <mergeCell ref="B59489:D59489"/>
    <mergeCell ref="B59490:D59490"/>
    <mergeCell ref="B59551:D59551"/>
    <mergeCell ref="B59552:D59552"/>
    <mergeCell ref="B59553:D59553"/>
    <mergeCell ref="B59554:D59554"/>
    <mergeCell ref="B59555:D59555"/>
    <mergeCell ref="B59556:D59556"/>
    <mergeCell ref="B59545:D59545"/>
    <mergeCell ref="B59546:D59546"/>
    <mergeCell ref="B59547:D59547"/>
    <mergeCell ref="B59548:D59548"/>
    <mergeCell ref="B59549:D59549"/>
    <mergeCell ref="B59550:D59550"/>
    <mergeCell ref="B59539:D59539"/>
    <mergeCell ref="B59540:D59540"/>
    <mergeCell ref="B59541:D59541"/>
    <mergeCell ref="B59542:D59542"/>
    <mergeCell ref="B59543:D59543"/>
    <mergeCell ref="B59544:D59544"/>
    <mergeCell ref="B59533:D59533"/>
    <mergeCell ref="B59534:D59534"/>
    <mergeCell ref="B59535:D59535"/>
    <mergeCell ref="B59536:D59536"/>
    <mergeCell ref="B59537:D59537"/>
    <mergeCell ref="B59538:D59538"/>
    <mergeCell ref="B59527:D59527"/>
    <mergeCell ref="B59528:D59528"/>
    <mergeCell ref="B59529:D59529"/>
    <mergeCell ref="B59530:D59530"/>
    <mergeCell ref="B59531:D59531"/>
    <mergeCell ref="B59532:D59532"/>
    <mergeCell ref="B59521:D59521"/>
    <mergeCell ref="B59522:D59522"/>
    <mergeCell ref="B59523:D59523"/>
    <mergeCell ref="B59524:D59524"/>
    <mergeCell ref="B59525:D59525"/>
    <mergeCell ref="B59526:D59526"/>
    <mergeCell ref="B59587:D59587"/>
    <mergeCell ref="B59588:D59588"/>
    <mergeCell ref="B59589:D59589"/>
    <mergeCell ref="B59590:D59590"/>
    <mergeCell ref="B59591:D59591"/>
    <mergeCell ref="B59592:D59592"/>
    <mergeCell ref="B59581:D59581"/>
    <mergeCell ref="B59582:D59582"/>
    <mergeCell ref="B59583:D59583"/>
    <mergeCell ref="B59584:D59584"/>
    <mergeCell ref="B59585:D59585"/>
    <mergeCell ref="B59586:D59586"/>
    <mergeCell ref="B59575:D59575"/>
    <mergeCell ref="B59576:D59576"/>
    <mergeCell ref="B59577:D59577"/>
    <mergeCell ref="B59578:D59578"/>
    <mergeCell ref="B59579:D59579"/>
    <mergeCell ref="B59580:D59580"/>
    <mergeCell ref="B59569:D59569"/>
    <mergeCell ref="B59570:D59570"/>
    <mergeCell ref="B59571:D59571"/>
    <mergeCell ref="B59572:D59572"/>
    <mergeCell ref="B59573:D59573"/>
    <mergeCell ref="B59574:D59574"/>
    <mergeCell ref="B59563:D59563"/>
    <mergeCell ref="B59564:D59564"/>
    <mergeCell ref="B59565:D59565"/>
    <mergeCell ref="B59566:D59566"/>
    <mergeCell ref="B59567:D59567"/>
    <mergeCell ref="B59568:D59568"/>
    <mergeCell ref="B59557:D59557"/>
    <mergeCell ref="B59558:D59558"/>
    <mergeCell ref="B59559:D59559"/>
    <mergeCell ref="B59560:D59560"/>
    <mergeCell ref="B59561:D59561"/>
    <mergeCell ref="B59562:D59562"/>
    <mergeCell ref="B59623:D59623"/>
    <mergeCell ref="B59624:D59624"/>
    <mergeCell ref="B59625:D59625"/>
    <mergeCell ref="B59626:D59626"/>
    <mergeCell ref="B59627:D59627"/>
    <mergeCell ref="B59628:D59628"/>
    <mergeCell ref="B59617:D59617"/>
    <mergeCell ref="B59618:D59618"/>
    <mergeCell ref="B59619:D59619"/>
    <mergeCell ref="B59620:D59620"/>
    <mergeCell ref="B59621:D59621"/>
    <mergeCell ref="B59622:D59622"/>
    <mergeCell ref="B59611:D59611"/>
    <mergeCell ref="B59612:D59612"/>
    <mergeCell ref="B59613:D59613"/>
    <mergeCell ref="B59614:D59614"/>
    <mergeCell ref="B59615:D59615"/>
    <mergeCell ref="B59616:D59616"/>
    <mergeCell ref="B59605:D59605"/>
    <mergeCell ref="B59606:D59606"/>
    <mergeCell ref="B59607:D59607"/>
    <mergeCell ref="B59608:D59608"/>
    <mergeCell ref="B59609:D59609"/>
    <mergeCell ref="B59610:D59610"/>
    <mergeCell ref="B59599:D59599"/>
    <mergeCell ref="B59600:D59600"/>
    <mergeCell ref="B59601:D59601"/>
    <mergeCell ref="B59602:D59602"/>
    <mergeCell ref="B59603:D59603"/>
    <mergeCell ref="B59604:D59604"/>
    <mergeCell ref="B59593:D59593"/>
    <mergeCell ref="B59594:D59594"/>
    <mergeCell ref="B59595:D59595"/>
    <mergeCell ref="B59596:D59596"/>
    <mergeCell ref="B59597:D59597"/>
    <mergeCell ref="B59598:D59598"/>
    <mergeCell ref="B59659:D59659"/>
    <mergeCell ref="B59660:D59660"/>
    <mergeCell ref="B59661:D59661"/>
    <mergeCell ref="B59662:D59662"/>
    <mergeCell ref="B59663:D59663"/>
    <mergeCell ref="B59664:D59664"/>
    <mergeCell ref="B59653:D59653"/>
    <mergeCell ref="B59654:D59654"/>
    <mergeCell ref="B59655:D59655"/>
    <mergeCell ref="B59656:D59656"/>
    <mergeCell ref="B59657:D59657"/>
    <mergeCell ref="B59658:D59658"/>
    <mergeCell ref="B59647:D59647"/>
    <mergeCell ref="B59648:D59648"/>
    <mergeCell ref="B59649:D59649"/>
    <mergeCell ref="B59650:D59650"/>
    <mergeCell ref="B59651:D59651"/>
    <mergeCell ref="B59652:D59652"/>
    <mergeCell ref="B59641:D59641"/>
    <mergeCell ref="B59642:D59642"/>
    <mergeCell ref="B59643:D59643"/>
    <mergeCell ref="B59644:D59644"/>
    <mergeCell ref="B59645:D59645"/>
    <mergeCell ref="B59646:D59646"/>
    <mergeCell ref="B59635:D59635"/>
    <mergeCell ref="B59636:D59636"/>
    <mergeCell ref="B59637:D59637"/>
    <mergeCell ref="B59638:D59638"/>
    <mergeCell ref="B59639:D59639"/>
    <mergeCell ref="B59640:D59640"/>
    <mergeCell ref="B59629:D59629"/>
    <mergeCell ref="B59630:D59630"/>
    <mergeCell ref="B59631:D59631"/>
    <mergeCell ref="B59632:D59632"/>
    <mergeCell ref="B59633:D59633"/>
    <mergeCell ref="B59634:D59634"/>
    <mergeCell ref="B59695:D59695"/>
    <mergeCell ref="B59696:D59696"/>
    <mergeCell ref="B59697:D59697"/>
    <mergeCell ref="B59698:D59698"/>
    <mergeCell ref="B59699:D59699"/>
    <mergeCell ref="B59700:D59700"/>
    <mergeCell ref="B59689:D59689"/>
    <mergeCell ref="B59690:D59690"/>
    <mergeCell ref="B59691:D59691"/>
    <mergeCell ref="B59692:D59692"/>
    <mergeCell ref="B59693:D59693"/>
    <mergeCell ref="B59694:D59694"/>
    <mergeCell ref="B59683:D59683"/>
    <mergeCell ref="B59684:D59684"/>
    <mergeCell ref="B59685:D59685"/>
    <mergeCell ref="B59686:D59686"/>
    <mergeCell ref="B59687:D59687"/>
    <mergeCell ref="B59688:D59688"/>
    <mergeCell ref="B59677:D59677"/>
    <mergeCell ref="B59678:D59678"/>
    <mergeCell ref="B59679:D59679"/>
    <mergeCell ref="B59680:D59680"/>
    <mergeCell ref="B59681:D59681"/>
    <mergeCell ref="B59682:D59682"/>
    <mergeCell ref="B59671:D59671"/>
    <mergeCell ref="B59672:D59672"/>
    <mergeCell ref="B59673:D59673"/>
    <mergeCell ref="B59674:D59674"/>
    <mergeCell ref="B59675:D59675"/>
    <mergeCell ref="B59676:D59676"/>
    <mergeCell ref="B59665:D59665"/>
    <mergeCell ref="B59666:D59666"/>
    <mergeCell ref="B59667:D59667"/>
    <mergeCell ref="B59668:D59668"/>
    <mergeCell ref="B59669:D59669"/>
    <mergeCell ref="B59670:D59670"/>
    <mergeCell ref="B59731:D59731"/>
    <mergeCell ref="B59732:D59732"/>
    <mergeCell ref="B59733:D59733"/>
    <mergeCell ref="B59734:D59734"/>
    <mergeCell ref="B59735:D59735"/>
    <mergeCell ref="B59736:D59736"/>
    <mergeCell ref="B59725:D59725"/>
    <mergeCell ref="B59726:D59726"/>
    <mergeCell ref="B59727:D59727"/>
    <mergeCell ref="B59728:D59728"/>
    <mergeCell ref="B59729:D59729"/>
    <mergeCell ref="B59730:D59730"/>
    <mergeCell ref="B59719:D59719"/>
    <mergeCell ref="B59720:D59720"/>
    <mergeCell ref="B59721:D59721"/>
    <mergeCell ref="B59722:D59722"/>
    <mergeCell ref="B59723:D59723"/>
    <mergeCell ref="B59724:D59724"/>
    <mergeCell ref="B59713:D59713"/>
    <mergeCell ref="B59714:D59714"/>
    <mergeCell ref="B59715:D59715"/>
    <mergeCell ref="B59716:D59716"/>
    <mergeCell ref="B59717:D59717"/>
    <mergeCell ref="B59718:D59718"/>
    <mergeCell ref="B59707:D59707"/>
    <mergeCell ref="B59708:D59708"/>
    <mergeCell ref="B59709:D59709"/>
    <mergeCell ref="B59710:D59710"/>
    <mergeCell ref="B59711:D59711"/>
    <mergeCell ref="B59712:D59712"/>
    <mergeCell ref="B59701:D59701"/>
    <mergeCell ref="B59702:D59702"/>
    <mergeCell ref="B59703:D59703"/>
    <mergeCell ref="B59704:D59704"/>
    <mergeCell ref="B59705:D59705"/>
    <mergeCell ref="B59706:D59706"/>
    <mergeCell ref="B59767:D59767"/>
    <mergeCell ref="B59768:D59768"/>
    <mergeCell ref="B59769:D59769"/>
    <mergeCell ref="B59770:D59770"/>
    <mergeCell ref="B59771:D59771"/>
    <mergeCell ref="B59772:D59772"/>
    <mergeCell ref="B59761:D59761"/>
    <mergeCell ref="B59762:D59762"/>
    <mergeCell ref="B59763:D59763"/>
    <mergeCell ref="B59764:D59764"/>
    <mergeCell ref="B59765:D59765"/>
    <mergeCell ref="B59766:D59766"/>
    <mergeCell ref="B59755:D59755"/>
    <mergeCell ref="B59756:D59756"/>
    <mergeCell ref="B59757:D59757"/>
    <mergeCell ref="B59758:D59758"/>
    <mergeCell ref="B59759:D59759"/>
    <mergeCell ref="B59760:D59760"/>
    <mergeCell ref="B59749:D59749"/>
    <mergeCell ref="B59750:D59750"/>
    <mergeCell ref="B59751:D59751"/>
    <mergeCell ref="B59752:D59752"/>
    <mergeCell ref="B59753:D59753"/>
    <mergeCell ref="B59754:D59754"/>
    <mergeCell ref="B59743:D59743"/>
    <mergeCell ref="B59744:D59744"/>
    <mergeCell ref="B59745:D59745"/>
    <mergeCell ref="B59746:D59746"/>
    <mergeCell ref="B59747:D59747"/>
    <mergeCell ref="B59748:D59748"/>
    <mergeCell ref="B59737:D59737"/>
    <mergeCell ref="B59738:D59738"/>
    <mergeCell ref="B59739:D59739"/>
    <mergeCell ref="B59740:D59740"/>
    <mergeCell ref="B59741:D59741"/>
    <mergeCell ref="B59742:D59742"/>
    <mergeCell ref="B59803:D59803"/>
    <mergeCell ref="B59804:D59804"/>
    <mergeCell ref="B59805:D59805"/>
    <mergeCell ref="B59806:D59806"/>
    <mergeCell ref="B59807:D59807"/>
    <mergeCell ref="B59808:D59808"/>
    <mergeCell ref="B59797:D59797"/>
    <mergeCell ref="B59798:D59798"/>
    <mergeCell ref="B59799:D59799"/>
    <mergeCell ref="B59800:D59800"/>
    <mergeCell ref="B59801:D59801"/>
    <mergeCell ref="B59802:D59802"/>
    <mergeCell ref="B59791:D59791"/>
    <mergeCell ref="B59792:D59792"/>
    <mergeCell ref="B59793:D59793"/>
    <mergeCell ref="B59794:D59794"/>
    <mergeCell ref="B59795:D59795"/>
    <mergeCell ref="B59796:D59796"/>
    <mergeCell ref="B59785:D59785"/>
    <mergeCell ref="B59786:D59786"/>
    <mergeCell ref="B59787:D59787"/>
    <mergeCell ref="B59788:D59788"/>
    <mergeCell ref="B59789:D59789"/>
    <mergeCell ref="B59790:D59790"/>
    <mergeCell ref="B59779:D59779"/>
    <mergeCell ref="B59780:D59780"/>
    <mergeCell ref="B59781:D59781"/>
    <mergeCell ref="B59782:D59782"/>
    <mergeCell ref="B59783:D59783"/>
    <mergeCell ref="B59784:D59784"/>
    <mergeCell ref="B59773:D59773"/>
    <mergeCell ref="B59774:D59774"/>
    <mergeCell ref="B59775:D59775"/>
    <mergeCell ref="B59776:D59776"/>
    <mergeCell ref="B59777:D59777"/>
    <mergeCell ref="B59778:D59778"/>
    <mergeCell ref="B59839:D59839"/>
    <mergeCell ref="B59840:D59840"/>
    <mergeCell ref="B59841:D59841"/>
    <mergeCell ref="B59842:D59842"/>
    <mergeCell ref="B59843:D59843"/>
    <mergeCell ref="B59844:D59844"/>
    <mergeCell ref="B59833:D59833"/>
    <mergeCell ref="B59834:D59834"/>
    <mergeCell ref="B59835:D59835"/>
    <mergeCell ref="B59836:D59836"/>
    <mergeCell ref="B59837:D59837"/>
    <mergeCell ref="B59838:D59838"/>
    <mergeCell ref="B59827:D59827"/>
    <mergeCell ref="B59828:D59828"/>
    <mergeCell ref="B59829:D59829"/>
    <mergeCell ref="B59830:D59830"/>
    <mergeCell ref="B59831:D59831"/>
    <mergeCell ref="B59832:D59832"/>
    <mergeCell ref="B59821:D59821"/>
    <mergeCell ref="B59822:D59822"/>
    <mergeCell ref="B59823:D59823"/>
    <mergeCell ref="B59824:D59824"/>
    <mergeCell ref="B59825:D59825"/>
    <mergeCell ref="B59826:D59826"/>
    <mergeCell ref="B59815:D59815"/>
    <mergeCell ref="B59816:D59816"/>
    <mergeCell ref="B59817:D59817"/>
    <mergeCell ref="B59818:D59818"/>
    <mergeCell ref="B59819:D59819"/>
    <mergeCell ref="B59820:D59820"/>
    <mergeCell ref="B59809:D59809"/>
    <mergeCell ref="B59810:D59810"/>
    <mergeCell ref="B59811:D59811"/>
    <mergeCell ref="B59812:D59812"/>
    <mergeCell ref="B59813:D59813"/>
    <mergeCell ref="B59814:D59814"/>
    <mergeCell ref="B59875:D59875"/>
    <mergeCell ref="B59876:D59876"/>
    <mergeCell ref="B59877:D59877"/>
    <mergeCell ref="B59878:D59878"/>
    <mergeCell ref="B59879:D59879"/>
    <mergeCell ref="B59880:D59880"/>
    <mergeCell ref="B59869:D59869"/>
    <mergeCell ref="B59870:D59870"/>
    <mergeCell ref="B59871:D59871"/>
    <mergeCell ref="B59872:D59872"/>
    <mergeCell ref="B59873:D59873"/>
    <mergeCell ref="B59874:D59874"/>
    <mergeCell ref="B59863:D59863"/>
    <mergeCell ref="B59864:D59864"/>
    <mergeCell ref="B59865:D59865"/>
    <mergeCell ref="B59866:D59866"/>
    <mergeCell ref="B59867:D59867"/>
    <mergeCell ref="B59868:D59868"/>
    <mergeCell ref="B59857:D59857"/>
    <mergeCell ref="B59858:D59858"/>
    <mergeCell ref="B59859:D59859"/>
    <mergeCell ref="B59860:D59860"/>
    <mergeCell ref="B59861:D59861"/>
    <mergeCell ref="B59862:D59862"/>
    <mergeCell ref="B59851:D59851"/>
    <mergeCell ref="B59852:D59852"/>
    <mergeCell ref="B59853:D59853"/>
    <mergeCell ref="B59854:D59854"/>
    <mergeCell ref="B59855:D59855"/>
    <mergeCell ref="B59856:D59856"/>
    <mergeCell ref="B59845:D59845"/>
    <mergeCell ref="B59846:D59846"/>
    <mergeCell ref="B59847:D59847"/>
    <mergeCell ref="B59848:D59848"/>
    <mergeCell ref="B59849:D59849"/>
    <mergeCell ref="B59850:D59850"/>
    <mergeCell ref="B59911:D59911"/>
    <mergeCell ref="B59912:D59912"/>
    <mergeCell ref="B59913:D59913"/>
    <mergeCell ref="B59914:D59914"/>
    <mergeCell ref="B59915:D59915"/>
    <mergeCell ref="B59916:D59916"/>
    <mergeCell ref="B59905:D59905"/>
    <mergeCell ref="B59906:D59906"/>
    <mergeCell ref="B59907:D59907"/>
    <mergeCell ref="B59908:D59908"/>
    <mergeCell ref="B59909:D59909"/>
    <mergeCell ref="B59910:D59910"/>
    <mergeCell ref="B59899:D59899"/>
    <mergeCell ref="B59900:D59900"/>
    <mergeCell ref="B59901:D59901"/>
    <mergeCell ref="B59902:D59902"/>
    <mergeCell ref="B59903:D59903"/>
    <mergeCell ref="B59904:D59904"/>
    <mergeCell ref="B59893:D59893"/>
    <mergeCell ref="B59894:D59894"/>
    <mergeCell ref="B59895:D59895"/>
    <mergeCell ref="B59896:D59896"/>
    <mergeCell ref="B59897:D59897"/>
    <mergeCell ref="B59898:D59898"/>
    <mergeCell ref="B59887:D59887"/>
    <mergeCell ref="B59888:D59888"/>
    <mergeCell ref="B59889:D59889"/>
    <mergeCell ref="B59890:D59890"/>
    <mergeCell ref="B59891:D59891"/>
    <mergeCell ref="B59892:D59892"/>
    <mergeCell ref="B59881:D59881"/>
    <mergeCell ref="B59882:D59882"/>
    <mergeCell ref="B59883:D59883"/>
    <mergeCell ref="B59884:D59884"/>
    <mergeCell ref="B59885:D59885"/>
    <mergeCell ref="B59886:D59886"/>
    <mergeCell ref="B59947:D59947"/>
    <mergeCell ref="B59948:D59948"/>
    <mergeCell ref="B59949:D59949"/>
    <mergeCell ref="B59950:D59950"/>
    <mergeCell ref="B59951:D59951"/>
    <mergeCell ref="B59952:D59952"/>
    <mergeCell ref="B59941:D59941"/>
    <mergeCell ref="B59942:D59942"/>
    <mergeCell ref="B59943:D59943"/>
    <mergeCell ref="B59944:D59944"/>
    <mergeCell ref="B59945:D59945"/>
    <mergeCell ref="B59946:D59946"/>
    <mergeCell ref="B59935:D59935"/>
    <mergeCell ref="B59936:D59936"/>
    <mergeCell ref="B59937:D59937"/>
    <mergeCell ref="B59938:D59938"/>
    <mergeCell ref="B59939:D59939"/>
    <mergeCell ref="B59940:D59940"/>
    <mergeCell ref="B59929:D59929"/>
    <mergeCell ref="B59930:D59930"/>
    <mergeCell ref="B59931:D59931"/>
    <mergeCell ref="B59932:D59932"/>
    <mergeCell ref="B59933:D59933"/>
    <mergeCell ref="B59934:D59934"/>
    <mergeCell ref="B59923:D59923"/>
    <mergeCell ref="B59924:D59924"/>
    <mergeCell ref="B59925:D59925"/>
    <mergeCell ref="B59926:D59926"/>
    <mergeCell ref="B59927:D59927"/>
    <mergeCell ref="B59928:D59928"/>
    <mergeCell ref="B59917:D59917"/>
    <mergeCell ref="B59918:D59918"/>
    <mergeCell ref="B59919:D59919"/>
    <mergeCell ref="B59920:D59920"/>
    <mergeCell ref="B59921:D59921"/>
    <mergeCell ref="B59922:D59922"/>
    <mergeCell ref="B59983:D59983"/>
    <mergeCell ref="B59984:D59984"/>
    <mergeCell ref="B59985:D59985"/>
    <mergeCell ref="B59986:D59986"/>
    <mergeCell ref="B59987:D59987"/>
    <mergeCell ref="B59988:D59988"/>
    <mergeCell ref="B59977:D59977"/>
    <mergeCell ref="B59978:D59978"/>
    <mergeCell ref="B59979:D59979"/>
    <mergeCell ref="B59980:D59980"/>
    <mergeCell ref="B59981:D59981"/>
    <mergeCell ref="B59982:D59982"/>
    <mergeCell ref="B59971:D59971"/>
    <mergeCell ref="B59972:D59972"/>
    <mergeCell ref="B59973:D59973"/>
    <mergeCell ref="B59974:D59974"/>
    <mergeCell ref="B59975:D59975"/>
    <mergeCell ref="B59976:D59976"/>
    <mergeCell ref="B59965:D59965"/>
    <mergeCell ref="B59966:D59966"/>
    <mergeCell ref="B59967:D59967"/>
    <mergeCell ref="B59968:D59968"/>
    <mergeCell ref="B59969:D59969"/>
    <mergeCell ref="B59970:D59970"/>
    <mergeCell ref="B59959:D59959"/>
    <mergeCell ref="B59960:D59960"/>
    <mergeCell ref="B59961:D59961"/>
    <mergeCell ref="B59962:D59962"/>
    <mergeCell ref="B59963:D59963"/>
    <mergeCell ref="B59964:D59964"/>
    <mergeCell ref="B59953:D59953"/>
    <mergeCell ref="B59954:D59954"/>
    <mergeCell ref="B59955:D59955"/>
    <mergeCell ref="B59956:D59956"/>
    <mergeCell ref="B59957:D59957"/>
    <mergeCell ref="B59958:D59958"/>
    <mergeCell ref="B60019:D60019"/>
    <mergeCell ref="B60020:D60020"/>
    <mergeCell ref="B60021:D60021"/>
    <mergeCell ref="B60022:D60022"/>
    <mergeCell ref="B60023:D60023"/>
    <mergeCell ref="B60024:D60024"/>
    <mergeCell ref="B60013:D60013"/>
    <mergeCell ref="B60014:D60014"/>
    <mergeCell ref="B60015:D60015"/>
    <mergeCell ref="B60016:D60016"/>
    <mergeCell ref="B60017:D60017"/>
    <mergeCell ref="B60018:D60018"/>
    <mergeCell ref="B60007:D60007"/>
    <mergeCell ref="B60008:D60008"/>
    <mergeCell ref="B60009:D60009"/>
    <mergeCell ref="B60010:D60010"/>
    <mergeCell ref="B60011:D60011"/>
    <mergeCell ref="B60012:D60012"/>
    <mergeCell ref="B60001:D60001"/>
    <mergeCell ref="B60002:D60002"/>
    <mergeCell ref="B60003:D60003"/>
    <mergeCell ref="B60004:D60004"/>
    <mergeCell ref="B60005:D60005"/>
    <mergeCell ref="B60006:D60006"/>
    <mergeCell ref="B59995:D59995"/>
    <mergeCell ref="B59996:D59996"/>
    <mergeCell ref="B59997:D59997"/>
    <mergeCell ref="B59998:D59998"/>
    <mergeCell ref="B59999:D59999"/>
    <mergeCell ref="B60000:D60000"/>
    <mergeCell ref="B59989:D59989"/>
    <mergeCell ref="B59990:D59990"/>
    <mergeCell ref="B59991:D59991"/>
    <mergeCell ref="B59992:D59992"/>
    <mergeCell ref="B59993:D59993"/>
    <mergeCell ref="B59994:D59994"/>
    <mergeCell ref="B60055:D60055"/>
    <mergeCell ref="B60056:D60056"/>
    <mergeCell ref="B60057:D60057"/>
    <mergeCell ref="B60058:D60058"/>
    <mergeCell ref="B60059:D60059"/>
    <mergeCell ref="B60060:D60060"/>
    <mergeCell ref="B60049:D60049"/>
    <mergeCell ref="B60050:D60050"/>
    <mergeCell ref="B60051:D60051"/>
    <mergeCell ref="B60052:D60052"/>
    <mergeCell ref="B60053:D60053"/>
    <mergeCell ref="B60054:D60054"/>
    <mergeCell ref="B60043:D60043"/>
    <mergeCell ref="B60044:D60044"/>
    <mergeCell ref="B60045:D60045"/>
    <mergeCell ref="B60046:D60046"/>
    <mergeCell ref="B60047:D60047"/>
    <mergeCell ref="B60048:D60048"/>
    <mergeCell ref="B60037:D60037"/>
    <mergeCell ref="B60038:D60038"/>
    <mergeCell ref="B60039:D60039"/>
    <mergeCell ref="B60040:D60040"/>
    <mergeCell ref="B60041:D60041"/>
    <mergeCell ref="B60042:D60042"/>
    <mergeCell ref="B60031:D60031"/>
    <mergeCell ref="B60032:D60032"/>
    <mergeCell ref="B60033:D60033"/>
    <mergeCell ref="B60034:D60034"/>
    <mergeCell ref="B60035:D60035"/>
    <mergeCell ref="B60036:D60036"/>
    <mergeCell ref="B60025:D60025"/>
    <mergeCell ref="B60026:D60026"/>
    <mergeCell ref="B60027:D60027"/>
    <mergeCell ref="B60028:D60028"/>
    <mergeCell ref="B60029:D60029"/>
    <mergeCell ref="B60030:D60030"/>
    <mergeCell ref="B60091:D60091"/>
    <mergeCell ref="B60092:D60092"/>
    <mergeCell ref="B60093:D60093"/>
    <mergeCell ref="B60094:D60094"/>
    <mergeCell ref="B60095:D60095"/>
    <mergeCell ref="B60096:D60096"/>
    <mergeCell ref="B60085:D60085"/>
    <mergeCell ref="B60086:D60086"/>
    <mergeCell ref="B60087:D60087"/>
    <mergeCell ref="B60088:D60088"/>
    <mergeCell ref="B60089:D60089"/>
    <mergeCell ref="B60090:D60090"/>
    <mergeCell ref="B60079:D60079"/>
    <mergeCell ref="B60080:D60080"/>
    <mergeCell ref="B60081:D60081"/>
    <mergeCell ref="B60082:D60082"/>
    <mergeCell ref="B60083:D60083"/>
    <mergeCell ref="B60084:D60084"/>
    <mergeCell ref="B60073:D60073"/>
    <mergeCell ref="B60074:D60074"/>
    <mergeCell ref="B60075:D60075"/>
    <mergeCell ref="B60076:D60076"/>
    <mergeCell ref="B60077:D60077"/>
    <mergeCell ref="B60078:D60078"/>
    <mergeCell ref="B60067:D60067"/>
    <mergeCell ref="B60068:D60068"/>
    <mergeCell ref="B60069:D60069"/>
    <mergeCell ref="B60070:D60070"/>
    <mergeCell ref="B60071:D60071"/>
    <mergeCell ref="B60072:D60072"/>
    <mergeCell ref="B60061:D60061"/>
    <mergeCell ref="B60062:D60062"/>
    <mergeCell ref="B60063:D60063"/>
    <mergeCell ref="B60064:D60064"/>
    <mergeCell ref="B60065:D60065"/>
    <mergeCell ref="B60066:D60066"/>
    <mergeCell ref="B60127:D60127"/>
    <mergeCell ref="B60128:D60128"/>
    <mergeCell ref="B60129:D60129"/>
    <mergeCell ref="B60130:D60130"/>
    <mergeCell ref="B60131:D60131"/>
    <mergeCell ref="B60132:D60132"/>
    <mergeCell ref="B60121:D60121"/>
    <mergeCell ref="B60122:D60122"/>
    <mergeCell ref="B60123:D60123"/>
    <mergeCell ref="B60124:D60124"/>
    <mergeCell ref="B60125:D60125"/>
    <mergeCell ref="B60126:D60126"/>
    <mergeCell ref="B60115:D60115"/>
    <mergeCell ref="B60116:D60116"/>
    <mergeCell ref="B60117:D60117"/>
    <mergeCell ref="B60118:D60118"/>
    <mergeCell ref="B60119:D60119"/>
    <mergeCell ref="B60120:D60120"/>
    <mergeCell ref="B60109:D60109"/>
    <mergeCell ref="B60110:D60110"/>
    <mergeCell ref="B60111:D60111"/>
    <mergeCell ref="B60112:D60112"/>
    <mergeCell ref="B60113:D60113"/>
    <mergeCell ref="B60114:D60114"/>
    <mergeCell ref="B60103:D60103"/>
    <mergeCell ref="B60104:D60104"/>
    <mergeCell ref="B60105:D60105"/>
    <mergeCell ref="B60106:D60106"/>
    <mergeCell ref="B60107:D60107"/>
    <mergeCell ref="B60108:D60108"/>
    <mergeCell ref="B60097:D60097"/>
    <mergeCell ref="B60098:D60098"/>
    <mergeCell ref="B60099:D60099"/>
    <mergeCell ref="B60100:D60100"/>
    <mergeCell ref="B60101:D60101"/>
    <mergeCell ref="B60102:D60102"/>
    <mergeCell ref="B60163:D60163"/>
    <mergeCell ref="B60164:D60164"/>
    <mergeCell ref="B60165:D60165"/>
    <mergeCell ref="B60166:D60166"/>
    <mergeCell ref="B60167:D60167"/>
    <mergeCell ref="B60168:D60168"/>
    <mergeCell ref="B60157:D60157"/>
    <mergeCell ref="B60158:D60158"/>
    <mergeCell ref="B60159:D60159"/>
    <mergeCell ref="B60160:D60160"/>
    <mergeCell ref="B60161:D60161"/>
    <mergeCell ref="B60162:D60162"/>
    <mergeCell ref="B60151:D60151"/>
    <mergeCell ref="B60152:D60152"/>
    <mergeCell ref="B60153:D60153"/>
    <mergeCell ref="B60154:D60154"/>
    <mergeCell ref="B60155:D60155"/>
    <mergeCell ref="B60156:D60156"/>
    <mergeCell ref="B60145:D60145"/>
    <mergeCell ref="B60146:D60146"/>
    <mergeCell ref="B60147:D60147"/>
    <mergeCell ref="B60148:D60148"/>
    <mergeCell ref="B60149:D60149"/>
    <mergeCell ref="B60150:D60150"/>
    <mergeCell ref="B60139:D60139"/>
    <mergeCell ref="B60140:D60140"/>
    <mergeCell ref="B60141:D60141"/>
    <mergeCell ref="B60142:D60142"/>
    <mergeCell ref="B60143:D60143"/>
    <mergeCell ref="B60144:D60144"/>
    <mergeCell ref="B60133:D60133"/>
    <mergeCell ref="B60134:D60134"/>
    <mergeCell ref="B60135:D60135"/>
    <mergeCell ref="B60136:D60136"/>
    <mergeCell ref="B60137:D60137"/>
    <mergeCell ref="B60138:D60138"/>
    <mergeCell ref="B60199:D60199"/>
    <mergeCell ref="B60200:D60200"/>
    <mergeCell ref="B60201:D60201"/>
    <mergeCell ref="B60202:D60202"/>
    <mergeCell ref="B60203:D60203"/>
    <mergeCell ref="B60204:D60204"/>
    <mergeCell ref="B60193:D60193"/>
    <mergeCell ref="B60194:D60194"/>
    <mergeCell ref="B60195:D60195"/>
    <mergeCell ref="B60196:D60196"/>
    <mergeCell ref="B60197:D60197"/>
    <mergeCell ref="B60198:D60198"/>
    <mergeCell ref="B60187:D60187"/>
    <mergeCell ref="B60188:D60188"/>
    <mergeCell ref="B60189:D60189"/>
    <mergeCell ref="B60190:D60190"/>
    <mergeCell ref="B60191:D60191"/>
    <mergeCell ref="B60192:D60192"/>
    <mergeCell ref="B60181:D60181"/>
    <mergeCell ref="B60182:D60182"/>
    <mergeCell ref="B60183:D60183"/>
    <mergeCell ref="B60184:D60184"/>
    <mergeCell ref="B60185:D60185"/>
    <mergeCell ref="B60186:D60186"/>
    <mergeCell ref="B60175:D60175"/>
    <mergeCell ref="B60176:D60176"/>
    <mergeCell ref="B60177:D60177"/>
    <mergeCell ref="B60178:D60178"/>
    <mergeCell ref="B60179:D60179"/>
    <mergeCell ref="B60180:D60180"/>
    <mergeCell ref="B60169:D60169"/>
    <mergeCell ref="B60170:D60170"/>
    <mergeCell ref="B60171:D60171"/>
    <mergeCell ref="B60172:D60172"/>
    <mergeCell ref="B60173:D60173"/>
    <mergeCell ref="B60174:D60174"/>
    <mergeCell ref="B60235:D60235"/>
    <mergeCell ref="B60236:D60236"/>
    <mergeCell ref="B60237:D60237"/>
    <mergeCell ref="B60238:D60238"/>
    <mergeCell ref="B60239:D60239"/>
    <mergeCell ref="B60240:D60240"/>
    <mergeCell ref="B60229:D60229"/>
    <mergeCell ref="B60230:D60230"/>
    <mergeCell ref="B60231:D60231"/>
    <mergeCell ref="B60232:D60232"/>
    <mergeCell ref="B60233:D60233"/>
    <mergeCell ref="B60234:D60234"/>
    <mergeCell ref="B60223:D60223"/>
    <mergeCell ref="B60224:D60224"/>
    <mergeCell ref="B60225:D60225"/>
    <mergeCell ref="B60226:D60226"/>
    <mergeCell ref="B60227:D60227"/>
    <mergeCell ref="B60228:D60228"/>
    <mergeCell ref="B60217:D60217"/>
    <mergeCell ref="B60218:D60218"/>
    <mergeCell ref="B60219:D60219"/>
    <mergeCell ref="B60220:D60220"/>
    <mergeCell ref="B60221:D60221"/>
    <mergeCell ref="B60222:D60222"/>
    <mergeCell ref="B60211:D60211"/>
    <mergeCell ref="B60212:D60212"/>
    <mergeCell ref="B60213:D60213"/>
    <mergeCell ref="B60214:D60214"/>
    <mergeCell ref="B60215:D60215"/>
    <mergeCell ref="B60216:D60216"/>
    <mergeCell ref="B60205:D60205"/>
    <mergeCell ref="B60206:D60206"/>
    <mergeCell ref="B60207:D60207"/>
    <mergeCell ref="B60208:D60208"/>
    <mergeCell ref="B60209:D60209"/>
    <mergeCell ref="B60210:D60210"/>
    <mergeCell ref="B60271:D60271"/>
    <mergeCell ref="B60272:D60272"/>
    <mergeCell ref="B60273:D60273"/>
    <mergeCell ref="B60274:D60274"/>
    <mergeCell ref="B60275:D60275"/>
    <mergeCell ref="B60276:D60276"/>
    <mergeCell ref="B60265:D60265"/>
    <mergeCell ref="B60266:D60266"/>
    <mergeCell ref="B60267:D60267"/>
    <mergeCell ref="B60268:D60268"/>
    <mergeCell ref="B60269:D60269"/>
    <mergeCell ref="B60270:D60270"/>
    <mergeCell ref="B60259:D60259"/>
    <mergeCell ref="B60260:D60260"/>
    <mergeCell ref="B60261:D60261"/>
    <mergeCell ref="B60262:D60262"/>
    <mergeCell ref="B60263:D60263"/>
    <mergeCell ref="B60264:D60264"/>
    <mergeCell ref="B60253:D60253"/>
    <mergeCell ref="B60254:D60254"/>
    <mergeCell ref="B60255:D60255"/>
    <mergeCell ref="B60256:D60256"/>
    <mergeCell ref="B60257:D60257"/>
    <mergeCell ref="B60258:D60258"/>
    <mergeCell ref="B60247:D60247"/>
    <mergeCell ref="B60248:D60248"/>
    <mergeCell ref="B60249:D60249"/>
    <mergeCell ref="B60250:D60250"/>
    <mergeCell ref="B60251:D60251"/>
    <mergeCell ref="B60252:D60252"/>
    <mergeCell ref="B60241:D60241"/>
    <mergeCell ref="B60242:D60242"/>
    <mergeCell ref="B60243:D60243"/>
    <mergeCell ref="B60244:D60244"/>
    <mergeCell ref="B60245:D60245"/>
    <mergeCell ref="B60246:D60246"/>
    <mergeCell ref="B60307:D60307"/>
    <mergeCell ref="B60308:D60308"/>
    <mergeCell ref="B60309:D60309"/>
    <mergeCell ref="B60310:D60310"/>
    <mergeCell ref="B60311:D60311"/>
    <mergeCell ref="B60312:D60312"/>
    <mergeCell ref="B60301:D60301"/>
    <mergeCell ref="B60302:D60302"/>
    <mergeCell ref="B60303:D60303"/>
    <mergeCell ref="B60304:D60304"/>
    <mergeCell ref="B60305:D60305"/>
    <mergeCell ref="B60306:D60306"/>
    <mergeCell ref="B60295:D60295"/>
    <mergeCell ref="B60296:D60296"/>
    <mergeCell ref="B60297:D60297"/>
    <mergeCell ref="B60298:D60298"/>
    <mergeCell ref="B60299:D60299"/>
    <mergeCell ref="B60300:D60300"/>
    <mergeCell ref="B60289:D60289"/>
    <mergeCell ref="B60290:D60290"/>
    <mergeCell ref="B60291:D60291"/>
    <mergeCell ref="B60292:D60292"/>
    <mergeCell ref="B60293:D60293"/>
    <mergeCell ref="B60294:D60294"/>
    <mergeCell ref="B60283:D60283"/>
    <mergeCell ref="B60284:D60284"/>
    <mergeCell ref="B60285:D60285"/>
    <mergeCell ref="B60286:D60286"/>
    <mergeCell ref="B60287:D60287"/>
    <mergeCell ref="B60288:D60288"/>
    <mergeCell ref="B60277:D60277"/>
    <mergeCell ref="B60278:D60278"/>
    <mergeCell ref="B60279:D60279"/>
    <mergeCell ref="B60280:D60280"/>
    <mergeCell ref="B60281:D60281"/>
    <mergeCell ref="B60282:D60282"/>
    <mergeCell ref="B60343:D60343"/>
    <mergeCell ref="B60344:D60344"/>
    <mergeCell ref="B60345:D60345"/>
    <mergeCell ref="B60346:D60346"/>
    <mergeCell ref="B60347:D60347"/>
    <mergeCell ref="B60348:D60348"/>
    <mergeCell ref="B60337:D60337"/>
    <mergeCell ref="B60338:D60338"/>
    <mergeCell ref="B60339:D60339"/>
    <mergeCell ref="B60340:D60340"/>
    <mergeCell ref="B60341:D60341"/>
    <mergeCell ref="B60342:D60342"/>
    <mergeCell ref="B60331:D60331"/>
    <mergeCell ref="B60332:D60332"/>
    <mergeCell ref="B60333:D60333"/>
    <mergeCell ref="B60334:D60334"/>
    <mergeCell ref="B60335:D60335"/>
    <mergeCell ref="B60336:D60336"/>
    <mergeCell ref="B60325:D60325"/>
    <mergeCell ref="B60326:D60326"/>
    <mergeCell ref="B60327:D60327"/>
    <mergeCell ref="B60328:D60328"/>
    <mergeCell ref="B60329:D60329"/>
    <mergeCell ref="B60330:D60330"/>
    <mergeCell ref="B60319:D60319"/>
    <mergeCell ref="B60320:D60320"/>
    <mergeCell ref="B60321:D60321"/>
    <mergeCell ref="B60322:D60322"/>
    <mergeCell ref="B60323:D60323"/>
    <mergeCell ref="B60324:D60324"/>
    <mergeCell ref="B60313:D60313"/>
    <mergeCell ref="B60314:D60314"/>
    <mergeCell ref="B60315:D60315"/>
    <mergeCell ref="B60316:D60316"/>
    <mergeCell ref="B60317:D60317"/>
    <mergeCell ref="B60318:D60318"/>
    <mergeCell ref="B60379:D60379"/>
    <mergeCell ref="B60380:D60380"/>
    <mergeCell ref="B60381:D60381"/>
    <mergeCell ref="B60382:D60382"/>
    <mergeCell ref="B60383:D60383"/>
    <mergeCell ref="B60384:D60384"/>
    <mergeCell ref="B60373:D60373"/>
    <mergeCell ref="B60374:D60374"/>
    <mergeCell ref="B60375:D60375"/>
    <mergeCell ref="B60376:D60376"/>
    <mergeCell ref="B60377:D60377"/>
    <mergeCell ref="B60378:D60378"/>
    <mergeCell ref="B60367:D60367"/>
    <mergeCell ref="B60368:D60368"/>
    <mergeCell ref="B60369:D60369"/>
    <mergeCell ref="B60370:D60370"/>
    <mergeCell ref="B60371:D60371"/>
    <mergeCell ref="B60372:D60372"/>
    <mergeCell ref="B60361:D60361"/>
    <mergeCell ref="B60362:D60362"/>
    <mergeCell ref="B60363:D60363"/>
    <mergeCell ref="B60364:D60364"/>
    <mergeCell ref="B60365:D60365"/>
    <mergeCell ref="B60366:D60366"/>
    <mergeCell ref="B60355:D60355"/>
    <mergeCell ref="B60356:D60356"/>
    <mergeCell ref="B60357:D60357"/>
    <mergeCell ref="B60358:D60358"/>
    <mergeCell ref="B60359:D60359"/>
    <mergeCell ref="B60360:D60360"/>
    <mergeCell ref="B60349:D60349"/>
    <mergeCell ref="B60350:D60350"/>
    <mergeCell ref="B60351:D60351"/>
    <mergeCell ref="B60352:D60352"/>
    <mergeCell ref="B60353:D60353"/>
    <mergeCell ref="B60354:D60354"/>
    <mergeCell ref="B60415:D60415"/>
    <mergeCell ref="B60416:D60416"/>
    <mergeCell ref="B60417:D60417"/>
    <mergeCell ref="B60418:D60418"/>
    <mergeCell ref="B60419:D60419"/>
    <mergeCell ref="B60420:D60420"/>
    <mergeCell ref="B60409:D60409"/>
    <mergeCell ref="B60410:D60410"/>
    <mergeCell ref="B60411:D60411"/>
    <mergeCell ref="B60412:D60412"/>
    <mergeCell ref="B60413:D60413"/>
    <mergeCell ref="B60414:D60414"/>
    <mergeCell ref="B60403:D60403"/>
    <mergeCell ref="B60404:D60404"/>
    <mergeCell ref="B60405:D60405"/>
    <mergeCell ref="B60406:D60406"/>
    <mergeCell ref="B60407:D60407"/>
    <mergeCell ref="B60408:D60408"/>
    <mergeCell ref="B60397:D60397"/>
    <mergeCell ref="B60398:D60398"/>
    <mergeCell ref="B60399:D60399"/>
    <mergeCell ref="B60400:D60400"/>
    <mergeCell ref="B60401:D60401"/>
    <mergeCell ref="B60402:D60402"/>
    <mergeCell ref="B60391:D60391"/>
    <mergeCell ref="B60392:D60392"/>
    <mergeCell ref="B60393:D60393"/>
    <mergeCell ref="B60394:D60394"/>
    <mergeCell ref="B60395:D60395"/>
    <mergeCell ref="B60396:D60396"/>
    <mergeCell ref="B60385:D60385"/>
    <mergeCell ref="B60386:D60386"/>
    <mergeCell ref="B60387:D60387"/>
    <mergeCell ref="B60388:D60388"/>
    <mergeCell ref="B60389:D60389"/>
    <mergeCell ref="B60390:D60390"/>
    <mergeCell ref="B60451:D60451"/>
    <mergeCell ref="B60452:D60452"/>
    <mergeCell ref="B60453:D60453"/>
    <mergeCell ref="B60454:D60454"/>
    <mergeCell ref="B60455:D60455"/>
    <mergeCell ref="B60456:D60456"/>
    <mergeCell ref="B60445:D60445"/>
    <mergeCell ref="B60446:D60446"/>
    <mergeCell ref="B60447:D60447"/>
    <mergeCell ref="B60448:D60448"/>
    <mergeCell ref="B60449:D60449"/>
    <mergeCell ref="B60450:D60450"/>
    <mergeCell ref="B60439:D60439"/>
    <mergeCell ref="B60440:D60440"/>
    <mergeCell ref="B60441:D60441"/>
    <mergeCell ref="B60442:D60442"/>
    <mergeCell ref="B60443:D60443"/>
    <mergeCell ref="B60444:D60444"/>
    <mergeCell ref="B60433:D60433"/>
    <mergeCell ref="B60434:D60434"/>
    <mergeCell ref="B60435:D60435"/>
    <mergeCell ref="B60436:D60436"/>
    <mergeCell ref="B60437:D60437"/>
    <mergeCell ref="B60438:D60438"/>
    <mergeCell ref="B60427:D60427"/>
    <mergeCell ref="B60428:D60428"/>
    <mergeCell ref="B60429:D60429"/>
    <mergeCell ref="B60430:D60430"/>
    <mergeCell ref="B60431:D60431"/>
    <mergeCell ref="B60432:D60432"/>
    <mergeCell ref="B60421:D60421"/>
    <mergeCell ref="B60422:D60422"/>
    <mergeCell ref="B60423:D60423"/>
    <mergeCell ref="B60424:D60424"/>
    <mergeCell ref="B60425:D60425"/>
    <mergeCell ref="B60426:D60426"/>
    <mergeCell ref="B60487:D60487"/>
    <mergeCell ref="B60488:D60488"/>
    <mergeCell ref="B60489:D60489"/>
    <mergeCell ref="B60490:D60490"/>
    <mergeCell ref="B60491:D60491"/>
    <mergeCell ref="B60492:D60492"/>
    <mergeCell ref="B60481:D60481"/>
    <mergeCell ref="B60482:D60482"/>
    <mergeCell ref="B60483:D60483"/>
    <mergeCell ref="B60484:D60484"/>
    <mergeCell ref="B60485:D60485"/>
    <mergeCell ref="B60486:D60486"/>
    <mergeCell ref="B60475:D60475"/>
    <mergeCell ref="B60476:D60476"/>
    <mergeCell ref="B60477:D60477"/>
    <mergeCell ref="B60478:D60478"/>
    <mergeCell ref="B60479:D60479"/>
    <mergeCell ref="B60480:D60480"/>
    <mergeCell ref="B60469:D60469"/>
    <mergeCell ref="B60470:D60470"/>
    <mergeCell ref="B60471:D60471"/>
    <mergeCell ref="B60472:D60472"/>
    <mergeCell ref="B60473:D60473"/>
    <mergeCell ref="B60474:D60474"/>
    <mergeCell ref="B60463:D60463"/>
    <mergeCell ref="B60464:D60464"/>
    <mergeCell ref="B60465:D60465"/>
    <mergeCell ref="B60466:D60466"/>
    <mergeCell ref="B60467:D60467"/>
    <mergeCell ref="B60468:D60468"/>
    <mergeCell ref="B60457:D60457"/>
    <mergeCell ref="B60458:D60458"/>
    <mergeCell ref="B60459:D60459"/>
    <mergeCell ref="B60460:D60460"/>
    <mergeCell ref="B60461:D60461"/>
    <mergeCell ref="B60462:D60462"/>
    <mergeCell ref="B60523:D60523"/>
    <mergeCell ref="B60524:D60524"/>
    <mergeCell ref="B60525:D60525"/>
    <mergeCell ref="B60526:D60526"/>
    <mergeCell ref="B60527:D60527"/>
    <mergeCell ref="B60528:D60528"/>
    <mergeCell ref="B60517:D60517"/>
    <mergeCell ref="B60518:D60518"/>
    <mergeCell ref="B60519:D60519"/>
    <mergeCell ref="B60520:D60520"/>
    <mergeCell ref="B60521:D60521"/>
    <mergeCell ref="B60522:D60522"/>
    <mergeCell ref="B60511:D60511"/>
    <mergeCell ref="B60512:D60512"/>
    <mergeCell ref="B60513:D60513"/>
    <mergeCell ref="B60514:D60514"/>
    <mergeCell ref="B60515:D60515"/>
    <mergeCell ref="B60516:D60516"/>
    <mergeCell ref="B60505:D60505"/>
    <mergeCell ref="B60506:D60506"/>
    <mergeCell ref="B60507:D60507"/>
    <mergeCell ref="B60508:D60508"/>
    <mergeCell ref="B60509:D60509"/>
    <mergeCell ref="B60510:D60510"/>
    <mergeCell ref="B60499:D60499"/>
    <mergeCell ref="B60500:D60500"/>
    <mergeCell ref="B60501:D60501"/>
    <mergeCell ref="B60502:D60502"/>
    <mergeCell ref="B60503:D60503"/>
    <mergeCell ref="B60504:D60504"/>
    <mergeCell ref="B60493:D60493"/>
    <mergeCell ref="B60494:D60494"/>
    <mergeCell ref="B60495:D60495"/>
    <mergeCell ref="B60496:D60496"/>
    <mergeCell ref="B60497:D60497"/>
    <mergeCell ref="B60498:D60498"/>
    <mergeCell ref="B60559:D60559"/>
    <mergeCell ref="B60560:D60560"/>
    <mergeCell ref="B60561:D60561"/>
    <mergeCell ref="B60562:D60562"/>
    <mergeCell ref="B60563:D60563"/>
    <mergeCell ref="B60564:D60564"/>
    <mergeCell ref="B60553:D60553"/>
    <mergeCell ref="B60554:D60554"/>
    <mergeCell ref="B60555:D60555"/>
    <mergeCell ref="B60556:D60556"/>
    <mergeCell ref="B60557:D60557"/>
    <mergeCell ref="B60558:D60558"/>
    <mergeCell ref="B60547:D60547"/>
    <mergeCell ref="B60548:D60548"/>
    <mergeCell ref="B60549:D60549"/>
    <mergeCell ref="B60550:D60550"/>
    <mergeCell ref="B60551:D60551"/>
    <mergeCell ref="B60552:D60552"/>
    <mergeCell ref="B60541:D60541"/>
    <mergeCell ref="B60542:D60542"/>
    <mergeCell ref="B60543:D60543"/>
    <mergeCell ref="B60544:D60544"/>
    <mergeCell ref="B60545:D60545"/>
    <mergeCell ref="B60546:D60546"/>
    <mergeCell ref="B60535:D60535"/>
    <mergeCell ref="B60536:D60536"/>
    <mergeCell ref="B60537:D60537"/>
    <mergeCell ref="B60538:D60538"/>
    <mergeCell ref="B60539:D60539"/>
    <mergeCell ref="B60540:D60540"/>
    <mergeCell ref="B60529:D60529"/>
    <mergeCell ref="B60530:D60530"/>
    <mergeCell ref="B60531:D60531"/>
    <mergeCell ref="B60532:D60532"/>
    <mergeCell ref="B60533:D60533"/>
    <mergeCell ref="B60534:D60534"/>
    <mergeCell ref="B60595:D60595"/>
    <mergeCell ref="B60596:D60596"/>
    <mergeCell ref="B60597:D60597"/>
    <mergeCell ref="B60598:D60598"/>
    <mergeCell ref="B60599:D60599"/>
    <mergeCell ref="B60600:D60600"/>
    <mergeCell ref="B60589:D60589"/>
    <mergeCell ref="B60590:D60590"/>
    <mergeCell ref="B60591:D60591"/>
    <mergeCell ref="B60592:D60592"/>
    <mergeCell ref="B60593:D60593"/>
    <mergeCell ref="B60594:D60594"/>
    <mergeCell ref="B60583:D60583"/>
    <mergeCell ref="B60584:D60584"/>
    <mergeCell ref="B60585:D60585"/>
    <mergeCell ref="B60586:D60586"/>
    <mergeCell ref="B60587:D60587"/>
    <mergeCell ref="B60588:D60588"/>
    <mergeCell ref="B60577:D60577"/>
    <mergeCell ref="B60578:D60578"/>
    <mergeCell ref="B60579:D60579"/>
    <mergeCell ref="B60580:D60580"/>
    <mergeCell ref="B60581:D60581"/>
    <mergeCell ref="B60582:D60582"/>
    <mergeCell ref="B60571:D60571"/>
    <mergeCell ref="B60572:D60572"/>
    <mergeCell ref="B60573:D60573"/>
    <mergeCell ref="B60574:D60574"/>
    <mergeCell ref="B60575:D60575"/>
    <mergeCell ref="B60576:D60576"/>
    <mergeCell ref="B60565:D60565"/>
    <mergeCell ref="B60566:D60566"/>
    <mergeCell ref="B60567:D60567"/>
    <mergeCell ref="B60568:D60568"/>
    <mergeCell ref="B60569:D60569"/>
    <mergeCell ref="B60570:D60570"/>
    <mergeCell ref="B60631:D60631"/>
    <mergeCell ref="B60632:D60632"/>
    <mergeCell ref="B60633:D60633"/>
    <mergeCell ref="B60634:D60634"/>
    <mergeCell ref="B60635:D60635"/>
    <mergeCell ref="B60636:D60636"/>
    <mergeCell ref="B60625:D60625"/>
    <mergeCell ref="B60626:D60626"/>
    <mergeCell ref="B60627:D60627"/>
    <mergeCell ref="B60628:D60628"/>
    <mergeCell ref="B60629:D60629"/>
    <mergeCell ref="B60630:D60630"/>
    <mergeCell ref="B60619:D60619"/>
    <mergeCell ref="B60620:D60620"/>
    <mergeCell ref="B60621:D60621"/>
    <mergeCell ref="B60622:D60622"/>
    <mergeCell ref="B60623:D60623"/>
    <mergeCell ref="B60624:D60624"/>
    <mergeCell ref="B60613:D60613"/>
    <mergeCell ref="B60614:D60614"/>
    <mergeCell ref="B60615:D60615"/>
    <mergeCell ref="B60616:D60616"/>
    <mergeCell ref="B60617:D60617"/>
    <mergeCell ref="B60618:D60618"/>
    <mergeCell ref="B60607:D60607"/>
    <mergeCell ref="B60608:D60608"/>
    <mergeCell ref="B60609:D60609"/>
    <mergeCell ref="B60610:D60610"/>
    <mergeCell ref="B60611:D60611"/>
    <mergeCell ref="B60612:D60612"/>
    <mergeCell ref="B60601:D60601"/>
    <mergeCell ref="B60602:D60602"/>
    <mergeCell ref="B60603:D60603"/>
    <mergeCell ref="B60604:D60604"/>
    <mergeCell ref="B60605:D60605"/>
    <mergeCell ref="B60606:D60606"/>
    <mergeCell ref="B60667:D60667"/>
    <mergeCell ref="B60668:D60668"/>
    <mergeCell ref="B60669:D60669"/>
    <mergeCell ref="B60670:D60670"/>
    <mergeCell ref="B60671:D60671"/>
    <mergeCell ref="B60672:D60672"/>
    <mergeCell ref="B60661:D60661"/>
    <mergeCell ref="B60662:D60662"/>
    <mergeCell ref="B60663:D60663"/>
    <mergeCell ref="B60664:D60664"/>
    <mergeCell ref="B60665:D60665"/>
    <mergeCell ref="B60666:D60666"/>
    <mergeCell ref="B60655:D60655"/>
    <mergeCell ref="B60656:D60656"/>
    <mergeCell ref="B60657:D60657"/>
    <mergeCell ref="B60658:D60658"/>
    <mergeCell ref="B60659:D60659"/>
    <mergeCell ref="B60660:D60660"/>
    <mergeCell ref="B60649:D60649"/>
    <mergeCell ref="B60650:D60650"/>
    <mergeCell ref="B60651:D60651"/>
    <mergeCell ref="B60652:D60652"/>
    <mergeCell ref="B60653:D60653"/>
    <mergeCell ref="B60654:D60654"/>
    <mergeCell ref="B60643:D60643"/>
    <mergeCell ref="B60644:D60644"/>
    <mergeCell ref="B60645:D60645"/>
    <mergeCell ref="B60646:D60646"/>
    <mergeCell ref="B60647:D60647"/>
    <mergeCell ref="B60648:D60648"/>
    <mergeCell ref="B60637:D60637"/>
    <mergeCell ref="B60638:D60638"/>
    <mergeCell ref="B60639:D60639"/>
    <mergeCell ref="B60640:D60640"/>
    <mergeCell ref="B60641:D60641"/>
    <mergeCell ref="B60642:D60642"/>
    <mergeCell ref="B60703:D60703"/>
    <mergeCell ref="B60704:D60704"/>
    <mergeCell ref="B60705:D60705"/>
    <mergeCell ref="B60706:D60706"/>
    <mergeCell ref="B60707:D60707"/>
    <mergeCell ref="B60708:D60708"/>
    <mergeCell ref="B60697:D60697"/>
    <mergeCell ref="B60698:D60698"/>
    <mergeCell ref="B60699:D60699"/>
    <mergeCell ref="B60700:D60700"/>
    <mergeCell ref="B60701:D60701"/>
    <mergeCell ref="B60702:D60702"/>
    <mergeCell ref="B60691:D60691"/>
    <mergeCell ref="B60692:D60692"/>
    <mergeCell ref="B60693:D60693"/>
    <mergeCell ref="B60694:D60694"/>
    <mergeCell ref="B60695:D60695"/>
    <mergeCell ref="B60696:D60696"/>
    <mergeCell ref="B60685:D60685"/>
    <mergeCell ref="B60686:D60686"/>
    <mergeCell ref="B60687:D60687"/>
    <mergeCell ref="B60688:D60688"/>
    <mergeCell ref="B60689:D60689"/>
    <mergeCell ref="B60690:D60690"/>
    <mergeCell ref="B60679:D60679"/>
    <mergeCell ref="B60680:D60680"/>
    <mergeCell ref="B60681:D60681"/>
    <mergeCell ref="B60682:D60682"/>
    <mergeCell ref="B60683:D60683"/>
    <mergeCell ref="B60684:D60684"/>
    <mergeCell ref="B60673:D60673"/>
    <mergeCell ref="B60674:D60674"/>
    <mergeCell ref="B60675:D60675"/>
    <mergeCell ref="B60676:D60676"/>
    <mergeCell ref="B60677:D60677"/>
    <mergeCell ref="B60678:D60678"/>
    <mergeCell ref="B60739:D60739"/>
    <mergeCell ref="B60740:D60740"/>
    <mergeCell ref="B60741:D60741"/>
    <mergeCell ref="B60742:D60742"/>
    <mergeCell ref="B60743:D60743"/>
    <mergeCell ref="B60744:D60744"/>
    <mergeCell ref="B60733:D60733"/>
    <mergeCell ref="B60734:D60734"/>
    <mergeCell ref="B60735:D60735"/>
    <mergeCell ref="B60736:D60736"/>
    <mergeCell ref="B60737:D60737"/>
    <mergeCell ref="B60738:D60738"/>
    <mergeCell ref="B60727:D60727"/>
    <mergeCell ref="B60728:D60728"/>
    <mergeCell ref="B60729:D60729"/>
    <mergeCell ref="B60730:D60730"/>
    <mergeCell ref="B60731:D60731"/>
    <mergeCell ref="B60732:D60732"/>
    <mergeCell ref="B60721:D60721"/>
    <mergeCell ref="B60722:D60722"/>
    <mergeCell ref="B60723:D60723"/>
    <mergeCell ref="B60724:D60724"/>
    <mergeCell ref="B60725:D60725"/>
    <mergeCell ref="B60726:D60726"/>
    <mergeCell ref="B60715:D60715"/>
    <mergeCell ref="B60716:D60716"/>
    <mergeCell ref="B60717:D60717"/>
    <mergeCell ref="B60718:D60718"/>
    <mergeCell ref="B60719:D60719"/>
    <mergeCell ref="B60720:D60720"/>
    <mergeCell ref="B60709:D60709"/>
    <mergeCell ref="B60710:D60710"/>
    <mergeCell ref="B60711:D60711"/>
    <mergeCell ref="B60712:D60712"/>
    <mergeCell ref="B60713:D60713"/>
    <mergeCell ref="B60714:D60714"/>
    <mergeCell ref="B60775:D60775"/>
    <mergeCell ref="B60776:D60776"/>
    <mergeCell ref="B60777:D60777"/>
    <mergeCell ref="B60778:D60778"/>
    <mergeCell ref="B60779:D60779"/>
    <mergeCell ref="B60780:D60780"/>
    <mergeCell ref="B60769:D60769"/>
    <mergeCell ref="B60770:D60770"/>
    <mergeCell ref="B60771:D60771"/>
    <mergeCell ref="B60772:D60772"/>
    <mergeCell ref="B60773:D60773"/>
    <mergeCell ref="B60774:D60774"/>
    <mergeCell ref="B60763:D60763"/>
    <mergeCell ref="B60764:D60764"/>
    <mergeCell ref="B60765:D60765"/>
    <mergeCell ref="B60766:D60766"/>
    <mergeCell ref="B60767:D60767"/>
    <mergeCell ref="B60768:D60768"/>
    <mergeCell ref="B60757:D60757"/>
    <mergeCell ref="B60758:D60758"/>
    <mergeCell ref="B60759:D60759"/>
    <mergeCell ref="B60760:D60760"/>
    <mergeCell ref="B60761:D60761"/>
    <mergeCell ref="B60762:D60762"/>
    <mergeCell ref="B60751:D60751"/>
    <mergeCell ref="B60752:D60752"/>
    <mergeCell ref="B60753:D60753"/>
    <mergeCell ref="B60754:D60754"/>
    <mergeCell ref="B60755:D60755"/>
    <mergeCell ref="B60756:D60756"/>
    <mergeCell ref="B60745:D60745"/>
    <mergeCell ref="B60746:D60746"/>
    <mergeCell ref="B60747:D60747"/>
    <mergeCell ref="B60748:D60748"/>
    <mergeCell ref="B60749:D60749"/>
    <mergeCell ref="B60750:D60750"/>
    <mergeCell ref="B60811:D60811"/>
    <mergeCell ref="B60812:D60812"/>
    <mergeCell ref="B60813:D60813"/>
    <mergeCell ref="B60814:D60814"/>
    <mergeCell ref="B60815:D60815"/>
    <mergeCell ref="B60816:D60816"/>
    <mergeCell ref="B60805:D60805"/>
    <mergeCell ref="B60806:D60806"/>
    <mergeCell ref="B60807:D60807"/>
    <mergeCell ref="B60808:D60808"/>
    <mergeCell ref="B60809:D60809"/>
    <mergeCell ref="B60810:D60810"/>
    <mergeCell ref="B60799:D60799"/>
    <mergeCell ref="B60800:D60800"/>
    <mergeCell ref="B60801:D60801"/>
    <mergeCell ref="B60802:D60802"/>
    <mergeCell ref="B60803:D60803"/>
    <mergeCell ref="B60804:D60804"/>
    <mergeCell ref="B60793:D60793"/>
    <mergeCell ref="B60794:D60794"/>
    <mergeCell ref="B60795:D60795"/>
    <mergeCell ref="B60796:D60796"/>
    <mergeCell ref="B60797:D60797"/>
    <mergeCell ref="B60798:D60798"/>
    <mergeCell ref="B60787:D60787"/>
    <mergeCell ref="B60788:D60788"/>
    <mergeCell ref="B60789:D60789"/>
    <mergeCell ref="B60790:D60790"/>
    <mergeCell ref="B60791:D60791"/>
    <mergeCell ref="B60792:D60792"/>
    <mergeCell ref="B60781:D60781"/>
    <mergeCell ref="B60782:D60782"/>
    <mergeCell ref="B60783:D60783"/>
    <mergeCell ref="B60784:D60784"/>
    <mergeCell ref="B60785:D60785"/>
    <mergeCell ref="B60786:D60786"/>
    <mergeCell ref="B60847:D60847"/>
    <mergeCell ref="B60848:D60848"/>
    <mergeCell ref="B60849:D60849"/>
    <mergeCell ref="B60850:D60850"/>
    <mergeCell ref="B60851:D60851"/>
    <mergeCell ref="B60852:D60852"/>
    <mergeCell ref="B60841:D60841"/>
    <mergeCell ref="B60842:D60842"/>
    <mergeCell ref="B60843:D60843"/>
    <mergeCell ref="B60844:D60844"/>
    <mergeCell ref="B60845:D60845"/>
    <mergeCell ref="B60846:D60846"/>
    <mergeCell ref="B60835:D60835"/>
    <mergeCell ref="B60836:D60836"/>
    <mergeCell ref="B60837:D60837"/>
    <mergeCell ref="B60838:D60838"/>
    <mergeCell ref="B60839:D60839"/>
    <mergeCell ref="B60840:D60840"/>
    <mergeCell ref="B60829:D60829"/>
    <mergeCell ref="B60830:D60830"/>
    <mergeCell ref="B60831:D60831"/>
    <mergeCell ref="B60832:D60832"/>
    <mergeCell ref="B60833:D60833"/>
    <mergeCell ref="B60834:D60834"/>
    <mergeCell ref="B60823:D60823"/>
    <mergeCell ref="B60824:D60824"/>
    <mergeCell ref="B60825:D60825"/>
    <mergeCell ref="B60826:D60826"/>
    <mergeCell ref="B60827:D60827"/>
    <mergeCell ref="B60828:D60828"/>
    <mergeCell ref="B60817:D60817"/>
    <mergeCell ref="B60818:D60818"/>
    <mergeCell ref="B60819:D60819"/>
    <mergeCell ref="B60820:D60820"/>
    <mergeCell ref="B60821:D60821"/>
    <mergeCell ref="B60822:D60822"/>
    <mergeCell ref="B60883:D60883"/>
    <mergeCell ref="B60884:D60884"/>
    <mergeCell ref="B60885:D60885"/>
    <mergeCell ref="B60886:D60886"/>
    <mergeCell ref="B60887:D60887"/>
    <mergeCell ref="B60888:D60888"/>
    <mergeCell ref="B60877:D60877"/>
    <mergeCell ref="B60878:D60878"/>
    <mergeCell ref="B60879:D60879"/>
    <mergeCell ref="B60880:D60880"/>
    <mergeCell ref="B60881:D60881"/>
    <mergeCell ref="B60882:D60882"/>
    <mergeCell ref="B60871:D60871"/>
    <mergeCell ref="B60872:D60872"/>
    <mergeCell ref="B60873:D60873"/>
    <mergeCell ref="B60874:D60874"/>
    <mergeCell ref="B60875:D60875"/>
    <mergeCell ref="B60876:D60876"/>
    <mergeCell ref="B60865:D60865"/>
    <mergeCell ref="B60866:D60866"/>
    <mergeCell ref="B60867:D60867"/>
    <mergeCell ref="B60868:D60868"/>
    <mergeCell ref="B60869:D60869"/>
    <mergeCell ref="B60870:D60870"/>
    <mergeCell ref="B60859:D60859"/>
    <mergeCell ref="B60860:D60860"/>
    <mergeCell ref="B60861:D60861"/>
    <mergeCell ref="B60862:D60862"/>
    <mergeCell ref="B60863:D60863"/>
    <mergeCell ref="B60864:D60864"/>
    <mergeCell ref="B60853:D60853"/>
    <mergeCell ref="B60854:D60854"/>
    <mergeCell ref="B60855:D60855"/>
    <mergeCell ref="B60856:D60856"/>
    <mergeCell ref="B60857:D60857"/>
    <mergeCell ref="B60858:D60858"/>
    <mergeCell ref="B60919:D60919"/>
    <mergeCell ref="B60920:D60920"/>
    <mergeCell ref="B60921:D60921"/>
    <mergeCell ref="B60922:D60922"/>
    <mergeCell ref="B60923:D60923"/>
    <mergeCell ref="B60924:D60924"/>
    <mergeCell ref="B60913:D60913"/>
    <mergeCell ref="B60914:D60914"/>
    <mergeCell ref="B60915:D60915"/>
    <mergeCell ref="B60916:D60916"/>
    <mergeCell ref="B60917:D60917"/>
    <mergeCell ref="B60918:D60918"/>
    <mergeCell ref="B60907:D60907"/>
    <mergeCell ref="B60908:D60908"/>
    <mergeCell ref="B60909:D60909"/>
    <mergeCell ref="B60910:D60910"/>
    <mergeCell ref="B60911:D60911"/>
    <mergeCell ref="B60912:D60912"/>
    <mergeCell ref="B60901:D60901"/>
    <mergeCell ref="B60902:D60902"/>
    <mergeCell ref="B60903:D60903"/>
    <mergeCell ref="B60904:D60904"/>
    <mergeCell ref="B60905:D60905"/>
    <mergeCell ref="B60906:D60906"/>
    <mergeCell ref="B60895:D60895"/>
    <mergeCell ref="B60896:D60896"/>
    <mergeCell ref="B60897:D60897"/>
    <mergeCell ref="B60898:D60898"/>
    <mergeCell ref="B60899:D60899"/>
    <mergeCell ref="B60900:D60900"/>
    <mergeCell ref="B60889:D60889"/>
    <mergeCell ref="B60890:D60890"/>
    <mergeCell ref="B60891:D60891"/>
    <mergeCell ref="B60892:D60892"/>
    <mergeCell ref="B60893:D60893"/>
    <mergeCell ref="B60894:D60894"/>
    <mergeCell ref="B60955:D60955"/>
    <mergeCell ref="B60956:D60956"/>
    <mergeCell ref="B60957:D60957"/>
    <mergeCell ref="B60958:D60958"/>
    <mergeCell ref="B60959:D60959"/>
    <mergeCell ref="B60960:D60960"/>
    <mergeCell ref="B60949:D60949"/>
    <mergeCell ref="B60950:D60950"/>
    <mergeCell ref="B60951:D60951"/>
    <mergeCell ref="B60952:D60952"/>
    <mergeCell ref="B60953:D60953"/>
    <mergeCell ref="B60954:D60954"/>
    <mergeCell ref="B60943:D60943"/>
    <mergeCell ref="B60944:D60944"/>
    <mergeCell ref="B60945:D60945"/>
    <mergeCell ref="B60946:D60946"/>
    <mergeCell ref="B60947:D60947"/>
    <mergeCell ref="B60948:D60948"/>
    <mergeCell ref="B60937:D60937"/>
    <mergeCell ref="B60938:D60938"/>
    <mergeCell ref="B60939:D60939"/>
    <mergeCell ref="B60940:D60940"/>
    <mergeCell ref="B60941:D60941"/>
    <mergeCell ref="B60942:D60942"/>
    <mergeCell ref="B60931:D60931"/>
    <mergeCell ref="B60932:D60932"/>
    <mergeCell ref="B60933:D60933"/>
    <mergeCell ref="B60934:D60934"/>
    <mergeCell ref="B60935:D60935"/>
    <mergeCell ref="B60936:D60936"/>
    <mergeCell ref="B60925:D60925"/>
    <mergeCell ref="B60926:D60926"/>
    <mergeCell ref="B60927:D60927"/>
    <mergeCell ref="B60928:D60928"/>
    <mergeCell ref="B60929:D60929"/>
    <mergeCell ref="B60930:D60930"/>
    <mergeCell ref="B60991:D60991"/>
    <mergeCell ref="B60992:D60992"/>
    <mergeCell ref="B60993:D60993"/>
    <mergeCell ref="B60994:D60994"/>
    <mergeCell ref="B60995:D60995"/>
    <mergeCell ref="B60996:D60996"/>
    <mergeCell ref="B60985:D60985"/>
    <mergeCell ref="B60986:D60986"/>
    <mergeCell ref="B60987:D60987"/>
    <mergeCell ref="B60988:D60988"/>
    <mergeCell ref="B60989:D60989"/>
    <mergeCell ref="B60990:D60990"/>
    <mergeCell ref="B60979:D60979"/>
    <mergeCell ref="B60980:D60980"/>
    <mergeCell ref="B60981:D60981"/>
    <mergeCell ref="B60982:D60982"/>
    <mergeCell ref="B60983:D60983"/>
    <mergeCell ref="B60984:D60984"/>
    <mergeCell ref="B60973:D60973"/>
    <mergeCell ref="B60974:D60974"/>
    <mergeCell ref="B60975:D60975"/>
    <mergeCell ref="B60976:D60976"/>
    <mergeCell ref="B60977:D60977"/>
    <mergeCell ref="B60978:D60978"/>
    <mergeCell ref="B60967:D60967"/>
    <mergeCell ref="B60968:D60968"/>
    <mergeCell ref="B60969:D60969"/>
    <mergeCell ref="B60970:D60970"/>
    <mergeCell ref="B60971:D60971"/>
    <mergeCell ref="B60972:D60972"/>
    <mergeCell ref="B60961:D60961"/>
    <mergeCell ref="B60962:D60962"/>
    <mergeCell ref="B60963:D60963"/>
    <mergeCell ref="B60964:D60964"/>
    <mergeCell ref="B60965:D60965"/>
    <mergeCell ref="B60966:D60966"/>
    <mergeCell ref="B61027:D61027"/>
    <mergeCell ref="B61028:D61028"/>
    <mergeCell ref="B61029:D61029"/>
    <mergeCell ref="B61030:D61030"/>
    <mergeCell ref="B61031:D61031"/>
    <mergeCell ref="B61032:D61032"/>
    <mergeCell ref="B61021:D61021"/>
    <mergeCell ref="B61022:D61022"/>
    <mergeCell ref="B61023:D61023"/>
    <mergeCell ref="B61024:D61024"/>
    <mergeCell ref="B61025:D61025"/>
    <mergeCell ref="B61026:D61026"/>
    <mergeCell ref="B61015:D61015"/>
    <mergeCell ref="B61016:D61016"/>
    <mergeCell ref="B61017:D61017"/>
    <mergeCell ref="B61018:D61018"/>
    <mergeCell ref="B61019:D61019"/>
    <mergeCell ref="B61020:D61020"/>
    <mergeCell ref="B61009:D61009"/>
    <mergeCell ref="B61010:D61010"/>
    <mergeCell ref="B61011:D61011"/>
    <mergeCell ref="B61012:D61012"/>
    <mergeCell ref="B61013:D61013"/>
    <mergeCell ref="B61014:D61014"/>
    <mergeCell ref="B61003:D61003"/>
    <mergeCell ref="B61004:D61004"/>
    <mergeCell ref="B61005:D61005"/>
    <mergeCell ref="B61006:D61006"/>
    <mergeCell ref="B61007:D61007"/>
    <mergeCell ref="B61008:D61008"/>
    <mergeCell ref="B60997:D60997"/>
    <mergeCell ref="B60998:D60998"/>
    <mergeCell ref="B60999:D60999"/>
    <mergeCell ref="B61000:D61000"/>
    <mergeCell ref="B61001:D61001"/>
    <mergeCell ref="B61002:D61002"/>
    <mergeCell ref="B61063:D61063"/>
    <mergeCell ref="B61064:D61064"/>
    <mergeCell ref="B61065:D61065"/>
    <mergeCell ref="B61066:D61066"/>
    <mergeCell ref="B61067:D61067"/>
    <mergeCell ref="B61068:D61068"/>
    <mergeCell ref="B61057:D61057"/>
    <mergeCell ref="B61058:D61058"/>
    <mergeCell ref="B61059:D61059"/>
    <mergeCell ref="B61060:D61060"/>
    <mergeCell ref="B61061:D61061"/>
    <mergeCell ref="B61062:D61062"/>
    <mergeCell ref="B61051:D61051"/>
    <mergeCell ref="B61052:D61052"/>
    <mergeCell ref="B61053:D61053"/>
    <mergeCell ref="B61054:D61054"/>
    <mergeCell ref="B61055:D61055"/>
    <mergeCell ref="B61056:D61056"/>
    <mergeCell ref="B61045:D61045"/>
    <mergeCell ref="B61046:D61046"/>
    <mergeCell ref="B61047:D61047"/>
    <mergeCell ref="B61048:D61048"/>
    <mergeCell ref="B61049:D61049"/>
    <mergeCell ref="B61050:D61050"/>
    <mergeCell ref="B61039:D61039"/>
    <mergeCell ref="B61040:D61040"/>
    <mergeCell ref="B61041:D61041"/>
    <mergeCell ref="B61042:D61042"/>
    <mergeCell ref="B61043:D61043"/>
    <mergeCell ref="B61044:D61044"/>
    <mergeCell ref="B61033:D61033"/>
    <mergeCell ref="B61034:D61034"/>
    <mergeCell ref="B61035:D61035"/>
    <mergeCell ref="B61036:D61036"/>
    <mergeCell ref="B61037:D61037"/>
    <mergeCell ref="B61038:D61038"/>
    <mergeCell ref="B61099:D61099"/>
    <mergeCell ref="B61100:D61100"/>
    <mergeCell ref="B61101:D61101"/>
    <mergeCell ref="B61102:D61102"/>
    <mergeCell ref="B61103:D61103"/>
    <mergeCell ref="B61104:D61104"/>
    <mergeCell ref="B61093:D61093"/>
    <mergeCell ref="B61094:D61094"/>
    <mergeCell ref="B61095:D61095"/>
    <mergeCell ref="B61096:D61096"/>
    <mergeCell ref="B61097:D61097"/>
    <mergeCell ref="B61098:D61098"/>
    <mergeCell ref="B61087:D61087"/>
    <mergeCell ref="B61088:D61088"/>
    <mergeCell ref="B61089:D61089"/>
    <mergeCell ref="B61090:D61090"/>
    <mergeCell ref="B61091:D61091"/>
    <mergeCell ref="B61092:D61092"/>
    <mergeCell ref="B61081:D61081"/>
    <mergeCell ref="B61082:D61082"/>
    <mergeCell ref="B61083:D61083"/>
    <mergeCell ref="B61084:D61084"/>
    <mergeCell ref="B61085:D61085"/>
    <mergeCell ref="B61086:D61086"/>
    <mergeCell ref="B61075:D61075"/>
    <mergeCell ref="B61076:D61076"/>
    <mergeCell ref="B61077:D61077"/>
    <mergeCell ref="B61078:D61078"/>
    <mergeCell ref="B61079:D61079"/>
    <mergeCell ref="B61080:D61080"/>
    <mergeCell ref="B61069:D61069"/>
    <mergeCell ref="B61070:D61070"/>
    <mergeCell ref="B61071:D61071"/>
    <mergeCell ref="B61072:D61072"/>
    <mergeCell ref="B61073:D61073"/>
    <mergeCell ref="B61074:D61074"/>
    <mergeCell ref="B61135:D61135"/>
    <mergeCell ref="B61136:D61136"/>
    <mergeCell ref="B61137:D61137"/>
    <mergeCell ref="B61138:D61138"/>
    <mergeCell ref="B61139:D61139"/>
    <mergeCell ref="B61140:D61140"/>
    <mergeCell ref="B61129:D61129"/>
    <mergeCell ref="B61130:D61130"/>
    <mergeCell ref="B61131:D61131"/>
    <mergeCell ref="B61132:D61132"/>
    <mergeCell ref="B61133:D61133"/>
    <mergeCell ref="B61134:D61134"/>
    <mergeCell ref="B61123:D61123"/>
    <mergeCell ref="B61124:D61124"/>
    <mergeCell ref="B61125:D61125"/>
    <mergeCell ref="B61126:D61126"/>
    <mergeCell ref="B61127:D61127"/>
    <mergeCell ref="B61128:D61128"/>
    <mergeCell ref="B61117:D61117"/>
    <mergeCell ref="B61118:D61118"/>
    <mergeCell ref="B61119:D61119"/>
    <mergeCell ref="B61120:D61120"/>
    <mergeCell ref="B61121:D61121"/>
    <mergeCell ref="B61122:D61122"/>
    <mergeCell ref="B61111:D61111"/>
    <mergeCell ref="B61112:D61112"/>
    <mergeCell ref="B61113:D61113"/>
    <mergeCell ref="B61114:D61114"/>
    <mergeCell ref="B61115:D61115"/>
    <mergeCell ref="B61116:D61116"/>
    <mergeCell ref="B61105:D61105"/>
    <mergeCell ref="B61106:D61106"/>
    <mergeCell ref="B61107:D61107"/>
    <mergeCell ref="B61108:D61108"/>
    <mergeCell ref="B61109:D61109"/>
    <mergeCell ref="B61110:D61110"/>
    <mergeCell ref="B61171:D61171"/>
    <mergeCell ref="B61172:D61172"/>
    <mergeCell ref="B61173:D61173"/>
    <mergeCell ref="B61174:D61174"/>
    <mergeCell ref="B61175:D61175"/>
    <mergeCell ref="B61176:D61176"/>
    <mergeCell ref="B61165:D61165"/>
    <mergeCell ref="B61166:D61166"/>
    <mergeCell ref="B61167:D61167"/>
    <mergeCell ref="B61168:D61168"/>
    <mergeCell ref="B61169:D61169"/>
    <mergeCell ref="B61170:D61170"/>
    <mergeCell ref="B61159:D61159"/>
    <mergeCell ref="B61160:D61160"/>
    <mergeCell ref="B61161:D61161"/>
    <mergeCell ref="B61162:D61162"/>
    <mergeCell ref="B61163:D61163"/>
    <mergeCell ref="B61164:D61164"/>
    <mergeCell ref="B61153:D61153"/>
    <mergeCell ref="B61154:D61154"/>
    <mergeCell ref="B61155:D61155"/>
    <mergeCell ref="B61156:D61156"/>
    <mergeCell ref="B61157:D61157"/>
    <mergeCell ref="B61158:D61158"/>
    <mergeCell ref="B61147:D61147"/>
    <mergeCell ref="B61148:D61148"/>
    <mergeCell ref="B61149:D61149"/>
    <mergeCell ref="B61150:D61150"/>
    <mergeCell ref="B61151:D61151"/>
    <mergeCell ref="B61152:D61152"/>
    <mergeCell ref="B61141:D61141"/>
    <mergeCell ref="B61142:D61142"/>
    <mergeCell ref="B61143:D61143"/>
    <mergeCell ref="B61144:D61144"/>
    <mergeCell ref="B61145:D61145"/>
    <mergeCell ref="B61146:D61146"/>
    <mergeCell ref="B61207:D61207"/>
    <mergeCell ref="B61208:D61208"/>
    <mergeCell ref="B61209:D61209"/>
    <mergeCell ref="B61210:D61210"/>
    <mergeCell ref="B61211:D61211"/>
    <mergeCell ref="B61212:D61212"/>
    <mergeCell ref="B61201:D61201"/>
    <mergeCell ref="B61202:D61202"/>
    <mergeCell ref="B61203:D61203"/>
    <mergeCell ref="B61204:D61204"/>
    <mergeCell ref="B61205:D61205"/>
    <mergeCell ref="B61206:D61206"/>
    <mergeCell ref="B61195:D61195"/>
    <mergeCell ref="B61196:D61196"/>
    <mergeCell ref="B61197:D61197"/>
    <mergeCell ref="B61198:D61198"/>
    <mergeCell ref="B61199:D61199"/>
    <mergeCell ref="B61200:D61200"/>
    <mergeCell ref="B61189:D61189"/>
    <mergeCell ref="B61190:D61190"/>
    <mergeCell ref="B61191:D61191"/>
    <mergeCell ref="B61192:D61192"/>
    <mergeCell ref="B61193:D61193"/>
    <mergeCell ref="B61194:D61194"/>
    <mergeCell ref="B61183:D61183"/>
    <mergeCell ref="B61184:D61184"/>
    <mergeCell ref="B61185:D61185"/>
    <mergeCell ref="B61186:D61186"/>
    <mergeCell ref="B61187:D61187"/>
    <mergeCell ref="B61188:D61188"/>
    <mergeCell ref="B61177:D61177"/>
    <mergeCell ref="B61178:D61178"/>
    <mergeCell ref="B61179:D61179"/>
    <mergeCell ref="B61180:D61180"/>
    <mergeCell ref="B61181:D61181"/>
    <mergeCell ref="B61182:D61182"/>
    <mergeCell ref="B61243:D61243"/>
    <mergeCell ref="B61244:D61244"/>
    <mergeCell ref="B61245:D61245"/>
    <mergeCell ref="B61246:D61246"/>
    <mergeCell ref="B61247:D61247"/>
    <mergeCell ref="B61248:D61248"/>
    <mergeCell ref="B61237:D61237"/>
    <mergeCell ref="B61238:D61238"/>
    <mergeCell ref="B61239:D61239"/>
    <mergeCell ref="B61240:D61240"/>
    <mergeCell ref="B61241:D61241"/>
    <mergeCell ref="B61242:D61242"/>
    <mergeCell ref="B61231:D61231"/>
    <mergeCell ref="B61232:D61232"/>
    <mergeCell ref="B61233:D61233"/>
    <mergeCell ref="B61234:D61234"/>
    <mergeCell ref="B61235:D61235"/>
    <mergeCell ref="B61236:D61236"/>
    <mergeCell ref="B61225:D61225"/>
    <mergeCell ref="B61226:D61226"/>
    <mergeCell ref="B61227:D61227"/>
    <mergeCell ref="B61228:D61228"/>
    <mergeCell ref="B61229:D61229"/>
    <mergeCell ref="B61230:D61230"/>
    <mergeCell ref="B61219:D61219"/>
    <mergeCell ref="B61220:D61220"/>
    <mergeCell ref="B61221:D61221"/>
    <mergeCell ref="B61222:D61222"/>
    <mergeCell ref="B61223:D61223"/>
    <mergeCell ref="B61224:D61224"/>
    <mergeCell ref="B61213:D61213"/>
    <mergeCell ref="B61214:D61214"/>
    <mergeCell ref="B61215:D61215"/>
    <mergeCell ref="B61216:D61216"/>
    <mergeCell ref="B61217:D61217"/>
    <mergeCell ref="B61218:D61218"/>
    <mergeCell ref="B61279:D61279"/>
    <mergeCell ref="B61280:D61280"/>
    <mergeCell ref="B61281:D61281"/>
    <mergeCell ref="B61282:D61282"/>
    <mergeCell ref="B61283:D61283"/>
    <mergeCell ref="B61284:D61284"/>
    <mergeCell ref="B61273:D61273"/>
    <mergeCell ref="B61274:D61274"/>
    <mergeCell ref="B61275:D61275"/>
    <mergeCell ref="B61276:D61276"/>
    <mergeCell ref="B61277:D61277"/>
    <mergeCell ref="B61278:D61278"/>
    <mergeCell ref="B61267:D61267"/>
    <mergeCell ref="B61268:D61268"/>
    <mergeCell ref="B61269:D61269"/>
    <mergeCell ref="B61270:D61270"/>
    <mergeCell ref="B61271:D61271"/>
    <mergeCell ref="B61272:D61272"/>
    <mergeCell ref="B61261:D61261"/>
    <mergeCell ref="B61262:D61262"/>
    <mergeCell ref="B61263:D61263"/>
    <mergeCell ref="B61264:D61264"/>
    <mergeCell ref="B61265:D61265"/>
    <mergeCell ref="B61266:D61266"/>
    <mergeCell ref="B61255:D61255"/>
    <mergeCell ref="B61256:D61256"/>
    <mergeCell ref="B61257:D61257"/>
    <mergeCell ref="B61258:D61258"/>
    <mergeCell ref="B61259:D61259"/>
    <mergeCell ref="B61260:D61260"/>
    <mergeCell ref="B61249:D61249"/>
    <mergeCell ref="B61250:D61250"/>
    <mergeCell ref="B61251:D61251"/>
    <mergeCell ref="B61252:D61252"/>
    <mergeCell ref="B61253:D61253"/>
    <mergeCell ref="B61254:D61254"/>
    <mergeCell ref="B61315:D61315"/>
    <mergeCell ref="B61316:D61316"/>
    <mergeCell ref="B61317:D61317"/>
    <mergeCell ref="B61318:D61318"/>
    <mergeCell ref="B61319:D61319"/>
    <mergeCell ref="B61320:D61320"/>
    <mergeCell ref="B61309:D61309"/>
    <mergeCell ref="B61310:D61310"/>
    <mergeCell ref="B61311:D61311"/>
    <mergeCell ref="B61312:D61312"/>
    <mergeCell ref="B61313:D61313"/>
    <mergeCell ref="B61314:D61314"/>
    <mergeCell ref="B61303:D61303"/>
    <mergeCell ref="B61304:D61304"/>
    <mergeCell ref="B61305:D61305"/>
    <mergeCell ref="B61306:D61306"/>
    <mergeCell ref="B61307:D61307"/>
    <mergeCell ref="B61308:D61308"/>
    <mergeCell ref="B61297:D61297"/>
    <mergeCell ref="B61298:D61298"/>
    <mergeCell ref="B61299:D61299"/>
    <mergeCell ref="B61300:D61300"/>
    <mergeCell ref="B61301:D61301"/>
    <mergeCell ref="B61302:D61302"/>
    <mergeCell ref="B61291:D61291"/>
    <mergeCell ref="B61292:D61292"/>
    <mergeCell ref="B61293:D61293"/>
    <mergeCell ref="B61294:D61294"/>
    <mergeCell ref="B61295:D61295"/>
    <mergeCell ref="B61296:D61296"/>
    <mergeCell ref="B61285:D61285"/>
    <mergeCell ref="B61286:D61286"/>
    <mergeCell ref="B61287:D61287"/>
    <mergeCell ref="B61288:D61288"/>
    <mergeCell ref="B61289:D61289"/>
    <mergeCell ref="B61290:D61290"/>
    <mergeCell ref="B61351:D61351"/>
    <mergeCell ref="B61352:D61352"/>
    <mergeCell ref="B61353:D61353"/>
    <mergeCell ref="B61354:D61354"/>
    <mergeCell ref="B61355:D61355"/>
    <mergeCell ref="B61356:D61356"/>
    <mergeCell ref="B61345:D61345"/>
    <mergeCell ref="B61346:D61346"/>
    <mergeCell ref="B61347:D61347"/>
    <mergeCell ref="B61348:D61348"/>
    <mergeCell ref="B61349:D61349"/>
    <mergeCell ref="B61350:D61350"/>
    <mergeCell ref="B61339:D61339"/>
    <mergeCell ref="B61340:D61340"/>
    <mergeCell ref="B61341:D61341"/>
    <mergeCell ref="B61342:D61342"/>
    <mergeCell ref="B61343:D61343"/>
    <mergeCell ref="B61344:D61344"/>
    <mergeCell ref="B61333:D61333"/>
    <mergeCell ref="B61334:D61334"/>
    <mergeCell ref="B61335:D61335"/>
    <mergeCell ref="B61336:D61336"/>
    <mergeCell ref="B61337:D61337"/>
    <mergeCell ref="B61338:D61338"/>
    <mergeCell ref="B61327:D61327"/>
    <mergeCell ref="B61328:D61328"/>
    <mergeCell ref="B61329:D61329"/>
    <mergeCell ref="B61330:D61330"/>
    <mergeCell ref="B61331:D61331"/>
    <mergeCell ref="B61332:D61332"/>
    <mergeCell ref="B61321:D61321"/>
    <mergeCell ref="B61322:D61322"/>
    <mergeCell ref="B61323:D61323"/>
    <mergeCell ref="B61324:D61324"/>
    <mergeCell ref="B61325:D61325"/>
    <mergeCell ref="B61326:D61326"/>
    <mergeCell ref="B61387:D61387"/>
    <mergeCell ref="B61388:D61388"/>
    <mergeCell ref="B61389:D61389"/>
    <mergeCell ref="B61390:D61390"/>
    <mergeCell ref="B61391:D61391"/>
    <mergeCell ref="B61392:D61392"/>
    <mergeCell ref="B61381:D61381"/>
    <mergeCell ref="B61382:D61382"/>
    <mergeCell ref="B61383:D61383"/>
    <mergeCell ref="B61384:D61384"/>
    <mergeCell ref="B61385:D61385"/>
    <mergeCell ref="B61386:D61386"/>
    <mergeCell ref="B61375:D61375"/>
    <mergeCell ref="B61376:D61376"/>
    <mergeCell ref="B61377:D61377"/>
    <mergeCell ref="B61378:D61378"/>
    <mergeCell ref="B61379:D61379"/>
    <mergeCell ref="B61380:D61380"/>
    <mergeCell ref="B61369:D61369"/>
    <mergeCell ref="B61370:D61370"/>
    <mergeCell ref="B61371:D61371"/>
    <mergeCell ref="B61372:D61372"/>
    <mergeCell ref="B61373:D61373"/>
    <mergeCell ref="B61374:D61374"/>
    <mergeCell ref="B61363:D61363"/>
    <mergeCell ref="B61364:D61364"/>
    <mergeCell ref="B61365:D61365"/>
    <mergeCell ref="B61366:D61366"/>
    <mergeCell ref="B61367:D61367"/>
    <mergeCell ref="B61368:D61368"/>
    <mergeCell ref="B61357:D61357"/>
    <mergeCell ref="B61358:D61358"/>
    <mergeCell ref="B61359:D61359"/>
    <mergeCell ref="B61360:D61360"/>
    <mergeCell ref="B61361:D61361"/>
    <mergeCell ref="B61362:D61362"/>
    <mergeCell ref="B61423:D61423"/>
    <mergeCell ref="B61424:D61424"/>
    <mergeCell ref="B61425:D61425"/>
    <mergeCell ref="B61426:D61426"/>
    <mergeCell ref="B61427:D61427"/>
    <mergeCell ref="B61428:D61428"/>
    <mergeCell ref="B61417:D61417"/>
    <mergeCell ref="B61418:D61418"/>
    <mergeCell ref="B61419:D61419"/>
    <mergeCell ref="B61420:D61420"/>
    <mergeCell ref="B61421:D61421"/>
    <mergeCell ref="B61422:D61422"/>
    <mergeCell ref="B61411:D61411"/>
    <mergeCell ref="B61412:D61412"/>
    <mergeCell ref="B61413:D61413"/>
    <mergeCell ref="B61414:D61414"/>
    <mergeCell ref="B61415:D61415"/>
    <mergeCell ref="B61416:D61416"/>
    <mergeCell ref="B61405:D61405"/>
    <mergeCell ref="B61406:D61406"/>
    <mergeCell ref="B61407:D61407"/>
    <mergeCell ref="B61408:D61408"/>
    <mergeCell ref="B61409:D61409"/>
    <mergeCell ref="B61410:D61410"/>
    <mergeCell ref="B61399:D61399"/>
    <mergeCell ref="B61400:D61400"/>
    <mergeCell ref="B61401:D61401"/>
    <mergeCell ref="B61402:D61402"/>
    <mergeCell ref="B61403:D61403"/>
    <mergeCell ref="B61404:D61404"/>
    <mergeCell ref="B61393:D61393"/>
    <mergeCell ref="B61394:D61394"/>
    <mergeCell ref="B61395:D61395"/>
    <mergeCell ref="B61396:D61396"/>
    <mergeCell ref="B61397:D61397"/>
    <mergeCell ref="B61398:D61398"/>
    <mergeCell ref="B61459:D61459"/>
    <mergeCell ref="B61460:D61460"/>
    <mergeCell ref="B61461:D61461"/>
    <mergeCell ref="B61462:D61462"/>
    <mergeCell ref="B61463:D61463"/>
    <mergeCell ref="B61464:D61464"/>
    <mergeCell ref="B61453:D61453"/>
    <mergeCell ref="B61454:D61454"/>
    <mergeCell ref="B61455:D61455"/>
    <mergeCell ref="B61456:D61456"/>
    <mergeCell ref="B61457:D61457"/>
    <mergeCell ref="B61458:D61458"/>
    <mergeCell ref="B61447:D61447"/>
    <mergeCell ref="B61448:D61448"/>
    <mergeCell ref="B61449:D61449"/>
    <mergeCell ref="B61450:D61450"/>
    <mergeCell ref="B61451:D61451"/>
    <mergeCell ref="B61452:D61452"/>
    <mergeCell ref="B61441:D61441"/>
    <mergeCell ref="B61442:D61442"/>
    <mergeCell ref="B61443:D61443"/>
    <mergeCell ref="B61444:D61444"/>
    <mergeCell ref="B61445:D61445"/>
    <mergeCell ref="B61446:D61446"/>
    <mergeCell ref="B61435:D61435"/>
    <mergeCell ref="B61436:D61436"/>
    <mergeCell ref="B61437:D61437"/>
    <mergeCell ref="B61438:D61438"/>
    <mergeCell ref="B61439:D61439"/>
    <mergeCell ref="B61440:D61440"/>
    <mergeCell ref="B61429:D61429"/>
    <mergeCell ref="B61430:D61430"/>
    <mergeCell ref="B61431:D61431"/>
    <mergeCell ref="B61432:D61432"/>
    <mergeCell ref="B61433:D61433"/>
    <mergeCell ref="B61434:D61434"/>
    <mergeCell ref="B61495:D61495"/>
    <mergeCell ref="B61496:D61496"/>
    <mergeCell ref="B61497:D61497"/>
    <mergeCell ref="B61498:D61498"/>
    <mergeCell ref="B61499:D61499"/>
    <mergeCell ref="B61500:D61500"/>
    <mergeCell ref="B61489:D61489"/>
    <mergeCell ref="B61490:D61490"/>
    <mergeCell ref="B61491:D61491"/>
    <mergeCell ref="B61492:D61492"/>
    <mergeCell ref="B61493:D61493"/>
    <mergeCell ref="B61494:D61494"/>
    <mergeCell ref="B61483:D61483"/>
    <mergeCell ref="B61484:D61484"/>
    <mergeCell ref="B61485:D61485"/>
    <mergeCell ref="B61486:D61486"/>
    <mergeCell ref="B61487:D61487"/>
    <mergeCell ref="B61488:D61488"/>
    <mergeCell ref="B61477:D61477"/>
    <mergeCell ref="B61478:D61478"/>
    <mergeCell ref="B61479:D61479"/>
    <mergeCell ref="B61480:D61480"/>
    <mergeCell ref="B61481:D61481"/>
    <mergeCell ref="B61482:D61482"/>
    <mergeCell ref="B61471:D61471"/>
    <mergeCell ref="B61472:D61472"/>
    <mergeCell ref="B61473:D61473"/>
    <mergeCell ref="B61474:D61474"/>
    <mergeCell ref="B61475:D61475"/>
    <mergeCell ref="B61476:D61476"/>
    <mergeCell ref="B61465:D61465"/>
    <mergeCell ref="B61466:D61466"/>
    <mergeCell ref="B61467:D61467"/>
    <mergeCell ref="B61468:D61468"/>
    <mergeCell ref="B61469:D61469"/>
    <mergeCell ref="B61470:D61470"/>
    <mergeCell ref="B61531:D61531"/>
    <mergeCell ref="B61532:D61532"/>
    <mergeCell ref="B61533:D61533"/>
    <mergeCell ref="B61534:D61534"/>
    <mergeCell ref="B61535:D61535"/>
    <mergeCell ref="B61536:D61536"/>
    <mergeCell ref="B61525:D61525"/>
    <mergeCell ref="B61526:D61526"/>
    <mergeCell ref="B61527:D61527"/>
    <mergeCell ref="B61528:D61528"/>
    <mergeCell ref="B61529:D61529"/>
    <mergeCell ref="B61530:D61530"/>
    <mergeCell ref="B61519:D61519"/>
    <mergeCell ref="B61520:D61520"/>
    <mergeCell ref="B61521:D61521"/>
    <mergeCell ref="B61522:D61522"/>
    <mergeCell ref="B61523:D61523"/>
    <mergeCell ref="B61524:D61524"/>
    <mergeCell ref="B61513:D61513"/>
    <mergeCell ref="B61514:D61514"/>
    <mergeCell ref="B61515:D61515"/>
    <mergeCell ref="B61516:D61516"/>
    <mergeCell ref="B61517:D61517"/>
    <mergeCell ref="B61518:D61518"/>
    <mergeCell ref="B61507:D61507"/>
    <mergeCell ref="B61508:D61508"/>
    <mergeCell ref="B61509:D61509"/>
    <mergeCell ref="B61510:D61510"/>
    <mergeCell ref="B61511:D61511"/>
    <mergeCell ref="B61512:D61512"/>
    <mergeCell ref="B61501:D61501"/>
    <mergeCell ref="B61502:D61502"/>
    <mergeCell ref="B61503:D61503"/>
    <mergeCell ref="B61504:D61504"/>
    <mergeCell ref="B61505:D61505"/>
    <mergeCell ref="B61506:D61506"/>
    <mergeCell ref="B61567:D61567"/>
    <mergeCell ref="B61568:D61568"/>
    <mergeCell ref="B61569:D61569"/>
    <mergeCell ref="B61570:D61570"/>
    <mergeCell ref="B61571:D61571"/>
    <mergeCell ref="B61572:D61572"/>
    <mergeCell ref="B61561:D61561"/>
    <mergeCell ref="B61562:D61562"/>
    <mergeCell ref="B61563:D61563"/>
    <mergeCell ref="B61564:D61564"/>
    <mergeCell ref="B61565:D61565"/>
    <mergeCell ref="B61566:D61566"/>
    <mergeCell ref="B61555:D61555"/>
    <mergeCell ref="B61556:D61556"/>
    <mergeCell ref="B61557:D61557"/>
    <mergeCell ref="B61558:D61558"/>
    <mergeCell ref="B61559:D61559"/>
    <mergeCell ref="B61560:D61560"/>
    <mergeCell ref="B61549:D61549"/>
    <mergeCell ref="B61550:D61550"/>
    <mergeCell ref="B61551:D61551"/>
    <mergeCell ref="B61552:D61552"/>
    <mergeCell ref="B61553:D61553"/>
    <mergeCell ref="B61554:D61554"/>
    <mergeCell ref="B61543:D61543"/>
    <mergeCell ref="B61544:D61544"/>
    <mergeCell ref="B61545:D61545"/>
    <mergeCell ref="B61546:D61546"/>
    <mergeCell ref="B61547:D61547"/>
    <mergeCell ref="B61548:D61548"/>
    <mergeCell ref="B61537:D61537"/>
    <mergeCell ref="B61538:D61538"/>
    <mergeCell ref="B61539:D61539"/>
    <mergeCell ref="B61540:D61540"/>
    <mergeCell ref="B61541:D61541"/>
    <mergeCell ref="B61542:D61542"/>
    <mergeCell ref="B61603:D61603"/>
    <mergeCell ref="B61604:D61604"/>
    <mergeCell ref="B61605:D61605"/>
    <mergeCell ref="B61606:D61606"/>
    <mergeCell ref="B61607:D61607"/>
    <mergeCell ref="B61608:D61608"/>
    <mergeCell ref="B61597:D61597"/>
    <mergeCell ref="B61598:D61598"/>
    <mergeCell ref="B61599:D61599"/>
    <mergeCell ref="B61600:D61600"/>
    <mergeCell ref="B61601:D61601"/>
    <mergeCell ref="B61602:D61602"/>
    <mergeCell ref="B61591:D61591"/>
    <mergeCell ref="B61592:D61592"/>
    <mergeCell ref="B61593:D61593"/>
    <mergeCell ref="B61594:D61594"/>
    <mergeCell ref="B61595:D61595"/>
    <mergeCell ref="B61596:D61596"/>
    <mergeCell ref="B61585:D61585"/>
    <mergeCell ref="B61586:D61586"/>
    <mergeCell ref="B61587:D61587"/>
    <mergeCell ref="B61588:D61588"/>
    <mergeCell ref="B61589:D61589"/>
    <mergeCell ref="B61590:D61590"/>
    <mergeCell ref="B61579:D61579"/>
    <mergeCell ref="B61580:D61580"/>
    <mergeCell ref="B61581:D61581"/>
    <mergeCell ref="B61582:D61582"/>
    <mergeCell ref="B61583:D61583"/>
    <mergeCell ref="B61584:D61584"/>
    <mergeCell ref="B61573:D61573"/>
    <mergeCell ref="B61574:D61574"/>
    <mergeCell ref="B61575:D61575"/>
    <mergeCell ref="B61576:D61576"/>
    <mergeCell ref="B61577:D61577"/>
    <mergeCell ref="B61578:D61578"/>
    <mergeCell ref="B61639:D61639"/>
    <mergeCell ref="B61640:D61640"/>
    <mergeCell ref="B61641:D61641"/>
    <mergeCell ref="B61642:D61642"/>
    <mergeCell ref="B61643:D61643"/>
    <mergeCell ref="B61644:D61644"/>
    <mergeCell ref="B61633:D61633"/>
    <mergeCell ref="B61634:D61634"/>
    <mergeCell ref="B61635:D61635"/>
    <mergeCell ref="B61636:D61636"/>
    <mergeCell ref="B61637:D61637"/>
    <mergeCell ref="B61638:D61638"/>
    <mergeCell ref="B61627:D61627"/>
    <mergeCell ref="B61628:D61628"/>
    <mergeCell ref="B61629:D61629"/>
    <mergeCell ref="B61630:D61630"/>
    <mergeCell ref="B61631:D61631"/>
    <mergeCell ref="B61632:D61632"/>
    <mergeCell ref="B61621:D61621"/>
    <mergeCell ref="B61622:D61622"/>
    <mergeCell ref="B61623:D61623"/>
    <mergeCell ref="B61624:D61624"/>
    <mergeCell ref="B61625:D61625"/>
    <mergeCell ref="B61626:D61626"/>
    <mergeCell ref="B61615:D61615"/>
    <mergeCell ref="B61616:D61616"/>
    <mergeCell ref="B61617:D61617"/>
    <mergeCell ref="B61618:D61618"/>
    <mergeCell ref="B61619:D61619"/>
    <mergeCell ref="B61620:D61620"/>
    <mergeCell ref="B61609:D61609"/>
    <mergeCell ref="B61610:D61610"/>
    <mergeCell ref="B61611:D61611"/>
    <mergeCell ref="B61612:D61612"/>
    <mergeCell ref="B61613:D61613"/>
    <mergeCell ref="B61614:D61614"/>
    <mergeCell ref="B61675:D61675"/>
    <mergeCell ref="B61676:D61676"/>
    <mergeCell ref="B61677:D61677"/>
    <mergeCell ref="B61678:D61678"/>
    <mergeCell ref="B61679:D61679"/>
    <mergeCell ref="B61680:D61680"/>
    <mergeCell ref="B61669:D61669"/>
    <mergeCell ref="B61670:D61670"/>
    <mergeCell ref="B61671:D61671"/>
    <mergeCell ref="B61672:D61672"/>
    <mergeCell ref="B61673:D61673"/>
    <mergeCell ref="B61674:D61674"/>
    <mergeCell ref="B61663:D61663"/>
    <mergeCell ref="B61664:D61664"/>
    <mergeCell ref="B61665:D61665"/>
    <mergeCell ref="B61666:D61666"/>
    <mergeCell ref="B61667:D61667"/>
    <mergeCell ref="B61668:D61668"/>
    <mergeCell ref="B61657:D61657"/>
    <mergeCell ref="B61658:D61658"/>
    <mergeCell ref="B61659:D61659"/>
    <mergeCell ref="B61660:D61660"/>
    <mergeCell ref="B61661:D61661"/>
    <mergeCell ref="B61662:D61662"/>
    <mergeCell ref="B61651:D61651"/>
    <mergeCell ref="B61652:D61652"/>
    <mergeCell ref="B61653:D61653"/>
    <mergeCell ref="B61654:D61654"/>
    <mergeCell ref="B61655:D61655"/>
    <mergeCell ref="B61656:D61656"/>
    <mergeCell ref="B61645:D61645"/>
    <mergeCell ref="B61646:D61646"/>
    <mergeCell ref="B61647:D61647"/>
    <mergeCell ref="B61648:D61648"/>
    <mergeCell ref="B61649:D61649"/>
    <mergeCell ref="B61650:D61650"/>
    <mergeCell ref="B61711:D61711"/>
    <mergeCell ref="B61712:D61712"/>
    <mergeCell ref="B61713:D61713"/>
    <mergeCell ref="B61714:D61714"/>
    <mergeCell ref="B61715:D61715"/>
    <mergeCell ref="B61716:D61716"/>
    <mergeCell ref="B61705:D61705"/>
    <mergeCell ref="B61706:D61706"/>
    <mergeCell ref="B61707:D61707"/>
    <mergeCell ref="B61708:D61708"/>
    <mergeCell ref="B61709:D61709"/>
    <mergeCell ref="B61710:D61710"/>
    <mergeCell ref="B61699:D61699"/>
    <mergeCell ref="B61700:D61700"/>
    <mergeCell ref="B61701:D61701"/>
    <mergeCell ref="B61702:D61702"/>
    <mergeCell ref="B61703:D61703"/>
    <mergeCell ref="B61704:D61704"/>
    <mergeCell ref="B61693:D61693"/>
    <mergeCell ref="B61694:D61694"/>
    <mergeCell ref="B61695:D61695"/>
    <mergeCell ref="B61696:D61696"/>
    <mergeCell ref="B61697:D61697"/>
    <mergeCell ref="B61698:D61698"/>
    <mergeCell ref="B61687:D61687"/>
    <mergeCell ref="B61688:D61688"/>
    <mergeCell ref="B61689:D61689"/>
    <mergeCell ref="B61690:D61690"/>
    <mergeCell ref="B61691:D61691"/>
    <mergeCell ref="B61692:D61692"/>
    <mergeCell ref="B61681:D61681"/>
    <mergeCell ref="B61682:D61682"/>
    <mergeCell ref="B61683:D61683"/>
    <mergeCell ref="B61684:D61684"/>
    <mergeCell ref="B61685:D61685"/>
    <mergeCell ref="B61686:D61686"/>
    <mergeCell ref="B61747:D61747"/>
    <mergeCell ref="B61748:D61748"/>
    <mergeCell ref="B61749:D61749"/>
    <mergeCell ref="B61750:D61750"/>
    <mergeCell ref="B61751:D61751"/>
    <mergeCell ref="B61752:D61752"/>
    <mergeCell ref="B61741:D61741"/>
    <mergeCell ref="B61742:D61742"/>
    <mergeCell ref="B61743:D61743"/>
    <mergeCell ref="B61744:D61744"/>
    <mergeCell ref="B61745:D61745"/>
    <mergeCell ref="B61746:D61746"/>
    <mergeCell ref="B61735:D61735"/>
    <mergeCell ref="B61736:D61736"/>
    <mergeCell ref="B61737:D61737"/>
    <mergeCell ref="B61738:D61738"/>
    <mergeCell ref="B61739:D61739"/>
    <mergeCell ref="B61740:D61740"/>
    <mergeCell ref="B61729:D61729"/>
    <mergeCell ref="B61730:D61730"/>
    <mergeCell ref="B61731:D61731"/>
    <mergeCell ref="B61732:D61732"/>
    <mergeCell ref="B61733:D61733"/>
    <mergeCell ref="B61734:D61734"/>
    <mergeCell ref="B61723:D61723"/>
    <mergeCell ref="B61724:D61724"/>
    <mergeCell ref="B61725:D61725"/>
    <mergeCell ref="B61726:D61726"/>
    <mergeCell ref="B61727:D61727"/>
    <mergeCell ref="B61728:D61728"/>
    <mergeCell ref="B61717:D61717"/>
    <mergeCell ref="B61718:D61718"/>
    <mergeCell ref="B61719:D61719"/>
    <mergeCell ref="B61720:D61720"/>
    <mergeCell ref="B61721:D61721"/>
    <mergeCell ref="B61722:D61722"/>
    <mergeCell ref="B61783:D61783"/>
    <mergeCell ref="B61784:D61784"/>
    <mergeCell ref="B61785:D61785"/>
    <mergeCell ref="B61786:D61786"/>
    <mergeCell ref="B61787:D61787"/>
    <mergeCell ref="B61788:D61788"/>
    <mergeCell ref="B61777:D61777"/>
    <mergeCell ref="B61778:D61778"/>
    <mergeCell ref="B61779:D61779"/>
    <mergeCell ref="B61780:D61780"/>
    <mergeCell ref="B61781:D61781"/>
    <mergeCell ref="B61782:D61782"/>
    <mergeCell ref="B61771:D61771"/>
    <mergeCell ref="B61772:D61772"/>
    <mergeCell ref="B61773:D61773"/>
    <mergeCell ref="B61774:D61774"/>
    <mergeCell ref="B61775:D61775"/>
    <mergeCell ref="B61776:D61776"/>
    <mergeCell ref="B61765:D61765"/>
    <mergeCell ref="B61766:D61766"/>
    <mergeCell ref="B61767:D61767"/>
    <mergeCell ref="B61768:D61768"/>
    <mergeCell ref="B61769:D61769"/>
    <mergeCell ref="B61770:D61770"/>
    <mergeCell ref="B61759:D61759"/>
    <mergeCell ref="B61760:D61760"/>
    <mergeCell ref="B61761:D61761"/>
    <mergeCell ref="B61762:D61762"/>
    <mergeCell ref="B61763:D61763"/>
    <mergeCell ref="B61764:D61764"/>
    <mergeCell ref="B61753:D61753"/>
    <mergeCell ref="B61754:D61754"/>
    <mergeCell ref="B61755:D61755"/>
    <mergeCell ref="B61756:D61756"/>
    <mergeCell ref="B61757:D61757"/>
    <mergeCell ref="B61758:D61758"/>
    <mergeCell ref="B61819:D61819"/>
    <mergeCell ref="B61820:D61820"/>
    <mergeCell ref="B61821:D61821"/>
    <mergeCell ref="B61822:D61822"/>
    <mergeCell ref="B61823:D61823"/>
    <mergeCell ref="B61824:D61824"/>
    <mergeCell ref="B61813:D61813"/>
    <mergeCell ref="B61814:D61814"/>
    <mergeCell ref="B61815:D61815"/>
    <mergeCell ref="B61816:D61816"/>
    <mergeCell ref="B61817:D61817"/>
    <mergeCell ref="B61818:D61818"/>
    <mergeCell ref="B61807:D61807"/>
    <mergeCell ref="B61808:D61808"/>
    <mergeCell ref="B61809:D61809"/>
    <mergeCell ref="B61810:D61810"/>
    <mergeCell ref="B61811:D61811"/>
    <mergeCell ref="B61812:D61812"/>
    <mergeCell ref="B61801:D61801"/>
    <mergeCell ref="B61802:D61802"/>
    <mergeCell ref="B61803:D61803"/>
    <mergeCell ref="B61804:D61804"/>
    <mergeCell ref="B61805:D61805"/>
    <mergeCell ref="B61806:D61806"/>
    <mergeCell ref="B61795:D61795"/>
    <mergeCell ref="B61796:D61796"/>
    <mergeCell ref="B61797:D61797"/>
    <mergeCell ref="B61798:D61798"/>
    <mergeCell ref="B61799:D61799"/>
    <mergeCell ref="B61800:D61800"/>
    <mergeCell ref="B61789:D61789"/>
    <mergeCell ref="B61790:D61790"/>
    <mergeCell ref="B61791:D61791"/>
    <mergeCell ref="B61792:D61792"/>
    <mergeCell ref="B61793:D61793"/>
    <mergeCell ref="B61794:D61794"/>
    <mergeCell ref="B61855:D61855"/>
    <mergeCell ref="B61856:D61856"/>
    <mergeCell ref="B61857:D61857"/>
    <mergeCell ref="B61858:D61858"/>
    <mergeCell ref="B61859:D61859"/>
    <mergeCell ref="B61860:D61860"/>
    <mergeCell ref="B61849:D61849"/>
    <mergeCell ref="B61850:D61850"/>
    <mergeCell ref="B61851:D61851"/>
    <mergeCell ref="B61852:D61852"/>
    <mergeCell ref="B61853:D61853"/>
    <mergeCell ref="B61854:D61854"/>
    <mergeCell ref="B61843:D61843"/>
    <mergeCell ref="B61844:D61844"/>
    <mergeCell ref="B61845:D61845"/>
    <mergeCell ref="B61846:D61846"/>
    <mergeCell ref="B61847:D61847"/>
    <mergeCell ref="B61848:D61848"/>
    <mergeCell ref="B61837:D61837"/>
    <mergeCell ref="B61838:D61838"/>
    <mergeCell ref="B61839:D61839"/>
    <mergeCell ref="B61840:D61840"/>
    <mergeCell ref="B61841:D61841"/>
    <mergeCell ref="B61842:D61842"/>
    <mergeCell ref="B61831:D61831"/>
    <mergeCell ref="B61832:D61832"/>
    <mergeCell ref="B61833:D61833"/>
    <mergeCell ref="B61834:D61834"/>
    <mergeCell ref="B61835:D61835"/>
    <mergeCell ref="B61836:D61836"/>
    <mergeCell ref="B61825:D61825"/>
    <mergeCell ref="B61826:D61826"/>
    <mergeCell ref="B61827:D61827"/>
    <mergeCell ref="B61828:D61828"/>
    <mergeCell ref="B61829:D61829"/>
    <mergeCell ref="B61830:D61830"/>
    <mergeCell ref="B61891:D61891"/>
    <mergeCell ref="B61892:D61892"/>
    <mergeCell ref="B61893:D61893"/>
    <mergeCell ref="B61894:D61894"/>
    <mergeCell ref="B61895:D61895"/>
    <mergeCell ref="B61896:D61896"/>
    <mergeCell ref="B61885:D61885"/>
    <mergeCell ref="B61886:D61886"/>
    <mergeCell ref="B61887:D61887"/>
    <mergeCell ref="B61888:D61888"/>
    <mergeCell ref="B61889:D61889"/>
    <mergeCell ref="B61890:D61890"/>
    <mergeCell ref="B61879:D61879"/>
    <mergeCell ref="B61880:D61880"/>
    <mergeCell ref="B61881:D61881"/>
    <mergeCell ref="B61882:D61882"/>
    <mergeCell ref="B61883:D61883"/>
    <mergeCell ref="B61884:D61884"/>
    <mergeCell ref="B61873:D61873"/>
    <mergeCell ref="B61874:D61874"/>
    <mergeCell ref="B61875:D61875"/>
    <mergeCell ref="B61876:D61876"/>
    <mergeCell ref="B61877:D61877"/>
    <mergeCell ref="B61878:D61878"/>
    <mergeCell ref="B61867:D61867"/>
    <mergeCell ref="B61868:D61868"/>
    <mergeCell ref="B61869:D61869"/>
    <mergeCell ref="B61870:D61870"/>
    <mergeCell ref="B61871:D61871"/>
    <mergeCell ref="B61872:D61872"/>
    <mergeCell ref="B61861:D61861"/>
    <mergeCell ref="B61862:D61862"/>
    <mergeCell ref="B61863:D61863"/>
    <mergeCell ref="B61864:D61864"/>
    <mergeCell ref="B61865:D61865"/>
    <mergeCell ref="B61866:D61866"/>
    <mergeCell ref="B61927:D61927"/>
    <mergeCell ref="B61928:D61928"/>
    <mergeCell ref="B61929:D61929"/>
    <mergeCell ref="B61930:D61930"/>
    <mergeCell ref="B61931:D61931"/>
    <mergeCell ref="B61932:D61932"/>
    <mergeCell ref="B61921:D61921"/>
    <mergeCell ref="B61922:D61922"/>
    <mergeCell ref="B61923:D61923"/>
    <mergeCell ref="B61924:D61924"/>
    <mergeCell ref="B61925:D61925"/>
    <mergeCell ref="B61926:D61926"/>
    <mergeCell ref="B61915:D61915"/>
    <mergeCell ref="B61916:D61916"/>
    <mergeCell ref="B61917:D61917"/>
    <mergeCell ref="B61918:D61918"/>
    <mergeCell ref="B61919:D61919"/>
    <mergeCell ref="B61920:D61920"/>
    <mergeCell ref="B61909:D61909"/>
    <mergeCell ref="B61910:D61910"/>
    <mergeCell ref="B61911:D61911"/>
    <mergeCell ref="B61912:D61912"/>
    <mergeCell ref="B61913:D61913"/>
    <mergeCell ref="B61914:D61914"/>
    <mergeCell ref="B61903:D61903"/>
    <mergeCell ref="B61904:D61904"/>
    <mergeCell ref="B61905:D61905"/>
    <mergeCell ref="B61906:D61906"/>
    <mergeCell ref="B61907:D61907"/>
    <mergeCell ref="B61908:D61908"/>
    <mergeCell ref="B61897:D61897"/>
    <mergeCell ref="B61898:D61898"/>
    <mergeCell ref="B61899:D61899"/>
    <mergeCell ref="B61900:D61900"/>
    <mergeCell ref="B61901:D61901"/>
    <mergeCell ref="B61902:D61902"/>
    <mergeCell ref="B61963:D61963"/>
    <mergeCell ref="B61964:D61964"/>
    <mergeCell ref="B61965:D61965"/>
    <mergeCell ref="B61966:D61966"/>
    <mergeCell ref="B61967:D61967"/>
    <mergeCell ref="B61968:D61968"/>
    <mergeCell ref="B61957:D61957"/>
    <mergeCell ref="B61958:D61958"/>
    <mergeCell ref="B61959:D61959"/>
    <mergeCell ref="B61960:D61960"/>
    <mergeCell ref="B61961:D61961"/>
    <mergeCell ref="B61962:D61962"/>
    <mergeCell ref="B61951:D61951"/>
    <mergeCell ref="B61952:D61952"/>
    <mergeCell ref="B61953:D61953"/>
    <mergeCell ref="B61954:D61954"/>
    <mergeCell ref="B61955:D61955"/>
    <mergeCell ref="B61956:D61956"/>
    <mergeCell ref="B61945:D61945"/>
    <mergeCell ref="B61946:D61946"/>
    <mergeCell ref="B61947:D61947"/>
    <mergeCell ref="B61948:D61948"/>
    <mergeCell ref="B61949:D61949"/>
    <mergeCell ref="B61950:D61950"/>
    <mergeCell ref="B61939:D61939"/>
    <mergeCell ref="B61940:D61940"/>
    <mergeCell ref="B61941:D61941"/>
    <mergeCell ref="B61942:D61942"/>
    <mergeCell ref="B61943:D61943"/>
    <mergeCell ref="B61944:D61944"/>
    <mergeCell ref="B61933:D61933"/>
    <mergeCell ref="B61934:D61934"/>
    <mergeCell ref="B61935:D61935"/>
    <mergeCell ref="B61936:D61936"/>
    <mergeCell ref="B61937:D61937"/>
    <mergeCell ref="B61938:D61938"/>
    <mergeCell ref="B61999:D61999"/>
    <mergeCell ref="B62000:D62000"/>
    <mergeCell ref="B62001:D62001"/>
    <mergeCell ref="B62002:D62002"/>
    <mergeCell ref="B62003:D62003"/>
    <mergeCell ref="B62004:D62004"/>
    <mergeCell ref="B61993:D61993"/>
    <mergeCell ref="B61994:D61994"/>
    <mergeCell ref="B61995:D61995"/>
    <mergeCell ref="B61996:D61996"/>
    <mergeCell ref="B61997:D61997"/>
    <mergeCell ref="B61998:D61998"/>
    <mergeCell ref="B61987:D61987"/>
    <mergeCell ref="B61988:D61988"/>
    <mergeCell ref="B61989:D61989"/>
    <mergeCell ref="B61990:D61990"/>
    <mergeCell ref="B61991:D61991"/>
    <mergeCell ref="B61992:D61992"/>
    <mergeCell ref="B61981:D61981"/>
    <mergeCell ref="B61982:D61982"/>
    <mergeCell ref="B61983:D61983"/>
    <mergeCell ref="B61984:D61984"/>
    <mergeCell ref="B61985:D61985"/>
    <mergeCell ref="B61986:D61986"/>
    <mergeCell ref="B61975:D61975"/>
    <mergeCell ref="B61976:D61976"/>
    <mergeCell ref="B61977:D61977"/>
    <mergeCell ref="B61978:D61978"/>
    <mergeCell ref="B61979:D61979"/>
    <mergeCell ref="B61980:D61980"/>
    <mergeCell ref="B61969:D61969"/>
    <mergeCell ref="B61970:D61970"/>
    <mergeCell ref="B61971:D61971"/>
    <mergeCell ref="B61972:D61972"/>
    <mergeCell ref="B61973:D61973"/>
    <mergeCell ref="B61974:D61974"/>
    <mergeCell ref="B62035:D62035"/>
    <mergeCell ref="B62036:D62036"/>
    <mergeCell ref="B62037:D62037"/>
    <mergeCell ref="B62038:D62038"/>
    <mergeCell ref="B62039:D62039"/>
    <mergeCell ref="B62040:D62040"/>
    <mergeCell ref="B62029:D62029"/>
    <mergeCell ref="B62030:D62030"/>
    <mergeCell ref="B62031:D62031"/>
    <mergeCell ref="B62032:D62032"/>
    <mergeCell ref="B62033:D62033"/>
    <mergeCell ref="B62034:D62034"/>
    <mergeCell ref="B62023:D62023"/>
    <mergeCell ref="B62024:D62024"/>
    <mergeCell ref="B62025:D62025"/>
    <mergeCell ref="B62026:D62026"/>
    <mergeCell ref="B62027:D62027"/>
    <mergeCell ref="B62028:D62028"/>
    <mergeCell ref="B62017:D62017"/>
    <mergeCell ref="B62018:D62018"/>
    <mergeCell ref="B62019:D62019"/>
    <mergeCell ref="B62020:D62020"/>
    <mergeCell ref="B62021:D62021"/>
    <mergeCell ref="B62022:D62022"/>
    <mergeCell ref="B62011:D62011"/>
    <mergeCell ref="B62012:D62012"/>
    <mergeCell ref="B62013:D62013"/>
    <mergeCell ref="B62014:D62014"/>
    <mergeCell ref="B62015:D62015"/>
    <mergeCell ref="B62016:D62016"/>
    <mergeCell ref="B62005:D62005"/>
    <mergeCell ref="B62006:D62006"/>
    <mergeCell ref="B62007:D62007"/>
    <mergeCell ref="B62008:D62008"/>
    <mergeCell ref="B62009:D62009"/>
    <mergeCell ref="B62010:D62010"/>
    <mergeCell ref="B62071:D62071"/>
    <mergeCell ref="B62072:D62072"/>
    <mergeCell ref="B62073:D62073"/>
    <mergeCell ref="B62074:D62074"/>
    <mergeCell ref="B62075:D62075"/>
    <mergeCell ref="B62076:D62076"/>
    <mergeCell ref="B62065:D62065"/>
    <mergeCell ref="B62066:D62066"/>
    <mergeCell ref="B62067:D62067"/>
    <mergeCell ref="B62068:D62068"/>
    <mergeCell ref="B62069:D62069"/>
    <mergeCell ref="B62070:D62070"/>
    <mergeCell ref="B62059:D62059"/>
    <mergeCell ref="B62060:D62060"/>
    <mergeCell ref="B62061:D62061"/>
    <mergeCell ref="B62062:D62062"/>
    <mergeCell ref="B62063:D62063"/>
    <mergeCell ref="B62064:D62064"/>
    <mergeCell ref="B62053:D62053"/>
    <mergeCell ref="B62054:D62054"/>
    <mergeCell ref="B62055:D62055"/>
    <mergeCell ref="B62056:D62056"/>
    <mergeCell ref="B62057:D62057"/>
    <mergeCell ref="B62058:D62058"/>
    <mergeCell ref="B62047:D62047"/>
    <mergeCell ref="B62048:D62048"/>
    <mergeCell ref="B62049:D62049"/>
    <mergeCell ref="B62050:D62050"/>
    <mergeCell ref="B62051:D62051"/>
    <mergeCell ref="B62052:D62052"/>
    <mergeCell ref="B62041:D62041"/>
    <mergeCell ref="B62042:D62042"/>
    <mergeCell ref="B62043:D62043"/>
    <mergeCell ref="B62044:D62044"/>
    <mergeCell ref="B62045:D62045"/>
    <mergeCell ref="B62046:D62046"/>
    <mergeCell ref="B62107:D62107"/>
    <mergeCell ref="B62108:D62108"/>
    <mergeCell ref="B62109:D62109"/>
    <mergeCell ref="B62110:D62110"/>
    <mergeCell ref="B62111:D62111"/>
    <mergeCell ref="B62112:D62112"/>
    <mergeCell ref="B62101:D62101"/>
    <mergeCell ref="B62102:D62102"/>
    <mergeCell ref="B62103:D62103"/>
    <mergeCell ref="B62104:D62104"/>
    <mergeCell ref="B62105:D62105"/>
    <mergeCell ref="B62106:D62106"/>
    <mergeCell ref="B62095:D62095"/>
    <mergeCell ref="B62096:D62096"/>
    <mergeCell ref="B62097:D62097"/>
    <mergeCell ref="B62098:D62098"/>
    <mergeCell ref="B62099:D62099"/>
    <mergeCell ref="B62100:D62100"/>
    <mergeCell ref="B62089:D62089"/>
    <mergeCell ref="B62090:D62090"/>
    <mergeCell ref="B62091:D62091"/>
    <mergeCell ref="B62092:D62092"/>
    <mergeCell ref="B62093:D62093"/>
    <mergeCell ref="B62094:D62094"/>
    <mergeCell ref="B62083:D62083"/>
    <mergeCell ref="B62084:D62084"/>
    <mergeCell ref="B62085:D62085"/>
    <mergeCell ref="B62086:D62086"/>
    <mergeCell ref="B62087:D62087"/>
    <mergeCell ref="B62088:D62088"/>
    <mergeCell ref="B62077:D62077"/>
    <mergeCell ref="B62078:D62078"/>
    <mergeCell ref="B62079:D62079"/>
    <mergeCell ref="B62080:D62080"/>
    <mergeCell ref="B62081:D62081"/>
    <mergeCell ref="B62082:D62082"/>
    <mergeCell ref="B62143:D62143"/>
    <mergeCell ref="B62144:D62144"/>
    <mergeCell ref="B62145:D62145"/>
    <mergeCell ref="B62146:D62146"/>
    <mergeCell ref="B62147:D62147"/>
    <mergeCell ref="B62148:D62148"/>
    <mergeCell ref="B62137:D62137"/>
    <mergeCell ref="B62138:D62138"/>
    <mergeCell ref="B62139:D62139"/>
    <mergeCell ref="B62140:D62140"/>
    <mergeCell ref="B62141:D62141"/>
    <mergeCell ref="B62142:D62142"/>
    <mergeCell ref="B62131:D62131"/>
    <mergeCell ref="B62132:D62132"/>
    <mergeCell ref="B62133:D62133"/>
    <mergeCell ref="B62134:D62134"/>
    <mergeCell ref="B62135:D62135"/>
    <mergeCell ref="B62136:D62136"/>
    <mergeCell ref="B62125:D62125"/>
    <mergeCell ref="B62126:D62126"/>
    <mergeCell ref="B62127:D62127"/>
    <mergeCell ref="B62128:D62128"/>
    <mergeCell ref="B62129:D62129"/>
    <mergeCell ref="B62130:D62130"/>
    <mergeCell ref="B62119:D62119"/>
    <mergeCell ref="B62120:D62120"/>
    <mergeCell ref="B62121:D62121"/>
    <mergeCell ref="B62122:D62122"/>
    <mergeCell ref="B62123:D62123"/>
    <mergeCell ref="B62124:D62124"/>
    <mergeCell ref="B62113:D62113"/>
    <mergeCell ref="B62114:D62114"/>
    <mergeCell ref="B62115:D62115"/>
    <mergeCell ref="B62116:D62116"/>
    <mergeCell ref="B62117:D62117"/>
    <mergeCell ref="B62118:D62118"/>
    <mergeCell ref="B62179:D62179"/>
    <mergeCell ref="B62180:D62180"/>
    <mergeCell ref="B62181:D62181"/>
    <mergeCell ref="B62182:D62182"/>
    <mergeCell ref="B62183:D62183"/>
    <mergeCell ref="B62184:D62184"/>
    <mergeCell ref="B62173:D62173"/>
    <mergeCell ref="B62174:D62174"/>
    <mergeCell ref="B62175:D62175"/>
    <mergeCell ref="B62176:D62176"/>
    <mergeCell ref="B62177:D62177"/>
    <mergeCell ref="B62178:D62178"/>
    <mergeCell ref="B62167:D62167"/>
    <mergeCell ref="B62168:D62168"/>
    <mergeCell ref="B62169:D62169"/>
    <mergeCell ref="B62170:D62170"/>
    <mergeCell ref="B62171:D62171"/>
    <mergeCell ref="B62172:D62172"/>
    <mergeCell ref="B62161:D62161"/>
    <mergeCell ref="B62162:D62162"/>
    <mergeCell ref="B62163:D62163"/>
    <mergeCell ref="B62164:D62164"/>
    <mergeCell ref="B62165:D62165"/>
    <mergeCell ref="B62166:D62166"/>
    <mergeCell ref="B62155:D62155"/>
    <mergeCell ref="B62156:D62156"/>
    <mergeCell ref="B62157:D62157"/>
    <mergeCell ref="B62158:D62158"/>
    <mergeCell ref="B62159:D62159"/>
    <mergeCell ref="B62160:D62160"/>
    <mergeCell ref="B62149:D62149"/>
    <mergeCell ref="B62150:D62150"/>
    <mergeCell ref="B62151:D62151"/>
    <mergeCell ref="B62152:D62152"/>
    <mergeCell ref="B62153:D62153"/>
    <mergeCell ref="B62154:D62154"/>
    <mergeCell ref="B62215:D62215"/>
    <mergeCell ref="B62216:D62216"/>
    <mergeCell ref="B62217:D62217"/>
    <mergeCell ref="B62218:D62218"/>
    <mergeCell ref="B62219:D62219"/>
    <mergeCell ref="B62220:D62220"/>
    <mergeCell ref="B62209:D62209"/>
    <mergeCell ref="B62210:D62210"/>
    <mergeCell ref="B62211:D62211"/>
    <mergeCell ref="B62212:D62212"/>
    <mergeCell ref="B62213:D62213"/>
    <mergeCell ref="B62214:D62214"/>
    <mergeCell ref="B62203:D62203"/>
    <mergeCell ref="B62204:D62204"/>
    <mergeCell ref="B62205:D62205"/>
    <mergeCell ref="B62206:D62206"/>
    <mergeCell ref="B62207:D62207"/>
    <mergeCell ref="B62208:D62208"/>
    <mergeCell ref="B62197:D62197"/>
    <mergeCell ref="B62198:D62198"/>
    <mergeCell ref="B62199:D62199"/>
    <mergeCell ref="B62200:D62200"/>
    <mergeCell ref="B62201:D62201"/>
    <mergeCell ref="B62202:D62202"/>
    <mergeCell ref="B62191:D62191"/>
    <mergeCell ref="B62192:D62192"/>
    <mergeCell ref="B62193:D62193"/>
    <mergeCell ref="B62194:D62194"/>
    <mergeCell ref="B62195:D62195"/>
    <mergeCell ref="B62196:D62196"/>
    <mergeCell ref="B62185:D62185"/>
    <mergeCell ref="B62186:D62186"/>
    <mergeCell ref="B62187:D62187"/>
    <mergeCell ref="B62188:D62188"/>
    <mergeCell ref="B62189:D62189"/>
    <mergeCell ref="B62190:D62190"/>
    <mergeCell ref="B62251:D62251"/>
    <mergeCell ref="B62252:D62252"/>
    <mergeCell ref="B62253:D62253"/>
    <mergeCell ref="B62254:D62254"/>
    <mergeCell ref="B62255:D62255"/>
    <mergeCell ref="B62256:D62256"/>
    <mergeCell ref="B62245:D62245"/>
    <mergeCell ref="B62246:D62246"/>
    <mergeCell ref="B62247:D62247"/>
    <mergeCell ref="B62248:D62248"/>
    <mergeCell ref="B62249:D62249"/>
    <mergeCell ref="B62250:D62250"/>
    <mergeCell ref="B62239:D62239"/>
    <mergeCell ref="B62240:D62240"/>
    <mergeCell ref="B62241:D62241"/>
    <mergeCell ref="B62242:D62242"/>
    <mergeCell ref="B62243:D62243"/>
    <mergeCell ref="B62244:D62244"/>
    <mergeCell ref="B62233:D62233"/>
    <mergeCell ref="B62234:D62234"/>
    <mergeCell ref="B62235:D62235"/>
    <mergeCell ref="B62236:D62236"/>
    <mergeCell ref="B62237:D62237"/>
    <mergeCell ref="B62238:D62238"/>
    <mergeCell ref="B62227:D62227"/>
    <mergeCell ref="B62228:D62228"/>
    <mergeCell ref="B62229:D62229"/>
    <mergeCell ref="B62230:D62230"/>
    <mergeCell ref="B62231:D62231"/>
    <mergeCell ref="B62232:D62232"/>
    <mergeCell ref="B62221:D62221"/>
    <mergeCell ref="B62222:D62222"/>
    <mergeCell ref="B62223:D62223"/>
    <mergeCell ref="B62224:D62224"/>
    <mergeCell ref="B62225:D62225"/>
    <mergeCell ref="B62226:D62226"/>
    <mergeCell ref="B62287:D62287"/>
    <mergeCell ref="B62288:D62288"/>
    <mergeCell ref="B62289:D62289"/>
    <mergeCell ref="B62290:D62290"/>
    <mergeCell ref="B62291:D62291"/>
    <mergeCell ref="B62292:D62292"/>
    <mergeCell ref="B62281:D62281"/>
    <mergeCell ref="B62282:D62282"/>
    <mergeCell ref="B62283:D62283"/>
    <mergeCell ref="B62284:D62284"/>
    <mergeCell ref="B62285:D62285"/>
    <mergeCell ref="B62286:D62286"/>
    <mergeCell ref="B62275:D62275"/>
    <mergeCell ref="B62276:D62276"/>
    <mergeCell ref="B62277:D62277"/>
    <mergeCell ref="B62278:D62278"/>
    <mergeCell ref="B62279:D62279"/>
    <mergeCell ref="B62280:D62280"/>
    <mergeCell ref="B62269:D62269"/>
    <mergeCell ref="B62270:D62270"/>
    <mergeCell ref="B62271:D62271"/>
    <mergeCell ref="B62272:D62272"/>
    <mergeCell ref="B62273:D62273"/>
    <mergeCell ref="B62274:D62274"/>
    <mergeCell ref="B62263:D62263"/>
    <mergeCell ref="B62264:D62264"/>
    <mergeCell ref="B62265:D62265"/>
    <mergeCell ref="B62266:D62266"/>
    <mergeCell ref="B62267:D62267"/>
    <mergeCell ref="B62268:D62268"/>
    <mergeCell ref="B62257:D62257"/>
    <mergeCell ref="B62258:D62258"/>
    <mergeCell ref="B62259:D62259"/>
    <mergeCell ref="B62260:D62260"/>
    <mergeCell ref="B62261:D62261"/>
    <mergeCell ref="B62262:D62262"/>
    <mergeCell ref="B62323:D62323"/>
    <mergeCell ref="B62324:D62324"/>
    <mergeCell ref="B62325:D62325"/>
    <mergeCell ref="B62326:D62326"/>
    <mergeCell ref="B62327:D62327"/>
    <mergeCell ref="B62328:D62328"/>
    <mergeCell ref="B62317:D62317"/>
    <mergeCell ref="B62318:D62318"/>
    <mergeCell ref="B62319:D62319"/>
    <mergeCell ref="B62320:D62320"/>
    <mergeCell ref="B62321:D62321"/>
    <mergeCell ref="B62322:D62322"/>
    <mergeCell ref="B62311:D62311"/>
    <mergeCell ref="B62312:D62312"/>
    <mergeCell ref="B62313:D62313"/>
    <mergeCell ref="B62314:D62314"/>
    <mergeCell ref="B62315:D62315"/>
    <mergeCell ref="B62316:D62316"/>
    <mergeCell ref="B62305:D62305"/>
    <mergeCell ref="B62306:D62306"/>
    <mergeCell ref="B62307:D62307"/>
    <mergeCell ref="B62308:D62308"/>
    <mergeCell ref="B62309:D62309"/>
    <mergeCell ref="B62310:D62310"/>
    <mergeCell ref="B62299:D62299"/>
    <mergeCell ref="B62300:D62300"/>
    <mergeCell ref="B62301:D62301"/>
    <mergeCell ref="B62302:D62302"/>
    <mergeCell ref="B62303:D62303"/>
    <mergeCell ref="B62304:D62304"/>
    <mergeCell ref="B62293:D62293"/>
    <mergeCell ref="B62294:D62294"/>
    <mergeCell ref="B62295:D62295"/>
    <mergeCell ref="B62296:D62296"/>
    <mergeCell ref="B62297:D62297"/>
    <mergeCell ref="B62298:D62298"/>
    <mergeCell ref="B62359:D62359"/>
    <mergeCell ref="B62360:D62360"/>
    <mergeCell ref="B62361:D62361"/>
    <mergeCell ref="B62362:D62362"/>
    <mergeCell ref="B62363:D62363"/>
    <mergeCell ref="B62364:D62364"/>
    <mergeCell ref="B62353:D62353"/>
    <mergeCell ref="B62354:D62354"/>
    <mergeCell ref="B62355:D62355"/>
    <mergeCell ref="B62356:D62356"/>
    <mergeCell ref="B62357:D62357"/>
    <mergeCell ref="B62358:D62358"/>
    <mergeCell ref="B62347:D62347"/>
    <mergeCell ref="B62348:D62348"/>
    <mergeCell ref="B62349:D62349"/>
    <mergeCell ref="B62350:D62350"/>
    <mergeCell ref="B62351:D62351"/>
    <mergeCell ref="B62352:D62352"/>
    <mergeCell ref="B62341:D62341"/>
    <mergeCell ref="B62342:D62342"/>
    <mergeCell ref="B62343:D62343"/>
    <mergeCell ref="B62344:D62344"/>
    <mergeCell ref="B62345:D62345"/>
    <mergeCell ref="B62346:D62346"/>
    <mergeCell ref="B62335:D62335"/>
    <mergeCell ref="B62336:D62336"/>
    <mergeCell ref="B62337:D62337"/>
    <mergeCell ref="B62338:D62338"/>
    <mergeCell ref="B62339:D62339"/>
    <mergeCell ref="B62340:D62340"/>
    <mergeCell ref="B62329:D62329"/>
    <mergeCell ref="B62330:D62330"/>
    <mergeCell ref="B62331:D62331"/>
    <mergeCell ref="B62332:D62332"/>
    <mergeCell ref="B62333:D62333"/>
    <mergeCell ref="B62334:D62334"/>
    <mergeCell ref="B62395:D62395"/>
    <mergeCell ref="B62396:D62396"/>
    <mergeCell ref="B62397:D62397"/>
    <mergeCell ref="B62398:D62398"/>
    <mergeCell ref="B62399:D62399"/>
    <mergeCell ref="B62400:D62400"/>
    <mergeCell ref="B62389:D62389"/>
    <mergeCell ref="B62390:D62390"/>
    <mergeCell ref="B62391:D62391"/>
    <mergeCell ref="B62392:D62392"/>
    <mergeCell ref="B62393:D62393"/>
    <mergeCell ref="B62394:D62394"/>
    <mergeCell ref="B62383:D62383"/>
    <mergeCell ref="B62384:D62384"/>
    <mergeCell ref="B62385:D62385"/>
    <mergeCell ref="B62386:D62386"/>
    <mergeCell ref="B62387:D62387"/>
    <mergeCell ref="B62388:D62388"/>
    <mergeCell ref="B62377:D62377"/>
    <mergeCell ref="B62378:D62378"/>
    <mergeCell ref="B62379:D62379"/>
    <mergeCell ref="B62380:D62380"/>
    <mergeCell ref="B62381:D62381"/>
    <mergeCell ref="B62382:D62382"/>
    <mergeCell ref="B62371:D62371"/>
    <mergeCell ref="B62372:D62372"/>
    <mergeCell ref="B62373:D62373"/>
    <mergeCell ref="B62374:D62374"/>
    <mergeCell ref="B62375:D62375"/>
    <mergeCell ref="B62376:D62376"/>
    <mergeCell ref="B62365:D62365"/>
    <mergeCell ref="B62366:D62366"/>
    <mergeCell ref="B62367:D62367"/>
    <mergeCell ref="B62368:D62368"/>
    <mergeCell ref="B62369:D62369"/>
    <mergeCell ref="B62370:D62370"/>
    <mergeCell ref="B62431:D62431"/>
    <mergeCell ref="B62432:D62432"/>
    <mergeCell ref="B62433:D62433"/>
    <mergeCell ref="B62434:D62434"/>
    <mergeCell ref="B62435:D62435"/>
    <mergeCell ref="B62436:D62436"/>
    <mergeCell ref="B62425:D62425"/>
    <mergeCell ref="B62426:D62426"/>
    <mergeCell ref="B62427:D62427"/>
    <mergeCell ref="B62428:D62428"/>
    <mergeCell ref="B62429:D62429"/>
    <mergeCell ref="B62430:D62430"/>
    <mergeCell ref="B62419:D62419"/>
    <mergeCell ref="B62420:D62420"/>
    <mergeCell ref="B62421:D62421"/>
    <mergeCell ref="B62422:D62422"/>
    <mergeCell ref="B62423:D62423"/>
    <mergeCell ref="B62424:D62424"/>
    <mergeCell ref="B62413:D62413"/>
    <mergeCell ref="B62414:D62414"/>
    <mergeCell ref="B62415:D62415"/>
    <mergeCell ref="B62416:D62416"/>
    <mergeCell ref="B62417:D62417"/>
    <mergeCell ref="B62418:D62418"/>
    <mergeCell ref="B62407:D62407"/>
    <mergeCell ref="B62408:D62408"/>
    <mergeCell ref="B62409:D62409"/>
    <mergeCell ref="B62410:D62410"/>
    <mergeCell ref="B62411:D62411"/>
    <mergeCell ref="B62412:D62412"/>
    <mergeCell ref="B62401:D62401"/>
    <mergeCell ref="B62402:D62402"/>
    <mergeCell ref="B62403:D62403"/>
    <mergeCell ref="B62404:D62404"/>
    <mergeCell ref="B62405:D62405"/>
    <mergeCell ref="B62406:D62406"/>
    <mergeCell ref="B62467:D62467"/>
    <mergeCell ref="B62468:D62468"/>
    <mergeCell ref="B62469:D62469"/>
    <mergeCell ref="B62470:D62470"/>
    <mergeCell ref="B62471:D62471"/>
    <mergeCell ref="B62472:D62472"/>
    <mergeCell ref="B62461:D62461"/>
    <mergeCell ref="B62462:D62462"/>
    <mergeCell ref="B62463:D62463"/>
    <mergeCell ref="B62464:D62464"/>
    <mergeCell ref="B62465:D62465"/>
    <mergeCell ref="B62466:D62466"/>
    <mergeCell ref="B62455:D62455"/>
    <mergeCell ref="B62456:D62456"/>
    <mergeCell ref="B62457:D62457"/>
    <mergeCell ref="B62458:D62458"/>
    <mergeCell ref="B62459:D62459"/>
    <mergeCell ref="B62460:D62460"/>
    <mergeCell ref="B62449:D62449"/>
    <mergeCell ref="B62450:D62450"/>
    <mergeCell ref="B62451:D62451"/>
    <mergeCell ref="B62452:D62452"/>
    <mergeCell ref="B62453:D62453"/>
    <mergeCell ref="B62454:D62454"/>
    <mergeCell ref="B62443:D62443"/>
    <mergeCell ref="B62444:D62444"/>
    <mergeCell ref="B62445:D62445"/>
    <mergeCell ref="B62446:D62446"/>
    <mergeCell ref="B62447:D62447"/>
    <mergeCell ref="B62448:D62448"/>
    <mergeCell ref="B62437:D62437"/>
    <mergeCell ref="B62438:D62438"/>
    <mergeCell ref="B62439:D62439"/>
    <mergeCell ref="B62440:D62440"/>
    <mergeCell ref="B62441:D62441"/>
    <mergeCell ref="B62442:D62442"/>
    <mergeCell ref="B62503:D62503"/>
    <mergeCell ref="B62504:D62504"/>
    <mergeCell ref="B62505:D62505"/>
    <mergeCell ref="B62506:D62506"/>
    <mergeCell ref="B62507:D62507"/>
    <mergeCell ref="B62508:D62508"/>
    <mergeCell ref="B62497:D62497"/>
    <mergeCell ref="B62498:D62498"/>
    <mergeCell ref="B62499:D62499"/>
    <mergeCell ref="B62500:D62500"/>
    <mergeCell ref="B62501:D62501"/>
    <mergeCell ref="B62502:D62502"/>
    <mergeCell ref="B62491:D62491"/>
    <mergeCell ref="B62492:D62492"/>
    <mergeCell ref="B62493:D62493"/>
    <mergeCell ref="B62494:D62494"/>
    <mergeCell ref="B62495:D62495"/>
    <mergeCell ref="B62496:D62496"/>
    <mergeCell ref="B62485:D62485"/>
    <mergeCell ref="B62486:D62486"/>
    <mergeCell ref="B62487:D62487"/>
    <mergeCell ref="B62488:D62488"/>
    <mergeCell ref="B62489:D62489"/>
    <mergeCell ref="B62490:D62490"/>
    <mergeCell ref="B62479:D62479"/>
    <mergeCell ref="B62480:D62480"/>
    <mergeCell ref="B62481:D62481"/>
    <mergeCell ref="B62482:D62482"/>
    <mergeCell ref="B62483:D62483"/>
    <mergeCell ref="B62484:D62484"/>
    <mergeCell ref="B62473:D62473"/>
    <mergeCell ref="B62474:D62474"/>
    <mergeCell ref="B62475:D62475"/>
    <mergeCell ref="B62476:D62476"/>
    <mergeCell ref="B62477:D62477"/>
    <mergeCell ref="B62478:D62478"/>
    <mergeCell ref="B62539:D62539"/>
    <mergeCell ref="B62540:D62540"/>
    <mergeCell ref="B62541:D62541"/>
    <mergeCell ref="B62542:D62542"/>
    <mergeCell ref="B62543:D62543"/>
    <mergeCell ref="B62544:D62544"/>
    <mergeCell ref="B62533:D62533"/>
    <mergeCell ref="B62534:D62534"/>
    <mergeCell ref="B62535:D62535"/>
    <mergeCell ref="B62536:D62536"/>
    <mergeCell ref="B62537:D62537"/>
    <mergeCell ref="B62538:D62538"/>
    <mergeCell ref="B62527:D62527"/>
    <mergeCell ref="B62528:D62528"/>
    <mergeCell ref="B62529:D62529"/>
    <mergeCell ref="B62530:D62530"/>
    <mergeCell ref="B62531:D62531"/>
    <mergeCell ref="B62532:D62532"/>
    <mergeCell ref="B62521:D62521"/>
    <mergeCell ref="B62522:D62522"/>
    <mergeCell ref="B62523:D62523"/>
    <mergeCell ref="B62524:D62524"/>
    <mergeCell ref="B62525:D62525"/>
    <mergeCell ref="B62526:D62526"/>
    <mergeCell ref="B62515:D62515"/>
    <mergeCell ref="B62516:D62516"/>
    <mergeCell ref="B62517:D62517"/>
    <mergeCell ref="B62518:D62518"/>
    <mergeCell ref="B62519:D62519"/>
    <mergeCell ref="B62520:D62520"/>
    <mergeCell ref="B62509:D62509"/>
    <mergeCell ref="B62510:D62510"/>
    <mergeCell ref="B62511:D62511"/>
    <mergeCell ref="B62512:D62512"/>
    <mergeCell ref="B62513:D62513"/>
    <mergeCell ref="B62514:D62514"/>
    <mergeCell ref="B62575:D62575"/>
    <mergeCell ref="B62576:D62576"/>
    <mergeCell ref="B62577:D62577"/>
    <mergeCell ref="B62578:D62578"/>
    <mergeCell ref="B62579:D62579"/>
    <mergeCell ref="B62580:D62580"/>
    <mergeCell ref="B62569:D62569"/>
    <mergeCell ref="B62570:D62570"/>
    <mergeCell ref="B62571:D62571"/>
    <mergeCell ref="B62572:D62572"/>
    <mergeCell ref="B62573:D62573"/>
    <mergeCell ref="B62574:D62574"/>
    <mergeCell ref="B62563:D62563"/>
    <mergeCell ref="B62564:D62564"/>
    <mergeCell ref="B62565:D62565"/>
    <mergeCell ref="B62566:D62566"/>
    <mergeCell ref="B62567:D62567"/>
    <mergeCell ref="B62568:D62568"/>
    <mergeCell ref="B62557:D62557"/>
    <mergeCell ref="B62558:D62558"/>
    <mergeCell ref="B62559:D62559"/>
    <mergeCell ref="B62560:D62560"/>
    <mergeCell ref="B62561:D62561"/>
    <mergeCell ref="B62562:D62562"/>
    <mergeCell ref="B62551:D62551"/>
    <mergeCell ref="B62552:D62552"/>
    <mergeCell ref="B62553:D62553"/>
    <mergeCell ref="B62554:D62554"/>
    <mergeCell ref="B62555:D62555"/>
    <mergeCell ref="B62556:D62556"/>
    <mergeCell ref="B62545:D62545"/>
    <mergeCell ref="B62546:D62546"/>
    <mergeCell ref="B62547:D62547"/>
    <mergeCell ref="B62548:D62548"/>
    <mergeCell ref="B62549:D62549"/>
    <mergeCell ref="B62550:D62550"/>
    <mergeCell ref="B62611:D62611"/>
    <mergeCell ref="B62612:D62612"/>
    <mergeCell ref="B62613:D62613"/>
    <mergeCell ref="B62614:D62614"/>
    <mergeCell ref="B62615:D62615"/>
    <mergeCell ref="B62616:D62616"/>
    <mergeCell ref="B62605:D62605"/>
    <mergeCell ref="B62606:D62606"/>
    <mergeCell ref="B62607:D62607"/>
    <mergeCell ref="B62608:D62608"/>
    <mergeCell ref="B62609:D62609"/>
    <mergeCell ref="B62610:D62610"/>
    <mergeCell ref="B62599:D62599"/>
    <mergeCell ref="B62600:D62600"/>
    <mergeCell ref="B62601:D62601"/>
    <mergeCell ref="B62602:D62602"/>
    <mergeCell ref="B62603:D62603"/>
    <mergeCell ref="B62604:D62604"/>
    <mergeCell ref="B62593:D62593"/>
    <mergeCell ref="B62594:D62594"/>
    <mergeCell ref="B62595:D62595"/>
    <mergeCell ref="B62596:D62596"/>
    <mergeCell ref="B62597:D62597"/>
    <mergeCell ref="B62598:D62598"/>
    <mergeCell ref="B62587:D62587"/>
    <mergeCell ref="B62588:D62588"/>
    <mergeCell ref="B62589:D62589"/>
    <mergeCell ref="B62590:D62590"/>
    <mergeCell ref="B62591:D62591"/>
    <mergeCell ref="B62592:D62592"/>
    <mergeCell ref="B62581:D62581"/>
    <mergeCell ref="B62582:D62582"/>
    <mergeCell ref="B62583:D62583"/>
    <mergeCell ref="B62584:D62584"/>
    <mergeCell ref="B62585:D62585"/>
    <mergeCell ref="B62586:D62586"/>
    <mergeCell ref="B62647:D62647"/>
    <mergeCell ref="B62648:D62648"/>
    <mergeCell ref="B62649:D62649"/>
    <mergeCell ref="B62650:D62650"/>
    <mergeCell ref="B62651:D62651"/>
    <mergeCell ref="B62652:D62652"/>
    <mergeCell ref="B62641:D62641"/>
    <mergeCell ref="B62642:D62642"/>
    <mergeCell ref="B62643:D62643"/>
    <mergeCell ref="B62644:D62644"/>
    <mergeCell ref="B62645:D62645"/>
    <mergeCell ref="B62646:D62646"/>
    <mergeCell ref="B62635:D62635"/>
    <mergeCell ref="B62636:D62636"/>
    <mergeCell ref="B62637:D62637"/>
    <mergeCell ref="B62638:D62638"/>
    <mergeCell ref="B62639:D62639"/>
    <mergeCell ref="B62640:D62640"/>
    <mergeCell ref="B62629:D62629"/>
    <mergeCell ref="B62630:D62630"/>
    <mergeCell ref="B62631:D62631"/>
    <mergeCell ref="B62632:D62632"/>
    <mergeCell ref="B62633:D62633"/>
    <mergeCell ref="B62634:D62634"/>
    <mergeCell ref="B62623:D62623"/>
    <mergeCell ref="B62624:D62624"/>
    <mergeCell ref="B62625:D62625"/>
    <mergeCell ref="B62626:D62626"/>
    <mergeCell ref="B62627:D62627"/>
    <mergeCell ref="B62628:D62628"/>
    <mergeCell ref="B62617:D62617"/>
    <mergeCell ref="B62618:D62618"/>
    <mergeCell ref="B62619:D62619"/>
    <mergeCell ref="B62620:D62620"/>
    <mergeCell ref="B62621:D62621"/>
    <mergeCell ref="B62622:D62622"/>
    <mergeCell ref="B62683:D62683"/>
    <mergeCell ref="B62684:D62684"/>
    <mergeCell ref="B62685:D62685"/>
    <mergeCell ref="B62686:D62686"/>
    <mergeCell ref="B62687:D62687"/>
    <mergeCell ref="B62688:D62688"/>
    <mergeCell ref="B62677:D62677"/>
    <mergeCell ref="B62678:D62678"/>
    <mergeCell ref="B62679:D62679"/>
    <mergeCell ref="B62680:D62680"/>
    <mergeCell ref="B62681:D62681"/>
    <mergeCell ref="B62682:D62682"/>
    <mergeCell ref="B62671:D62671"/>
    <mergeCell ref="B62672:D62672"/>
    <mergeCell ref="B62673:D62673"/>
    <mergeCell ref="B62674:D62674"/>
    <mergeCell ref="B62675:D62675"/>
    <mergeCell ref="B62676:D62676"/>
    <mergeCell ref="B62665:D62665"/>
    <mergeCell ref="B62666:D62666"/>
    <mergeCell ref="B62667:D62667"/>
    <mergeCell ref="B62668:D62668"/>
    <mergeCell ref="B62669:D62669"/>
    <mergeCell ref="B62670:D62670"/>
    <mergeCell ref="B62659:D62659"/>
    <mergeCell ref="B62660:D62660"/>
    <mergeCell ref="B62661:D62661"/>
    <mergeCell ref="B62662:D62662"/>
    <mergeCell ref="B62663:D62663"/>
    <mergeCell ref="B62664:D62664"/>
    <mergeCell ref="B62653:D62653"/>
    <mergeCell ref="B62654:D62654"/>
    <mergeCell ref="B62655:D62655"/>
    <mergeCell ref="B62656:D62656"/>
    <mergeCell ref="B62657:D62657"/>
    <mergeCell ref="B62658:D62658"/>
    <mergeCell ref="B62719:D62719"/>
    <mergeCell ref="B62720:D62720"/>
    <mergeCell ref="B62721:D62721"/>
    <mergeCell ref="B62722:D62722"/>
    <mergeCell ref="B62723:D62723"/>
    <mergeCell ref="B62724:D62724"/>
    <mergeCell ref="B62713:D62713"/>
    <mergeCell ref="B62714:D62714"/>
    <mergeCell ref="B62715:D62715"/>
    <mergeCell ref="B62716:D62716"/>
    <mergeCell ref="B62717:D62717"/>
    <mergeCell ref="B62718:D62718"/>
    <mergeCell ref="B62707:D62707"/>
    <mergeCell ref="B62708:D62708"/>
    <mergeCell ref="B62709:D62709"/>
    <mergeCell ref="B62710:D62710"/>
    <mergeCell ref="B62711:D62711"/>
    <mergeCell ref="B62712:D62712"/>
    <mergeCell ref="B62701:D62701"/>
    <mergeCell ref="B62702:D62702"/>
    <mergeCell ref="B62703:D62703"/>
    <mergeCell ref="B62704:D62704"/>
    <mergeCell ref="B62705:D62705"/>
    <mergeCell ref="B62706:D62706"/>
    <mergeCell ref="B62695:D62695"/>
    <mergeCell ref="B62696:D62696"/>
    <mergeCell ref="B62697:D62697"/>
    <mergeCell ref="B62698:D62698"/>
    <mergeCell ref="B62699:D62699"/>
    <mergeCell ref="B62700:D62700"/>
    <mergeCell ref="B62689:D62689"/>
    <mergeCell ref="B62690:D62690"/>
    <mergeCell ref="B62691:D62691"/>
    <mergeCell ref="B62692:D62692"/>
    <mergeCell ref="B62693:D62693"/>
    <mergeCell ref="B62694:D62694"/>
    <mergeCell ref="B62755:D62755"/>
    <mergeCell ref="B62756:D62756"/>
    <mergeCell ref="B62757:D62757"/>
    <mergeCell ref="B62758:D62758"/>
    <mergeCell ref="B62759:D62759"/>
    <mergeCell ref="B62760:D62760"/>
    <mergeCell ref="B62749:D62749"/>
    <mergeCell ref="B62750:D62750"/>
    <mergeCell ref="B62751:D62751"/>
    <mergeCell ref="B62752:D62752"/>
    <mergeCell ref="B62753:D62753"/>
    <mergeCell ref="B62754:D62754"/>
    <mergeCell ref="B62743:D62743"/>
    <mergeCell ref="B62744:D62744"/>
    <mergeCell ref="B62745:D62745"/>
    <mergeCell ref="B62746:D62746"/>
    <mergeCell ref="B62747:D62747"/>
    <mergeCell ref="B62748:D62748"/>
    <mergeCell ref="B62737:D62737"/>
    <mergeCell ref="B62738:D62738"/>
    <mergeCell ref="B62739:D62739"/>
    <mergeCell ref="B62740:D62740"/>
    <mergeCell ref="B62741:D62741"/>
    <mergeCell ref="B62742:D62742"/>
    <mergeCell ref="B62731:D62731"/>
    <mergeCell ref="B62732:D62732"/>
    <mergeCell ref="B62733:D62733"/>
    <mergeCell ref="B62734:D62734"/>
    <mergeCell ref="B62735:D62735"/>
    <mergeCell ref="B62736:D62736"/>
    <mergeCell ref="B62725:D62725"/>
    <mergeCell ref="B62726:D62726"/>
    <mergeCell ref="B62727:D62727"/>
    <mergeCell ref="B62728:D62728"/>
    <mergeCell ref="B62729:D62729"/>
    <mergeCell ref="B62730:D62730"/>
    <mergeCell ref="B62791:D62791"/>
    <mergeCell ref="B62792:D62792"/>
    <mergeCell ref="B62793:D62793"/>
    <mergeCell ref="B62794:D62794"/>
    <mergeCell ref="B62795:D62795"/>
    <mergeCell ref="B62796:D62796"/>
    <mergeCell ref="B62785:D62785"/>
    <mergeCell ref="B62786:D62786"/>
    <mergeCell ref="B62787:D62787"/>
    <mergeCell ref="B62788:D62788"/>
    <mergeCell ref="B62789:D62789"/>
    <mergeCell ref="B62790:D62790"/>
    <mergeCell ref="B62779:D62779"/>
    <mergeCell ref="B62780:D62780"/>
    <mergeCell ref="B62781:D62781"/>
    <mergeCell ref="B62782:D62782"/>
    <mergeCell ref="B62783:D62783"/>
    <mergeCell ref="B62784:D62784"/>
    <mergeCell ref="B62773:D62773"/>
    <mergeCell ref="B62774:D62774"/>
    <mergeCell ref="B62775:D62775"/>
    <mergeCell ref="B62776:D62776"/>
    <mergeCell ref="B62777:D62777"/>
    <mergeCell ref="B62778:D62778"/>
    <mergeCell ref="B62767:D62767"/>
    <mergeCell ref="B62768:D62768"/>
    <mergeCell ref="B62769:D62769"/>
    <mergeCell ref="B62770:D62770"/>
    <mergeCell ref="B62771:D62771"/>
    <mergeCell ref="B62772:D62772"/>
    <mergeCell ref="B62761:D62761"/>
    <mergeCell ref="B62762:D62762"/>
    <mergeCell ref="B62763:D62763"/>
    <mergeCell ref="B62764:D62764"/>
    <mergeCell ref="B62765:D62765"/>
    <mergeCell ref="B62766:D62766"/>
    <mergeCell ref="B62827:D62827"/>
    <mergeCell ref="B62828:D62828"/>
    <mergeCell ref="B62829:D62829"/>
    <mergeCell ref="B62830:D62830"/>
    <mergeCell ref="B62831:D62831"/>
    <mergeCell ref="B62832:D62832"/>
    <mergeCell ref="B62821:D62821"/>
    <mergeCell ref="B62822:D62822"/>
    <mergeCell ref="B62823:D62823"/>
    <mergeCell ref="B62824:D62824"/>
    <mergeCell ref="B62825:D62825"/>
    <mergeCell ref="B62826:D62826"/>
    <mergeCell ref="B62815:D62815"/>
    <mergeCell ref="B62816:D62816"/>
    <mergeCell ref="B62817:D62817"/>
    <mergeCell ref="B62818:D62818"/>
    <mergeCell ref="B62819:D62819"/>
    <mergeCell ref="B62820:D62820"/>
    <mergeCell ref="B62809:D62809"/>
    <mergeCell ref="B62810:D62810"/>
    <mergeCell ref="B62811:D62811"/>
    <mergeCell ref="B62812:D62812"/>
    <mergeCell ref="B62813:D62813"/>
    <mergeCell ref="B62814:D62814"/>
    <mergeCell ref="B62803:D62803"/>
    <mergeCell ref="B62804:D62804"/>
    <mergeCell ref="B62805:D62805"/>
    <mergeCell ref="B62806:D62806"/>
    <mergeCell ref="B62807:D62807"/>
    <mergeCell ref="B62808:D62808"/>
    <mergeCell ref="B62797:D62797"/>
    <mergeCell ref="B62798:D62798"/>
    <mergeCell ref="B62799:D62799"/>
    <mergeCell ref="B62800:D62800"/>
    <mergeCell ref="B62801:D62801"/>
    <mergeCell ref="B62802:D62802"/>
    <mergeCell ref="B62863:D62863"/>
    <mergeCell ref="B62864:D62864"/>
    <mergeCell ref="B62865:D62865"/>
    <mergeCell ref="B62866:D62866"/>
    <mergeCell ref="B62867:D62867"/>
    <mergeCell ref="B62868:D62868"/>
    <mergeCell ref="B62857:D62857"/>
    <mergeCell ref="B62858:D62858"/>
    <mergeCell ref="B62859:D62859"/>
    <mergeCell ref="B62860:D62860"/>
    <mergeCell ref="B62861:D62861"/>
    <mergeCell ref="B62862:D62862"/>
    <mergeCell ref="B62851:D62851"/>
    <mergeCell ref="B62852:D62852"/>
    <mergeCell ref="B62853:D62853"/>
    <mergeCell ref="B62854:D62854"/>
    <mergeCell ref="B62855:D62855"/>
    <mergeCell ref="B62856:D62856"/>
    <mergeCell ref="B62845:D62845"/>
    <mergeCell ref="B62846:D62846"/>
    <mergeCell ref="B62847:D62847"/>
    <mergeCell ref="B62848:D62848"/>
    <mergeCell ref="B62849:D62849"/>
    <mergeCell ref="B62850:D62850"/>
    <mergeCell ref="B62839:D62839"/>
    <mergeCell ref="B62840:D62840"/>
    <mergeCell ref="B62841:D62841"/>
    <mergeCell ref="B62842:D62842"/>
    <mergeCell ref="B62843:D62843"/>
    <mergeCell ref="B62844:D62844"/>
    <mergeCell ref="B62833:D62833"/>
    <mergeCell ref="B62834:D62834"/>
    <mergeCell ref="B62835:D62835"/>
    <mergeCell ref="B62836:D62836"/>
    <mergeCell ref="B62837:D62837"/>
    <mergeCell ref="B62838:D62838"/>
    <mergeCell ref="B62899:D62899"/>
    <mergeCell ref="B62900:D62900"/>
    <mergeCell ref="B62901:D62901"/>
    <mergeCell ref="B62902:D62902"/>
    <mergeCell ref="B62903:D62903"/>
    <mergeCell ref="B62904:D62904"/>
    <mergeCell ref="B62893:D62893"/>
    <mergeCell ref="B62894:D62894"/>
    <mergeCell ref="B62895:D62895"/>
    <mergeCell ref="B62896:D62896"/>
    <mergeCell ref="B62897:D62897"/>
    <mergeCell ref="B62898:D62898"/>
    <mergeCell ref="B62887:D62887"/>
    <mergeCell ref="B62888:D62888"/>
    <mergeCell ref="B62889:D62889"/>
    <mergeCell ref="B62890:D62890"/>
    <mergeCell ref="B62891:D62891"/>
    <mergeCell ref="B62892:D62892"/>
    <mergeCell ref="B62881:D62881"/>
    <mergeCell ref="B62882:D62882"/>
    <mergeCell ref="B62883:D62883"/>
    <mergeCell ref="B62884:D62884"/>
    <mergeCell ref="B62885:D62885"/>
    <mergeCell ref="B62886:D62886"/>
    <mergeCell ref="B62875:D62875"/>
    <mergeCell ref="B62876:D62876"/>
    <mergeCell ref="B62877:D62877"/>
    <mergeCell ref="B62878:D62878"/>
    <mergeCell ref="B62879:D62879"/>
    <mergeCell ref="B62880:D62880"/>
    <mergeCell ref="B62869:D62869"/>
    <mergeCell ref="B62870:D62870"/>
    <mergeCell ref="B62871:D62871"/>
    <mergeCell ref="B62872:D62872"/>
    <mergeCell ref="B62873:D62873"/>
    <mergeCell ref="B62874:D62874"/>
    <mergeCell ref="B62935:D62935"/>
    <mergeCell ref="B62936:D62936"/>
    <mergeCell ref="B62937:D62937"/>
    <mergeCell ref="B62938:D62938"/>
    <mergeCell ref="B62939:D62939"/>
    <mergeCell ref="B62940:D62940"/>
    <mergeCell ref="B62929:D62929"/>
    <mergeCell ref="B62930:D62930"/>
    <mergeCell ref="B62931:D62931"/>
    <mergeCell ref="B62932:D62932"/>
    <mergeCell ref="B62933:D62933"/>
    <mergeCell ref="B62934:D62934"/>
    <mergeCell ref="B62923:D62923"/>
    <mergeCell ref="B62924:D62924"/>
    <mergeCell ref="B62925:D62925"/>
    <mergeCell ref="B62926:D62926"/>
    <mergeCell ref="B62927:D62927"/>
    <mergeCell ref="B62928:D62928"/>
    <mergeCell ref="B62917:D62917"/>
    <mergeCell ref="B62918:D62918"/>
    <mergeCell ref="B62919:D62919"/>
    <mergeCell ref="B62920:D62920"/>
    <mergeCell ref="B62921:D62921"/>
    <mergeCell ref="B62922:D62922"/>
    <mergeCell ref="B62911:D62911"/>
    <mergeCell ref="B62912:D62912"/>
    <mergeCell ref="B62913:D62913"/>
    <mergeCell ref="B62914:D62914"/>
    <mergeCell ref="B62915:D62915"/>
    <mergeCell ref="B62916:D62916"/>
    <mergeCell ref="B62905:D62905"/>
    <mergeCell ref="B62906:D62906"/>
    <mergeCell ref="B62907:D62907"/>
    <mergeCell ref="B62908:D62908"/>
    <mergeCell ref="B62909:D62909"/>
    <mergeCell ref="B62910:D62910"/>
    <mergeCell ref="B62971:D62971"/>
    <mergeCell ref="B62972:D62972"/>
    <mergeCell ref="B62973:D62973"/>
    <mergeCell ref="B62974:D62974"/>
    <mergeCell ref="B62975:D62975"/>
    <mergeCell ref="B62976:D62976"/>
    <mergeCell ref="B62965:D62965"/>
    <mergeCell ref="B62966:D62966"/>
    <mergeCell ref="B62967:D62967"/>
    <mergeCell ref="B62968:D62968"/>
    <mergeCell ref="B62969:D62969"/>
    <mergeCell ref="B62970:D62970"/>
    <mergeCell ref="B62959:D62959"/>
    <mergeCell ref="B62960:D62960"/>
    <mergeCell ref="B62961:D62961"/>
    <mergeCell ref="B62962:D62962"/>
    <mergeCell ref="B62963:D62963"/>
    <mergeCell ref="B62964:D62964"/>
    <mergeCell ref="B62953:D62953"/>
    <mergeCell ref="B62954:D62954"/>
    <mergeCell ref="B62955:D62955"/>
    <mergeCell ref="B62956:D62956"/>
    <mergeCell ref="B62957:D62957"/>
    <mergeCell ref="B62958:D62958"/>
    <mergeCell ref="B62947:D62947"/>
    <mergeCell ref="B62948:D62948"/>
    <mergeCell ref="B62949:D62949"/>
    <mergeCell ref="B62950:D62950"/>
    <mergeCell ref="B62951:D62951"/>
    <mergeCell ref="B62952:D62952"/>
    <mergeCell ref="B62941:D62941"/>
    <mergeCell ref="B62942:D62942"/>
    <mergeCell ref="B62943:D62943"/>
    <mergeCell ref="B62944:D62944"/>
    <mergeCell ref="B62945:D62945"/>
    <mergeCell ref="B62946:D62946"/>
    <mergeCell ref="B63007:D63007"/>
    <mergeCell ref="B63008:D63008"/>
    <mergeCell ref="B63009:D63009"/>
    <mergeCell ref="B63010:D63010"/>
    <mergeCell ref="B63011:D63011"/>
    <mergeCell ref="B63012:D63012"/>
    <mergeCell ref="B63001:D63001"/>
    <mergeCell ref="B63002:D63002"/>
    <mergeCell ref="B63003:D63003"/>
    <mergeCell ref="B63004:D63004"/>
    <mergeCell ref="B63005:D63005"/>
    <mergeCell ref="B63006:D63006"/>
    <mergeCell ref="B62995:D62995"/>
    <mergeCell ref="B62996:D62996"/>
    <mergeCell ref="B62997:D62997"/>
    <mergeCell ref="B62998:D62998"/>
    <mergeCell ref="B62999:D62999"/>
    <mergeCell ref="B63000:D63000"/>
    <mergeCell ref="B62989:D62989"/>
    <mergeCell ref="B62990:D62990"/>
    <mergeCell ref="B62991:D62991"/>
    <mergeCell ref="B62992:D62992"/>
    <mergeCell ref="B62993:D62993"/>
    <mergeCell ref="B62994:D62994"/>
    <mergeCell ref="B62983:D62983"/>
    <mergeCell ref="B62984:D62984"/>
    <mergeCell ref="B62985:D62985"/>
    <mergeCell ref="B62986:D62986"/>
    <mergeCell ref="B62987:D62987"/>
    <mergeCell ref="B62988:D62988"/>
    <mergeCell ref="B62977:D62977"/>
    <mergeCell ref="B62978:D62978"/>
    <mergeCell ref="B62979:D62979"/>
    <mergeCell ref="B62980:D62980"/>
    <mergeCell ref="B62981:D62981"/>
    <mergeCell ref="B62982:D62982"/>
    <mergeCell ref="B63043:D63043"/>
    <mergeCell ref="B63044:D63044"/>
    <mergeCell ref="B63045:D63045"/>
    <mergeCell ref="B63046:D63046"/>
    <mergeCell ref="B63047:D63047"/>
    <mergeCell ref="B63048:D63048"/>
    <mergeCell ref="B63037:D63037"/>
    <mergeCell ref="B63038:D63038"/>
    <mergeCell ref="B63039:D63039"/>
    <mergeCell ref="B63040:D63040"/>
    <mergeCell ref="B63041:D63041"/>
    <mergeCell ref="B63042:D63042"/>
    <mergeCell ref="B63031:D63031"/>
    <mergeCell ref="B63032:D63032"/>
    <mergeCell ref="B63033:D63033"/>
    <mergeCell ref="B63034:D63034"/>
    <mergeCell ref="B63035:D63035"/>
    <mergeCell ref="B63036:D63036"/>
    <mergeCell ref="B63025:D63025"/>
    <mergeCell ref="B63026:D63026"/>
    <mergeCell ref="B63027:D63027"/>
    <mergeCell ref="B63028:D63028"/>
    <mergeCell ref="B63029:D63029"/>
    <mergeCell ref="B63030:D63030"/>
    <mergeCell ref="B63019:D63019"/>
    <mergeCell ref="B63020:D63020"/>
    <mergeCell ref="B63021:D63021"/>
    <mergeCell ref="B63022:D63022"/>
    <mergeCell ref="B63023:D63023"/>
    <mergeCell ref="B63024:D63024"/>
    <mergeCell ref="B63013:D63013"/>
    <mergeCell ref="B63014:D63014"/>
    <mergeCell ref="B63015:D63015"/>
    <mergeCell ref="B63016:D63016"/>
    <mergeCell ref="B63017:D63017"/>
    <mergeCell ref="B63018:D63018"/>
    <mergeCell ref="B63079:D63079"/>
    <mergeCell ref="B63080:D63080"/>
    <mergeCell ref="B63081:D63081"/>
    <mergeCell ref="B63082:D63082"/>
    <mergeCell ref="B63083:D63083"/>
    <mergeCell ref="B63084:D63084"/>
    <mergeCell ref="B63073:D63073"/>
    <mergeCell ref="B63074:D63074"/>
    <mergeCell ref="B63075:D63075"/>
    <mergeCell ref="B63076:D63076"/>
    <mergeCell ref="B63077:D63077"/>
    <mergeCell ref="B63078:D63078"/>
    <mergeCell ref="B63067:D63067"/>
    <mergeCell ref="B63068:D63068"/>
    <mergeCell ref="B63069:D63069"/>
    <mergeCell ref="B63070:D63070"/>
    <mergeCell ref="B63071:D63071"/>
    <mergeCell ref="B63072:D63072"/>
    <mergeCell ref="B63061:D63061"/>
    <mergeCell ref="B63062:D63062"/>
    <mergeCell ref="B63063:D63063"/>
    <mergeCell ref="B63064:D63064"/>
    <mergeCell ref="B63065:D63065"/>
    <mergeCell ref="B63066:D63066"/>
    <mergeCell ref="B63055:D63055"/>
    <mergeCell ref="B63056:D63056"/>
    <mergeCell ref="B63057:D63057"/>
    <mergeCell ref="B63058:D63058"/>
    <mergeCell ref="B63059:D63059"/>
    <mergeCell ref="B63060:D63060"/>
    <mergeCell ref="B63049:D63049"/>
    <mergeCell ref="B63050:D63050"/>
    <mergeCell ref="B63051:D63051"/>
    <mergeCell ref="B63052:D63052"/>
    <mergeCell ref="B63053:D63053"/>
    <mergeCell ref="B63054:D63054"/>
    <mergeCell ref="B63115:D63115"/>
    <mergeCell ref="B63116:D63116"/>
    <mergeCell ref="B63117:D63117"/>
    <mergeCell ref="B63118:D63118"/>
    <mergeCell ref="B63119:D63119"/>
    <mergeCell ref="B63120:D63120"/>
    <mergeCell ref="B63109:D63109"/>
    <mergeCell ref="B63110:D63110"/>
    <mergeCell ref="B63111:D63111"/>
    <mergeCell ref="B63112:D63112"/>
    <mergeCell ref="B63113:D63113"/>
    <mergeCell ref="B63114:D63114"/>
    <mergeCell ref="B63103:D63103"/>
    <mergeCell ref="B63104:D63104"/>
    <mergeCell ref="B63105:D63105"/>
    <mergeCell ref="B63106:D63106"/>
    <mergeCell ref="B63107:D63107"/>
    <mergeCell ref="B63108:D63108"/>
    <mergeCell ref="B63097:D63097"/>
    <mergeCell ref="B63098:D63098"/>
    <mergeCell ref="B63099:D63099"/>
    <mergeCell ref="B63100:D63100"/>
    <mergeCell ref="B63101:D63101"/>
    <mergeCell ref="B63102:D63102"/>
    <mergeCell ref="B63091:D63091"/>
    <mergeCell ref="B63092:D63092"/>
    <mergeCell ref="B63093:D63093"/>
    <mergeCell ref="B63094:D63094"/>
    <mergeCell ref="B63095:D63095"/>
    <mergeCell ref="B63096:D63096"/>
    <mergeCell ref="B63085:D63085"/>
    <mergeCell ref="B63086:D63086"/>
    <mergeCell ref="B63087:D63087"/>
    <mergeCell ref="B63088:D63088"/>
    <mergeCell ref="B63089:D63089"/>
    <mergeCell ref="B63090:D63090"/>
    <mergeCell ref="B63151:D63151"/>
    <mergeCell ref="B63152:D63152"/>
    <mergeCell ref="B63153:D63153"/>
    <mergeCell ref="B63154:D63154"/>
    <mergeCell ref="B63155:D63155"/>
    <mergeCell ref="B63156:D63156"/>
    <mergeCell ref="B63145:D63145"/>
    <mergeCell ref="B63146:D63146"/>
    <mergeCell ref="B63147:D63147"/>
    <mergeCell ref="B63148:D63148"/>
    <mergeCell ref="B63149:D63149"/>
    <mergeCell ref="B63150:D63150"/>
    <mergeCell ref="B63139:D63139"/>
    <mergeCell ref="B63140:D63140"/>
    <mergeCell ref="B63141:D63141"/>
    <mergeCell ref="B63142:D63142"/>
    <mergeCell ref="B63143:D63143"/>
    <mergeCell ref="B63144:D63144"/>
    <mergeCell ref="B63133:D63133"/>
    <mergeCell ref="B63134:D63134"/>
    <mergeCell ref="B63135:D63135"/>
    <mergeCell ref="B63136:D63136"/>
    <mergeCell ref="B63137:D63137"/>
    <mergeCell ref="B63138:D63138"/>
    <mergeCell ref="B63127:D63127"/>
    <mergeCell ref="B63128:D63128"/>
    <mergeCell ref="B63129:D63129"/>
    <mergeCell ref="B63130:D63130"/>
    <mergeCell ref="B63131:D63131"/>
    <mergeCell ref="B63132:D63132"/>
    <mergeCell ref="B63121:D63121"/>
    <mergeCell ref="B63122:D63122"/>
    <mergeCell ref="B63123:D63123"/>
    <mergeCell ref="B63124:D63124"/>
    <mergeCell ref="B63125:D63125"/>
    <mergeCell ref="B63126:D63126"/>
    <mergeCell ref="B63187:D63187"/>
    <mergeCell ref="B63188:D63188"/>
    <mergeCell ref="B63189:D63189"/>
    <mergeCell ref="B63190:D63190"/>
    <mergeCell ref="B63191:D63191"/>
    <mergeCell ref="B63192:D63192"/>
    <mergeCell ref="B63181:D63181"/>
    <mergeCell ref="B63182:D63182"/>
    <mergeCell ref="B63183:D63183"/>
    <mergeCell ref="B63184:D63184"/>
    <mergeCell ref="B63185:D63185"/>
    <mergeCell ref="B63186:D63186"/>
    <mergeCell ref="B63175:D63175"/>
    <mergeCell ref="B63176:D63176"/>
    <mergeCell ref="B63177:D63177"/>
    <mergeCell ref="B63178:D63178"/>
    <mergeCell ref="B63179:D63179"/>
    <mergeCell ref="B63180:D63180"/>
    <mergeCell ref="B63169:D63169"/>
    <mergeCell ref="B63170:D63170"/>
    <mergeCell ref="B63171:D63171"/>
    <mergeCell ref="B63172:D63172"/>
    <mergeCell ref="B63173:D63173"/>
    <mergeCell ref="B63174:D63174"/>
    <mergeCell ref="B63163:D63163"/>
    <mergeCell ref="B63164:D63164"/>
    <mergeCell ref="B63165:D63165"/>
    <mergeCell ref="B63166:D63166"/>
    <mergeCell ref="B63167:D63167"/>
    <mergeCell ref="B63168:D63168"/>
    <mergeCell ref="B63157:D63157"/>
    <mergeCell ref="B63158:D63158"/>
    <mergeCell ref="B63159:D63159"/>
    <mergeCell ref="B63160:D63160"/>
    <mergeCell ref="B63161:D63161"/>
    <mergeCell ref="B63162:D63162"/>
    <mergeCell ref="B63223:D63223"/>
    <mergeCell ref="B63224:D63224"/>
    <mergeCell ref="B63225:D63225"/>
    <mergeCell ref="B63226:D63226"/>
    <mergeCell ref="B63227:D63227"/>
    <mergeCell ref="B63228:D63228"/>
    <mergeCell ref="B63217:D63217"/>
    <mergeCell ref="B63218:D63218"/>
    <mergeCell ref="B63219:D63219"/>
    <mergeCell ref="B63220:D63220"/>
    <mergeCell ref="B63221:D63221"/>
    <mergeCell ref="B63222:D63222"/>
    <mergeCell ref="B63211:D63211"/>
    <mergeCell ref="B63212:D63212"/>
    <mergeCell ref="B63213:D63213"/>
    <mergeCell ref="B63214:D63214"/>
    <mergeCell ref="B63215:D63215"/>
    <mergeCell ref="B63216:D63216"/>
    <mergeCell ref="B63205:D63205"/>
    <mergeCell ref="B63206:D63206"/>
    <mergeCell ref="B63207:D63207"/>
    <mergeCell ref="B63208:D63208"/>
    <mergeCell ref="B63209:D63209"/>
    <mergeCell ref="B63210:D63210"/>
    <mergeCell ref="B63199:D63199"/>
    <mergeCell ref="B63200:D63200"/>
    <mergeCell ref="B63201:D63201"/>
    <mergeCell ref="B63202:D63202"/>
    <mergeCell ref="B63203:D63203"/>
    <mergeCell ref="B63204:D63204"/>
    <mergeCell ref="B63193:D63193"/>
    <mergeCell ref="B63194:D63194"/>
    <mergeCell ref="B63195:D63195"/>
    <mergeCell ref="B63196:D63196"/>
    <mergeCell ref="B63197:D63197"/>
    <mergeCell ref="B63198:D63198"/>
    <mergeCell ref="B63259:D63259"/>
    <mergeCell ref="B63260:D63260"/>
    <mergeCell ref="B63261:D63261"/>
    <mergeCell ref="B63262:D63262"/>
    <mergeCell ref="B63263:D63263"/>
    <mergeCell ref="B63264:D63264"/>
    <mergeCell ref="B63253:D63253"/>
    <mergeCell ref="B63254:D63254"/>
    <mergeCell ref="B63255:D63255"/>
    <mergeCell ref="B63256:D63256"/>
    <mergeCell ref="B63257:D63257"/>
    <mergeCell ref="B63258:D63258"/>
    <mergeCell ref="B63247:D63247"/>
    <mergeCell ref="B63248:D63248"/>
    <mergeCell ref="B63249:D63249"/>
    <mergeCell ref="B63250:D63250"/>
    <mergeCell ref="B63251:D63251"/>
    <mergeCell ref="B63252:D63252"/>
    <mergeCell ref="B63241:D63241"/>
    <mergeCell ref="B63242:D63242"/>
    <mergeCell ref="B63243:D63243"/>
    <mergeCell ref="B63244:D63244"/>
    <mergeCell ref="B63245:D63245"/>
    <mergeCell ref="B63246:D63246"/>
    <mergeCell ref="B63235:D63235"/>
    <mergeCell ref="B63236:D63236"/>
    <mergeCell ref="B63237:D63237"/>
    <mergeCell ref="B63238:D63238"/>
    <mergeCell ref="B63239:D63239"/>
    <mergeCell ref="B63240:D63240"/>
    <mergeCell ref="B63229:D63229"/>
    <mergeCell ref="B63230:D63230"/>
    <mergeCell ref="B63231:D63231"/>
    <mergeCell ref="B63232:D63232"/>
    <mergeCell ref="B63233:D63233"/>
    <mergeCell ref="B63234:D63234"/>
    <mergeCell ref="B63295:D63295"/>
    <mergeCell ref="B63296:D63296"/>
    <mergeCell ref="B63297:D63297"/>
    <mergeCell ref="B63298:D63298"/>
    <mergeCell ref="B63299:D63299"/>
    <mergeCell ref="B63300:D63300"/>
    <mergeCell ref="B63289:D63289"/>
    <mergeCell ref="B63290:D63290"/>
    <mergeCell ref="B63291:D63291"/>
    <mergeCell ref="B63292:D63292"/>
    <mergeCell ref="B63293:D63293"/>
    <mergeCell ref="B63294:D63294"/>
    <mergeCell ref="B63283:D63283"/>
    <mergeCell ref="B63284:D63284"/>
    <mergeCell ref="B63285:D63285"/>
    <mergeCell ref="B63286:D63286"/>
    <mergeCell ref="B63287:D63287"/>
    <mergeCell ref="B63288:D63288"/>
    <mergeCell ref="B63277:D63277"/>
    <mergeCell ref="B63278:D63278"/>
    <mergeCell ref="B63279:D63279"/>
    <mergeCell ref="B63280:D63280"/>
    <mergeCell ref="B63281:D63281"/>
    <mergeCell ref="B63282:D63282"/>
    <mergeCell ref="B63271:D63271"/>
    <mergeCell ref="B63272:D63272"/>
    <mergeCell ref="B63273:D63273"/>
    <mergeCell ref="B63274:D63274"/>
    <mergeCell ref="B63275:D63275"/>
    <mergeCell ref="B63276:D63276"/>
    <mergeCell ref="B63265:D63265"/>
    <mergeCell ref="B63266:D63266"/>
    <mergeCell ref="B63267:D63267"/>
    <mergeCell ref="B63268:D63268"/>
    <mergeCell ref="B63269:D63269"/>
    <mergeCell ref="B63270:D63270"/>
    <mergeCell ref="B63331:D63331"/>
    <mergeCell ref="B63332:D63332"/>
    <mergeCell ref="B63333:D63333"/>
    <mergeCell ref="B63334:D63334"/>
    <mergeCell ref="B63335:D63335"/>
    <mergeCell ref="B63336:D63336"/>
    <mergeCell ref="B63325:D63325"/>
    <mergeCell ref="B63326:D63326"/>
    <mergeCell ref="B63327:D63327"/>
    <mergeCell ref="B63328:D63328"/>
    <mergeCell ref="B63329:D63329"/>
    <mergeCell ref="B63330:D63330"/>
    <mergeCell ref="B63319:D63319"/>
    <mergeCell ref="B63320:D63320"/>
    <mergeCell ref="B63321:D63321"/>
    <mergeCell ref="B63322:D63322"/>
    <mergeCell ref="B63323:D63323"/>
    <mergeCell ref="B63324:D63324"/>
    <mergeCell ref="B63313:D63313"/>
    <mergeCell ref="B63314:D63314"/>
    <mergeCell ref="B63315:D63315"/>
    <mergeCell ref="B63316:D63316"/>
    <mergeCell ref="B63317:D63317"/>
    <mergeCell ref="B63318:D63318"/>
    <mergeCell ref="B63307:D63307"/>
    <mergeCell ref="B63308:D63308"/>
    <mergeCell ref="B63309:D63309"/>
    <mergeCell ref="B63310:D63310"/>
    <mergeCell ref="B63311:D63311"/>
    <mergeCell ref="B63312:D63312"/>
    <mergeCell ref="B63301:D63301"/>
    <mergeCell ref="B63302:D63302"/>
    <mergeCell ref="B63303:D63303"/>
    <mergeCell ref="B63304:D63304"/>
    <mergeCell ref="B63305:D63305"/>
    <mergeCell ref="B63306:D63306"/>
    <mergeCell ref="B63367:D63367"/>
    <mergeCell ref="B63368:D63368"/>
    <mergeCell ref="B63369:D63369"/>
    <mergeCell ref="B63370:D63370"/>
    <mergeCell ref="B63371:D63371"/>
    <mergeCell ref="B63372:D63372"/>
    <mergeCell ref="B63361:D63361"/>
    <mergeCell ref="B63362:D63362"/>
    <mergeCell ref="B63363:D63363"/>
    <mergeCell ref="B63364:D63364"/>
    <mergeCell ref="B63365:D63365"/>
    <mergeCell ref="B63366:D63366"/>
    <mergeCell ref="B63355:D63355"/>
    <mergeCell ref="B63356:D63356"/>
    <mergeCell ref="B63357:D63357"/>
    <mergeCell ref="B63358:D63358"/>
    <mergeCell ref="B63359:D63359"/>
    <mergeCell ref="B63360:D63360"/>
    <mergeCell ref="B63349:D63349"/>
    <mergeCell ref="B63350:D63350"/>
    <mergeCell ref="B63351:D63351"/>
    <mergeCell ref="B63352:D63352"/>
    <mergeCell ref="B63353:D63353"/>
    <mergeCell ref="B63354:D63354"/>
    <mergeCell ref="B63343:D63343"/>
    <mergeCell ref="B63344:D63344"/>
    <mergeCell ref="B63345:D63345"/>
    <mergeCell ref="B63346:D63346"/>
    <mergeCell ref="B63347:D63347"/>
    <mergeCell ref="B63348:D63348"/>
    <mergeCell ref="B63337:D63337"/>
    <mergeCell ref="B63338:D63338"/>
    <mergeCell ref="B63339:D63339"/>
    <mergeCell ref="B63340:D63340"/>
    <mergeCell ref="B63341:D63341"/>
    <mergeCell ref="B63342:D63342"/>
    <mergeCell ref="B63403:D63403"/>
    <mergeCell ref="B63404:D63404"/>
    <mergeCell ref="B63405:D63405"/>
    <mergeCell ref="B63406:D63406"/>
    <mergeCell ref="B63407:D63407"/>
    <mergeCell ref="B63408:D63408"/>
    <mergeCell ref="B63397:D63397"/>
    <mergeCell ref="B63398:D63398"/>
    <mergeCell ref="B63399:D63399"/>
    <mergeCell ref="B63400:D63400"/>
    <mergeCell ref="B63401:D63401"/>
    <mergeCell ref="B63402:D63402"/>
    <mergeCell ref="B63391:D63391"/>
    <mergeCell ref="B63392:D63392"/>
    <mergeCell ref="B63393:D63393"/>
    <mergeCell ref="B63394:D63394"/>
    <mergeCell ref="B63395:D63395"/>
    <mergeCell ref="B63396:D63396"/>
    <mergeCell ref="B63385:D63385"/>
    <mergeCell ref="B63386:D63386"/>
    <mergeCell ref="B63387:D63387"/>
    <mergeCell ref="B63388:D63388"/>
    <mergeCell ref="B63389:D63389"/>
    <mergeCell ref="B63390:D63390"/>
    <mergeCell ref="B63379:D63379"/>
    <mergeCell ref="B63380:D63380"/>
    <mergeCell ref="B63381:D63381"/>
    <mergeCell ref="B63382:D63382"/>
    <mergeCell ref="B63383:D63383"/>
    <mergeCell ref="B63384:D63384"/>
    <mergeCell ref="B63373:D63373"/>
    <mergeCell ref="B63374:D63374"/>
    <mergeCell ref="B63375:D63375"/>
    <mergeCell ref="B63376:D63376"/>
    <mergeCell ref="B63377:D63377"/>
    <mergeCell ref="B63378:D63378"/>
    <mergeCell ref="B63439:D63439"/>
    <mergeCell ref="B63440:D63440"/>
    <mergeCell ref="B63441:D63441"/>
    <mergeCell ref="B63442:D63442"/>
    <mergeCell ref="B63443:D63443"/>
    <mergeCell ref="B63444:D63444"/>
    <mergeCell ref="B63433:D63433"/>
    <mergeCell ref="B63434:D63434"/>
    <mergeCell ref="B63435:D63435"/>
    <mergeCell ref="B63436:D63436"/>
    <mergeCell ref="B63437:D63437"/>
    <mergeCell ref="B63438:D63438"/>
    <mergeCell ref="B63427:D63427"/>
    <mergeCell ref="B63428:D63428"/>
    <mergeCell ref="B63429:D63429"/>
    <mergeCell ref="B63430:D63430"/>
    <mergeCell ref="B63431:D63431"/>
    <mergeCell ref="B63432:D63432"/>
    <mergeCell ref="B63421:D63421"/>
    <mergeCell ref="B63422:D63422"/>
    <mergeCell ref="B63423:D63423"/>
    <mergeCell ref="B63424:D63424"/>
    <mergeCell ref="B63425:D63425"/>
    <mergeCell ref="B63426:D63426"/>
    <mergeCell ref="B63415:D63415"/>
    <mergeCell ref="B63416:D63416"/>
    <mergeCell ref="B63417:D63417"/>
    <mergeCell ref="B63418:D63418"/>
    <mergeCell ref="B63419:D63419"/>
    <mergeCell ref="B63420:D63420"/>
    <mergeCell ref="B63409:D63409"/>
    <mergeCell ref="B63410:D63410"/>
    <mergeCell ref="B63411:D63411"/>
    <mergeCell ref="B63412:D63412"/>
    <mergeCell ref="B63413:D63413"/>
    <mergeCell ref="B63414:D63414"/>
    <mergeCell ref="B63475:D63475"/>
    <mergeCell ref="B63476:D63476"/>
    <mergeCell ref="B63477:D63477"/>
    <mergeCell ref="B63478:D63478"/>
    <mergeCell ref="B63479:D63479"/>
    <mergeCell ref="B63480:D63480"/>
    <mergeCell ref="B63469:D63469"/>
    <mergeCell ref="B63470:D63470"/>
    <mergeCell ref="B63471:D63471"/>
    <mergeCell ref="B63472:D63472"/>
    <mergeCell ref="B63473:D63473"/>
    <mergeCell ref="B63474:D63474"/>
    <mergeCell ref="B63463:D63463"/>
    <mergeCell ref="B63464:D63464"/>
    <mergeCell ref="B63465:D63465"/>
    <mergeCell ref="B63466:D63466"/>
    <mergeCell ref="B63467:D63467"/>
    <mergeCell ref="B63468:D63468"/>
    <mergeCell ref="B63457:D63457"/>
    <mergeCell ref="B63458:D63458"/>
    <mergeCell ref="B63459:D63459"/>
    <mergeCell ref="B63460:D63460"/>
    <mergeCell ref="B63461:D63461"/>
    <mergeCell ref="B63462:D63462"/>
    <mergeCell ref="B63451:D63451"/>
    <mergeCell ref="B63452:D63452"/>
    <mergeCell ref="B63453:D63453"/>
    <mergeCell ref="B63454:D63454"/>
    <mergeCell ref="B63455:D63455"/>
    <mergeCell ref="B63456:D63456"/>
    <mergeCell ref="B63445:D63445"/>
    <mergeCell ref="B63446:D63446"/>
    <mergeCell ref="B63447:D63447"/>
    <mergeCell ref="B63448:D63448"/>
    <mergeCell ref="B63449:D63449"/>
    <mergeCell ref="B63450:D63450"/>
    <mergeCell ref="B63511:D63511"/>
    <mergeCell ref="B63512:D63512"/>
    <mergeCell ref="B63513:D63513"/>
    <mergeCell ref="B63514:D63514"/>
    <mergeCell ref="B63515:D63515"/>
    <mergeCell ref="B63516:D63516"/>
    <mergeCell ref="B63505:D63505"/>
    <mergeCell ref="B63506:D63506"/>
    <mergeCell ref="B63507:D63507"/>
    <mergeCell ref="B63508:D63508"/>
    <mergeCell ref="B63509:D63509"/>
    <mergeCell ref="B63510:D63510"/>
    <mergeCell ref="B63499:D63499"/>
    <mergeCell ref="B63500:D63500"/>
    <mergeCell ref="B63501:D63501"/>
    <mergeCell ref="B63502:D63502"/>
    <mergeCell ref="B63503:D63503"/>
    <mergeCell ref="B63504:D63504"/>
    <mergeCell ref="B63493:D63493"/>
    <mergeCell ref="B63494:D63494"/>
    <mergeCell ref="B63495:D63495"/>
    <mergeCell ref="B63496:D63496"/>
    <mergeCell ref="B63497:D63497"/>
    <mergeCell ref="B63498:D63498"/>
    <mergeCell ref="B63487:D63487"/>
    <mergeCell ref="B63488:D63488"/>
    <mergeCell ref="B63489:D63489"/>
    <mergeCell ref="B63490:D63490"/>
    <mergeCell ref="B63491:D63491"/>
    <mergeCell ref="B63492:D63492"/>
    <mergeCell ref="B63481:D63481"/>
    <mergeCell ref="B63482:D63482"/>
    <mergeCell ref="B63483:D63483"/>
    <mergeCell ref="B63484:D63484"/>
    <mergeCell ref="B63485:D63485"/>
    <mergeCell ref="B63486:D63486"/>
    <mergeCell ref="B63547:D63547"/>
    <mergeCell ref="B63548:D63548"/>
    <mergeCell ref="B63549:D63549"/>
    <mergeCell ref="B63550:D63550"/>
    <mergeCell ref="B63551:D63551"/>
    <mergeCell ref="B63552:D63552"/>
    <mergeCell ref="B63541:D63541"/>
    <mergeCell ref="B63542:D63542"/>
    <mergeCell ref="B63543:D63543"/>
    <mergeCell ref="B63544:D63544"/>
    <mergeCell ref="B63545:D63545"/>
    <mergeCell ref="B63546:D63546"/>
    <mergeCell ref="B63535:D63535"/>
    <mergeCell ref="B63536:D63536"/>
    <mergeCell ref="B63537:D63537"/>
    <mergeCell ref="B63538:D63538"/>
    <mergeCell ref="B63539:D63539"/>
    <mergeCell ref="B63540:D63540"/>
    <mergeCell ref="B63529:D63529"/>
    <mergeCell ref="B63530:D63530"/>
    <mergeCell ref="B63531:D63531"/>
    <mergeCell ref="B63532:D63532"/>
    <mergeCell ref="B63533:D63533"/>
    <mergeCell ref="B63534:D63534"/>
    <mergeCell ref="B63523:D63523"/>
    <mergeCell ref="B63524:D63524"/>
    <mergeCell ref="B63525:D63525"/>
    <mergeCell ref="B63526:D63526"/>
    <mergeCell ref="B63527:D63527"/>
    <mergeCell ref="B63528:D63528"/>
    <mergeCell ref="B63517:D63517"/>
    <mergeCell ref="B63518:D63518"/>
    <mergeCell ref="B63519:D63519"/>
    <mergeCell ref="B63520:D63520"/>
    <mergeCell ref="B63521:D63521"/>
    <mergeCell ref="B63522:D63522"/>
    <mergeCell ref="B63583:D63583"/>
    <mergeCell ref="B63584:D63584"/>
    <mergeCell ref="B63585:D63585"/>
    <mergeCell ref="B63586:D63586"/>
    <mergeCell ref="B63587:D63587"/>
    <mergeCell ref="B63588:D63588"/>
    <mergeCell ref="B63577:D63577"/>
    <mergeCell ref="B63578:D63578"/>
    <mergeCell ref="B63579:D63579"/>
    <mergeCell ref="B63580:D63580"/>
    <mergeCell ref="B63581:D63581"/>
    <mergeCell ref="B63582:D63582"/>
    <mergeCell ref="B63571:D63571"/>
    <mergeCell ref="B63572:D63572"/>
    <mergeCell ref="B63573:D63573"/>
    <mergeCell ref="B63574:D63574"/>
    <mergeCell ref="B63575:D63575"/>
    <mergeCell ref="B63576:D63576"/>
    <mergeCell ref="B63565:D63565"/>
    <mergeCell ref="B63566:D63566"/>
    <mergeCell ref="B63567:D63567"/>
    <mergeCell ref="B63568:D63568"/>
    <mergeCell ref="B63569:D63569"/>
    <mergeCell ref="B63570:D63570"/>
    <mergeCell ref="B63559:D63559"/>
    <mergeCell ref="B63560:D63560"/>
    <mergeCell ref="B63561:D63561"/>
    <mergeCell ref="B63562:D63562"/>
    <mergeCell ref="B63563:D63563"/>
    <mergeCell ref="B63564:D63564"/>
    <mergeCell ref="B63553:D63553"/>
    <mergeCell ref="B63554:D63554"/>
    <mergeCell ref="B63555:D63555"/>
    <mergeCell ref="B63556:D63556"/>
    <mergeCell ref="B63557:D63557"/>
    <mergeCell ref="B63558:D63558"/>
    <mergeCell ref="B63619:D63619"/>
    <mergeCell ref="B63620:D63620"/>
    <mergeCell ref="B63621:D63621"/>
    <mergeCell ref="B63622:D63622"/>
    <mergeCell ref="B63623:D63623"/>
    <mergeCell ref="B63624:D63624"/>
    <mergeCell ref="B63613:D63613"/>
    <mergeCell ref="B63614:D63614"/>
    <mergeCell ref="B63615:D63615"/>
    <mergeCell ref="B63616:D63616"/>
    <mergeCell ref="B63617:D63617"/>
    <mergeCell ref="B63618:D63618"/>
    <mergeCell ref="B63607:D63607"/>
    <mergeCell ref="B63608:D63608"/>
    <mergeCell ref="B63609:D63609"/>
    <mergeCell ref="B63610:D63610"/>
    <mergeCell ref="B63611:D63611"/>
    <mergeCell ref="B63612:D63612"/>
    <mergeCell ref="B63601:D63601"/>
    <mergeCell ref="B63602:D63602"/>
    <mergeCell ref="B63603:D63603"/>
    <mergeCell ref="B63604:D63604"/>
    <mergeCell ref="B63605:D63605"/>
    <mergeCell ref="B63606:D63606"/>
    <mergeCell ref="B63595:D63595"/>
    <mergeCell ref="B63596:D63596"/>
    <mergeCell ref="B63597:D63597"/>
    <mergeCell ref="B63598:D63598"/>
    <mergeCell ref="B63599:D63599"/>
    <mergeCell ref="B63600:D63600"/>
    <mergeCell ref="B63589:D63589"/>
    <mergeCell ref="B63590:D63590"/>
    <mergeCell ref="B63591:D63591"/>
    <mergeCell ref="B63592:D63592"/>
    <mergeCell ref="B63593:D63593"/>
    <mergeCell ref="B63594:D63594"/>
    <mergeCell ref="B63655:D63655"/>
    <mergeCell ref="B63656:D63656"/>
    <mergeCell ref="B63657:D63657"/>
    <mergeCell ref="B63658:D63658"/>
    <mergeCell ref="B63659:D63659"/>
    <mergeCell ref="B63660:D63660"/>
    <mergeCell ref="B63649:D63649"/>
    <mergeCell ref="B63650:D63650"/>
    <mergeCell ref="B63651:D63651"/>
    <mergeCell ref="B63652:D63652"/>
    <mergeCell ref="B63653:D63653"/>
    <mergeCell ref="B63654:D63654"/>
    <mergeCell ref="B63643:D63643"/>
    <mergeCell ref="B63644:D63644"/>
    <mergeCell ref="B63645:D63645"/>
    <mergeCell ref="B63646:D63646"/>
    <mergeCell ref="B63647:D63647"/>
    <mergeCell ref="B63648:D63648"/>
    <mergeCell ref="B63637:D63637"/>
    <mergeCell ref="B63638:D63638"/>
    <mergeCell ref="B63639:D63639"/>
    <mergeCell ref="B63640:D63640"/>
    <mergeCell ref="B63641:D63641"/>
    <mergeCell ref="B63642:D63642"/>
    <mergeCell ref="B63631:D63631"/>
    <mergeCell ref="B63632:D63632"/>
    <mergeCell ref="B63633:D63633"/>
    <mergeCell ref="B63634:D63634"/>
    <mergeCell ref="B63635:D63635"/>
    <mergeCell ref="B63636:D63636"/>
    <mergeCell ref="B63625:D63625"/>
    <mergeCell ref="B63626:D63626"/>
    <mergeCell ref="B63627:D63627"/>
    <mergeCell ref="B63628:D63628"/>
    <mergeCell ref="B63629:D63629"/>
    <mergeCell ref="B63630:D63630"/>
    <mergeCell ref="B63691:D63691"/>
    <mergeCell ref="B63692:D63692"/>
    <mergeCell ref="B63693:D63693"/>
    <mergeCell ref="B63694:D63694"/>
    <mergeCell ref="B63695:D63695"/>
    <mergeCell ref="B63696:D63696"/>
    <mergeCell ref="B63685:D63685"/>
    <mergeCell ref="B63686:D63686"/>
    <mergeCell ref="B63687:D63687"/>
    <mergeCell ref="B63688:D63688"/>
    <mergeCell ref="B63689:D63689"/>
    <mergeCell ref="B63690:D63690"/>
    <mergeCell ref="B63679:D63679"/>
    <mergeCell ref="B63680:D63680"/>
    <mergeCell ref="B63681:D63681"/>
    <mergeCell ref="B63682:D63682"/>
    <mergeCell ref="B63683:D63683"/>
    <mergeCell ref="B63684:D63684"/>
    <mergeCell ref="B63673:D63673"/>
    <mergeCell ref="B63674:D63674"/>
    <mergeCell ref="B63675:D63675"/>
    <mergeCell ref="B63676:D63676"/>
    <mergeCell ref="B63677:D63677"/>
    <mergeCell ref="B63678:D63678"/>
    <mergeCell ref="B63667:D63667"/>
    <mergeCell ref="B63668:D63668"/>
    <mergeCell ref="B63669:D63669"/>
    <mergeCell ref="B63670:D63670"/>
    <mergeCell ref="B63671:D63671"/>
    <mergeCell ref="B63672:D63672"/>
    <mergeCell ref="B63661:D63661"/>
    <mergeCell ref="B63662:D63662"/>
    <mergeCell ref="B63663:D63663"/>
    <mergeCell ref="B63664:D63664"/>
    <mergeCell ref="B63665:D63665"/>
    <mergeCell ref="B63666:D63666"/>
    <mergeCell ref="B63727:D63727"/>
    <mergeCell ref="B63728:D63728"/>
    <mergeCell ref="B63729:D63729"/>
    <mergeCell ref="B63730:D63730"/>
    <mergeCell ref="B63731:D63731"/>
    <mergeCell ref="B63732:D63732"/>
    <mergeCell ref="B63721:D63721"/>
    <mergeCell ref="B63722:D63722"/>
    <mergeCell ref="B63723:D63723"/>
    <mergeCell ref="B63724:D63724"/>
    <mergeCell ref="B63725:D63725"/>
    <mergeCell ref="B63726:D63726"/>
    <mergeCell ref="B63715:D63715"/>
    <mergeCell ref="B63716:D63716"/>
    <mergeCell ref="B63717:D63717"/>
    <mergeCell ref="B63718:D63718"/>
    <mergeCell ref="B63719:D63719"/>
    <mergeCell ref="B63720:D63720"/>
    <mergeCell ref="B63709:D63709"/>
    <mergeCell ref="B63710:D63710"/>
    <mergeCell ref="B63711:D63711"/>
    <mergeCell ref="B63712:D63712"/>
    <mergeCell ref="B63713:D63713"/>
    <mergeCell ref="B63714:D63714"/>
    <mergeCell ref="B63703:D63703"/>
    <mergeCell ref="B63704:D63704"/>
    <mergeCell ref="B63705:D63705"/>
    <mergeCell ref="B63706:D63706"/>
    <mergeCell ref="B63707:D63707"/>
    <mergeCell ref="B63708:D63708"/>
    <mergeCell ref="B63697:D63697"/>
    <mergeCell ref="B63698:D63698"/>
    <mergeCell ref="B63699:D63699"/>
    <mergeCell ref="B63700:D63700"/>
    <mergeCell ref="B63701:D63701"/>
    <mergeCell ref="B63702:D63702"/>
    <mergeCell ref="B63763:D63763"/>
    <mergeCell ref="B63764:D63764"/>
    <mergeCell ref="B63765:D63765"/>
    <mergeCell ref="B63766:D63766"/>
    <mergeCell ref="B63767:D63767"/>
    <mergeCell ref="B63768:D63768"/>
    <mergeCell ref="B63757:D63757"/>
    <mergeCell ref="B63758:D63758"/>
    <mergeCell ref="B63759:D63759"/>
    <mergeCell ref="B63760:D63760"/>
    <mergeCell ref="B63761:D63761"/>
    <mergeCell ref="B63762:D63762"/>
    <mergeCell ref="B63751:D63751"/>
    <mergeCell ref="B63752:D63752"/>
    <mergeCell ref="B63753:D63753"/>
    <mergeCell ref="B63754:D63754"/>
    <mergeCell ref="B63755:D63755"/>
    <mergeCell ref="B63756:D63756"/>
    <mergeCell ref="B63745:D63745"/>
    <mergeCell ref="B63746:D63746"/>
    <mergeCell ref="B63747:D63747"/>
    <mergeCell ref="B63748:D63748"/>
    <mergeCell ref="B63749:D63749"/>
    <mergeCell ref="B63750:D63750"/>
    <mergeCell ref="B63739:D63739"/>
    <mergeCell ref="B63740:D63740"/>
    <mergeCell ref="B63741:D63741"/>
    <mergeCell ref="B63742:D63742"/>
    <mergeCell ref="B63743:D63743"/>
    <mergeCell ref="B63744:D63744"/>
    <mergeCell ref="B63733:D63733"/>
    <mergeCell ref="B63734:D63734"/>
    <mergeCell ref="B63735:D63735"/>
    <mergeCell ref="B63736:D63736"/>
    <mergeCell ref="B63737:D63737"/>
    <mergeCell ref="B63738:D63738"/>
    <mergeCell ref="B63799:D63799"/>
    <mergeCell ref="B63800:D63800"/>
    <mergeCell ref="B63801:D63801"/>
    <mergeCell ref="B63802:D63802"/>
    <mergeCell ref="B63803:D63803"/>
    <mergeCell ref="B63804:D63804"/>
    <mergeCell ref="B63793:D63793"/>
    <mergeCell ref="B63794:D63794"/>
    <mergeCell ref="B63795:D63795"/>
    <mergeCell ref="B63796:D63796"/>
    <mergeCell ref="B63797:D63797"/>
    <mergeCell ref="B63798:D63798"/>
    <mergeCell ref="B63787:D63787"/>
    <mergeCell ref="B63788:D63788"/>
    <mergeCell ref="B63789:D63789"/>
    <mergeCell ref="B63790:D63790"/>
    <mergeCell ref="B63791:D63791"/>
    <mergeCell ref="B63792:D63792"/>
    <mergeCell ref="B63781:D63781"/>
    <mergeCell ref="B63782:D63782"/>
    <mergeCell ref="B63783:D63783"/>
    <mergeCell ref="B63784:D63784"/>
    <mergeCell ref="B63785:D63785"/>
    <mergeCell ref="B63786:D63786"/>
    <mergeCell ref="B63775:D63775"/>
    <mergeCell ref="B63776:D63776"/>
    <mergeCell ref="B63777:D63777"/>
    <mergeCell ref="B63778:D63778"/>
    <mergeCell ref="B63779:D63779"/>
    <mergeCell ref="B63780:D63780"/>
    <mergeCell ref="B63769:D63769"/>
    <mergeCell ref="B63770:D63770"/>
    <mergeCell ref="B63771:D63771"/>
    <mergeCell ref="B63772:D63772"/>
    <mergeCell ref="B63773:D63773"/>
    <mergeCell ref="B63774:D63774"/>
    <mergeCell ref="B63835:D63835"/>
    <mergeCell ref="B63836:D63836"/>
    <mergeCell ref="B63837:D63837"/>
    <mergeCell ref="B63838:D63838"/>
    <mergeCell ref="B63839:D63839"/>
    <mergeCell ref="B63840:D63840"/>
    <mergeCell ref="B63829:D63829"/>
    <mergeCell ref="B63830:D63830"/>
    <mergeCell ref="B63831:D63831"/>
    <mergeCell ref="B63832:D63832"/>
    <mergeCell ref="B63833:D63833"/>
    <mergeCell ref="B63834:D63834"/>
    <mergeCell ref="B63823:D63823"/>
    <mergeCell ref="B63824:D63824"/>
    <mergeCell ref="B63825:D63825"/>
    <mergeCell ref="B63826:D63826"/>
    <mergeCell ref="B63827:D63827"/>
    <mergeCell ref="B63828:D63828"/>
    <mergeCell ref="B63817:D63817"/>
    <mergeCell ref="B63818:D63818"/>
    <mergeCell ref="B63819:D63819"/>
    <mergeCell ref="B63820:D63820"/>
    <mergeCell ref="B63821:D63821"/>
    <mergeCell ref="B63822:D63822"/>
    <mergeCell ref="B63811:D63811"/>
    <mergeCell ref="B63812:D63812"/>
    <mergeCell ref="B63813:D63813"/>
    <mergeCell ref="B63814:D63814"/>
    <mergeCell ref="B63815:D63815"/>
    <mergeCell ref="B63816:D63816"/>
    <mergeCell ref="B63805:D63805"/>
    <mergeCell ref="B63806:D63806"/>
    <mergeCell ref="B63807:D63807"/>
    <mergeCell ref="B63808:D63808"/>
    <mergeCell ref="B63809:D63809"/>
    <mergeCell ref="B63810:D63810"/>
    <mergeCell ref="B63871:D63871"/>
    <mergeCell ref="B63872:D63872"/>
    <mergeCell ref="B63873:D63873"/>
    <mergeCell ref="B63874:D63874"/>
    <mergeCell ref="B63875:D63875"/>
    <mergeCell ref="B63876:D63876"/>
    <mergeCell ref="B63865:D63865"/>
    <mergeCell ref="B63866:D63866"/>
    <mergeCell ref="B63867:D63867"/>
    <mergeCell ref="B63868:D63868"/>
    <mergeCell ref="B63869:D63869"/>
    <mergeCell ref="B63870:D63870"/>
    <mergeCell ref="B63859:D63859"/>
    <mergeCell ref="B63860:D63860"/>
    <mergeCell ref="B63861:D63861"/>
    <mergeCell ref="B63862:D63862"/>
    <mergeCell ref="B63863:D63863"/>
    <mergeCell ref="B63864:D63864"/>
    <mergeCell ref="B63853:D63853"/>
    <mergeCell ref="B63854:D63854"/>
    <mergeCell ref="B63855:D63855"/>
    <mergeCell ref="B63856:D63856"/>
    <mergeCell ref="B63857:D63857"/>
    <mergeCell ref="B63858:D63858"/>
    <mergeCell ref="B63847:D63847"/>
    <mergeCell ref="B63848:D63848"/>
    <mergeCell ref="B63849:D63849"/>
    <mergeCell ref="B63850:D63850"/>
    <mergeCell ref="B63851:D63851"/>
    <mergeCell ref="B63852:D63852"/>
    <mergeCell ref="B63841:D63841"/>
    <mergeCell ref="B63842:D63842"/>
    <mergeCell ref="B63843:D63843"/>
    <mergeCell ref="B63844:D63844"/>
    <mergeCell ref="B63845:D63845"/>
    <mergeCell ref="B63846:D63846"/>
    <mergeCell ref="B63907:D63907"/>
    <mergeCell ref="B63908:D63908"/>
    <mergeCell ref="B63909:D63909"/>
    <mergeCell ref="B63910:D63910"/>
    <mergeCell ref="B63911:D63911"/>
    <mergeCell ref="B63912:D63912"/>
    <mergeCell ref="B63901:D63901"/>
    <mergeCell ref="B63902:D63902"/>
    <mergeCell ref="B63903:D63903"/>
    <mergeCell ref="B63904:D63904"/>
    <mergeCell ref="B63905:D63905"/>
    <mergeCell ref="B63906:D63906"/>
    <mergeCell ref="B63895:D63895"/>
    <mergeCell ref="B63896:D63896"/>
    <mergeCell ref="B63897:D63897"/>
    <mergeCell ref="B63898:D63898"/>
    <mergeCell ref="B63899:D63899"/>
    <mergeCell ref="B63900:D63900"/>
    <mergeCell ref="B63889:D63889"/>
    <mergeCell ref="B63890:D63890"/>
    <mergeCell ref="B63891:D63891"/>
    <mergeCell ref="B63892:D63892"/>
    <mergeCell ref="B63893:D63893"/>
    <mergeCell ref="B63894:D63894"/>
    <mergeCell ref="B63883:D63883"/>
    <mergeCell ref="B63884:D63884"/>
    <mergeCell ref="B63885:D63885"/>
    <mergeCell ref="B63886:D63886"/>
    <mergeCell ref="B63887:D63887"/>
    <mergeCell ref="B63888:D63888"/>
    <mergeCell ref="B63877:D63877"/>
    <mergeCell ref="B63878:D63878"/>
    <mergeCell ref="B63879:D63879"/>
    <mergeCell ref="B63880:D63880"/>
    <mergeCell ref="B63881:D63881"/>
    <mergeCell ref="B63882:D63882"/>
    <mergeCell ref="B63943:D63943"/>
    <mergeCell ref="B63944:D63944"/>
    <mergeCell ref="B63945:D63945"/>
    <mergeCell ref="B63946:D63946"/>
    <mergeCell ref="B63947:D63947"/>
    <mergeCell ref="B63948:D63948"/>
    <mergeCell ref="B63937:D63937"/>
    <mergeCell ref="B63938:D63938"/>
    <mergeCell ref="B63939:D63939"/>
    <mergeCell ref="B63940:D63940"/>
    <mergeCell ref="B63941:D63941"/>
    <mergeCell ref="B63942:D63942"/>
    <mergeCell ref="B63931:D63931"/>
    <mergeCell ref="B63932:D63932"/>
    <mergeCell ref="B63933:D63933"/>
    <mergeCell ref="B63934:D63934"/>
    <mergeCell ref="B63935:D63935"/>
    <mergeCell ref="B63936:D63936"/>
    <mergeCell ref="B63925:D63925"/>
    <mergeCell ref="B63926:D63926"/>
    <mergeCell ref="B63927:D63927"/>
    <mergeCell ref="B63928:D63928"/>
    <mergeCell ref="B63929:D63929"/>
    <mergeCell ref="B63930:D63930"/>
    <mergeCell ref="B63919:D63919"/>
    <mergeCell ref="B63920:D63920"/>
    <mergeCell ref="B63921:D63921"/>
    <mergeCell ref="B63922:D63922"/>
    <mergeCell ref="B63923:D63923"/>
    <mergeCell ref="B63924:D63924"/>
    <mergeCell ref="B63913:D63913"/>
    <mergeCell ref="B63914:D63914"/>
    <mergeCell ref="B63915:D63915"/>
    <mergeCell ref="B63916:D63916"/>
    <mergeCell ref="B63917:D63917"/>
    <mergeCell ref="B63918:D63918"/>
    <mergeCell ref="B63979:D63979"/>
    <mergeCell ref="B63980:D63980"/>
    <mergeCell ref="B63981:D63981"/>
    <mergeCell ref="B63982:D63982"/>
    <mergeCell ref="B63983:D63983"/>
    <mergeCell ref="B63984:D63984"/>
    <mergeCell ref="B63973:D63973"/>
    <mergeCell ref="B63974:D63974"/>
    <mergeCell ref="B63975:D63975"/>
    <mergeCell ref="B63976:D63976"/>
    <mergeCell ref="B63977:D63977"/>
    <mergeCell ref="B63978:D63978"/>
    <mergeCell ref="B63967:D63967"/>
    <mergeCell ref="B63968:D63968"/>
    <mergeCell ref="B63969:D63969"/>
    <mergeCell ref="B63970:D63970"/>
    <mergeCell ref="B63971:D63971"/>
    <mergeCell ref="B63972:D63972"/>
    <mergeCell ref="B63961:D63961"/>
    <mergeCell ref="B63962:D63962"/>
    <mergeCell ref="B63963:D63963"/>
    <mergeCell ref="B63964:D63964"/>
    <mergeCell ref="B63965:D63965"/>
    <mergeCell ref="B63966:D63966"/>
    <mergeCell ref="B63955:D63955"/>
    <mergeCell ref="B63956:D63956"/>
    <mergeCell ref="B63957:D63957"/>
    <mergeCell ref="B63958:D63958"/>
    <mergeCell ref="B63959:D63959"/>
    <mergeCell ref="B63960:D63960"/>
    <mergeCell ref="B63949:D63949"/>
    <mergeCell ref="B63950:D63950"/>
    <mergeCell ref="B63951:D63951"/>
    <mergeCell ref="B63952:D63952"/>
    <mergeCell ref="B63953:D63953"/>
    <mergeCell ref="B63954:D63954"/>
    <mergeCell ref="B64015:D64015"/>
    <mergeCell ref="B64016:D64016"/>
    <mergeCell ref="B64017:D64017"/>
    <mergeCell ref="B64018:D64018"/>
    <mergeCell ref="B64019:D64019"/>
    <mergeCell ref="B64020:D64020"/>
    <mergeCell ref="B64009:D64009"/>
    <mergeCell ref="B64010:D64010"/>
    <mergeCell ref="B64011:D64011"/>
    <mergeCell ref="B64012:D64012"/>
    <mergeCell ref="B64013:D64013"/>
    <mergeCell ref="B64014:D64014"/>
    <mergeCell ref="B64003:D64003"/>
    <mergeCell ref="B64004:D64004"/>
    <mergeCell ref="B64005:D64005"/>
    <mergeCell ref="B64006:D64006"/>
    <mergeCell ref="B64007:D64007"/>
    <mergeCell ref="B64008:D64008"/>
    <mergeCell ref="B63997:D63997"/>
    <mergeCell ref="B63998:D63998"/>
    <mergeCell ref="B63999:D63999"/>
    <mergeCell ref="B64000:D64000"/>
    <mergeCell ref="B64001:D64001"/>
    <mergeCell ref="B64002:D64002"/>
    <mergeCell ref="B63991:D63991"/>
    <mergeCell ref="B63992:D63992"/>
    <mergeCell ref="B63993:D63993"/>
    <mergeCell ref="B63994:D63994"/>
    <mergeCell ref="B63995:D63995"/>
    <mergeCell ref="B63996:D63996"/>
    <mergeCell ref="B63985:D63985"/>
    <mergeCell ref="B63986:D63986"/>
    <mergeCell ref="B63987:D63987"/>
    <mergeCell ref="B63988:D63988"/>
    <mergeCell ref="B63989:D63989"/>
    <mergeCell ref="B63990:D63990"/>
    <mergeCell ref="B64051:D64051"/>
    <mergeCell ref="B64052:D64052"/>
    <mergeCell ref="B64053:D64053"/>
    <mergeCell ref="B64054:D64054"/>
    <mergeCell ref="B64055:D64055"/>
    <mergeCell ref="B64056:D64056"/>
    <mergeCell ref="B64045:D64045"/>
    <mergeCell ref="B64046:D64046"/>
    <mergeCell ref="B64047:D64047"/>
    <mergeCell ref="B64048:D64048"/>
    <mergeCell ref="B64049:D64049"/>
    <mergeCell ref="B64050:D64050"/>
    <mergeCell ref="B64039:D64039"/>
    <mergeCell ref="B64040:D64040"/>
    <mergeCell ref="B64041:D64041"/>
    <mergeCell ref="B64042:D64042"/>
    <mergeCell ref="B64043:D64043"/>
    <mergeCell ref="B64044:D64044"/>
    <mergeCell ref="B64033:D64033"/>
    <mergeCell ref="B64034:D64034"/>
    <mergeCell ref="B64035:D64035"/>
    <mergeCell ref="B64036:D64036"/>
    <mergeCell ref="B64037:D64037"/>
    <mergeCell ref="B64038:D64038"/>
    <mergeCell ref="B64027:D64027"/>
    <mergeCell ref="B64028:D64028"/>
    <mergeCell ref="B64029:D64029"/>
    <mergeCell ref="B64030:D64030"/>
    <mergeCell ref="B64031:D64031"/>
    <mergeCell ref="B64032:D64032"/>
    <mergeCell ref="B64021:D64021"/>
    <mergeCell ref="B64022:D64022"/>
    <mergeCell ref="B64023:D64023"/>
    <mergeCell ref="B64024:D64024"/>
    <mergeCell ref="B64025:D64025"/>
    <mergeCell ref="B64026:D64026"/>
    <mergeCell ref="B64087:D64087"/>
    <mergeCell ref="B64088:D64088"/>
    <mergeCell ref="B64089:D64089"/>
    <mergeCell ref="B64090:D64090"/>
    <mergeCell ref="B64091:D64091"/>
    <mergeCell ref="B64092:D64092"/>
    <mergeCell ref="B64081:D64081"/>
    <mergeCell ref="B64082:D64082"/>
    <mergeCell ref="B64083:D64083"/>
    <mergeCell ref="B64084:D64084"/>
    <mergeCell ref="B64085:D64085"/>
    <mergeCell ref="B64086:D64086"/>
    <mergeCell ref="B64075:D64075"/>
    <mergeCell ref="B64076:D64076"/>
    <mergeCell ref="B64077:D64077"/>
    <mergeCell ref="B64078:D64078"/>
    <mergeCell ref="B64079:D64079"/>
    <mergeCell ref="B64080:D64080"/>
    <mergeCell ref="B64069:D64069"/>
    <mergeCell ref="B64070:D64070"/>
    <mergeCell ref="B64071:D64071"/>
    <mergeCell ref="B64072:D64072"/>
    <mergeCell ref="B64073:D64073"/>
    <mergeCell ref="B64074:D64074"/>
    <mergeCell ref="B64063:D64063"/>
    <mergeCell ref="B64064:D64064"/>
    <mergeCell ref="B64065:D64065"/>
    <mergeCell ref="B64066:D64066"/>
    <mergeCell ref="B64067:D64067"/>
    <mergeCell ref="B64068:D64068"/>
    <mergeCell ref="B64057:D64057"/>
    <mergeCell ref="B64058:D64058"/>
    <mergeCell ref="B64059:D64059"/>
    <mergeCell ref="B64060:D64060"/>
    <mergeCell ref="B64061:D64061"/>
    <mergeCell ref="B64062:D64062"/>
    <mergeCell ref="B64123:D64123"/>
    <mergeCell ref="B64124:D64124"/>
    <mergeCell ref="B64125:D64125"/>
    <mergeCell ref="B64126:D64126"/>
    <mergeCell ref="B64127:D64127"/>
    <mergeCell ref="B64128:D64128"/>
    <mergeCell ref="B64117:D64117"/>
    <mergeCell ref="B64118:D64118"/>
    <mergeCell ref="B64119:D64119"/>
    <mergeCell ref="B64120:D64120"/>
    <mergeCell ref="B64121:D64121"/>
    <mergeCell ref="B64122:D64122"/>
    <mergeCell ref="B64111:D64111"/>
    <mergeCell ref="B64112:D64112"/>
    <mergeCell ref="B64113:D64113"/>
    <mergeCell ref="B64114:D64114"/>
    <mergeCell ref="B64115:D64115"/>
    <mergeCell ref="B64116:D64116"/>
    <mergeCell ref="B64105:D64105"/>
    <mergeCell ref="B64106:D64106"/>
    <mergeCell ref="B64107:D64107"/>
    <mergeCell ref="B64108:D64108"/>
    <mergeCell ref="B64109:D64109"/>
    <mergeCell ref="B64110:D64110"/>
    <mergeCell ref="B64099:D64099"/>
    <mergeCell ref="B64100:D64100"/>
    <mergeCell ref="B64101:D64101"/>
    <mergeCell ref="B64102:D64102"/>
    <mergeCell ref="B64103:D64103"/>
    <mergeCell ref="B64104:D64104"/>
    <mergeCell ref="B64093:D64093"/>
    <mergeCell ref="B64094:D64094"/>
    <mergeCell ref="B64095:D64095"/>
    <mergeCell ref="B64096:D64096"/>
    <mergeCell ref="B64097:D64097"/>
    <mergeCell ref="B64098:D64098"/>
    <mergeCell ref="B64159:D64159"/>
    <mergeCell ref="B64160:D64160"/>
    <mergeCell ref="B64161:D64161"/>
    <mergeCell ref="B64162:D64162"/>
    <mergeCell ref="B64163:D64163"/>
    <mergeCell ref="B64164:D64164"/>
    <mergeCell ref="B64153:D64153"/>
    <mergeCell ref="B64154:D64154"/>
    <mergeCell ref="B64155:D64155"/>
    <mergeCell ref="B64156:D64156"/>
    <mergeCell ref="B64157:D64157"/>
    <mergeCell ref="B64158:D64158"/>
    <mergeCell ref="B64147:D64147"/>
    <mergeCell ref="B64148:D64148"/>
    <mergeCell ref="B64149:D64149"/>
    <mergeCell ref="B64150:D64150"/>
    <mergeCell ref="B64151:D64151"/>
    <mergeCell ref="B64152:D64152"/>
    <mergeCell ref="B64141:D64141"/>
    <mergeCell ref="B64142:D64142"/>
    <mergeCell ref="B64143:D64143"/>
    <mergeCell ref="B64144:D64144"/>
    <mergeCell ref="B64145:D64145"/>
    <mergeCell ref="B64146:D64146"/>
    <mergeCell ref="B64135:D64135"/>
    <mergeCell ref="B64136:D64136"/>
    <mergeCell ref="B64137:D64137"/>
    <mergeCell ref="B64138:D64138"/>
    <mergeCell ref="B64139:D64139"/>
    <mergeCell ref="B64140:D64140"/>
    <mergeCell ref="B64129:D64129"/>
    <mergeCell ref="B64130:D64130"/>
    <mergeCell ref="B64131:D64131"/>
    <mergeCell ref="B64132:D64132"/>
    <mergeCell ref="B64133:D64133"/>
    <mergeCell ref="B64134:D64134"/>
    <mergeCell ref="B64195:D64195"/>
    <mergeCell ref="B64196:D64196"/>
    <mergeCell ref="B64197:D64197"/>
    <mergeCell ref="B64198:D64198"/>
    <mergeCell ref="B64199:D64199"/>
    <mergeCell ref="B64200:D64200"/>
    <mergeCell ref="B64189:D64189"/>
    <mergeCell ref="B64190:D64190"/>
    <mergeCell ref="B64191:D64191"/>
    <mergeCell ref="B64192:D64192"/>
    <mergeCell ref="B64193:D64193"/>
    <mergeCell ref="B64194:D64194"/>
    <mergeCell ref="B64183:D64183"/>
    <mergeCell ref="B64184:D64184"/>
    <mergeCell ref="B64185:D64185"/>
    <mergeCell ref="B64186:D64186"/>
    <mergeCell ref="B64187:D64187"/>
    <mergeCell ref="B64188:D64188"/>
    <mergeCell ref="B64177:D64177"/>
    <mergeCell ref="B64178:D64178"/>
    <mergeCell ref="B64179:D64179"/>
    <mergeCell ref="B64180:D64180"/>
    <mergeCell ref="B64181:D64181"/>
    <mergeCell ref="B64182:D64182"/>
    <mergeCell ref="B64171:D64171"/>
    <mergeCell ref="B64172:D64172"/>
    <mergeCell ref="B64173:D64173"/>
    <mergeCell ref="B64174:D64174"/>
    <mergeCell ref="B64175:D64175"/>
    <mergeCell ref="B64176:D64176"/>
    <mergeCell ref="B64165:D64165"/>
    <mergeCell ref="B64166:D64166"/>
    <mergeCell ref="B64167:D64167"/>
    <mergeCell ref="B64168:D64168"/>
    <mergeCell ref="B64169:D64169"/>
    <mergeCell ref="B64170:D64170"/>
    <mergeCell ref="B64231:D64231"/>
    <mergeCell ref="B64232:D64232"/>
    <mergeCell ref="B64233:D64233"/>
    <mergeCell ref="B64234:D64234"/>
    <mergeCell ref="B64235:D64235"/>
    <mergeCell ref="B64236:D64236"/>
    <mergeCell ref="B64225:D64225"/>
    <mergeCell ref="B64226:D64226"/>
    <mergeCell ref="B64227:D64227"/>
    <mergeCell ref="B64228:D64228"/>
    <mergeCell ref="B64229:D64229"/>
    <mergeCell ref="B64230:D64230"/>
    <mergeCell ref="B64219:D64219"/>
    <mergeCell ref="B64220:D64220"/>
    <mergeCell ref="B64221:D64221"/>
    <mergeCell ref="B64222:D64222"/>
    <mergeCell ref="B64223:D64223"/>
    <mergeCell ref="B64224:D64224"/>
    <mergeCell ref="B64213:D64213"/>
    <mergeCell ref="B64214:D64214"/>
    <mergeCell ref="B64215:D64215"/>
    <mergeCell ref="B64216:D64216"/>
    <mergeCell ref="B64217:D64217"/>
    <mergeCell ref="B64218:D64218"/>
    <mergeCell ref="B64207:D64207"/>
    <mergeCell ref="B64208:D64208"/>
    <mergeCell ref="B64209:D64209"/>
    <mergeCell ref="B64210:D64210"/>
    <mergeCell ref="B64211:D64211"/>
    <mergeCell ref="B64212:D64212"/>
    <mergeCell ref="B64201:D64201"/>
    <mergeCell ref="B64202:D64202"/>
    <mergeCell ref="B64203:D64203"/>
    <mergeCell ref="B64204:D64204"/>
    <mergeCell ref="B64205:D64205"/>
    <mergeCell ref="B64206:D64206"/>
    <mergeCell ref="B64267:D64267"/>
    <mergeCell ref="B64268:D64268"/>
    <mergeCell ref="B64269:D64269"/>
    <mergeCell ref="B64270:D64270"/>
    <mergeCell ref="B64271:D64271"/>
    <mergeCell ref="B64272:D64272"/>
    <mergeCell ref="B64261:D64261"/>
    <mergeCell ref="B64262:D64262"/>
    <mergeCell ref="B64263:D64263"/>
    <mergeCell ref="B64264:D64264"/>
    <mergeCell ref="B64265:D64265"/>
    <mergeCell ref="B64266:D64266"/>
    <mergeCell ref="B64255:D64255"/>
    <mergeCell ref="B64256:D64256"/>
    <mergeCell ref="B64257:D64257"/>
    <mergeCell ref="B64258:D64258"/>
    <mergeCell ref="B64259:D64259"/>
    <mergeCell ref="B64260:D64260"/>
    <mergeCell ref="B64249:D64249"/>
    <mergeCell ref="B64250:D64250"/>
    <mergeCell ref="B64251:D64251"/>
    <mergeCell ref="B64252:D64252"/>
    <mergeCell ref="B64253:D64253"/>
    <mergeCell ref="B64254:D64254"/>
    <mergeCell ref="B64243:D64243"/>
    <mergeCell ref="B64244:D64244"/>
    <mergeCell ref="B64245:D64245"/>
    <mergeCell ref="B64246:D64246"/>
    <mergeCell ref="B64247:D64247"/>
    <mergeCell ref="B64248:D64248"/>
    <mergeCell ref="B64237:D64237"/>
    <mergeCell ref="B64238:D64238"/>
    <mergeCell ref="B64239:D64239"/>
    <mergeCell ref="B64240:D64240"/>
    <mergeCell ref="B64241:D64241"/>
    <mergeCell ref="B64242:D64242"/>
    <mergeCell ref="B64303:D64303"/>
    <mergeCell ref="B64304:D64304"/>
    <mergeCell ref="B64305:D64305"/>
    <mergeCell ref="B64306:D64306"/>
    <mergeCell ref="B64307:D64307"/>
    <mergeCell ref="B64308:D64308"/>
    <mergeCell ref="B64297:D64297"/>
    <mergeCell ref="B64298:D64298"/>
    <mergeCell ref="B64299:D64299"/>
    <mergeCell ref="B64300:D64300"/>
    <mergeCell ref="B64301:D64301"/>
    <mergeCell ref="B64302:D64302"/>
    <mergeCell ref="B64291:D64291"/>
    <mergeCell ref="B64292:D64292"/>
    <mergeCell ref="B64293:D64293"/>
    <mergeCell ref="B64294:D64294"/>
    <mergeCell ref="B64295:D64295"/>
    <mergeCell ref="B64296:D64296"/>
    <mergeCell ref="B64285:D64285"/>
    <mergeCell ref="B64286:D64286"/>
    <mergeCell ref="B64287:D64287"/>
    <mergeCell ref="B64288:D64288"/>
    <mergeCell ref="B64289:D64289"/>
    <mergeCell ref="B64290:D64290"/>
    <mergeCell ref="B64279:D64279"/>
    <mergeCell ref="B64280:D64280"/>
    <mergeCell ref="B64281:D64281"/>
    <mergeCell ref="B64282:D64282"/>
    <mergeCell ref="B64283:D64283"/>
    <mergeCell ref="B64284:D64284"/>
    <mergeCell ref="B64273:D64273"/>
    <mergeCell ref="B64274:D64274"/>
    <mergeCell ref="B64275:D64275"/>
    <mergeCell ref="B64276:D64276"/>
    <mergeCell ref="B64277:D64277"/>
    <mergeCell ref="B64278:D64278"/>
    <mergeCell ref="B64339:D64339"/>
    <mergeCell ref="B64340:D64340"/>
    <mergeCell ref="B64341:D64341"/>
    <mergeCell ref="B64342:D64342"/>
    <mergeCell ref="B64343:D64343"/>
    <mergeCell ref="B64344:D64344"/>
    <mergeCell ref="B64333:D64333"/>
    <mergeCell ref="B64334:D64334"/>
    <mergeCell ref="B64335:D64335"/>
    <mergeCell ref="B64336:D64336"/>
    <mergeCell ref="B64337:D64337"/>
    <mergeCell ref="B64338:D64338"/>
    <mergeCell ref="B64327:D64327"/>
    <mergeCell ref="B64328:D64328"/>
    <mergeCell ref="B64329:D64329"/>
    <mergeCell ref="B64330:D64330"/>
    <mergeCell ref="B64331:D64331"/>
    <mergeCell ref="B64332:D64332"/>
    <mergeCell ref="B64321:D64321"/>
    <mergeCell ref="B64322:D64322"/>
    <mergeCell ref="B64323:D64323"/>
    <mergeCell ref="B64324:D64324"/>
    <mergeCell ref="B64325:D64325"/>
    <mergeCell ref="B64326:D64326"/>
    <mergeCell ref="B64315:D64315"/>
    <mergeCell ref="B64316:D64316"/>
    <mergeCell ref="B64317:D64317"/>
    <mergeCell ref="B64318:D64318"/>
    <mergeCell ref="B64319:D64319"/>
    <mergeCell ref="B64320:D64320"/>
    <mergeCell ref="B64309:D64309"/>
    <mergeCell ref="B64310:D64310"/>
    <mergeCell ref="B64311:D64311"/>
    <mergeCell ref="B64312:D64312"/>
    <mergeCell ref="B64313:D64313"/>
    <mergeCell ref="B64314:D64314"/>
    <mergeCell ref="B64375:D64375"/>
    <mergeCell ref="B64376:D64376"/>
    <mergeCell ref="B64377:D64377"/>
    <mergeCell ref="B64378:D64378"/>
    <mergeCell ref="B64379:D64379"/>
    <mergeCell ref="B64380:D64380"/>
    <mergeCell ref="B64369:D64369"/>
    <mergeCell ref="B64370:D64370"/>
    <mergeCell ref="B64371:D64371"/>
    <mergeCell ref="B64372:D64372"/>
    <mergeCell ref="B64373:D64373"/>
    <mergeCell ref="B64374:D64374"/>
    <mergeCell ref="B64363:D64363"/>
    <mergeCell ref="B64364:D64364"/>
    <mergeCell ref="B64365:D64365"/>
    <mergeCell ref="B64366:D64366"/>
    <mergeCell ref="B64367:D64367"/>
    <mergeCell ref="B64368:D64368"/>
    <mergeCell ref="B64357:D64357"/>
    <mergeCell ref="B64358:D64358"/>
    <mergeCell ref="B64359:D64359"/>
    <mergeCell ref="B64360:D64360"/>
    <mergeCell ref="B64361:D64361"/>
    <mergeCell ref="B64362:D64362"/>
    <mergeCell ref="B64351:D64351"/>
    <mergeCell ref="B64352:D64352"/>
    <mergeCell ref="B64353:D64353"/>
    <mergeCell ref="B64354:D64354"/>
    <mergeCell ref="B64355:D64355"/>
    <mergeCell ref="B64356:D64356"/>
    <mergeCell ref="B64345:D64345"/>
    <mergeCell ref="B64346:D64346"/>
    <mergeCell ref="B64347:D64347"/>
    <mergeCell ref="B64348:D64348"/>
    <mergeCell ref="B64349:D64349"/>
    <mergeCell ref="B64350:D64350"/>
    <mergeCell ref="B64411:D64411"/>
    <mergeCell ref="B64412:D64412"/>
    <mergeCell ref="B64413:D64413"/>
    <mergeCell ref="B64414:D64414"/>
    <mergeCell ref="B64415:D64415"/>
    <mergeCell ref="B64416:D64416"/>
    <mergeCell ref="B64405:D64405"/>
    <mergeCell ref="B64406:D64406"/>
    <mergeCell ref="B64407:D64407"/>
    <mergeCell ref="B64408:D64408"/>
    <mergeCell ref="B64409:D64409"/>
    <mergeCell ref="B64410:D64410"/>
    <mergeCell ref="B64399:D64399"/>
    <mergeCell ref="B64400:D64400"/>
    <mergeCell ref="B64401:D64401"/>
    <mergeCell ref="B64402:D64402"/>
    <mergeCell ref="B64403:D64403"/>
    <mergeCell ref="B64404:D64404"/>
    <mergeCell ref="B64393:D64393"/>
    <mergeCell ref="B64394:D64394"/>
    <mergeCell ref="B64395:D64395"/>
    <mergeCell ref="B64396:D64396"/>
    <mergeCell ref="B64397:D64397"/>
    <mergeCell ref="B64398:D64398"/>
    <mergeCell ref="B64387:D64387"/>
    <mergeCell ref="B64388:D64388"/>
    <mergeCell ref="B64389:D64389"/>
    <mergeCell ref="B64390:D64390"/>
    <mergeCell ref="B64391:D64391"/>
    <mergeCell ref="B64392:D64392"/>
    <mergeCell ref="B64381:D64381"/>
    <mergeCell ref="B64382:D64382"/>
    <mergeCell ref="B64383:D64383"/>
    <mergeCell ref="B64384:D64384"/>
    <mergeCell ref="B64385:D64385"/>
    <mergeCell ref="B64386:D64386"/>
    <mergeCell ref="B64447:D64447"/>
    <mergeCell ref="B64448:D64448"/>
    <mergeCell ref="B64449:D64449"/>
    <mergeCell ref="B64450:D64450"/>
    <mergeCell ref="B64451:D64451"/>
    <mergeCell ref="B64452:D64452"/>
    <mergeCell ref="B64441:D64441"/>
    <mergeCell ref="B64442:D64442"/>
    <mergeCell ref="B64443:D64443"/>
    <mergeCell ref="B64444:D64444"/>
    <mergeCell ref="B64445:D64445"/>
    <mergeCell ref="B64446:D64446"/>
    <mergeCell ref="B64435:D64435"/>
    <mergeCell ref="B64436:D64436"/>
    <mergeCell ref="B64437:D64437"/>
    <mergeCell ref="B64438:D64438"/>
    <mergeCell ref="B64439:D64439"/>
    <mergeCell ref="B64440:D64440"/>
    <mergeCell ref="B64429:D64429"/>
    <mergeCell ref="B64430:D64430"/>
    <mergeCell ref="B64431:D64431"/>
    <mergeCell ref="B64432:D64432"/>
    <mergeCell ref="B64433:D64433"/>
    <mergeCell ref="B64434:D64434"/>
    <mergeCell ref="B64423:D64423"/>
    <mergeCell ref="B64424:D64424"/>
    <mergeCell ref="B64425:D64425"/>
    <mergeCell ref="B64426:D64426"/>
    <mergeCell ref="B64427:D64427"/>
    <mergeCell ref="B64428:D64428"/>
    <mergeCell ref="B64417:D64417"/>
    <mergeCell ref="B64418:D64418"/>
    <mergeCell ref="B64419:D64419"/>
    <mergeCell ref="B64420:D64420"/>
    <mergeCell ref="B64421:D64421"/>
    <mergeCell ref="B64422:D64422"/>
    <mergeCell ref="B64483:D64483"/>
    <mergeCell ref="B64484:D64484"/>
    <mergeCell ref="B64485:D64485"/>
    <mergeCell ref="B64486:D64486"/>
    <mergeCell ref="B64487:D64487"/>
    <mergeCell ref="B64488:D64488"/>
    <mergeCell ref="B64477:D64477"/>
    <mergeCell ref="B64478:D64478"/>
    <mergeCell ref="B64479:D64479"/>
    <mergeCell ref="B64480:D64480"/>
    <mergeCell ref="B64481:D64481"/>
    <mergeCell ref="B64482:D64482"/>
    <mergeCell ref="B64471:D64471"/>
    <mergeCell ref="B64472:D64472"/>
    <mergeCell ref="B64473:D64473"/>
    <mergeCell ref="B64474:D64474"/>
    <mergeCell ref="B64475:D64475"/>
    <mergeCell ref="B64476:D64476"/>
    <mergeCell ref="B64465:D64465"/>
    <mergeCell ref="B64466:D64466"/>
    <mergeCell ref="B64467:D64467"/>
    <mergeCell ref="B64468:D64468"/>
    <mergeCell ref="B64469:D64469"/>
    <mergeCell ref="B64470:D64470"/>
    <mergeCell ref="B64459:D64459"/>
    <mergeCell ref="B64460:D64460"/>
    <mergeCell ref="B64461:D64461"/>
    <mergeCell ref="B64462:D64462"/>
    <mergeCell ref="B64463:D64463"/>
    <mergeCell ref="B64464:D64464"/>
    <mergeCell ref="B64453:D64453"/>
    <mergeCell ref="B64454:D64454"/>
    <mergeCell ref="B64455:D64455"/>
    <mergeCell ref="B64456:D64456"/>
    <mergeCell ref="B64457:D64457"/>
    <mergeCell ref="B64458:D64458"/>
    <mergeCell ref="B64519:D64519"/>
    <mergeCell ref="B64520:D64520"/>
    <mergeCell ref="B64521:D64521"/>
    <mergeCell ref="B64522:D64522"/>
    <mergeCell ref="B64523:D64523"/>
    <mergeCell ref="B64524:D64524"/>
    <mergeCell ref="B64513:D64513"/>
    <mergeCell ref="B64514:D64514"/>
    <mergeCell ref="B64515:D64515"/>
    <mergeCell ref="B64516:D64516"/>
    <mergeCell ref="B64517:D64517"/>
    <mergeCell ref="B64518:D64518"/>
    <mergeCell ref="B64507:D64507"/>
    <mergeCell ref="B64508:D64508"/>
    <mergeCell ref="B64509:D64509"/>
    <mergeCell ref="B64510:D64510"/>
    <mergeCell ref="B64511:D64511"/>
    <mergeCell ref="B64512:D64512"/>
    <mergeCell ref="B64501:D64501"/>
    <mergeCell ref="B64502:D64502"/>
    <mergeCell ref="B64503:D64503"/>
    <mergeCell ref="B64504:D64504"/>
    <mergeCell ref="B64505:D64505"/>
    <mergeCell ref="B64506:D64506"/>
    <mergeCell ref="B64495:D64495"/>
    <mergeCell ref="B64496:D64496"/>
    <mergeCell ref="B64497:D64497"/>
    <mergeCell ref="B64498:D64498"/>
    <mergeCell ref="B64499:D64499"/>
    <mergeCell ref="B64500:D64500"/>
    <mergeCell ref="B64489:D64489"/>
    <mergeCell ref="B64490:D64490"/>
    <mergeCell ref="B64491:D64491"/>
    <mergeCell ref="B64492:D64492"/>
    <mergeCell ref="B64493:D64493"/>
    <mergeCell ref="B64494:D64494"/>
    <mergeCell ref="B64555:D64555"/>
    <mergeCell ref="B64556:D64556"/>
    <mergeCell ref="B64557:D64557"/>
    <mergeCell ref="B64558:D64558"/>
    <mergeCell ref="B64559:D64559"/>
    <mergeCell ref="B64560:D64560"/>
    <mergeCell ref="B64549:D64549"/>
    <mergeCell ref="B64550:D64550"/>
    <mergeCell ref="B64551:D64551"/>
    <mergeCell ref="B64552:D64552"/>
    <mergeCell ref="B64553:D64553"/>
    <mergeCell ref="B64554:D64554"/>
    <mergeCell ref="B64543:D64543"/>
    <mergeCell ref="B64544:D64544"/>
    <mergeCell ref="B64545:D64545"/>
    <mergeCell ref="B64546:D64546"/>
    <mergeCell ref="B64547:D64547"/>
    <mergeCell ref="B64548:D64548"/>
    <mergeCell ref="B64537:D64537"/>
    <mergeCell ref="B64538:D64538"/>
    <mergeCell ref="B64539:D64539"/>
    <mergeCell ref="B64540:D64540"/>
    <mergeCell ref="B64541:D64541"/>
    <mergeCell ref="B64542:D64542"/>
    <mergeCell ref="B64531:D64531"/>
    <mergeCell ref="B64532:D64532"/>
    <mergeCell ref="B64533:D64533"/>
    <mergeCell ref="B64534:D64534"/>
    <mergeCell ref="B64535:D64535"/>
    <mergeCell ref="B64536:D64536"/>
    <mergeCell ref="B64525:D64525"/>
    <mergeCell ref="B64526:D64526"/>
    <mergeCell ref="B64527:D64527"/>
    <mergeCell ref="B64528:D64528"/>
    <mergeCell ref="B64529:D64529"/>
    <mergeCell ref="B64530:D64530"/>
    <mergeCell ref="B64591:D64591"/>
    <mergeCell ref="B64592:D64592"/>
    <mergeCell ref="B64593:D64593"/>
    <mergeCell ref="B64594:D64594"/>
    <mergeCell ref="B64595:D64595"/>
    <mergeCell ref="B64596:D64596"/>
    <mergeCell ref="B64585:D64585"/>
    <mergeCell ref="B64586:D64586"/>
    <mergeCell ref="B64587:D64587"/>
    <mergeCell ref="B64588:D64588"/>
    <mergeCell ref="B64589:D64589"/>
    <mergeCell ref="B64590:D64590"/>
    <mergeCell ref="B64579:D64579"/>
    <mergeCell ref="B64580:D64580"/>
    <mergeCell ref="B64581:D64581"/>
    <mergeCell ref="B64582:D64582"/>
    <mergeCell ref="B64583:D64583"/>
    <mergeCell ref="B64584:D64584"/>
    <mergeCell ref="B64573:D64573"/>
    <mergeCell ref="B64574:D64574"/>
    <mergeCell ref="B64575:D64575"/>
    <mergeCell ref="B64576:D64576"/>
    <mergeCell ref="B64577:D64577"/>
    <mergeCell ref="B64578:D64578"/>
    <mergeCell ref="B64567:D64567"/>
    <mergeCell ref="B64568:D64568"/>
    <mergeCell ref="B64569:D64569"/>
    <mergeCell ref="B64570:D64570"/>
    <mergeCell ref="B64571:D64571"/>
    <mergeCell ref="B64572:D64572"/>
    <mergeCell ref="B64561:D64561"/>
    <mergeCell ref="B64562:D64562"/>
    <mergeCell ref="B64563:D64563"/>
    <mergeCell ref="B64564:D64564"/>
    <mergeCell ref="B64565:D64565"/>
    <mergeCell ref="B64566:D64566"/>
    <mergeCell ref="B64627:D64627"/>
    <mergeCell ref="B64628:D64628"/>
    <mergeCell ref="B64629:D64629"/>
    <mergeCell ref="B64630:D64630"/>
    <mergeCell ref="B64631:D64631"/>
    <mergeCell ref="B64632:D64632"/>
    <mergeCell ref="B64621:D64621"/>
    <mergeCell ref="B64622:D64622"/>
    <mergeCell ref="B64623:D64623"/>
    <mergeCell ref="B64624:D64624"/>
    <mergeCell ref="B64625:D64625"/>
    <mergeCell ref="B64626:D64626"/>
    <mergeCell ref="B64615:D64615"/>
    <mergeCell ref="B64616:D64616"/>
    <mergeCell ref="B64617:D64617"/>
    <mergeCell ref="B64618:D64618"/>
    <mergeCell ref="B64619:D64619"/>
    <mergeCell ref="B64620:D64620"/>
    <mergeCell ref="B64609:D64609"/>
    <mergeCell ref="B64610:D64610"/>
    <mergeCell ref="B64611:D64611"/>
    <mergeCell ref="B64612:D64612"/>
    <mergeCell ref="B64613:D64613"/>
    <mergeCell ref="B64614:D64614"/>
    <mergeCell ref="B64603:D64603"/>
    <mergeCell ref="B64604:D64604"/>
    <mergeCell ref="B64605:D64605"/>
    <mergeCell ref="B64606:D64606"/>
    <mergeCell ref="B64607:D64607"/>
    <mergeCell ref="B64608:D64608"/>
    <mergeCell ref="B64597:D64597"/>
    <mergeCell ref="B64598:D64598"/>
    <mergeCell ref="B64599:D64599"/>
    <mergeCell ref="B64600:D64600"/>
    <mergeCell ref="B64601:D64601"/>
    <mergeCell ref="B64602:D64602"/>
    <mergeCell ref="B64663:D64663"/>
    <mergeCell ref="B64664:D64664"/>
    <mergeCell ref="B64665:D64665"/>
    <mergeCell ref="B64666:D64666"/>
    <mergeCell ref="B64667:D64667"/>
    <mergeCell ref="B64668:D64668"/>
    <mergeCell ref="B64657:D64657"/>
    <mergeCell ref="B64658:D64658"/>
    <mergeCell ref="B64659:D64659"/>
    <mergeCell ref="B64660:D64660"/>
    <mergeCell ref="B64661:D64661"/>
    <mergeCell ref="B64662:D64662"/>
    <mergeCell ref="B64651:D64651"/>
    <mergeCell ref="B64652:D64652"/>
    <mergeCell ref="B64653:D64653"/>
    <mergeCell ref="B64654:D64654"/>
    <mergeCell ref="B64655:D64655"/>
    <mergeCell ref="B64656:D64656"/>
    <mergeCell ref="B64645:D64645"/>
    <mergeCell ref="B64646:D64646"/>
    <mergeCell ref="B64647:D64647"/>
    <mergeCell ref="B64648:D64648"/>
    <mergeCell ref="B64649:D64649"/>
    <mergeCell ref="B64650:D64650"/>
    <mergeCell ref="B64639:D64639"/>
    <mergeCell ref="B64640:D64640"/>
    <mergeCell ref="B64641:D64641"/>
    <mergeCell ref="B64642:D64642"/>
    <mergeCell ref="B64643:D64643"/>
    <mergeCell ref="B64644:D64644"/>
    <mergeCell ref="B64633:D64633"/>
    <mergeCell ref="B64634:D64634"/>
    <mergeCell ref="B64635:D64635"/>
    <mergeCell ref="B64636:D64636"/>
    <mergeCell ref="B64637:D64637"/>
    <mergeCell ref="B64638:D64638"/>
    <mergeCell ref="B64699:D64699"/>
    <mergeCell ref="B64700:D64700"/>
    <mergeCell ref="B64701:D64701"/>
    <mergeCell ref="B64702:D64702"/>
    <mergeCell ref="B64703:D64703"/>
    <mergeCell ref="B64704:D64704"/>
    <mergeCell ref="B64693:D64693"/>
    <mergeCell ref="B64694:D64694"/>
    <mergeCell ref="B64695:D64695"/>
    <mergeCell ref="B64696:D64696"/>
    <mergeCell ref="B64697:D64697"/>
    <mergeCell ref="B64698:D64698"/>
    <mergeCell ref="B64687:D64687"/>
    <mergeCell ref="B64688:D64688"/>
    <mergeCell ref="B64689:D64689"/>
    <mergeCell ref="B64690:D64690"/>
    <mergeCell ref="B64691:D64691"/>
    <mergeCell ref="B64692:D64692"/>
    <mergeCell ref="B64681:D64681"/>
    <mergeCell ref="B64682:D64682"/>
    <mergeCell ref="B64683:D64683"/>
    <mergeCell ref="B64684:D64684"/>
    <mergeCell ref="B64685:D64685"/>
    <mergeCell ref="B64686:D64686"/>
    <mergeCell ref="B64675:D64675"/>
    <mergeCell ref="B64676:D64676"/>
    <mergeCell ref="B64677:D64677"/>
    <mergeCell ref="B64678:D64678"/>
    <mergeCell ref="B64679:D64679"/>
    <mergeCell ref="B64680:D64680"/>
    <mergeCell ref="B64669:D64669"/>
    <mergeCell ref="B64670:D64670"/>
    <mergeCell ref="B64671:D64671"/>
    <mergeCell ref="B64672:D64672"/>
    <mergeCell ref="B64673:D64673"/>
    <mergeCell ref="B64674:D64674"/>
    <mergeCell ref="B64735:D64735"/>
    <mergeCell ref="B64736:D64736"/>
    <mergeCell ref="B64737:D64737"/>
    <mergeCell ref="B64738:D64738"/>
    <mergeCell ref="B64739:D64739"/>
    <mergeCell ref="B64740:D64740"/>
    <mergeCell ref="B64729:D64729"/>
    <mergeCell ref="B64730:D64730"/>
    <mergeCell ref="B64731:D64731"/>
    <mergeCell ref="B64732:D64732"/>
    <mergeCell ref="B64733:D64733"/>
    <mergeCell ref="B64734:D64734"/>
    <mergeCell ref="B64723:D64723"/>
    <mergeCell ref="B64724:D64724"/>
    <mergeCell ref="B64725:D64725"/>
    <mergeCell ref="B64726:D64726"/>
    <mergeCell ref="B64727:D64727"/>
    <mergeCell ref="B64728:D64728"/>
    <mergeCell ref="B64717:D64717"/>
    <mergeCell ref="B64718:D64718"/>
    <mergeCell ref="B64719:D64719"/>
    <mergeCell ref="B64720:D64720"/>
    <mergeCell ref="B64721:D64721"/>
    <mergeCell ref="B64722:D64722"/>
    <mergeCell ref="B64711:D64711"/>
    <mergeCell ref="B64712:D64712"/>
    <mergeCell ref="B64713:D64713"/>
    <mergeCell ref="B64714:D64714"/>
    <mergeCell ref="B64715:D64715"/>
    <mergeCell ref="B64716:D64716"/>
    <mergeCell ref="B64705:D64705"/>
    <mergeCell ref="B64706:D64706"/>
    <mergeCell ref="B64707:D64707"/>
    <mergeCell ref="B64708:D64708"/>
    <mergeCell ref="B64709:D64709"/>
    <mergeCell ref="B64710:D64710"/>
    <mergeCell ref="B64771:D64771"/>
    <mergeCell ref="B64772:D64772"/>
    <mergeCell ref="B64773:D64773"/>
    <mergeCell ref="B64774:D64774"/>
    <mergeCell ref="B64775:D64775"/>
    <mergeCell ref="B64776:D64776"/>
    <mergeCell ref="B64765:D64765"/>
    <mergeCell ref="B64766:D64766"/>
    <mergeCell ref="B64767:D64767"/>
    <mergeCell ref="B64768:D64768"/>
    <mergeCell ref="B64769:D64769"/>
    <mergeCell ref="B64770:D64770"/>
    <mergeCell ref="B64759:D64759"/>
    <mergeCell ref="B64760:D64760"/>
    <mergeCell ref="B64761:D64761"/>
    <mergeCell ref="B64762:D64762"/>
    <mergeCell ref="B64763:D64763"/>
    <mergeCell ref="B64764:D64764"/>
    <mergeCell ref="B64753:D64753"/>
    <mergeCell ref="B64754:D64754"/>
    <mergeCell ref="B64755:D64755"/>
    <mergeCell ref="B64756:D64756"/>
    <mergeCell ref="B64757:D64757"/>
    <mergeCell ref="B64758:D64758"/>
    <mergeCell ref="B64747:D64747"/>
    <mergeCell ref="B64748:D64748"/>
    <mergeCell ref="B64749:D64749"/>
    <mergeCell ref="B64750:D64750"/>
    <mergeCell ref="B64751:D64751"/>
    <mergeCell ref="B64752:D64752"/>
    <mergeCell ref="B64741:D64741"/>
    <mergeCell ref="B64742:D64742"/>
    <mergeCell ref="B64743:D64743"/>
    <mergeCell ref="B64744:D64744"/>
    <mergeCell ref="B64745:D64745"/>
    <mergeCell ref="B64746:D64746"/>
    <mergeCell ref="B64807:D64807"/>
    <mergeCell ref="B64808:D64808"/>
    <mergeCell ref="B64809:D64809"/>
    <mergeCell ref="B64810:D64810"/>
    <mergeCell ref="B64811:D64811"/>
    <mergeCell ref="B64812:D64812"/>
    <mergeCell ref="B64801:D64801"/>
    <mergeCell ref="B64802:D64802"/>
    <mergeCell ref="B64803:D64803"/>
    <mergeCell ref="B64804:D64804"/>
    <mergeCell ref="B64805:D64805"/>
    <mergeCell ref="B64806:D64806"/>
    <mergeCell ref="B64795:D64795"/>
    <mergeCell ref="B64796:D64796"/>
    <mergeCell ref="B64797:D64797"/>
    <mergeCell ref="B64798:D64798"/>
    <mergeCell ref="B64799:D64799"/>
    <mergeCell ref="B64800:D64800"/>
    <mergeCell ref="B64789:D64789"/>
    <mergeCell ref="B64790:D64790"/>
    <mergeCell ref="B64791:D64791"/>
    <mergeCell ref="B64792:D64792"/>
    <mergeCell ref="B64793:D64793"/>
    <mergeCell ref="B64794:D64794"/>
    <mergeCell ref="B64783:D64783"/>
    <mergeCell ref="B64784:D64784"/>
    <mergeCell ref="B64785:D64785"/>
    <mergeCell ref="B64786:D64786"/>
    <mergeCell ref="B64787:D64787"/>
    <mergeCell ref="B64788:D64788"/>
    <mergeCell ref="B64777:D64777"/>
    <mergeCell ref="B64778:D64778"/>
    <mergeCell ref="B64779:D64779"/>
    <mergeCell ref="B64780:D64780"/>
    <mergeCell ref="B64781:D64781"/>
    <mergeCell ref="B64782:D64782"/>
    <mergeCell ref="B64843:D64843"/>
    <mergeCell ref="B64844:D64844"/>
    <mergeCell ref="B64845:D64845"/>
    <mergeCell ref="B64846:D64846"/>
    <mergeCell ref="B64847:D64847"/>
    <mergeCell ref="B64848:D64848"/>
    <mergeCell ref="B64837:D64837"/>
    <mergeCell ref="B64838:D64838"/>
    <mergeCell ref="B64839:D64839"/>
    <mergeCell ref="B64840:D64840"/>
    <mergeCell ref="B64841:D64841"/>
    <mergeCell ref="B64842:D64842"/>
    <mergeCell ref="B64831:D64831"/>
    <mergeCell ref="B64832:D64832"/>
    <mergeCell ref="B64833:D64833"/>
    <mergeCell ref="B64834:D64834"/>
    <mergeCell ref="B64835:D64835"/>
    <mergeCell ref="B64836:D64836"/>
    <mergeCell ref="B64825:D64825"/>
    <mergeCell ref="B64826:D64826"/>
    <mergeCell ref="B64827:D64827"/>
    <mergeCell ref="B64828:D64828"/>
    <mergeCell ref="B64829:D64829"/>
    <mergeCell ref="B64830:D64830"/>
    <mergeCell ref="B64819:D64819"/>
    <mergeCell ref="B64820:D64820"/>
    <mergeCell ref="B64821:D64821"/>
    <mergeCell ref="B64822:D64822"/>
    <mergeCell ref="B64823:D64823"/>
    <mergeCell ref="B64824:D64824"/>
    <mergeCell ref="B64813:D64813"/>
    <mergeCell ref="B64814:D64814"/>
    <mergeCell ref="B64815:D64815"/>
    <mergeCell ref="B64816:D64816"/>
    <mergeCell ref="B64817:D64817"/>
    <mergeCell ref="B64818:D64818"/>
    <mergeCell ref="B64879:D64879"/>
    <mergeCell ref="B64880:D64880"/>
    <mergeCell ref="B64881:D64881"/>
    <mergeCell ref="B64882:D64882"/>
    <mergeCell ref="B64883:D64883"/>
    <mergeCell ref="B64884:D64884"/>
    <mergeCell ref="B64873:D64873"/>
    <mergeCell ref="B64874:D64874"/>
    <mergeCell ref="B64875:D64875"/>
    <mergeCell ref="B64876:D64876"/>
    <mergeCell ref="B64877:D64877"/>
    <mergeCell ref="B64878:D64878"/>
    <mergeCell ref="B64867:D64867"/>
    <mergeCell ref="B64868:D64868"/>
    <mergeCell ref="B64869:D64869"/>
    <mergeCell ref="B64870:D64870"/>
    <mergeCell ref="B64871:D64871"/>
    <mergeCell ref="B64872:D64872"/>
    <mergeCell ref="B64861:D64861"/>
    <mergeCell ref="B64862:D64862"/>
    <mergeCell ref="B64863:D64863"/>
    <mergeCell ref="B64864:D64864"/>
    <mergeCell ref="B64865:D64865"/>
    <mergeCell ref="B64866:D64866"/>
    <mergeCell ref="B64855:D64855"/>
    <mergeCell ref="B64856:D64856"/>
    <mergeCell ref="B64857:D64857"/>
    <mergeCell ref="B64858:D64858"/>
    <mergeCell ref="B64859:D64859"/>
    <mergeCell ref="B64860:D64860"/>
    <mergeCell ref="B64849:D64849"/>
    <mergeCell ref="B64850:D64850"/>
    <mergeCell ref="B64851:D64851"/>
    <mergeCell ref="B64852:D64852"/>
    <mergeCell ref="B64853:D64853"/>
    <mergeCell ref="B64854:D64854"/>
    <mergeCell ref="B64915:D64915"/>
    <mergeCell ref="B64916:D64916"/>
    <mergeCell ref="B64917:D64917"/>
    <mergeCell ref="B64918:D64918"/>
    <mergeCell ref="B64919:D64919"/>
    <mergeCell ref="B64920:D64920"/>
    <mergeCell ref="B64909:D64909"/>
    <mergeCell ref="B64910:D64910"/>
    <mergeCell ref="B64911:D64911"/>
    <mergeCell ref="B64912:D64912"/>
    <mergeCell ref="B64913:D64913"/>
    <mergeCell ref="B64914:D64914"/>
    <mergeCell ref="B64903:D64903"/>
    <mergeCell ref="B64904:D64904"/>
    <mergeCell ref="B64905:D64905"/>
    <mergeCell ref="B64906:D64906"/>
    <mergeCell ref="B64907:D64907"/>
    <mergeCell ref="B64908:D64908"/>
    <mergeCell ref="B64897:D64897"/>
    <mergeCell ref="B64898:D64898"/>
    <mergeCell ref="B64899:D64899"/>
    <mergeCell ref="B64900:D64900"/>
    <mergeCell ref="B64901:D64901"/>
    <mergeCell ref="B64902:D64902"/>
    <mergeCell ref="B64891:D64891"/>
    <mergeCell ref="B64892:D64892"/>
    <mergeCell ref="B64893:D64893"/>
    <mergeCell ref="B64894:D64894"/>
    <mergeCell ref="B64895:D64895"/>
    <mergeCell ref="B64896:D64896"/>
    <mergeCell ref="B64885:D64885"/>
    <mergeCell ref="B64886:D64886"/>
    <mergeCell ref="B64887:D64887"/>
    <mergeCell ref="B64888:D64888"/>
    <mergeCell ref="B64889:D64889"/>
    <mergeCell ref="B64890:D64890"/>
    <mergeCell ref="B64951:D64951"/>
    <mergeCell ref="B64952:D64952"/>
    <mergeCell ref="B64953:D64953"/>
    <mergeCell ref="B64954:D64954"/>
    <mergeCell ref="B64955:D64955"/>
    <mergeCell ref="B64956:D64956"/>
    <mergeCell ref="B64945:D64945"/>
    <mergeCell ref="B64946:D64946"/>
    <mergeCell ref="B64947:D64947"/>
    <mergeCell ref="B64948:D64948"/>
    <mergeCell ref="B64949:D64949"/>
    <mergeCell ref="B64950:D64950"/>
    <mergeCell ref="B64939:D64939"/>
    <mergeCell ref="B64940:D64940"/>
    <mergeCell ref="B64941:D64941"/>
    <mergeCell ref="B64942:D64942"/>
    <mergeCell ref="B64943:D64943"/>
    <mergeCell ref="B64944:D64944"/>
    <mergeCell ref="B64933:D64933"/>
    <mergeCell ref="B64934:D64934"/>
    <mergeCell ref="B64935:D64935"/>
    <mergeCell ref="B64936:D64936"/>
    <mergeCell ref="B64937:D64937"/>
    <mergeCell ref="B64938:D64938"/>
    <mergeCell ref="B64927:D64927"/>
    <mergeCell ref="B64928:D64928"/>
    <mergeCell ref="B64929:D64929"/>
    <mergeCell ref="B64930:D64930"/>
    <mergeCell ref="B64931:D64931"/>
    <mergeCell ref="B64932:D64932"/>
    <mergeCell ref="B64921:D64921"/>
    <mergeCell ref="B64922:D64922"/>
    <mergeCell ref="B64923:D64923"/>
    <mergeCell ref="B64924:D64924"/>
    <mergeCell ref="B64925:D64925"/>
    <mergeCell ref="B64926:D64926"/>
    <mergeCell ref="B64987:D64987"/>
    <mergeCell ref="B64988:D64988"/>
    <mergeCell ref="B64989:D64989"/>
    <mergeCell ref="B64990:D64990"/>
    <mergeCell ref="B64991:D64991"/>
    <mergeCell ref="B64992:D64992"/>
    <mergeCell ref="B64981:D64981"/>
    <mergeCell ref="B64982:D64982"/>
    <mergeCell ref="B64983:D64983"/>
    <mergeCell ref="B64984:D64984"/>
    <mergeCell ref="B64985:D64985"/>
    <mergeCell ref="B64986:D64986"/>
    <mergeCell ref="B64975:D64975"/>
    <mergeCell ref="B64976:D64976"/>
    <mergeCell ref="B64977:D64977"/>
    <mergeCell ref="B64978:D64978"/>
    <mergeCell ref="B64979:D64979"/>
    <mergeCell ref="B64980:D64980"/>
    <mergeCell ref="B64969:D64969"/>
    <mergeCell ref="B64970:D64970"/>
    <mergeCell ref="B64971:D64971"/>
    <mergeCell ref="B64972:D64972"/>
    <mergeCell ref="B64973:D64973"/>
    <mergeCell ref="B64974:D64974"/>
    <mergeCell ref="B64963:D64963"/>
    <mergeCell ref="B64964:D64964"/>
    <mergeCell ref="B64965:D64965"/>
    <mergeCell ref="B64966:D64966"/>
    <mergeCell ref="B64967:D64967"/>
    <mergeCell ref="B64968:D64968"/>
    <mergeCell ref="B64957:D64957"/>
    <mergeCell ref="B64958:D64958"/>
    <mergeCell ref="B64959:D64959"/>
    <mergeCell ref="B64960:D64960"/>
    <mergeCell ref="B64961:D64961"/>
    <mergeCell ref="B64962:D64962"/>
    <mergeCell ref="B65023:D65023"/>
    <mergeCell ref="B65024:D65024"/>
    <mergeCell ref="B65025:D65025"/>
    <mergeCell ref="B65026:D65026"/>
    <mergeCell ref="B65027:D65027"/>
    <mergeCell ref="B65028:D65028"/>
    <mergeCell ref="B65017:D65017"/>
    <mergeCell ref="B65018:D65018"/>
    <mergeCell ref="B65019:D65019"/>
    <mergeCell ref="B65020:D65020"/>
    <mergeCell ref="B65021:D65021"/>
    <mergeCell ref="B65022:D65022"/>
    <mergeCell ref="B65011:D65011"/>
    <mergeCell ref="B65012:D65012"/>
    <mergeCell ref="B65013:D65013"/>
    <mergeCell ref="B65014:D65014"/>
    <mergeCell ref="B65015:D65015"/>
    <mergeCell ref="B65016:D65016"/>
    <mergeCell ref="B65005:D65005"/>
    <mergeCell ref="B65006:D65006"/>
    <mergeCell ref="B65007:D65007"/>
    <mergeCell ref="B65008:D65008"/>
    <mergeCell ref="B65009:D65009"/>
    <mergeCell ref="B65010:D65010"/>
    <mergeCell ref="B64999:D64999"/>
    <mergeCell ref="B65000:D65000"/>
    <mergeCell ref="B65001:D65001"/>
    <mergeCell ref="B65002:D65002"/>
    <mergeCell ref="B65003:D65003"/>
    <mergeCell ref="B65004:D65004"/>
    <mergeCell ref="B64993:D64993"/>
    <mergeCell ref="B64994:D64994"/>
    <mergeCell ref="B64995:D64995"/>
    <mergeCell ref="B64996:D64996"/>
    <mergeCell ref="B64997:D64997"/>
    <mergeCell ref="B64998:D64998"/>
    <mergeCell ref="B65059:D65059"/>
    <mergeCell ref="B65060:D65060"/>
    <mergeCell ref="B65061:D65061"/>
    <mergeCell ref="B65062:D65062"/>
    <mergeCell ref="B65063:D65063"/>
    <mergeCell ref="B65064:D65064"/>
    <mergeCell ref="B65053:D65053"/>
    <mergeCell ref="B65054:D65054"/>
    <mergeCell ref="B65055:D65055"/>
    <mergeCell ref="B65056:D65056"/>
    <mergeCell ref="B65057:D65057"/>
    <mergeCell ref="B65058:D65058"/>
    <mergeCell ref="B65047:D65047"/>
    <mergeCell ref="B65048:D65048"/>
    <mergeCell ref="B65049:D65049"/>
    <mergeCell ref="B65050:D65050"/>
    <mergeCell ref="B65051:D65051"/>
    <mergeCell ref="B65052:D65052"/>
    <mergeCell ref="B65041:D65041"/>
    <mergeCell ref="B65042:D65042"/>
    <mergeCell ref="B65043:D65043"/>
    <mergeCell ref="B65044:D65044"/>
    <mergeCell ref="B65045:D65045"/>
    <mergeCell ref="B65046:D65046"/>
    <mergeCell ref="B65035:D65035"/>
    <mergeCell ref="B65036:D65036"/>
    <mergeCell ref="B65037:D65037"/>
    <mergeCell ref="B65038:D65038"/>
    <mergeCell ref="B65039:D65039"/>
    <mergeCell ref="B65040:D65040"/>
    <mergeCell ref="B65029:D65029"/>
    <mergeCell ref="B65030:D65030"/>
    <mergeCell ref="B65031:D65031"/>
    <mergeCell ref="B65032:D65032"/>
    <mergeCell ref="B65033:D65033"/>
    <mergeCell ref="B65034:D65034"/>
    <mergeCell ref="B65095:D65095"/>
    <mergeCell ref="B65096:D65096"/>
    <mergeCell ref="B65097:D65097"/>
    <mergeCell ref="B65098:D65098"/>
    <mergeCell ref="B65099:D65099"/>
    <mergeCell ref="B65100:D65100"/>
    <mergeCell ref="B65089:D65089"/>
    <mergeCell ref="B65090:D65090"/>
    <mergeCell ref="B65091:D65091"/>
    <mergeCell ref="B65092:D65092"/>
    <mergeCell ref="B65093:D65093"/>
    <mergeCell ref="B65094:D65094"/>
    <mergeCell ref="B65083:D65083"/>
    <mergeCell ref="B65084:D65084"/>
    <mergeCell ref="B65085:D65085"/>
    <mergeCell ref="B65086:D65086"/>
    <mergeCell ref="B65087:D65087"/>
    <mergeCell ref="B65088:D65088"/>
    <mergeCell ref="B65077:D65077"/>
    <mergeCell ref="B65078:D65078"/>
    <mergeCell ref="B65079:D65079"/>
    <mergeCell ref="B65080:D65080"/>
    <mergeCell ref="B65081:D65081"/>
    <mergeCell ref="B65082:D65082"/>
    <mergeCell ref="B65071:D65071"/>
    <mergeCell ref="B65072:D65072"/>
    <mergeCell ref="B65073:D65073"/>
    <mergeCell ref="B65074:D65074"/>
    <mergeCell ref="B65075:D65075"/>
    <mergeCell ref="B65076:D65076"/>
    <mergeCell ref="B65065:D65065"/>
    <mergeCell ref="B65066:D65066"/>
    <mergeCell ref="B65067:D65067"/>
    <mergeCell ref="B65068:D65068"/>
    <mergeCell ref="B65069:D65069"/>
    <mergeCell ref="B65070:D65070"/>
    <mergeCell ref="B65131:D65131"/>
    <mergeCell ref="B65132:D65132"/>
    <mergeCell ref="B65133:D65133"/>
    <mergeCell ref="B65134:D65134"/>
    <mergeCell ref="B65135:D65135"/>
    <mergeCell ref="B65136:D65136"/>
    <mergeCell ref="B65125:D65125"/>
    <mergeCell ref="B65126:D65126"/>
    <mergeCell ref="B65127:D65127"/>
    <mergeCell ref="B65128:D65128"/>
    <mergeCell ref="B65129:D65129"/>
    <mergeCell ref="B65130:D65130"/>
    <mergeCell ref="B65119:D65119"/>
    <mergeCell ref="B65120:D65120"/>
    <mergeCell ref="B65121:D65121"/>
    <mergeCell ref="B65122:D65122"/>
    <mergeCell ref="B65123:D65123"/>
    <mergeCell ref="B65124:D65124"/>
    <mergeCell ref="B65113:D65113"/>
    <mergeCell ref="B65114:D65114"/>
    <mergeCell ref="B65115:D65115"/>
    <mergeCell ref="B65116:D65116"/>
    <mergeCell ref="B65117:D65117"/>
    <mergeCell ref="B65118:D65118"/>
    <mergeCell ref="B65107:D65107"/>
    <mergeCell ref="B65108:D65108"/>
    <mergeCell ref="B65109:D65109"/>
    <mergeCell ref="B65110:D65110"/>
    <mergeCell ref="B65111:D65111"/>
    <mergeCell ref="B65112:D65112"/>
    <mergeCell ref="B65101:D65101"/>
    <mergeCell ref="B65102:D65102"/>
    <mergeCell ref="B65103:D65103"/>
    <mergeCell ref="B65104:D65104"/>
    <mergeCell ref="B65105:D65105"/>
    <mergeCell ref="B65106:D65106"/>
    <mergeCell ref="B65167:D65167"/>
    <mergeCell ref="B65168:D65168"/>
    <mergeCell ref="B65169:D65169"/>
    <mergeCell ref="B65170:D65170"/>
    <mergeCell ref="B65171:D65171"/>
    <mergeCell ref="B65172:D65172"/>
    <mergeCell ref="B65161:D65161"/>
    <mergeCell ref="B65162:D65162"/>
    <mergeCell ref="B65163:D65163"/>
    <mergeCell ref="B65164:D65164"/>
    <mergeCell ref="B65165:D65165"/>
    <mergeCell ref="B65166:D65166"/>
    <mergeCell ref="B65155:D65155"/>
    <mergeCell ref="B65156:D65156"/>
    <mergeCell ref="B65157:D65157"/>
    <mergeCell ref="B65158:D65158"/>
    <mergeCell ref="B65159:D65159"/>
    <mergeCell ref="B65160:D65160"/>
    <mergeCell ref="B65149:D65149"/>
    <mergeCell ref="B65150:D65150"/>
    <mergeCell ref="B65151:D65151"/>
    <mergeCell ref="B65152:D65152"/>
    <mergeCell ref="B65153:D65153"/>
    <mergeCell ref="B65154:D65154"/>
    <mergeCell ref="B65143:D65143"/>
    <mergeCell ref="B65144:D65144"/>
    <mergeCell ref="B65145:D65145"/>
    <mergeCell ref="B65146:D65146"/>
    <mergeCell ref="B65147:D65147"/>
    <mergeCell ref="B65148:D65148"/>
    <mergeCell ref="B65137:D65137"/>
    <mergeCell ref="B65138:D65138"/>
    <mergeCell ref="B65139:D65139"/>
    <mergeCell ref="B65140:D65140"/>
    <mergeCell ref="B65141:D65141"/>
    <mergeCell ref="B65142:D65142"/>
    <mergeCell ref="B65203:D65203"/>
    <mergeCell ref="B65204:D65204"/>
    <mergeCell ref="B65205:D65205"/>
    <mergeCell ref="B65206:D65206"/>
    <mergeCell ref="B65207:D65207"/>
    <mergeCell ref="B65208:D65208"/>
    <mergeCell ref="B65197:D65197"/>
    <mergeCell ref="B65198:D65198"/>
    <mergeCell ref="B65199:D65199"/>
    <mergeCell ref="B65200:D65200"/>
    <mergeCell ref="B65201:D65201"/>
    <mergeCell ref="B65202:D65202"/>
    <mergeCell ref="B65191:D65191"/>
    <mergeCell ref="B65192:D65192"/>
    <mergeCell ref="B65193:D65193"/>
    <mergeCell ref="B65194:D65194"/>
    <mergeCell ref="B65195:D65195"/>
    <mergeCell ref="B65196:D65196"/>
    <mergeCell ref="B65185:D65185"/>
    <mergeCell ref="B65186:D65186"/>
    <mergeCell ref="B65187:D65187"/>
    <mergeCell ref="B65188:D65188"/>
    <mergeCell ref="B65189:D65189"/>
    <mergeCell ref="B65190:D65190"/>
    <mergeCell ref="B65179:D65179"/>
    <mergeCell ref="B65180:D65180"/>
    <mergeCell ref="B65181:D65181"/>
    <mergeCell ref="B65182:D65182"/>
    <mergeCell ref="B65183:D65183"/>
    <mergeCell ref="B65184:D65184"/>
    <mergeCell ref="B65173:D65173"/>
    <mergeCell ref="B65174:D65174"/>
    <mergeCell ref="B65175:D65175"/>
    <mergeCell ref="B65176:D65176"/>
    <mergeCell ref="B65177:D65177"/>
    <mergeCell ref="B65178:D65178"/>
    <mergeCell ref="B65239:D65239"/>
    <mergeCell ref="B65240:D65240"/>
    <mergeCell ref="B65241:D65241"/>
    <mergeCell ref="B65242:D65242"/>
    <mergeCell ref="B65243:D65243"/>
    <mergeCell ref="B65244:D65244"/>
    <mergeCell ref="B65233:D65233"/>
    <mergeCell ref="B65234:D65234"/>
    <mergeCell ref="B65235:D65235"/>
    <mergeCell ref="B65236:D65236"/>
    <mergeCell ref="B65237:D65237"/>
    <mergeCell ref="B65238:D65238"/>
    <mergeCell ref="B65227:D65227"/>
    <mergeCell ref="B65228:D65228"/>
    <mergeCell ref="B65229:D65229"/>
    <mergeCell ref="B65230:D65230"/>
    <mergeCell ref="B65231:D65231"/>
    <mergeCell ref="B65232:D65232"/>
    <mergeCell ref="B65221:D65221"/>
    <mergeCell ref="B65222:D65222"/>
    <mergeCell ref="B65223:D65223"/>
    <mergeCell ref="B65224:D65224"/>
    <mergeCell ref="B65225:D65225"/>
    <mergeCell ref="B65226:D65226"/>
    <mergeCell ref="B65215:D65215"/>
    <mergeCell ref="B65216:D65216"/>
    <mergeCell ref="B65217:D65217"/>
    <mergeCell ref="B65218:D65218"/>
    <mergeCell ref="B65219:D65219"/>
    <mergeCell ref="B65220:D65220"/>
    <mergeCell ref="B65209:D65209"/>
    <mergeCell ref="B65210:D65210"/>
    <mergeCell ref="B65211:D65211"/>
    <mergeCell ref="B65212:D65212"/>
    <mergeCell ref="B65213:D65213"/>
    <mergeCell ref="B65214:D65214"/>
    <mergeCell ref="B65275:D65275"/>
    <mergeCell ref="B65276:D65276"/>
    <mergeCell ref="B65277:D65277"/>
    <mergeCell ref="B65278:D65278"/>
    <mergeCell ref="B65279:D65279"/>
    <mergeCell ref="B65280:D65280"/>
    <mergeCell ref="B65269:D65269"/>
    <mergeCell ref="B65270:D65270"/>
    <mergeCell ref="B65271:D65271"/>
    <mergeCell ref="B65272:D65272"/>
    <mergeCell ref="B65273:D65273"/>
    <mergeCell ref="B65274:D65274"/>
    <mergeCell ref="B65263:D65263"/>
    <mergeCell ref="B65264:D65264"/>
    <mergeCell ref="B65265:D65265"/>
    <mergeCell ref="B65266:D65266"/>
    <mergeCell ref="B65267:D65267"/>
    <mergeCell ref="B65268:D65268"/>
    <mergeCell ref="B65257:D65257"/>
    <mergeCell ref="B65258:D65258"/>
    <mergeCell ref="B65259:D65259"/>
    <mergeCell ref="B65260:D65260"/>
    <mergeCell ref="B65261:D65261"/>
    <mergeCell ref="B65262:D65262"/>
    <mergeCell ref="B65251:D65251"/>
    <mergeCell ref="B65252:D65252"/>
    <mergeCell ref="B65253:D65253"/>
    <mergeCell ref="B65254:D65254"/>
    <mergeCell ref="B65255:D65255"/>
    <mergeCell ref="B65256:D65256"/>
    <mergeCell ref="B65245:D65245"/>
    <mergeCell ref="B65246:D65246"/>
    <mergeCell ref="B65247:D65247"/>
    <mergeCell ref="B65248:D65248"/>
    <mergeCell ref="B65249:D65249"/>
    <mergeCell ref="B65250:D65250"/>
    <mergeCell ref="B65311:D65311"/>
    <mergeCell ref="B65312:D65312"/>
    <mergeCell ref="B65313:D65313"/>
    <mergeCell ref="B65314:D65314"/>
    <mergeCell ref="B65315:D65315"/>
    <mergeCell ref="B65316:D65316"/>
    <mergeCell ref="B65305:D65305"/>
    <mergeCell ref="B65306:D65306"/>
    <mergeCell ref="B65307:D65307"/>
    <mergeCell ref="B65308:D65308"/>
    <mergeCell ref="B65309:D65309"/>
    <mergeCell ref="B65310:D65310"/>
    <mergeCell ref="B65299:D65299"/>
    <mergeCell ref="B65300:D65300"/>
    <mergeCell ref="B65301:D65301"/>
    <mergeCell ref="B65302:D65302"/>
    <mergeCell ref="B65303:D65303"/>
    <mergeCell ref="B65304:D65304"/>
    <mergeCell ref="B65293:D65293"/>
    <mergeCell ref="B65294:D65294"/>
    <mergeCell ref="B65295:D65295"/>
    <mergeCell ref="B65296:D65296"/>
    <mergeCell ref="B65297:D65297"/>
    <mergeCell ref="B65298:D65298"/>
    <mergeCell ref="B65287:D65287"/>
    <mergeCell ref="B65288:D65288"/>
    <mergeCell ref="B65289:D65289"/>
    <mergeCell ref="B65290:D65290"/>
    <mergeCell ref="B65291:D65291"/>
    <mergeCell ref="B65292:D65292"/>
    <mergeCell ref="B65281:D65281"/>
    <mergeCell ref="B65282:D65282"/>
    <mergeCell ref="B65283:D65283"/>
    <mergeCell ref="B65284:D65284"/>
    <mergeCell ref="B65285:D65285"/>
    <mergeCell ref="B65286:D65286"/>
    <mergeCell ref="B65347:D65347"/>
    <mergeCell ref="B65348:D65348"/>
    <mergeCell ref="B65349:D65349"/>
    <mergeCell ref="B65350:D65350"/>
    <mergeCell ref="B65351:D65351"/>
    <mergeCell ref="B65352:D65352"/>
    <mergeCell ref="B65341:D65341"/>
    <mergeCell ref="B65342:D65342"/>
    <mergeCell ref="B65343:D65343"/>
    <mergeCell ref="B65344:D65344"/>
    <mergeCell ref="B65345:D65345"/>
    <mergeCell ref="B65346:D65346"/>
    <mergeCell ref="B65335:D65335"/>
    <mergeCell ref="B65336:D65336"/>
    <mergeCell ref="B65337:D65337"/>
    <mergeCell ref="B65338:D65338"/>
    <mergeCell ref="B65339:D65339"/>
    <mergeCell ref="B65340:D65340"/>
    <mergeCell ref="B65329:D65329"/>
    <mergeCell ref="B65330:D65330"/>
    <mergeCell ref="B65331:D65331"/>
    <mergeCell ref="B65332:D65332"/>
    <mergeCell ref="B65333:D65333"/>
    <mergeCell ref="B65334:D65334"/>
    <mergeCell ref="B65323:D65323"/>
    <mergeCell ref="B65324:D65324"/>
    <mergeCell ref="B65325:D65325"/>
    <mergeCell ref="B65326:D65326"/>
    <mergeCell ref="B65327:D65327"/>
    <mergeCell ref="B65328:D65328"/>
    <mergeCell ref="B65317:D65317"/>
    <mergeCell ref="B65318:D65318"/>
    <mergeCell ref="B65319:D65319"/>
    <mergeCell ref="B65320:D65320"/>
    <mergeCell ref="B65321:D65321"/>
    <mergeCell ref="B65322:D65322"/>
    <mergeCell ref="B65383:D65383"/>
    <mergeCell ref="B65384:D65384"/>
    <mergeCell ref="B65385:D65385"/>
    <mergeCell ref="B65386:D65386"/>
    <mergeCell ref="B65387:D65387"/>
    <mergeCell ref="B65388:D65388"/>
    <mergeCell ref="B65377:D65377"/>
    <mergeCell ref="B65378:D65378"/>
    <mergeCell ref="B65379:D65379"/>
    <mergeCell ref="B65380:D65380"/>
    <mergeCell ref="B65381:D65381"/>
    <mergeCell ref="B65382:D65382"/>
    <mergeCell ref="B65371:D65371"/>
    <mergeCell ref="B65372:D65372"/>
    <mergeCell ref="B65373:D65373"/>
    <mergeCell ref="B65374:D65374"/>
    <mergeCell ref="B65375:D65375"/>
    <mergeCell ref="B65376:D65376"/>
    <mergeCell ref="B65365:D65365"/>
    <mergeCell ref="B65366:D65366"/>
    <mergeCell ref="B65367:D65367"/>
    <mergeCell ref="B65368:D65368"/>
    <mergeCell ref="B65369:D65369"/>
    <mergeCell ref="B65370:D65370"/>
    <mergeCell ref="B65359:D65359"/>
    <mergeCell ref="B65360:D65360"/>
    <mergeCell ref="B65361:D65361"/>
    <mergeCell ref="B65362:D65362"/>
    <mergeCell ref="B65363:D65363"/>
    <mergeCell ref="B65364:D65364"/>
    <mergeCell ref="B65353:D65353"/>
    <mergeCell ref="B65354:D65354"/>
    <mergeCell ref="B65355:D65355"/>
    <mergeCell ref="B65356:D65356"/>
    <mergeCell ref="B65357:D65357"/>
    <mergeCell ref="B65358:D65358"/>
    <mergeCell ref="B65419:D65419"/>
    <mergeCell ref="B65420:D65420"/>
    <mergeCell ref="B65421:D65421"/>
    <mergeCell ref="B65422:D65422"/>
    <mergeCell ref="B65423:D65423"/>
    <mergeCell ref="B65424:D65424"/>
    <mergeCell ref="B65413:D65413"/>
    <mergeCell ref="B65414:D65414"/>
    <mergeCell ref="B65415:D65415"/>
    <mergeCell ref="B65416:D65416"/>
    <mergeCell ref="B65417:D65417"/>
    <mergeCell ref="B65418:D65418"/>
    <mergeCell ref="B65407:D65407"/>
    <mergeCell ref="B65408:D65408"/>
    <mergeCell ref="B65409:D65409"/>
    <mergeCell ref="B65410:D65410"/>
    <mergeCell ref="B65411:D65411"/>
    <mergeCell ref="B65412:D65412"/>
    <mergeCell ref="B65401:D65401"/>
    <mergeCell ref="B65402:D65402"/>
    <mergeCell ref="B65403:D65403"/>
    <mergeCell ref="B65404:D65404"/>
    <mergeCell ref="B65405:D65405"/>
    <mergeCell ref="B65406:D65406"/>
    <mergeCell ref="B65395:D65395"/>
    <mergeCell ref="B65396:D65396"/>
    <mergeCell ref="B65397:D65397"/>
    <mergeCell ref="B65398:D65398"/>
    <mergeCell ref="B65399:D65399"/>
    <mergeCell ref="B65400:D65400"/>
    <mergeCell ref="B65389:D65389"/>
    <mergeCell ref="B65390:D65390"/>
    <mergeCell ref="B65391:D65391"/>
    <mergeCell ref="B65392:D65392"/>
    <mergeCell ref="B65393:D65393"/>
    <mergeCell ref="B65394:D65394"/>
    <mergeCell ref="B65455:D65455"/>
    <mergeCell ref="B65456:D65456"/>
    <mergeCell ref="B65457:D65457"/>
    <mergeCell ref="B65458:D65458"/>
    <mergeCell ref="B65459:D65459"/>
    <mergeCell ref="B65460:D65460"/>
    <mergeCell ref="B65449:D65449"/>
    <mergeCell ref="B65450:D65450"/>
    <mergeCell ref="B65451:D65451"/>
    <mergeCell ref="B65452:D65452"/>
    <mergeCell ref="B65453:D65453"/>
    <mergeCell ref="B65454:D65454"/>
    <mergeCell ref="B65443:D65443"/>
    <mergeCell ref="B65444:D65444"/>
    <mergeCell ref="B65445:D65445"/>
    <mergeCell ref="B65446:D65446"/>
    <mergeCell ref="B65447:D65447"/>
    <mergeCell ref="B65448:D65448"/>
    <mergeCell ref="B65437:D65437"/>
    <mergeCell ref="B65438:D65438"/>
    <mergeCell ref="B65439:D65439"/>
    <mergeCell ref="B65440:D65440"/>
    <mergeCell ref="B65441:D65441"/>
    <mergeCell ref="B65442:D65442"/>
    <mergeCell ref="B65431:D65431"/>
    <mergeCell ref="B65432:D65432"/>
    <mergeCell ref="B65433:D65433"/>
    <mergeCell ref="B65434:D65434"/>
    <mergeCell ref="B65435:D65435"/>
    <mergeCell ref="B65436:D65436"/>
    <mergeCell ref="B65425:D65425"/>
    <mergeCell ref="B65426:D65426"/>
    <mergeCell ref="B65427:D65427"/>
    <mergeCell ref="B65428:D65428"/>
    <mergeCell ref="B65429:D65429"/>
    <mergeCell ref="B65430:D65430"/>
    <mergeCell ref="B65491:D65491"/>
    <mergeCell ref="B65492:D65492"/>
    <mergeCell ref="B65493:D65493"/>
    <mergeCell ref="B65494:D65494"/>
    <mergeCell ref="B65495:D65495"/>
    <mergeCell ref="B65496:D65496"/>
    <mergeCell ref="B65485:D65485"/>
    <mergeCell ref="B65486:D65486"/>
    <mergeCell ref="B65487:D65487"/>
    <mergeCell ref="B65488:D65488"/>
    <mergeCell ref="B65489:D65489"/>
    <mergeCell ref="B65490:D65490"/>
    <mergeCell ref="B65479:D65479"/>
    <mergeCell ref="B65480:D65480"/>
    <mergeCell ref="B65481:D65481"/>
    <mergeCell ref="B65482:D65482"/>
    <mergeCell ref="B65483:D65483"/>
    <mergeCell ref="B65484:D65484"/>
    <mergeCell ref="B65473:D65473"/>
    <mergeCell ref="B65474:D65474"/>
    <mergeCell ref="B65475:D65475"/>
    <mergeCell ref="B65476:D65476"/>
    <mergeCell ref="B65477:D65477"/>
    <mergeCell ref="B65478:D65478"/>
    <mergeCell ref="B65467:D65467"/>
    <mergeCell ref="B65468:D65468"/>
    <mergeCell ref="B65469:D65469"/>
    <mergeCell ref="B65470:D65470"/>
    <mergeCell ref="B65471:D65471"/>
    <mergeCell ref="B65472:D65472"/>
    <mergeCell ref="B65461:D65461"/>
    <mergeCell ref="B65462:D65462"/>
    <mergeCell ref="B65463:D65463"/>
    <mergeCell ref="B65464:D65464"/>
    <mergeCell ref="B65465:D65465"/>
    <mergeCell ref="B65466:D65466"/>
    <mergeCell ref="B65527:D65527"/>
    <mergeCell ref="B65528:D65528"/>
    <mergeCell ref="B65529:D65529"/>
    <mergeCell ref="B65530:D65530"/>
    <mergeCell ref="B65531:D65531"/>
    <mergeCell ref="B65532:D65532"/>
    <mergeCell ref="B65521:D65521"/>
    <mergeCell ref="B65522:D65522"/>
    <mergeCell ref="B65523:D65523"/>
    <mergeCell ref="B65524:D65524"/>
    <mergeCell ref="B65525:D65525"/>
    <mergeCell ref="B65526:D65526"/>
    <mergeCell ref="B65515:D65515"/>
    <mergeCell ref="B65516:D65516"/>
    <mergeCell ref="B65517:D65517"/>
    <mergeCell ref="B65518:D65518"/>
    <mergeCell ref="B65519:D65519"/>
    <mergeCell ref="B65520:D65520"/>
    <mergeCell ref="B65509:D65509"/>
    <mergeCell ref="B65510:D65510"/>
    <mergeCell ref="B65511:D65511"/>
    <mergeCell ref="B65512:D65512"/>
    <mergeCell ref="B65513:D65513"/>
    <mergeCell ref="B65514:D65514"/>
    <mergeCell ref="B65503:D65503"/>
    <mergeCell ref="B65504:D65504"/>
    <mergeCell ref="B65505:D65505"/>
    <mergeCell ref="B65506:D65506"/>
    <mergeCell ref="B65507:D65507"/>
    <mergeCell ref="B65508:D65508"/>
    <mergeCell ref="B65497:D65497"/>
    <mergeCell ref="B65498:D65498"/>
    <mergeCell ref="B65499:D65499"/>
    <mergeCell ref="B65500:D65500"/>
    <mergeCell ref="B65501:D65501"/>
    <mergeCell ref="B65502:D65502"/>
    <mergeCell ref="B65563:D65563"/>
    <mergeCell ref="B65564:D65564"/>
    <mergeCell ref="B65565:D65565"/>
    <mergeCell ref="B65566:D65566"/>
    <mergeCell ref="B65567:D65567"/>
    <mergeCell ref="B65568:D65568"/>
    <mergeCell ref="B65557:D65557"/>
    <mergeCell ref="B65558:D65558"/>
    <mergeCell ref="B65559:D65559"/>
    <mergeCell ref="B65560:D65560"/>
    <mergeCell ref="B65561:D65561"/>
    <mergeCell ref="B65562:D65562"/>
    <mergeCell ref="B65551:D65551"/>
    <mergeCell ref="B65552:D65552"/>
    <mergeCell ref="B65553:D65553"/>
    <mergeCell ref="B65554:D65554"/>
    <mergeCell ref="B65555:D65555"/>
    <mergeCell ref="B65556:D65556"/>
    <mergeCell ref="B65545:D65545"/>
    <mergeCell ref="B65546:D65546"/>
    <mergeCell ref="B65547:D65547"/>
    <mergeCell ref="B65548:D65548"/>
    <mergeCell ref="B65549:D65549"/>
    <mergeCell ref="B65550:D65550"/>
    <mergeCell ref="B65539:D65539"/>
    <mergeCell ref="B65540:D65540"/>
    <mergeCell ref="B65541:D65541"/>
    <mergeCell ref="B65542:D65542"/>
    <mergeCell ref="B65543:D65543"/>
    <mergeCell ref="B65544:D65544"/>
    <mergeCell ref="B65533:D65533"/>
    <mergeCell ref="B65534:D65534"/>
    <mergeCell ref="B65535:D65535"/>
    <mergeCell ref="B65536:D65536"/>
    <mergeCell ref="B65537:D65537"/>
    <mergeCell ref="B65538:D65538"/>
    <mergeCell ref="B65599:D65599"/>
    <mergeCell ref="B65600:D65600"/>
    <mergeCell ref="B65601:D65601"/>
    <mergeCell ref="B65602:D65602"/>
    <mergeCell ref="B65603:D65603"/>
    <mergeCell ref="B65604:D65604"/>
    <mergeCell ref="B65593:D65593"/>
    <mergeCell ref="B65594:D65594"/>
    <mergeCell ref="B65595:D65595"/>
    <mergeCell ref="B65596:D65596"/>
    <mergeCell ref="B65597:D65597"/>
    <mergeCell ref="B65598:D65598"/>
    <mergeCell ref="B65587:D65587"/>
    <mergeCell ref="B65588:D65588"/>
    <mergeCell ref="B65589:D65589"/>
    <mergeCell ref="B65590:D65590"/>
    <mergeCell ref="B65591:D65591"/>
    <mergeCell ref="B65592:D65592"/>
    <mergeCell ref="B65581:D65581"/>
    <mergeCell ref="B65582:D65582"/>
    <mergeCell ref="B65583:D65583"/>
    <mergeCell ref="B65584:D65584"/>
    <mergeCell ref="B65585:D65585"/>
    <mergeCell ref="B65586:D65586"/>
    <mergeCell ref="B65575:D65575"/>
    <mergeCell ref="B65576:D65576"/>
    <mergeCell ref="B65577:D65577"/>
    <mergeCell ref="B65578:D65578"/>
    <mergeCell ref="B65579:D65579"/>
    <mergeCell ref="B65580:D65580"/>
    <mergeCell ref="B65569:D65569"/>
    <mergeCell ref="B65570:D65570"/>
    <mergeCell ref="B65571:D65571"/>
    <mergeCell ref="B65572:D65572"/>
    <mergeCell ref="B65573:D65573"/>
    <mergeCell ref="B65574:D65574"/>
    <mergeCell ref="B65635:D65635"/>
    <mergeCell ref="B65636:D65636"/>
    <mergeCell ref="B65637:D65637"/>
    <mergeCell ref="B65638:D65638"/>
    <mergeCell ref="B65639:D65639"/>
    <mergeCell ref="B65640:D65640"/>
    <mergeCell ref="B65629:D65629"/>
    <mergeCell ref="B65630:D65630"/>
    <mergeCell ref="B65631:D65631"/>
    <mergeCell ref="B65632:D65632"/>
    <mergeCell ref="B65633:D65633"/>
    <mergeCell ref="B65634:D65634"/>
    <mergeCell ref="B65623:D65623"/>
    <mergeCell ref="B65624:D65624"/>
    <mergeCell ref="B65625:D65625"/>
    <mergeCell ref="B65626:D65626"/>
    <mergeCell ref="B65627:D65627"/>
    <mergeCell ref="B65628:D65628"/>
    <mergeCell ref="B65617:D65617"/>
    <mergeCell ref="B65618:D65618"/>
    <mergeCell ref="B65619:D65619"/>
    <mergeCell ref="B65620:D65620"/>
    <mergeCell ref="B65621:D65621"/>
    <mergeCell ref="B65622:D65622"/>
    <mergeCell ref="B65611:D65611"/>
    <mergeCell ref="B65612:D65612"/>
    <mergeCell ref="B65613:D65613"/>
    <mergeCell ref="B65614:D65614"/>
    <mergeCell ref="B65615:D65615"/>
    <mergeCell ref="B65616:D65616"/>
    <mergeCell ref="B65605:D65605"/>
    <mergeCell ref="B65606:D65606"/>
    <mergeCell ref="B65607:D65607"/>
    <mergeCell ref="B65608:D65608"/>
    <mergeCell ref="B65609:D65609"/>
    <mergeCell ref="B65610:D65610"/>
    <mergeCell ref="B65671:D65671"/>
    <mergeCell ref="B65672:D65672"/>
    <mergeCell ref="B65673:D65673"/>
    <mergeCell ref="B65674:D65674"/>
    <mergeCell ref="B65675:D65675"/>
    <mergeCell ref="B65676:D65676"/>
    <mergeCell ref="B65665:D65665"/>
    <mergeCell ref="B65666:D65666"/>
    <mergeCell ref="B65667:D65667"/>
    <mergeCell ref="B65668:D65668"/>
    <mergeCell ref="B65669:D65669"/>
    <mergeCell ref="B65670:D65670"/>
    <mergeCell ref="B65659:D65659"/>
    <mergeCell ref="B65660:D65660"/>
    <mergeCell ref="B65661:D65661"/>
    <mergeCell ref="B65662:D65662"/>
    <mergeCell ref="B65663:D65663"/>
    <mergeCell ref="B65664:D65664"/>
    <mergeCell ref="B65653:D65653"/>
    <mergeCell ref="B65654:D65654"/>
    <mergeCell ref="B65655:D65655"/>
    <mergeCell ref="B65656:D65656"/>
    <mergeCell ref="B65657:D65657"/>
    <mergeCell ref="B65658:D65658"/>
    <mergeCell ref="B65647:D65647"/>
    <mergeCell ref="B65648:D65648"/>
    <mergeCell ref="B65649:D65649"/>
    <mergeCell ref="B65650:D65650"/>
    <mergeCell ref="B65651:D65651"/>
    <mergeCell ref="B65652:D65652"/>
    <mergeCell ref="B65641:D65641"/>
    <mergeCell ref="B65642:D65642"/>
    <mergeCell ref="B65643:D65643"/>
    <mergeCell ref="B65644:D65644"/>
    <mergeCell ref="B65645:D65645"/>
    <mergeCell ref="B65646:D65646"/>
    <mergeCell ref="B65707:D65707"/>
    <mergeCell ref="B65708:D65708"/>
    <mergeCell ref="B65709:D65709"/>
    <mergeCell ref="B65710:D65710"/>
    <mergeCell ref="B65711:D65711"/>
    <mergeCell ref="B65712:D65712"/>
    <mergeCell ref="B65701:D65701"/>
    <mergeCell ref="B65702:D65702"/>
    <mergeCell ref="B65703:D65703"/>
    <mergeCell ref="B65704:D65704"/>
    <mergeCell ref="B65705:D65705"/>
    <mergeCell ref="B65706:D65706"/>
    <mergeCell ref="B65695:D65695"/>
    <mergeCell ref="B65696:D65696"/>
    <mergeCell ref="B65697:D65697"/>
    <mergeCell ref="B65698:D65698"/>
    <mergeCell ref="B65699:D65699"/>
    <mergeCell ref="B65700:D65700"/>
    <mergeCell ref="B65689:D65689"/>
    <mergeCell ref="B65690:D65690"/>
    <mergeCell ref="B65691:D65691"/>
    <mergeCell ref="B65692:D65692"/>
    <mergeCell ref="B65693:D65693"/>
    <mergeCell ref="B65694:D65694"/>
    <mergeCell ref="B65683:D65683"/>
    <mergeCell ref="B65684:D65684"/>
    <mergeCell ref="B65685:D65685"/>
    <mergeCell ref="B65686:D65686"/>
    <mergeCell ref="B65687:D65687"/>
    <mergeCell ref="B65688:D65688"/>
    <mergeCell ref="B65677:D65677"/>
    <mergeCell ref="B65678:D65678"/>
    <mergeCell ref="B65679:D65679"/>
    <mergeCell ref="B65680:D65680"/>
    <mergeCell ref="B65681:D65681"/>
    <mergeCell ref="B65682:D65682"/>
    <mergeCell ref="B65743:D65743"/>
    <mergeCell ref="B65744:D65744"/>
    <mergeCell ref="B65745:D65745"/>
    <mergeCell ref="B65746:D65746"/>
    <mergeCell ref="B65747:D65747"/>
    <mergeCell ref="B65748:D65748"/>
    <mergeCell ref="B65737:D65737"/>
    <mergeCell ref="B65738:D65738"/>
    <mergeCell ref="B65739:D65739"/>
    <mergeCell ref="B65740:D65740"/>
    <mergeCell ref="B65741:D65741"/>
    <mergeCell ref="B65742:D65742"/>
    <mergeCell ref="B65731:D65731"/>
    <mergeCell ref="B65732:D65732"/>
    <mergeCell ref="B65733:D65733"/>
    <mergeCell ref="B65734:D65734"/>
    <mergeCell ref="B65735:D65735"/>
    <mergeCell ref="B65736:D65736"/>
    <mergeCell ref="B65725:D65725"/>
    <mergeCell ref="B65726:D65726"/>
    <mergeCell ref="B65727:D65727"/>
    <mergeCell ref="B65728:D65728"/>
    <mergeCell ref="B65729:D65729"/>
    <mergeCell ref="B65730:D65730"/>
    <mergeCell ref="B65719:D65719"/>
    <mergeCell ref="B65720:D65720"/>
    <mergeCell ref="B65721:D65721"/>
    <mergeCell ref="B65722:D65722"/>
    <mergeCell ref="B65723:D65723"/>
    <mergeCell ref="B65724:D65724"/>
    <mergeCell ref="B65713:D65713"/>
    <mergeCell ref="B65714:D65714"/>
    <mergeCell ref="B65715:D65715"/>
    <mergeCell ref="B65716:D65716"/>
    <mergeCell ref="B65717:D65717"/>
    <mergeCell ref="B65718:D65718"/>
    <mergeCell ref="B65779:D65779"/>
    <mergeCell ref="B65780:D65780"/>
    <mergeCell ref="B65781:D65781"/>
    <mergeCell ref="B65782:D65782"/>
    <mergeCell ref="B65783:D65783"/>
    <mergeCell ref="B65784:D65784"/>
    <mergeCell ref="B65773:D65773"/>
    <mergeCell ref="B65774:D65774"/>
    <mergeCell ref="B65775:D65775"/>
    <mergeCell ref="B65776:D65776"/>
    <mergeCell ref="B65777:D65777"/>
    <mergeCell ref="B65778:D65778"/>
    <mergeCell ref="B65767:D65767"/>
    <mergeCell ref="B65768:D65768"/>
    <mergeCell ref="B65769:D65769"/>
    <mergeCell ref="B65770:D65770"/>
    <mergeCell ref="B65771:D65771"/>
    <mergeCell ref="B65772:D65772"/>
    <mergeCell ref="B65761:D65761"/>
    <mergeCell ref="B65762:D65762"/>
    <mergeCell ref="B65763:D65763"/>
    <mergeCell ref="B65764:D65764"/>
    <mergeCell ref="B65765:D65765"/>
    <mergeCell ref="B65766:D65766"/>
    <mergeCell ref="B65755:D65755"/>
    <mergeCell ref="B65756:D65756"/>
    <mergeCell ref="B65757:D65757"/>
    <mergeCell ref="B65758:D65758"/>
    <mergeCell ref="B65759:D65759"/>
    <mergeCell ref="B65760:D65760"/>
    <mergeCell ref="B65749:D65749"/>
    <mergeCell ref="B65750:D65750"/>
    <mergeCell ref="B65751:D65751"/>
    <mergeCell ref="B65752:D65752"/>
    <mergeCell ref="B65753:D65753"/>
    <mergeCell ref="B65754:D65754"/>
    <mergeCell ref="B65815:D65815"/>
    <mergeCell ref="B65816:D65816"/>
    <mergeCell ref="B65817:D65817"/>
    <mergeCell ref="B65818:D65818"/>
    <mergeCell ref="B65819:D65819"/>
    <mergeCell ref="B65820:D65820"/>
    <mergeCell ref="B65809:D65809"/>
    <mergeCell ref="B65810:D65810"/>
    <mergeCell ref="B65811:D65811"/>
    <mergeCell ref="B65812:D65812"/>
    <mergeCell ref="B65813:D65813"/>
    <mergeCell ref="B65814:D65814"/>
    <mergeCell ref="B65803:D65803"/>
    <mergeCell ref="B65804:D65804"/>
    <mergeCell ref="B65805:D65805"/>
    <mergeCell ref="B65806:D65806"/>
    <mergeCell ref="B65807:D65807"/>
    <mergeCell ref="B65808:D65808"/>
    <mergeCell ref="B65797:D65797"/>
    <mergeCell ref="B65798:D65798"/>
    <mergeCell ref="B65799:D65799"/>
    <mergeCell ref="B65800:D65800"/>
    <mergeCell ref="B65801:D65801"/>
    <mergeCell ref="B65802:D65802"/>
    <mergeCell ref="B65791:D65791"/>
    <mergeCell ref="B65792:D65792"/>
    <mergeCell ref="B65793:D65793"/>
    <mergeCell ref="B65794:D65794"/>
    <mergeCell ref="B65795:D65795"/>
    <mergeCell ref="B65796:D65796"/>
    <mergeCell ref="B65785:D65785"/>
    <mergeCell ref="B65786:D65786"/>
    <mergeCell ref="B65787:D65787"/>
    <mergeCell ref="B65788:D65788"/>
    <mergeCell ref="B65789:D65789"/>
    <mergeCell ref="B65790:D65790"/>
    <mergeCell ref="B65851:D65851"/>
    <mergeCell ref="B65852:D65852"/>
    <mergeCell ref="B65853:D65853"/>
    <mergeCell ref="B65854:D65854"/>
    <mergeCell ref="B65855:D65855"/>
    <mergeCell ref="B65856:D65856"/>
    <mergeCell ref="B65845:D65845"/>
    <mergeCell ref="B65846:D65846"/>
    <mergeCell ref="B65847:D65847"/>
    <mergeCell ref="B65848:D65848"/>
    <mergeCell ref="B65849:D65849"/>
    <mergeCell ref="B65850:D65850"/>
    <mergeCell ref="B65839:D65839"/>
    <mergeCell ref="B65840:D65840"/>
    <mergeCell ref="B65841:D65841"/>
    <mergeCell ref="B65842:D65842"/>
    <mergeCell ref="B65843:D65843"/>
    <mergeCell ref="B65844:D65844"/>
    <mergeCell ref="B65833:D65833"/>
    <mergeCell ref="B65834:D65834"/>
    <mergeCell ref="B65835:D65835"/>
    <mergeCell ref="B65836:D65836"/>
    <mergeCell ref="B65837:D65837"/>
    <mergeCell ref="B65838:D65838"/>
    <mergeCell ref="B65827:D65827"/>
    <mergeCell ref="B65828:D65828"/>
    <mergeCell ref="B65829:D65829"/>
    <mergeCell ref="B65830:D65830"/>
    <mergeCell ref="B65831:D65831"/>
    <mergeCell ref="B65832:D65832"/>
    <mergeCell ref="B65821:D65821"/>
    <mergeCell ref="B65822:D65822"/>
    <mergeCell ref="B65823:D65823"/>
    <mergeCell ref="B65824:D65824"/>
    <mergeCell ref="B65825:D65825"/>
    <mergeCell ref="B65826:D65826"/>
    <mergeCell ref="B65887:D65887"/>
    <mergeCell ref="B65888:D65888"/>
    <mergeCell ref="B65889:D65889"/>
    <mergeCell ref="B65890:D65890"/>
    <mergeCell ref="B65891:D65891"/>
    <mergeCell ref="B65892:D65892"/>
    <mergeCell ref="B65881:D65881"/>
    <mergeCell ref="B65882:D65882"/>
    <mergeCell ref="B65883:D65883"/>
    <mergeCell ref="B65884:D65884"/>
    <mergeCell ref="B65885:D65885"/>
    <mergeCell ref="B65886:D65886"/>
    <mergeCell ref="B65875:D65875"/>
    <mergeCell ref="B65876:D65876"/>
    <mergeCell ref="B65877:D65877"/>
    <mergeCell ref="B65878:D65878"/>
    <mergeCell ref="B65879:D65879"/>
    <mergeCell ref="B65880:D65880"/>
    <mergeCell ref="B65869:D65869"/>
    <mergeCell ref="B65870:D65870"/>
    <mergeCell ref="B65871:D65871"/>
    <mergeCell ref="B65872:D65872"/>
    <mergeCell ref="B65873:D65873"/>
    <mergeCell ref="B65874:D65874"/>
    <mergeCell ref="B65863:D65863"/>
    <mergeCell ref="B65864:D65864"/>
    <mergeCell ref="B65865:D65865"/>
    <mergeCell ref="B65866:D65866"/>
    <mergeCell ref="B65867:D65867"/>
    <mergeCell ref="B65868:D65868"/>
    <mergeCell ref="B65857:D65857"/>
    <mergeCell ref="B65858:D65858"/>
    <mergeCell ref="B65859:D65859"/>
    <mergeCell ref="B65860:D65860"/>
    <mergeCell ref="B65861:D65861"/>
    <mergeCell ref="B65862:D65862"/>
    <mergeCell ref="B65923:D65923"/>
    <mergeCell ref="B65924:D65924"/>
    <mergeCell ref="B65925:D65925"/>
    <mergeCell ref="B65926:D65926"/>
    <mergeCell ref="B65927:D65927"/>
    <mergeCell ref="B65928:D65928"/>
    <mergeCell ref="B65917:D65917"/>
    <mergeCell ref="B65918:D65918"/>
    <mergeCell ref="B65919:D65919"/>
    <mergeCell ref="B65920:D65920"/>
    <mergeCell ref="B65921:D65921"/>
    <mergeCell ref="B65922:D65922"/>
    <mergeCell ref="B65911:D65911"/>
    <mergeCell ref="B65912:D65912"/>
    <mergeCell ref="B65913:D65913"/>
    <mergeCell ref="B65914:D65914"/>
    <mergeCell ref="B65915:D65915"/>
    <mergeCell ref="B65916:D65916"/>
    <mergeCell ref="B65905:D65905"/>
    <mergeCell ref="B65906:D65906"/>
    <mergeCell ref="B65907:D65907"/>
    <mergeCell ref="B65908:D65908"/>
    <mergeCell ref="B65909:D65909"/>
    <mergeCell ref="B65910:D65910"/>
    <mergeCell ref="B65899:D65899"/>
    <mergeCell ref="B65900:D65900"/>
    <mergeCell ref="B65901:D65901"/>
    <mergeCell ref="B65902:D65902"/>
    <mergeCell ref="B65903:D65903"/>
    <mergeCell ref="B65904:D65904"/>
    <mergeCell ref="B65893:D65893"/>
    <mergeCell ref="B65894:D65894"/>
    <mergeCell ref="B65895:D65895"/>
    <mergeCell ref="B65896:D65896"/>
    <mergeCell ref="B65897:D65897"/>
    <mergeCell ref="B65898:D65898"/>
    <mergeCell ref="B65959:D65959"/>
    <mergeCell ref="B65960:D65960"/>
    <mergeCell ref="B65961:D65961"/>
    <mergeCell ref="B65962:D65962"/>
    <mergeCell ref="B65963:D65963"/>
    <mergeCell ref="B65964:D65964"/>
    <mergeCell ref="B65953:D65953"/>
    <mergeCell ref="B65954:D65954"/>
    <mergeCell ref="B65955:D65955"/>
    <mergeCell ref="B65956:D65956"/>
    <mergeCell ref="B65957:D65957"/>
    <mergeCell ref="B65958:D65958"/>
    <mergeCell ref="B65947:D65947"/>
    <mergeCell ref="B65948:D65948"/>
    <mergeCell ref="B65949:D65949"/>
    <mergeCell ref="B65950:D65950"/>
    <mergeCell ref="B65951:D65951"/>
    <mergeCell ref="B65952:D65952"/>
    <mergeCell ref="B65941:D65941"/>
    <mergeCell ref="B65942:D65942"/>
    <mergeCell ref="B65943:D65943"/>
    <mergeCell ref="B65944:D65944"/>
    <mergeCell ref="B65945:D65945"/>
    <mergeCell ref="B65946:D65946"/>
    <mergeCell ref="B65935:D65935"/>
    <mergeCell ref="B65936:D65936"/>
    <mergeCell ref="B65937:D65937"/>
    <mergeCell ref="B65938:D65938"/>
    <mergeCell ref="B65939:D65939"/>
    <mergeCell ref="B65940:D65940"/>
    <mergeCell ref="B65929:D65929"/>
    <mergeCell ref="B65930:D65930"/>
    <mergeCell ref="B65931:D65931"/>
    <mergeCell ref="B65932:D65932"/>
    <mergeCell ref="B65933:D65933"/>
    <mergeCell ref="B65934:D65934"/>
    <mergeCell ref="B65995:D65995"/>
    <mergeCell ref="B65996:D65996"/>
    <mergeCell ref="B65997:D65997"/>
    <mergeCell ref="B65998:D65998"/>
    <mergeCell ref="B65999:D65999"/>
    <mergeCell ref="B66000:D66000"/>
    <mergeCell ref="B65989:D65989"/>
    <mergeCell ref="B65990:D65990"/>
    <mergeCell ref="B65991:D65991"/>
    <mergeCell ref="B65992:D65992"/>
    <mergeCell ref="B65993:D65993"/>
    <mergeCell ref="B65994:D65994"/>
    <mergeCell ref="B65983:D65983"/>
    <mergeCell ref="B65984:D65984"/>
    <mergeCell ref="B65985:D65985"/>
    <mergeCell ref="B65986:D65986"/>
    <mergeCell ref="B65987:D65987"/>
    <mergeCell ref="B65988:D65988"/>
    <mergeCell ref="B65977:D65977"/>
    <mergeCell ref="B65978:D65978"/>
    <mergeCell ref="B65979:D65979"/>
    <mergeCell ref="B65980:D65980"/>
    <mergeCell ref="B65981:D65981"/>
    <mergeCell ref="B65982:D65982"/>
    <mergeCell ref="B65971:D65971"/>
    <mergeCell ref="B65972:D65972"/>
    <mergeCell ref="B65973:D65973"/>
    <mergeCell ref="B65974:D65974"/>
    <mergeCell ref="B65975:D65975"/>
    <mergeCell ref="B65976:D65976"/>
    <mergeCell ref="B65965:D65965"/>
    <mergeCell ref="B65966:D65966"/>
    <mergeCell ref="B65967:D65967"/>
    <mergeCell ref="B65968:D65968"/>
    <mergeCell ref="B65969:D65969"/>
    <mergeCell ref="B65970:D65970"/>
    <mergeCell ref="B66031:D66031"/>
    <mergeCell ref="B66032:D66032"/>
    <mergeCell ref="B66033:D66033"/>
    <mergeCell ref="B66034:D66034"/>
    <mergeCell ref="B66035:D66035"/>
    <mergeCell ref="B66036:D66036"/>
    <mergeCell ref="B66025:D66025"/>
    <mergeCell ref="B66026:D66026"/>
    <mergeCell ref="B66027:D66027"/>
    <mergeCell ref="B66028:D66028"/>
    <mergeCell ref="B66029:D66029"/>
    <mergeCell ref="B66030:D66030"/>
    <mergeCell ref="B66019:D66019"/>
    <mergeCell ref="B66020:D66020"/>
    <mergeCell ref="B66021:D66021"/>
    <mergeCell ref="B66022:D66022"/>
    <mergeCell ref="B66023:D66023"/>
    <mergeCell ref="B66024:D66024"/>
    <mergeCell ref="B66013:D66013"/>
    <mergeCell ref="B66014:D66014"/>
    <mergeCell ref="B66015:D66015"/>
    <mergeCell ref="B66016:D66016"/>
    <mergeCell ref="B66017:D66017"/>
    <mergeCell ref="B66018:D66018"/>
    <mergeCell ref="B66007:D66007"/>
    <mergeCell ref="B66008:D66008"/>
    <mergeCell ref="B66009:D66009"/>
    <mergeCell ref="B66010:D66010"/>
    <mergeCell ref="B66011:D66011"/>
    <mergeCell ref="B66012:D66012"/>
    <mergeCell ref="B66001:D66001"/>
    <mergeCell ref="B66002:D66002"/>
    <mergeCell ref="B66003:D66003"/>
    <mergeCell ref="B66004:D66004"/>
    <mergeCell ref="B66005:D66005"/>
    <mergeCell ref="B66006:D66006"/>
    <mergeCell ref="B66067:D66067"/>
    <mergeCell ref="B66068:D66068"/>
    <mergeCell ref="B66069:D66069"/>
    <mergeCell ref="B66070:D66070"/>
    <mergeCell ref="B66071:D66071"/>
    <mergeCell ref="B66072:D66072"/>
    <mergeCell ref="B66061:D66061"/>
    <mergeCell ref="B66062:D66062"/>
    <mergeCell ref="B66063:D66063"/>
    <mergeCell ref="B66064:D66064"/>
    <mergeCell ref="B66065:D66065"/>
    <mergeCell ref="B66066:D66066"/>
    <mergeCell ref="B66055:D66055"/>
    <mergeCell ref="B66056:D66056"/>
    <mergeCell ref="B66057:D66057"/>
    <mergeCell ref="B66058:D66058"/>
    <mergeCell ref="B66059:D66059"/>
    <mergeCell ref="B66060:D66060"/>
    <mergeCell ref="B66049:D66049"/>
    <mergeCell ref="B66050:D66050"/>
    <mergeCell ref="B66051:D66051"/>
    <mergeCell ref="B66052:D66052"/>
    <mergeCell ref="B66053:D66053"/>
    <mergeCell ref="B66054:D66054"/>
    <mergeCell ref="B66043:D66043"/>
    <mergeCell ref="B66044:D66044"/>
    <mergeCell ref="B66045:D66045"/>
    <mergeCell ref="B66046:D66046"/>
    <mergeCell ref="B66047:D66047"/>
    <mergeCell ref="B66048:D66048"/>
    <mergeCell ref="B66037:D66037"/>
    <mergeCell ref="B66038:D66038"/>
    <mergeCell ref="B66039:D66039"/>
    <mergeCell ref="B66040:D66040"/>
    <mergeCell ref="B66041:D66041"/>
    <mergeCell ref="B66042:D66042"/>
    <mergeCell ref="B66103:D66103"/>
    <mergeCell ref="B66104:D66104"/>
    <mergeCell ref="B66105:D66105"/>
    <mergeCell ref="B66106:D66106"/>
    <mergeCell ref="B66107:D66107"/>
    <mergeCell ref="B66108:D66108"/>
    <mergeCell ref="B66097:D66097"/>
    <mergeCell ref="B66098:D66098"/>
    <mergeCell ref="B66099:D66099"/>
    <mergeCell ref="B66100:D66100"/>
    <mergeCell ref="B66101:D66101"/>
    <mergeCell ref="B66102:D66102"/>
    <mergeCell ref="B66091:D66091"/>
    <mergeCell ref="B66092:D66092"/>
    <mergeCell ref="B66093:D66093"/>
    <mergeCell ref="B66094:D66094"/>
    <mergeCell ref="B66095:D66095"/>
    <mergeCell ref="B66096:D66096"/>
    <mergeCell ref="B66085:D66085"/>
    <mergeCell ref="B66086:D66086"/>
    <mergeCell ref="B66087:D66087"/>
    <mergeCell ref="B66088:D66088"/>
    <mergeCell ref="B66089:D66089"/>
    <mergeCell ref="B66090:D66090"/>
    <mergeCell ref="B66079:D66079"/>
    <mergeCell ref="B66080:D66080"/>
    <mergeCell ref="B66081:D66081"/>
    <mergeCell ref="B66082:D66082"/>
    <mergeCell ref="B66083:D66083"/>
    <mergeCell ref="B66084:D66084"/>
    <mergeCell ref="B66073:D66073"/>
    <mergeCell ref="B66074:D66074"/>
    <mergeCell ref="B66075:D66075"/>
    <mergeCell ref="B66076:D66076"/>
    <mergeCell ref="B66077:D66077"/>
    <mergeCell ref="B66078:D66078"/>
    <mergeCell ref="B66139:D66139"/>
    <mergeCell ref="B66140:D66140"/>
    <mergeCell ref="B66141:D66141"/>
    <mergeCell ref="B66142:D66142"/>
    <mergeCell ref="B66143:D66143"/>
    <mergeCell ref="B66144:D66144"/>
    <mergeCell ref="B66133:D66133"/>
    <mergeCell ref="B66134:D66134"/>
    <mergeCell ref="B66135:D66135"/>
    <mergeCell ref="B66136:D66136"/>
    <mergeCell ref="B66137:D66137"/>
    <mergeCell ref="B66138:D66138"/>
    <mergeCell ref="B66127:D66127"/>
    <mergeCell ref="B66128:D66128"/>
    <mergeCell ref="B66129:D66129"/>
    <mergeCell ref="B66130:D66130"/>
    <mergeCell ref="B66131:D66131"/>
    <mergeCell ref="B66132:D66132"/>
    <mergeCell ref="B66121:D66121"/>
    <mergeCell ref="B66122:D66122"/>
    <mergeCell ref="B66123:D66123"/>
    <mergeCell ref="B66124:D66124"/>
    <mergeCell ref="B66125:D66125"/>
    <mergeCell ref="B66126:D66126"/>
    <mergeCell ref="B66115:D66115"/>
    <mergeCell ref="B66116:D66116"/>
    <mergeCell ref="B66117:D66117"/>
    <mergeCell ref="B66118:D66118"/>
    <mergeCell ref="B66119:D66119"/>
    <mergeCell ref="B66120:D66120"/>
    <mergeCell ref="B66109:D66109"/>
    <mergeCell ref="B66110:D66110"/>
    <mergeCell ref="B66111:D66111"/>
    <mergeCell ref="B66112:D66112"/>
    <mergeCell ref="B66113:D66113"/>
    <mergeCell ref="B66114:D66114"/>
    <mergeCell ref="B66175:D66175"/>
    <mergeCell ref="B66176:D66176"/>
    <mergeCell ref="B66177:D66177"/>
    <mergeCell ref="B66178:D66178"/>
    <mergeCell ref="B66179:D66179"/>
    <mergeCell ref="B66180:D66180"/>
    <mergeCell ref="B66169:D66169"/>
    <mergeCell ref="B66170:D66170"/>
    <mergeCell ref="B66171:D66171"/>
    <mergeCell ref="B66172:D66172"/>
    <mergeCell ref="B66173:D66173"/>
    <mergeCell ref="B66174:D66174"/>
    <mergeCell ref="B66163:D66163"/>
    <mergeCell ref="B66164:D66164"/>
    <mergeCell ref="B66165:D66165"/>
    <mergeCell ref="B66166:D66166"/>
    <mergeCell ref="B66167:D66167"/>
    <mergeCell ref="B66168:D66168"/>
    <mergeCell ref="B66157:D66157"/>
    <mergeCell ref="B66158:D66158"/>
    <mergeCell ref="B66159:D66159"/>
    <mergeCell ref="B66160:D66160"/>
    <mergeCell ref="B66161:D66161"/>
    <mergeCell ref="B66162:D66162"/>
    <mergeCell ref="B66151:D66151"/>
    <mergeCell ref="B66152:D66152"/>
    <mergeCell ref="B66153:D66153"/>
    <mergeCell ref="B66154:D66154"/>
    <mergeCell ref="B66155:D66155"/>
    <mergeCell ref="B66156:D66156"/>
    <mergeCell ref="B66145:D66145"/>
    <mergeCell ref="B66146:D66146"/>
    <mergeCell ref="B66147:D66147"/>
    <mergeCell ref="B66148:D66148"/>
    <mergeCell ref="B66149:D66149"/>
    <mergeCell ref="B66150:D66150"/>
    <mergeCell ref="B66211:D66211"/>
    <mergeCell ref="B66212:D66212"/>
    <mergeCell ref="B66213:D66213"/>
    <mergeCell ref="B66214:D66214"/>
    <mergeCell ref="B66215:D66215"/>
    <mergeCell ref="B66216:D66216"/>
    <mergeCell ref="B66205:D66205"/>
    <mergeCell ref="B66206:D66206"/>
    <mergeCell ref="B66207:D66207"/>
    <mergeCell ref="B66208:D66208"/>
    <mergeCell ref="B66209:D66209"/>
    <mergeCell ref="B66210:D66210"/>
    <mergeCell ref="B66199:D66199"/>
    <mergeCell ref="B66200:D66200"/>
    <mergeCell ref="B66201:D66201"/>
    <mergeCell ref="B66202:D66202"/>
    <mergeCell ref="B66203:D66203"/>
    <mergeCell ref="B66204:D66204"/>
    <mergeCell ref="B66193:D66193"/>
    <mergeCell ref="B66194:D66194"/>
    <mergeCell ref="B66195:D66195"/>
    <mergeCell ref="B66196:D66196"/>
    <mergeCell ref="B66197:D66197"/>
    <mergeCell ref="B66198:D66198"/>
    <mergeCell ref="B66187:D66187"/>
    <mergeCell ref="B66188:D66188"/>
    <mergeCell ref="B66189:D66189"/>
    <mergeCell ref="B66190:D66190"/>
    <mergeCell ref="B66191:D66191"/>
    <mergeCell ref="B66192:D66192"/>
    <mergeCell ref="B66181:D66181"/>
    <mergeCell ref="B66182:D66182"/>
    <mergeCell ref="B66183:D66183"/>
    <mergeCell ref="B66184:D66184"/>
    <mergeCell ref="B66185:D66185"/>
    <mergeCell ref="B66186:D66186"/>
    <mergeCell ref="B66247:D66247"/>
    <mergeCell ref="B66248:D66248"/>
    <mergeCell ref="B66249:D66249"/>
    <mergeCell ref="B66250:D66250"/>
    <mergeCell ref="B66251:D66251"/>
    <mergeCell ref="B66252:D66252"/>
    <mergeCell ref="B66241:D66241"/>
    <mergeCell ref="B66242:D66242"/>
    <mergeCell ref="B66243:D66243"/>
    <mergeCell ref="B66244:D66244"/>
    <mergeCell ref="B66245:D66245"/>
    <mergeCell ref="B66246:D66246"/>
    <mergeCell ref="B66235:D66235"/>
    <mergeCell ref="B66236:D66236"/>
    <mergeCell ref="B66237:D66237"/>
    <mergeCell ref="B66238:D66238"/>
    <mergeCell ref="B66239:D66239"/>
    <mergeCell ref="B66240:D66240"/>
    <mergeCell ref="B66229:D66229"/>
    <mergeCell ref="B66230:D66230"/>
    <mergeCell ref="B66231:D66231"/>
    <mergeCell ref="B66232:D66232"/>
    <mergeCell ref="B66233:D66233"/>
    <mergeCell ref="B66234:D66234"/>
    <mergeCell ref="B66223:D66223"/>
    <mergeCell ref="B66224:D66224"/>
    <mergeCell ref="B66225:D66225"/>
    <mergeCell ref="B66226:D66226"/>
    <mergeCell ref="B66227:D66227"/>
    <mergeCell ref="B66228:D66228"/>
    <mergeCell ref="B66217:D66217"/>
    <mergeCell ref="B66218:D66218"/>
    <mergeCell ref="B66219:D66219"/>
    <mergeCell ref="B66220:D66220"/>
    <mergeCell ref="B66221:D66221"/>
    <mergeCell ref="B66222:D66222"/>
    <mergeCell ref="B66283:D66283"/>
    <mergeCell ref="B66284:D66284"/>
    <mergeCell ref="B66285:D66285"/>
    <mergeCell ref="B66286:D66286"/>
    <mergeCell ref="B66287:D66287"/>
    <mergeCell ref="B66288:D66288"/>
    <mergeCell ref="B66277:D66277"/>
    <mergeCell ref="B66278:D66278"/>
    <mergeCell ref="B66279:D66279"/>
    <mergeCell ref="B66280:D66280"/>
    <mergeCell ref="B66281:D66281"/>
    <mergeCell ref="B66282:D66282"/>
    <mergeCell ref="B66271:D66271"/>
    <mergeCell ref="B66272:D66272"/>
    <mergeCell ref="B66273:D66273"/>
    <mergeCell ref="B66274:D66274"/>
    <mergeCell ref="B66275:D66275"/>
    <mergeCell ref="B66276:D66276"/>
    <mergeCell ref="B66265:D66265"/>
    <mergeCell ref="B66266:D66266"/>
    <mergeCell ref="B66267:D66267"/>
    <mergeCell ref="B66268:D66268"/>
    <mergeCell ref="B66269:D66269"/>
    <mergeCell ref="B66270:D66270"/>
    <mergeCell ref="B66259:D66259"/>
    <mergeCell ref="B66260:D66260"/>
    <mergeCell ref="B66261:D66261"/>
    <mergeCell ref="B66262:D66262"/>
    <mergeCell ref="B66263:D66263"/>
    <mergeCell ref="B66264:D66264"/>
    <mergeCell ref="B66253:D66253"/>
    <mergeCell ref="B66254:D66254"/>
    <mergeCell ref="B66255:D66255"/>
    <mergeCell ref="B66256:D66256"/>
    <mergeCell ref="B66257:D66257"/>
    <mergeCell ref="B66258:D66258"/>
    <mergeCell ref="B66319:D66319"/>
    <mergeCell ref="B66320:D66320"/>
    <mergeCell ref="B66321:D66321"/>
    <mergeCell ref="B66322:D66322"/>
    <mergeCell ref="B66323:D66323"/>
    <mergeCell ref="B66324:D66324"/>
    <mergeCell ref="B66313:D66313"/>
    <mergeCell ref="B66314:D66314"/>
    <mergeCell ref="B66315:D66315"/>
    <mergeCell ref="B66316:D66316"/>
    <mergeCell ref="B66317:D66317"/>
    <mergeCell ref="B66318:D66318"/>
    <mergeCell ref="B66307:D66307"/>
    <mergeCell ref="B66308:D66308"/>
    <mergeCell ref="B66309:D66309"/>
    <mergeCell ref="B66310:D66310"/>
    <mergeCell ref="B66311:D66311"/>
    <mergeCell ref="B66312:D66312"/>
    <mergeCell ref="B66301:D66301"/>
    <mergeCell ref="B66302:D66302"/>
    <mergeCell ref="B66303:D66303"/>
    <mergeCell ref="B66304:D66304"/>
    <mergeCell ref="B66305:D66305"/>
    <mergeCell ref="B66306:D66306"/>
    <mergeCell ref="B66295:D66295"/>
    <mergeCell ref="B66296:D66296"/>
    <mergeCell ref="B66297:D66297"/>
    <mergeCell ref="B66298:D66298"/>
    <mergeCell ref="B66299:D66299"/>
    <mergeCell ref="B66300:D66300"/>
    <mergeCell ref="B66289:D66289"/>
    <mergeCell ref="B66290:D66290"/>
    <mergeCell ref="B66291:D66291"/>
    <mergeCell ref="B66292:D66292"/>
    <mergeCell ref="B66293:D66293"/>
    <mergeCell ref="B66294:D66294"/>
    <mergeCell ref="B66355:D66355"/>
    <mergeCell ref="B66356:D66356"/>
    <mergeCell ref="B66357:D66357"/>
    <mergeCell ref="B66358:D66358"/>
    <mergeCell ref="B66359:D66359"/>
    <mergeCell ref="B66360:D66360"/>
    <mergeCell ref="B66349:D66349"/>
    <mergeCell ref="B66350:D66350"/>
    <mergeCell ref="B66351:D66351"/>
    <mergeCell ref="B66352:D66352"/>
    <mergeCell ref="B66353:D66353"/>
    <mergeCell ref="B66354:D66354"/>
    <mergeCell ref="B66343:D66343"/>
    <mergeCell ref="B66344:D66344"/>
    <mergeCell ref="B66345:D66345"/>
    <mergeCell ref="B66346:D66346"/>
    <mergeCell ref="B66347:D66347"/>
    <mergeCell ref="B66348:D66348"/>
    <mergeCell ref="B66337:D66337"/>
    <mergeCell ref="B66338:D66338"/>
    <mergeCell ref="B66339:D66339"/>
    <mergeCell ref="B66340:D66340"/>
    <mergeCell ref="B66341:D66341"/>
    <mergeCell ref="B66342:D66342"/>
    <mergeCell ref="B66331:D66331"/>
    <mergeCell ref="B66332:D66332"/>
    <mergeCell ref="B66333:D66333"/>
    <mergeCell ref="B66334:D66334"/>
    <mergeCell ref="B66335:D66335"/>
    <mergeCell ref="B66336:D66336"/>
    <mergeCell ref="B66325:D66325"/>
    <mergeCell ref="B66326:D66326"/>
    <mergeCell ref="B66327:D66327"/>
    <mergeCell ref="B66328:D66328"/>
    <mergeCell ref="B66329:D66329"/>
    <mergeCell ref="B66330:D66330"/>
    <mergeCell ref="B66391:D66391"/>
    <mergeCell ref="B66392:D66392"/>
    <mergeCell ref="B66393:D66393"/>
    <mergeCell ref="B66394:D66394"/>
    <mergeCell ref="B66395:D66395"/>
    <mergeCell ref="B66396:D66396"/>
    <mergeCell ref="B66385:D66385"/>
    <mergeCell ref="B66386:D66386"/>
    <mergeCell ref="B66387:D66387"/>
    <mergeCell ref="B66388:D66388"/>
    <mergeCell ref="B66389:D66389"/>
    <mergeCell ref="B66390:D66390"/>
    <mergeCell ref="B66379:D66379"/>
    <mergeCell ref="B66380:D66380"/>
    <mergeCell ref="B66381:D66381"/>
    <mergeCell ref="B66382:D66382"/>
    <mergeCell ref="B66383:D66383"/>
    <mergeCell ref="B66384:D66384"/>
    <mergeCell ref="B66373:D66373"/>
    <mergeCell ref="B66374:D66374"/>
    <mergeCell ref="B66375:D66375"/>
    <mergeCell ref="B66376:D66376"/>
    <mergeCell ref="B66377:D66377"/>
    <mergeCell ref="B66378:D66378"/>
    <mergeCell ref="B66367:D66367"/>
    <mergeCell ref="B66368:D66368"/>
    <mergeCell ref="B66369:D66369"/>
    <mergeCell ref="B66370:D66370"/>
    <mergeCell ref="B66371:D66371"/>
    <mergeCell ref="B66372:D66372"/>
    <mergeCell ref="B66361:D66361"/>
    <mergeCell ref="B66362:D66362"/>
    <mergeCell ref="B66363:D66363"/>
    <mergeCell ref="B66364:D66364"/>
    <mergeCell ref="B66365:D66365"/>
    <mergeCell ref="B66366:D66366"/>
    <mergeCell ref="B66427:D66427"/>
    <mergeCell ref="B66428:D66428"/>
    <mergeCell ref="B66429:D66429"/>
    <mergeCell ref="B66430:D66430"/>
    <mergeCell ref="B66431:D66431"/>
    <mergeCell ref="B66432:D66432"/>
    <mergeCell ref="B66421:D66421"/>
    <mergeCell ref="B66422:D66422"/>
    <mergeCell ref="B66423:D66423"/>
    <mergeCell ref="B66424:D66424"/>
    <mergeCell ref="B66425:D66425"/>
    <mergeCell ref="B66426:D66426"/>
    <mergeCell ref="B66415:D66415"/>
    <mergeCell ref="B66416:D66416"/>
    <mergeCell ref="B66417:D66417"/>
    <mergeCell ref="B66418:D66418"/>
    <mergeCell ref="B66419:D66419"/>
    <mergeCell ref="B66420:D66420"/>
    <mergeCell ref="B66409:D66409"/>
    <mergeCell ref="B66410:D66410"/>
    <mergeCell ref="B66411:D66411"/>
    <mergeCell ref="B66412:D66412"/>
    <mergeCell ref="B66413:D66413"/>
    <mergeCell ref="B66414:D66414"/>
    <mergeCell ref="B66403:D66403"/>
    <mergeCell ref="B66404:D66404"/>
    <mergeCell ref="B66405:D66405"/>
    <mergeCell ref="B66406:D66406"/>
    <mergeCell ref="B66407:D66407"/>
    <mergeCell ref="B66408:D66408"/>
    <mergeCell ref="B66397:D66397"/>
    <mergeCell ref="B66398:D66398"/>
    <mergeCell ref="B66399:D66399"/>
    <mergeCell ref="B66400:D66400"/>
    <mergeCell ref="B66401:D66401"/>
    <mergeCell ref="B66402:D66402"/>
    <mergeCell ref="B66463:D66463"/>
    <mergeCell ref="B66464:D66464"/>
    <mergeCell ref="B66465:D66465"/>
    <mergeCell ref="B66466:D66466"/>
    <mergeCell ref="B66467:D66467"/>
    <mergeCell ref="B66468:D66468"/>
    <mergeCell ref="B66457:D66457"/>
    <mergeCell ref="B66458:D66458"/>
    <mergeCell ref="B66459:D66459"/>
    <mergeCell ref="B66460:D66460"/>
    <mergeCell ref="B66461:D66461"/>
    <mergeCell ref="B66462:D66462"/>
    <mergeCell ref="B66451:D66451"/>
    <mergeCell ref="B66452:D66452"/>
    <mergeCell ref="B66453:D66453"/>
    <mergeCell ref="B66454:D66454"/>
    <mergeCell ref="B66455:D66455"/>
    <mergeCell ref="B66456:D66456"/>
    <mergeCell ref="B66445:D66445"/>
    <mergeCell ref="B66446:D66446"/>
    <mergeCell ref="B66447:D66447"/>
    <mergeCell ref="B66448:D66448"/>
    <mergeCell ref="B66449:D66449"/>
    <mergeCell ref="B66450:D66450"/>
    <mergeCell ref="B66439:D66439"/>
    <mergeCell ref="B66440:D66440"/>
    <mergeCell ref="B66441:D66441"/>
    <mergeCell ref="B66442:D66442"/>
    <mergeCell ref="B66443:D66443"/>
    <mergeCell ref="B66444:D66444"/>
    <mergeCell ref="B66433:D66433"/>
    <mergeCell ref="B66434:D66434"/>
    <mergeCell ref="B66435:D66435"/>
    <mergeCell ref="B66436:D66436"/>
    <mergeCell ref="B66437:D66437"/>
    <mergeCell ref="B66438:D66438"/>
    <mergeCell ref="B66499:D66499"/>
    <mergeCell ref="B66500:D66500"/>
    <mergeCell ref="B66501:D66501"/>
    <mergeCell ref="B66502:D66502"/>
    <mergeCell ref="B66503:D66503"/>
    <mergeCell ref="B66504:D66504"/>
    <mergeCell ref="B66493:D66493"/>
    <mergeCell ref="B66494:D66494"/>
    <mergeCell ref="B66495:D66495"/>
    <mergeCell ref="B66496:D66496"/>
    <mergeCell ref="B66497:D66497"/>
    <mergeCell ref="B66498:D66498"/>
    <mergeCell ref="B66487:D66487"/>
    <mergeCell ref="B66488:D66488"/>
    <mergeCell ref="B66489:D66489"/>
    <mergeCell ref="B66490:D66490"/>
    <mergeCell ref="B66491:D66491"/>
    <mergeCell ref="B66492:D66492"/>
    <mergeCell ref="B66481:D66481"/>
    <mergeCell ref="B66482:D66482"/>
    <mergeCell ref="B66483:D66483"/>
    <mergeCell ref="B66484:D66484"/>
    <mergeCell ref="B66485:D66485"/>
    <mergeCell ref="B66486:D66486"/>
    <mergeCell ref="B66475:D66475"/>
    <mergeCell ref="B66476:D66476"/>
    <mergeCell ref="B66477:D66477"/>
    <mergeCell ref="B66478:D66478"/>
    <mergeCell ref="B66479:D66479"/>
    <mergeCell ref="B66480:D66480"/>
    <mergeCell ref="B66469:D66469"/>
    <mergeCell ref="B66470:D66470"/>
    <mergeCell ref="B66471:D66471"/>
    <mergeCell ref="B66472:D66472"/>
    <mergeCell ref="B66473:D66473"/>
    <mergeCell ref="B66474:D66474"/>
    <mergeCell ref="B66535:D66535"/>
    <mergeCell ref="B66536:D66536"/>
    <mergeCell ref="B66537:D66537"/>
    <mergeCell ref="B66538:D66538"/>
    <mergeCell ref="B66539:D66539"/>
    <mergeCell ref="B66540:D66540"/>
    <mergeCell ref="B66529:D66529"/>
    <mergeCell ref="B66530:D66530"/>
    <mergeCell ref="B66531:D66531"/>
    <mergeCell ref="B66532:D66532"/>
    <mergeCell ref="B66533:D66533"/>
    <mergeCell ref="B66534:D66534"/>
    <mergeCell ref="B66523:D66523"/>
    <mergeCell ref="B66524:D66524"/>
    <mergeCell ref="B66525:D66525"/>
    <mergeCell ref="B66526:D66526"/>
    <mergeCell ref="B66527:D66527"/>
    <mergeCell ref="B66528:D66528"/>
    <mergeCell ref="B66517:D66517"/>
    <mergeCell ref="B66518:D66518"/>
    <mergeCell ref="B66519:D66519"/>
    <mergeCell ref="B66520:D66520"/>
    <mergeCell ref="B66521:D66521"/>
    <mergeCell ref="B66522:D66522"/>
    <mergeCell ref="B66511:D66511"/>
    <mergeCell ref="B66512:D66512"/>
    <mergeCell ref="B66513:D66513"/>
    <mergeCell ref="B66514:D66514"/>
    <mergeCell ref="B66515:D66515"/>
    <mergeCell ref="B66516:D66516"/>
    <mergeCell ref="B66505:D66505"/>
    <mergeCell ref="B66506:D66506"/>
    <mergeCell ref="B66507:D66507"/>
    <mergeCell ref="B66508:D66508"/>
    <mergeCell ref="B66509:D66509"/>
    <mergeCell ref="B66510:D66510"/>
    <mergeCell ref="B66571:D66571"/>
    <mergeCell ref="B66572:D66572"/>
    <mergeCell ref="B66573:D66573"/>
    <mergeCell ref="B66574:D66574"/>
    <mergeCell ref="B66575:D66575"/>
    <mergeCell ref="B66576:D66576"/>
    <mergeCell ref="B66565:D66565"/>
    <mergeCell ref="B66566:D66566"/>
    <mergeCell ref="B66567:D66567"/>
    <mergeCell ref="B66568:D66568"/>
    <mergeCell ref="B66569:D66569"/>
    <mergeCell ref="B66570:D66570"/>
    <mergeCell ref="B66559:D66559"/>
    <mergeCell ref="B66560:D66560"/>
    <mergeCell ref="B66561:D66561"/>
    <mergeCell ref="B66562:D66562"/>
    <mergeCell ref="B66563:D66563"/>
    <mergeCell ref="B66564:D66564"/>
    <mergeCell ref="B66553:D66553"/>
    <mergeCell ref="B66554:D66554"/>
    <mergeCell ref="B66555:D66555"/>
    <mergeCell ref="B66556:D66556"/>
    <mergeCell ref="B66557:D66557"/>
    <mergeCell ref="B66558:D66558"/>
    <mergeCell ref="B66547:D66547"/>
    <mergeCell ref="B66548:D66548"/>
    <mergeCell ref="B66549:D66549"/>
    <mergeCell ref="B66550:D66550"/>
    <mergeCell ref="B66551:D66551"/>
    <mergeCell ref="B66552:D66552"/>
    <mergeCell ref="B66541:D66541"/>
    <mergeCell ref="B66542:D66542"/>
    <mergeCell ref="B66543:D66543"/>
    <mergeCell ref="B66544:D66544"/>
    <mergeCell ref="B66545:D66545"/>
    <mergeCell ref="B66546:D66546"/>
    <mergeCell ref="B66607:D66607"/>
    <mergeCell ref="B66608:D66608"/>
    <mergeCell ref="B66609:D66609"/>
    <mergeCell ref="B66610:D66610"/>
    <mergeCell ref="B66611:D66611"/>
    <mergeCell ref="B66612:D66612"/>
    <mergeCell ref="B66601:D66601"/>
    <mergeCell ref="B66602:D66602"/>
    <mergeCell ref="B66603:D66603"/>
    <mergeCell ref="B66604:D66604"/>
    <mergeCell ref="B66605:D66605"/>
    <mergeCell ref="B66606:D66606"/>
    <mergeCell ref="B66595:D66595"/>
    <mergeCell ref="B66596:D66596"/>
    <mergeCell ref="B66597:D66597"/>
    <mergeCell ref="B66598:D66598"/>
    <mergeCell ref="B66599:D66599"/>
    <mergeCell ref="B66600:D66600"/>
    <mergeCell ref="B66589:D66589"/>
    <mergeCell ref="B66590:D66590"/>
    <mergeCell ref="B66591:D66591"/>
    <mergeCell ref="B66592:D66592"/>
    <mergeCell ref="B66593:D66593"/>
    <mergeCell ref="B66594:D66594"/>
    <mergeCell ref="B66583:D66583"/>
    <mergeCell ref="B66584:D66584"/>
    <mergeCell ref="B66585:D66585"/>
    <mergeCell ref="B66586:D66586"/>
    <mergeCell ref="B66587:D66587"/>
    <mergeCell ref="B66588:D66588"/>
    <mergeCell ref="B66577:D66577"/>
    <mergeCell ref="B66578:D66578"/>
    <mergeCell ref="B66579:D66579"/>
    <mergeCell ref="B66580:D66580"/>
    <mergeCell ref="B66581:D66581"/>
    <mergeCell ref="B66582:D66582"/>
    <mergeCell ref="B66643:D66643"/>
    <mergeCell ref="B66644:D66644"/>
    <mergeCell ref="B66645:D66645"/>
    <mergeCell ref="B66646:D66646"/>
    <mergeCell ref="B66647:D66647"/>
    <mergeCell ref="B66648:D66648"/>
    <mergeCell ref="B66637:D66637"/>
    <mergeCell ref="B66638:D66638"/>
    <mergeCell ref="B66639:D66639"/>
    <mergeCell ref="B66640:D66640"/>
    <mergeCell ref="B66641:D66641"/>
    <mergeCell ref="B66642:D66642"/>
    <mergeCell ref="B66631:D66631"/>
    <mergeCell ref="B66632:D66632"/>
    <mergeCell ref="B66633:D66633"/>
    <mergeCell ref="B66634:D66634"/>
    <mergeCell ref="B66635:D66635"/>
    <mergeCell ref="B66636:D66636"/>
    <mergeCell ref="B66625:D66625"/>
    <mergeCell ref="B66626:D66626"/>
    <mergeCell ref="B66627:D66627"/>
    <mergeCell ref="B66628:D66628"/>
    <mergeCell ref="B66629:D66629"/>
    <mergeCell ref="B66630:D66630"/>
    <mergeCell ref="B66619:D66619"/>
    <mergeCell ref="B66620:D66620"/>
    <mergeCell ref="B66621:D66621"/>
    <mergeCell ref="B66622:D66622"/>
    <mergeCell ref="B66623:D66623"/>
    <mergeCell ref="B66624:D66624"/>
    <mergeCell ref="B66613:D66613"/>
    <mergeCell ref="B66614:D66614"/>
    <mergeCell ref="B66615:D66615"/>
    <mergeCell ref="B66616:D66616"/>
    <mergeCell ref="B66617:D66617"/>
    <mergeCell ref="B66618:D66618"/>
    <mergeCell ref="B66679:D66679"/>
    <mergeCell ref="B66680:D66680"/>
    <mergeCell ref="B66681:D66681"/>
    <mergeCell ref="B66682:D66682"/>
    <mergeCell ref="B66683:D66683"/>
    <mergeCell ref="B66684:D66684"/>
    <mergeCell ref="B66673:D66673"/>
    <mergeCell ref="B66674:D66674"/>
    <mergeCell ref="B66675:D66675"/>
    <mergeCell ref="B66676:D66676"/>
    <mergeCell ref="B66677:D66677"/>
    <mergeCell ref="B66678:D66678"/>
    <mergeCell ref="B66667:D66667"/>
    <mergeCell ref="B66668:D66668"/>
    <mergeCell ref="B66669:D66669"/>
    <mergeCell ref="B66670:D66670"/>
    <mergeCell ref="B66671:D66671"/>
    <mergeCell ref="B66672:D66672"/>
    <mergeCell ref="B66661:D66661"/>
    <mergeCell ref="B66662:D66662"/>
    <mergeCell ref="B66663:D66663"/>
    <mergeCell ref="B66664:D66664"/>
    <mergeCell ref="B66665:D66665"/>
    <mergeCell ref="B66666:D66666"/>
    <mergeCell ref="B66655:D66655"/>
    <mergeCell ref="B66656:D66656"/>
    <mergeCell ref="B66657:D66657"/>
    <mergeCell ref="B66658:D66658"/>
    <mergeCell ref="B66659:D66659"/>
    <mergeCell ref="B66660:D66660"/>
    <mergeCell ref="B66649:D66649"/>
    <mergeCell ref="B66650:D66650"/>
    <mergeCell ref="B66651:D66651"/>
    <mergeCell ref="B66652:D66652"/>
    <mergeCell ref="B66653:D66653"/>
    <mergeCell ref="B66654:D66654"/>
    <mergeCell ref="B66715:D66715"/>
    <mergeCell ref="B66716:D66716"/>
    <mergeCell ref="B66717:D66717"/>
    <mergeCell ref="B66718:D66718"/>
    <mergeCell ref="B66719:D66719"/>
    <mergeCell ref="B66720:D66720"/>
    <mergeCell ref="B66709:D66709"/>
    <mergeCell ref="B66710:D66710"/>
    <mergeCell ref="B66711:D66711"/>
    <mergeCell ref="B66712:D66712"/>
    <mergeCell ref="B66713:D66713"/>
    <mergeCell ref="B66714:D66714"/>
    <mergeCell ref="B66703:D66703"/>
    <mergeCell ref="B66704:D66704"/>
    <mergeCell ref="B66705:D66705"/>
    <mergeCell ref="B66706:D66706"/>
    <mergeCell ref="B66707:D66707"/>
    <mergeCell ref="B66708:D66708"/>
    <mergeCell ref="B66697:D66697"/>
    <mergeCell ref="B66698:D66698"/>
    <mergeCell ref="B66699:D66699"/>
    <mergeCell ref="B66700:D66700"/>
    <mergeCell ref="B66701:D66701"/>
    <mergeCell ref="B66702:D66702"/>
    <mergeCell ref="B66691:D66691"/>
    <mergeCell ref="B66692:D66692"/>
    <mergeCell ref="B66693:D66693"/>
    <mergeCell ref="B66694:D66694"/>
    <mergeCell ref="B66695:D66695"/>
    <mergeCell ref="B66696:D66696"/>
    <mergeCell ref="B66685:D66685"/>
    <mergeCell ref="B66686:D66686"/>
    <mergeCell ref="B66687:D66687"/>
    <mergeCell ref="B66688:D66688"/>
    <mergeCell ref="B66689:D66689"/>
    <mergeCell ref="B66690:D66690"/>
    <mergeCell ref="B66751:D66751"/>
    <mergeCell ref="B66752:D66752"/>
    <mergeCell ref="B66753:D66753"/>
    <mergeCell ref="B66754:D66754"/>
    <mergeCell ref="B66755:D66755"/>
    <mergeCell ref="B66756:D66756"/>
    <mergeCell ref="B66745:D66745"/>
    <mergeCell ref="B66746:D66746"/>
    <mergeCell ref="B66747:D66747"/>
    <mergeCell ref="B66748:D66748"/>
    <mergeCell ref="B66749:D66749"/>
    <mergeCell ref="B66750:D66750"/>
    <mergeCell ref="B66739:D66739"/>
    <mergeCell ref="B66740:D66740"/>
    <mergeCell ref="B66741:D66741"/>
    <mergeCell ref="B66742:D66742"/>
    <mergeCell ref="B66743:D66743"/>
    <mergeCell ref="B66744:D66744"/>
    <mergeCell ref="B66733:D66733"/>
    <mergeCell ref="B66734:D66734"/>
    <mergeCell ref="B66735:D66735"/>
    <mergeCell ref="B66736:D66736"/>
    <mergeCell ref="B66737:D66737"/>
    <mergeCell ref="B66738:D66738"/>
    <mergeCell ref="B66727:D66727"/>
    <mergeCell ref="B66728:D66728"/>
    <mergeCell ref="B66729:D66729"/>
    <mergeCell ref="B66730:D66730"/>
    <mergeCell ref="B66731:D66731"/>
    <mergeCell ref="B66732:D66732"/>
    <mergeCell ref="B66721:D66721"/>
    <mergeCell ref="B66722:D66722"/>
    <mergeCell ref="B66723:D66723"/>
    <mergeCell ref="B66724:D66724"/>
    <mergeCell ref="B66725:D66725"/>
    <mergeCell ref="B66726:D66726"/>
    <mergeCell ref="B66787:D66787"/>
    <mergeCell ref="B66788:D66788"/>
    <mergeCell ref="B66789:D66789"/>
    <mergeCell ref="B66790:D66790"/>
    <mergeCell ref="B66791:D66791"/>
    <mergeCell ref="B66792:D66792"/>
    <mergeCell ref="B66781:D66781"/>
    <mergeCell ref="B66782:D66782"/>
    <mergeCell ref="B66783:D66783"/>
    <mergeCell ref="B66784:D66784"/>
    <mergeCell ref="B66785:D66785"/>
    <mergeCell ref="B66786:D66786"/>
    <mergeCell ref="B66775:D66775"/>
    <mergeCell ref="B66776:D66776"/>
    <mergeCell ref="B66777:D66777"/>
    <mergeCell ref="B66778:D66778"/>
    <mergeCell ref="B66779:D66779"/>
    <mergeCell ref="B66780:D66780"/>
    <mergeCell ref="B66769:D66769"/>
    <mergeCell ref="B66770:D66770"/>
    <mergeCell ref="B66771:D66771"/>
    <mergeCell ref="B66772:D66772"/>
    <mergeCell ref="B66773:D66773"/>
    <mergeCell ref="B66774:D66774"/>
    <mergeCell ref="B66763:D66763"/>
    <mergeCell ref="B66764:D66764"/>
    <mergeCell ref="B66765:D66765"/>
    <mergeCell ref="B66766:D66766"/>
    <mergeCell ref="B66767:D66767"/>
    <mergeCell ref="B66768:D66768"/>
    <mergeCell ref="B66757:D66757"/>
    <mergeCell ref="B66758:D66758"/>
    <mergeCell ref="B66759:D66759"/>
    <mergeCell ref="B66760:D66760"/>
    <mergeCell ref="B66761:D66761"/>
    <mergeCell ref="B66762:D66762"/>
    <mergeCell ref="B66823:D66823"/>
    <mergeCell ref="B66824:D66824"/>
    <mergeCell ref="B66825:D66825"/>
    <mergeCell ref="B66826:D66826"/>
    <mergeCell ref="B66827:D66827"/>
    <mergeCell ref="B66828:D66828"/>
    <mergeCell ref="B66817:D66817"/>
    <mergeCell ref="B66818:D66818"/>
    <mergeCell ref="B66819:D66819"/>
    <mergeCell ref="B66820:D66820"/>
    <mergeCell ref="B66821:D66821"/>
    <mergeCell ref="B66822:D66822"/>
    <mergeCell ref="B66811:D66811"/>
    <mergeCell ref="B66812:D66812"/>
    <mergeCell ref="B66813:D66813"/>
    <mergeCell ref="B66814:D66814"/>
    <mergeCell ref="B66815:D66815"/>
    <mergeCell ref="B66816:D66816"/>
    <mergeCell ref="B66805:D66805"/>
    <mergeCell ref="B66806:D66806"/>
    <mergeCell ref="B66807:D66807"/>
    <mergeCell ref="B66808:D66808"/>
    <mergeCell ref="B66809:D66809"/>
    <mergeCell ref="B66810:D66810"/>
    <mergeCell ref="B66799:D66799"/>
    <mergeCell ref="B66800:D66800"/>
    <mergeCell ref="B66801:D66801"/>
    <mergeCell ref="B66802:D66802"/>
    <mergeCell ref="B66803:D66803"/>
    <mergeCell ref="B66804:D66804"/>
    <mergeCell ref="B66793:D66793"/>
    <mergeCell ref="B66794:D66794"/>
    <mergeCell ref="B66795:D66795"/>
    <mergeCell ref="B66796:D66796"/>
    <mergeCell ref="B66797:D66797"/>
    <mergeCell ref="B66798:D66798"/>
    <mergeCell ref="B66859:D66859"/>
    <mergeCell ref="B66860:D66860"/>
    <mergeCell ref="B66861:D66861"/>
    <mergeCell ref="B66862:D66862"/>
    <mergeCell ref="B66863:D66863"/>
    <mergeCell ref="B66864:D66864"/>
    <mergeCell ref="B66853:D66853"/>
    <mergeCell ref="B66854:D66854"/>
    <mergeCell ref="B66855:D66855"/>
    <mergeCell ref="B66856:D66856"/>
    <mergeCell ref="B66857:D66857"/>
    <mergeCell ref="B66858:D66858"/>
    <mergeCell ref="B66847:D66847"/>
    <mergeCell ref="B66848:D66848"/>
    <mergeCell ref="B66849:D66849"/>
    <mergeCell ref="B66850:D66850"/>
    <mergeCell ref="B66851:D66851"/>
    <mergeCell ref="B66852:D66852"/>
    <mergeCell ref="B66841:D66841"/>
    <mergeCell ref="B66842:D66842"/>
    <mergeCell ref="B66843:D66843"/>
    <mergeCell ref="B66844:D66844"/>
    <mergeCell ref="B66845:D66845"/>
    <mergeCell ref="B66846:D66846"/>
    <mergeCell ref="B66835:D66835"/>
    <mergeCell ref="B66836:D66836"/>
    <mergeCell ref="B66837:D66837"/>
    <mergeCell ref="B66838:D66838"/>
    <mergeCell ref="B66839:D66839"/>
    <mergeCell ref="B66840:D66840"/>
    <mergeCell ref="B66829:D66829"/>
    <mergeCell ref="B66830:D66830"/>
    <mergeCell ref="B66831:D66831"/>
    <mergeCell ref="B66832:D66832"/>
    <mergeCell ref="B66833:D66833"/>
    <mergeCell ref="B66834:D66834"/>
    <mergeCell ref="B66895:D66895"/>
    <mergeCell ref="B66896:D66896"/>
    <mergeCell ref="B66897:D66897"/>
    <mergeCell ref="B66898:D66898"/>
    <mergeCell ref="B66899:D66899"/>
    <mergeCell ref="B66900:D66900"/>
    <mergeCell ref="B66889:D66889"/>
    <mergeCell ref="B66890:D66890"/>
    <mergeCell ref="B66891:D66891"/>
    <mergeCell ref="B66892:D66892"/>
    <mergeCell ref="B66893:D66893"/>
    <mergeCell ref="B66894:D66894"/>
    <mergeCell ref="B66883:D66883"/>
    <mergeCell ref="B66884:D66884"/>
    <mergeCell ref="B66885:D66885"/>
    <mergeCell ref="B66886:D66886"/>
    <mergeCell ref="B66887:D66887"/>
    <mergeCell ref="B66888:D66888"/>
    <mergeCell ref="B66877:D66877"/>
    <mergeCell ref="B66878:D66878"/>
    <mergeCell ref="B66879:D66879"/>
    <mergeCell ref="B66880:D66880"/>
    <mergeCell ref="B66881:D66881"/>
    <mergeCell ref="B66882:D66882"/>
    <mergeCell ref="B66871:D66871"/>
    <mergeCell ref="B66872:D66872"/>
    <mergeCell ref="B66873:D66873"/>
    <mergeCell ref="B66874:D66874"/>
    <mergeCell ref="B66875:D66875"/>
    <mergeCell ref="B66876:D66876"/>
    <mergeCell ref="B66865:D66865"/>
    <mergeCell ref="B66866:D66866"/>
    <mergeCell ref="B66867:D66867"/>
    <mergeCell ref="B66868:D66868"/>
    <mergeCell ref="B66869:D66869"/>
    <mergeCell ref="B66870:D66870"/>
    <mergeCell ref="B66931:D66931"/>
    <mergeCell ref="B66932:D66932"/>
    <mergeCell ref="B66933:D66933"/>
    <mergeCell ref="B66934:D66934"/>
    <mergeCell ref="B66935:D66935"/>
    <mergeCell ref="B66936:D66936"/>
    <mergeCell ref="B66925:D66925"/>
    <mergeCell ref="B66926:D66926"/>
    <mergeCell ref="B66927:D66927"/>
    <mergeCell ref="B66928:D66928"/>
    <mergeCell ref="B66929:D66929"/>
    <mergeCell ref="B66930:D66930"/>
    <mergeCell ref="B66919:D66919"/>
    <mergeCell ref="B66920:D66920"/>
    <mergeCell ref="B66921:D66921"/>
    <mergeCell ref="B66922:D66922"/>
    <mergeCell ref="B66923:D66923"/>
    <mergeCell ref="B66924:D66924"/>
    <mergeCell ref="B66913:D66913"/>
    <mergeCell ref="B66914:D66914"/>
    <mergeCell ref="B66915:D66915"/>
    <mergeCell ref="B66916:D66916"/>
    <mergeCell ref="B66917:D66917"/>
    <mergeCell ref="B66918:D66918"/>
    <mergeCell ref="B66907:D66907"/>
    <mergeCell ref="B66908:D66908"/>
    <mergeCell ref="B66909:D66909"/>
    <mergeCell ref="B66910:D66910"/>
    <mergeCell ref="B66911:D66911"/>
    <mergeCell ref="B66912:D66912"/>
    <mergeCell ref="B66901:D66901"/>
    <mergeCell ref="B66902:D66902"/>
    <mergeCell ref="B66903:D66903"/>
    <mergeCell ref="B66904:D66904"/>
    <mergeCell ref="B66905:D66905"/>
    <mergeCell ref="B66906:D66906"/>
    <mergeCell ref="B66967:D66967"/>
    <mergeCell ref="B66968:D66968"/>
    <mergeCell ref="B66969:D66969"/>
    <mergeCell ref="B66970:D66970"/>
    <mergeCell ref="B66971:D66971"/>
    <mergeCell ref="B66972:D66972"/>
    <mergeCell ref="B66961:D66961"/>
    <mergeCell ref="B66962:D66962"/>
    <mergeCell ref="B66963:D66963"/>
    <mergeCell ref="B66964:D66964"/>
    <mergeCell ref="B66965:D66965"/>
    <mergeCell ref="B66966:D66966"/>
    <mergeCell ref="B66955:D66955"/>
    <mergeCell ref="B66956:D66956"/>
    <mergeCell ref="B66957:D66957"/>
    <mergeCell ref="B66958:D66958"/>
    <mergeCell ref="B66959:D66959"/>
    <mergeCell ref="B66960:D66960"/>
    <mergeCell ref="B66949:D66949"/>
    <mergeCell ref="B66950:D66950"/>
    <mergeCell ref="B66951:D66951"/>
    <mergeCell ref="B66952:D66952"/>
    <mergeCell ref="B66953:D66953"/>
    <mergeCell ref="B66954:D66954"/>
    <mergeCell ref="B66943:D66943"/>
    <mergeCell ref="B66944:D66944"/>
    <mergeCell ref="B66945:D66945"/>
    <mergeCell ref="B66946:D66946"/>
    <mergeCell ref="B66947:D66947"/>
    <mergeCell ref="B66948:D66948"/>
    <mergeCell ref="B66937:D66937"/>
    <mergeCell ref="B66938:D66938"/>
    <mergeCell ref="B66939:D66939"/>
    <mergeCell ref="B66940:D66940"/>
    <mergeCell ref="B66941:D66941"/>
    <mergeCell ref="B66942:D66942"/>
    <mergeCell ref="B67003:D67003"/>
    <mergeCell ref="B67004:D67004"/>
    <mergeCell ref="B67005:D67005"/>
    <mergeCell ref="B67006:D67006"/>
    <mergeCell ref="B67007:D67007"/>
    <mergeCell ref="B67008:D67008"/>
    <mergeCell ref="B66997:D66997"/>
    <mergeCell ref="B66998:D66998"/>
    <mergeCell ref="B66999:D66999"/>
    <mergeCell ref="B67000:D67000"/>
    <mergeCell ref="B67001:D67001"/>
    <mergeCell ref="B67002:D67002"/>
    <mergeCell ref="B66991:D66991"/>
    <mergeCell ref="B66992:D66992"/>
    <mergeCell ref="B66993:D66993"/>
    <mergeCell ref="B66994:D66994"/>
    <mergeCell ref="B66995:D66995"/>
    <mergeCell ref="B66996:D66996"/>
    <mergeCell ref="B66985:D66985"/>
    <mergeCell ref="B66986:D66986"/>
    <mergeCell ref="B66987:D66987"/>
    <mergeCell ref="B66988:D66988"/>
    <mergeCell ref="B66989:D66989"/>
    <mergeCell ref="B66990:D66990"/>
    <mergeCell ref="B66979:D66979"/>
    <mergeCell ref="B66980:D66980"/>
    <mergeCell ref="B66981:D66981"/>
    <mergeCell ref="B66982:D66982"/>
    <mergeCell ref="B66983:D66983"/>
    <mergeCell ref="B66984:D66984"/>
    <mergeCell ref="B66973:D66973"/>
    <mergeCell ref="B66974:D66974"/>
    <mergeCell ref="B66975:D66975"/>
    <mergeCell ref="B66976:D66976"/>
    <mergeCell ref="B66977:D66977"/>
    <mergeCell ref="B66978:D66978"/>
    <mergeCell ref="B67039:D67039"/>
    <mergeCell ref="B67040:D67040"/>
    <mergeCell ref="B67041:D67041"/>
    <mergeCell ref="B67042:D67042"/>
    <mergeCell ref="B67043:D67043"/>
    <mergeCell ref="B67044:D67044"/>
    <mergeCell ref="B67033:D67033"/>
    <mergeCell ref="B67034:D67034"/>
    <mergeCell ref="B67035:D67035"/>
    <mergeCell ref="B67036:D67036"/>
    <mergeCell ref="B67037:D67037"/>
    <mergeCell ref="B67038:D67038"/>
    <mergeCell ref="B67027:D67027"/>
    <mergeCell ref="B67028:D67028"/>
    <mergeCell ref="B67029:D67029"/>
    <mergeCell ref="B67030:D67030"/>
    <mergeCell ref="B67031:D67031"/>
    <mergeCell ref="B67032:D67032"/>
    <mergeCell ref="B67021:D67021"/>
    <mergeCell ref="B67022:D67022"/>
    <mergeCell ref="B67023:D67023"/>
    <mergeCell ref="B67024:D67024"/>
    <mergeCell ref="B67025:D67025"/>
    <mergeCell ref="B67026:D67026"/>
    <mergeCell ref="B67015:D67015"/>
    <mergeCell ref="B67016:D67016"/>
    <mergeCell ref="B67017:D67017"/>
    <mergeCell ref="B67018:D67018"/>
    <mergeCell ref="B67019:D67019"/>
    <mergeCell ref="B67020:D67020"/>
    <mergeCell ref="B67009:D67009"/>
    <mergeCell ref="B67010:D67010"/>
    <mergeCell ref="B67011:D67011"/>
    <mergeCell ref="B67012:D67012"/>
    <mergeCell ref="B67013:D67013"/>
    <mergeCell ref="B67014:D67014"/>
    <mergeCell ref="B67075:D67075"/>
    <mergeCell ref="B67076:D67076"/>
    <mergeCell ref="B67077:D67077"/>
    <mergeCell ref="B67078:D67078"/>
    <mergeCell ref="B67079:D67079"/>
    <mergeCell ref="B67080:D67080"/>
    <mergeCell ref="B67069:D67069"/>
    <mergeCell ref="B67070:D67070"/>
    <mergeCell ref="B67071:D67071"/>
    <mergeCell ref="B67072:D67072"/>
    <mergeCell ref="B67073:D67073"/>
    <mergeCell ref="B67074:D67074"/>
    <mergeCell ref="B67063:D67063"/>
    <mergeCell ref="B67064:D67064"/>
    <mergeCell ref="B67065:D67065"/>
    <mergeCell ref="B67066:D67066"/>
    <mergeCell ref="B67067:D67067"/>
    <mergeCell ref="B67068:D67068"/>
    <mergeCell ref="B67057:D67057"/>
    <mergeCell ref="B67058:D67058"/>
    <mergeCell ref="B67059:D67059"/>
    <mergeCell ref="B67060:D67060"/>
    <mergeCell ref="B67061:D67061"/>
    <mergeCell ref="B67062:D67062"/>
    <mergeCell ref="B67051:D67051"/>
    <mergeCell ref="B67052:D67052"/>
    <mergeCell ref="B67053:D67053"/>
    <mergeCell ref="B67054:D67054"/>
    <mergeCell ref="B67055:D67055"/>
    <mergeCell ref="B67056:D67056"/>
    <mergeCell ref="B67045:D67045"/>
    <mergeCell ref="B67046:D67046"/>
    <mergeCell ref="B67047:D67047"/>
    <mergeCell ref="B67048:D67048"/>
    <mergeCell ref="B67049:D67049"/>
    <mergeCell ref="B67050:D67050"/>
    <mergeCell ref="B67111:D67111"/>
    <mergeCell ref="B67112:D67112"/>
    <mergeCell ref="B67113:D67113"/>
    <mergeCell ref="B67114:D67114"/>
    <mergeCell ref="B67115:D67115"/>
    <mergeCell ref="B67116:D67116"/>
    <mergeCell ref="B67105:D67105"/>
    <mergeCell ref="B67106:D67106"/>
    <mergeCell ref="B67107:D67107"/>
    <mergeCell ref="B67108:D67108"/>
    <mergeCell ref="B67109:D67109"/>
    <mergeCell ref="B67110:D67110"/>
    <mergeCell ref="B67099:D67099"/>
    <mergeCell ref="B67100:D67100"/>
    <mergeCell ref="B67101:D67101"/>
    <mergeCell ref="B67102:D67102"/>
    <mergeCell ref="B67103:D67103"/>
    <mergeCell ref="B67104:D67104"/>
    <mergeCell ref="B67093:D67093"/>
    <mergeCell ref="B67094:D67094"/>
    <mergeCell ref="B67095:D67095"/>
    <mergeCell ref="B67096:D67096"/>
    <mergeCell ref="B67097:D67097"/>
    <mergeCell ref="B67098:D67098"/>
    <mergeCell ref="B67087:D67087"/>
    <mergeCell ref="B67088:D67088"/>
    <mergeCell ref="B67089:D67089"/>
    <mergeCell ref="B67090:D67090"/>
    <mergeCell ref="B67091:D67091"/>
    <mergeCell ref="B67092:D67092"/>
    <mergeCell ref="B67081:D67081"/>
    <mergeCell ref="B67082:D67082"/>
    <mergeCell ref="B67083:D67083"/>
    <mergeCell ref="B67084:D67084"/>
    <mergeCell ref="B67085:D67085"/>
    <mergeCell ref="B67086:D67086"/>
    <mergeCell ref="B67147:D67147"/>
    <mergeCell ref="B67148:D67148"/>
    <mergeCell ref="B67149:D67149"/>
    <mergeCell ref="B67150:D67150"/>
    <mergeCell ref="B67151:D67151"/>
    <mergeCell ref="B67152:D67152"/>
    <mergeCell ref="B67141:D67141"/>
    <mergeCell ref="B67142:D67142"/>
    <mergeCell ref="B67143:D67143"/>
    <mergeCell ref="B67144:D67144"/>
    <mergeCell ref="B67145:D67145"/>
    <mergeCell ref="B67146:D67146"/>
    <mergeCell ref="B67135:D67135"/>
    <mergeCell ref="B67136:D67136"/>
    <mergeCell ref="B67137:D67137"/>
    <mergeCell ref="B67138:D67138"/>
    <mergeCell ref="B67139:D67139"/>
    <mergeCell ref="B67140:D67140"/>
    <mergeCell ref="B67129:D67129"/>
    <mergeCell ref="B67130:D67130"/>
    <mergeCell ref="B67131:D67131"/>
    <mergeCell ref="B67132:D67132"/>
    <mergeCell ref="B67133:D67133"/>
    <mergeCell ref="B67134:D67134"/>
    <mergeCell ref="B67123:D67123"/>
    <mergeCell ref="B67124:D67124"/>
    <mergeCell ref="B67125:D67125"/>
    <mergeCell ref="B67126:D67126"/>
    <mergeCell ref="B67127:D67127"/>
    <mergeCell ref="B67128:D67128"/>
    <mergeCell ref="B67117:D67117"/>
    <mergeCell ref="B67118:D67118"/>
    <mergeCell ref="B67119:D67119"/>
    <mergeCell ref="B67120:D67120"/>
    <mergeCell ref="B67121:D67121"/>
    <mergeCell ref="B67122:D67122"/>
    <mergeCell ref="B67183:D67183"/>
    <mergeCell ref="B67184:D67184"/>
    <mergeCell ref="B67185:D67185"/>
    <mergeCell ref="B67186:D67186"/>
    <mergeCell ref="B67187:D67187"/>
    <mergeCell ref="B67188:D67188"/>
    <mergeCell ref="B67177:D67177"/>
    <mergeCell ref="B67178:D67178"/>
    <mergeCell ref="B67179:D67179"/>
    <mergeCell ref="B67180:D67180"/>
    <mergeCell ref="B67181:D67181"/>
    <mergeCell ref="B67182:D67182"/>
    <mergeCell ref="B67171:D67171"/>
    <mergeCell ref="B67172:D67172"/>
    <mergeCell ref="B67173:D67173"/>
    <mergeCell ref="B67174:D67174"/>
    <mergeCell ref="B67175:D67175"/>
    <mergeCell ref="B67176:D67176"/>
    <mergeCell ref="B67165:D67165"/>
    <mergeCell ref="B67166:D67166"/>
    <mergeCell ref="B67167:D67167"/>
    <mergeCell ref="B67168:D67168"/>
    <mergeCell ref="B67169:D67169"/>
    <mergeCell ref="B67170:D67170"/>
    <mergeCell ref="B67159:D67159"/>
    <mergeCell ref="B67160:D67160"/>
    <mergeCell ref="B67161:D67161"/>
    <mergeCell ref="B67162:D67162"/>
    <mergeCell ref="B67163:D67163"/>
    <mergeCell ref="B67164:D67164"/>
    <mergeCell ref="B67153:D67153"/>
    <mergeCell ref="B67154:D67154"/>
    <mergeCell ref="B67155:D67155"/>
    <mergeCell ref="B67156:D67156"/>
    <mergeCell ref="B67157:D67157"/>
    <mergeCell ref="B67158:D67158"/>
    <mergeCell ref="B67219:D67219"/>
    <mergeCell ref="B67220:D67220"/>
    <mergeCell ref="B67221:D67221"/>
    <mergeCell ref="B67222:D67222"/>
    <mergeCell ref="B67223:D67223"/>
    <mergeCell ref="B67224:D67224"/>
    <mergeCell ref="B67213:D67213"/>
    <mergeCell ref="B67214:D67214"/>
    <mergeCell ref="B67215:D67215"/>
    <mergeCell ref="B67216:D67216"/>
    <mergeCell ref="B67217:D67217"/>
    <mergeCell ref="B67218:D67218"/>
    <mergeCell ref="B67207:D67207"/>
    <mergeCell ref="B67208:D67208"/>
    <mergeCell ref="B67209:D67209"/>
    <mergeCell ref="B67210:D67210"/>
    <mergeCell ref="B67211:D67211"/>
    <mergeCell ref="B67212:D67212"/>
    <mergeCell ref="B67201:D67201"/>
    <mergeCell ref="B67202:D67202"/>
    <mergeCell ref="B67203:D67203"/>
    <mergeCell ref="B67204:D67204"/>
    <mergeCell ref="B67205:D67205"/>
    <mergeCell ref="B67206:D67206"/>
    <mergeCell ref="B67195:D67195"/>
    <mergeCell ref="B67196:D67196"/>
    <mergeCell ref="B67197:D67197"/>
    <mergeCell ref="B67198:D67198"/>
    <mergeCell ref="B67199:D67199"/>
    <mergeCell ref="B67200:D67200"/>
    <mergeCell ref="B67189:D67189"/>
    <mergeCell ref="B67190:D67190"/>
    <mergeCell ref="B67191:D67191"/>
    <mergeCell ref="B67192:D67192"/>
    <mergeCell ref="B67193:D67193"/>
    <mergeCell ref="B67194:D67194"/>
    <mergeCell ref="B67255:D67255"/>
    <mergeCell ref="B67256:D67256"/>
    <mergeCell ref="B67257:D67257"/>
    <mergeCell ref="B67258:D67258"/>
    <mergeCell ref="B67259:D67259"/>
    <mergeCell ref="B67260:D67260"/>
    <mergeCell ref="B67249:D67249"/>
    <mergeCell ref="B67250:D67250"/>
    <mergeCell ref="B67251:D67251"/>
    <mergeCell ref="B67252:D67252"/>
    <mergeCell ref="B67253:D67253"/>
    <mergeCell ref="B67254:D67254"/>
    <mergeCell ref="B67243:D67243"/>
    <mergeCell ref="B67244:D67244"/>
    <mergeCell ref="B67245:D67245"/>
    <mergeCell ref="B67246:D67246"/>
    <mergeCell ref="B67247:D67247"/>
    <mergeCell ref="B67248:D67248"/>
    <mergeCell ref="B67237:D67237"/>
    <mergeCell ref="B67238:D67238"/>
    <mergeCell ref="B67239:D67239"/>
    <mergeCell ref="B67240:D67240"/>
    <mergeCell ref="B67241:D67241"/>
    <mergeCell ref="B67242:D67242"/>
    <mergeCell ref="B67231:D67231"/>
    <mergeCell ref="B67232:D67232"/>
    <mergeCell ref="B67233:D67233"/>
    <mergeCell ref="B67234:D67234"/>
    <mergeCell ref="B67235:D67235"/>
    <mergeCell ref="B67236:D67236"/>
    <mergeCell ref="B67225:D67225"/>
    <mergeCell ref="B67226:D67226"/>
    <mergeCell ref="B67227:D67227"/>
    <mergeCell ref="B67228:D67228"/>
    <mergeCell ref="B67229:D67229"/>
    <mergeCell ref="B67230:D67230"/>
    <mergeCell ref="B67291:D67291"/>
    <mergeCell ref="B67292:D67292"/>
    <mergeCell ref="B67293:D67293"/>
    <mergeCell ref="B67294:D67294"/>
    <mergeCell ref="B67295:D67295"/>
    <mergeCell ref="B67296:D67296"/>
    <mergeCell ref="B67285:D67285"/>
    <mergeCell ref="B67286:D67286"/>
    <mergeCell ref="B67287:D67287"/>
    <mergeCell ref="B67288:D67288"/>
    <mergeCell ref="B67289:D67289"/>
    <mergeCell ref="B67290:D67290"/>
    <mergeCell ref="B67279:D67279"/>
    <mergeCell ref="B67280:D67280"/>
    <mergeCell ref="B67281:D67281"/>
    <mergeCell ref="B67282:D67282"/>
    <mergeCell ref="B67283:D67283"/>
    <mergeCell ref="B67284:D67284"/>
    <mergeCell ref="B67273:D67273"/>
    <mergeCell ref="B67274:D67274"/>
    <mergeCell ref="B67275:D67275"/>
    <mergeCell ref="B67276:D67276"/>
    <mergeCell ref="B67277:D67277"/>
    <mergeCell ref="B67278:D67278"/>
    <mergeCell ref="B67267:D67267"/>
    <mergeCell ref="B67268:D67268"/>
    <mergeCell ref="B67269:D67269"/>
    <mergeCell ref="B67270:D67270"/>
    <mergeCell ref="B67271:D67271"/>
    <mergeCell ref="B67272:D67272"/>
    <mergeCell ref="B67261:D67261"/>
    <mergeCell ref="B67262:D67262"/>
    <mergeCell ref="B67263:D67263"/>
    <mergeCell ref="B67264:D67264"/>
    <mergeCell ref="B67265:D67265"/>
    <mergeCell ref="B67266:D67266"/>
    <mergeCell ref="B67327:D67327"/>
    <mergeCell ref="B67328:D67328"/>
    <mergeCell ref="B67329:D67329"/>
    <mergeCell ref="B67330:D67330"/>
    <mergeCell ref="B67331:D67331"/>
    <mergeCell ref="B67332:D67332"/>
    <mergeCell ref="B67321:D67321"/>
    <mergeCell ref="B67322:D67322"/>
    <mergeCell ref="B67323:D67323"/>
    <mergeCell ref="B67324:D67324"/>
    <mergeCell ref="B67325:D67325"/>
    <mergeCell ref="B67326:D67326"/>
    <mergeCell ref="B67315:D67315"/>
    <mergeCell ref="B67316:D67316"/>
    <mergeCell ref="B67317:D67317"/>
    <mergeCell ref="B67318:D67318"/>
    <mergeCell ref="B67319:D67319"/>
    <mergeCell ref="B67320:D67320"/>
    <mergeCell ref="B67309:D67309"/>
    <mergeCell ref="B67310:D67310"/>
    <mergeCell ref="B67311:D67311"/>
    <mergeCell ref="B67312:D67312"/>
    <mergeCell ref="B67313:D67313"/>
    <mergeCell ref="B67314:D67314"/>
    <mergeCell ref="B67303:D67303"/>
    <mergeCell ref="B67304:D67304"/>
    <mergeCell ref="B67305:D67305"/>
    <mergeCell ref="B67306:D67306"/>
    <mergeCell ref="B67307:D67307"/>
    <mergeCell ref="B67308:D67308"/>
    <mergeCell ref="B67297:D67297"/>
    <mergeCell ref="B67298:D67298"/>
    <mergeCell ref="B67299:D67299"/>
    <mergeCell ref="B67300:D67300"/>
    <mergeCell ref="B67301:D67301"/>
    <mergeCell ref="B67302:D67302"/>
    <mergeCell ref="B67363:D67363"/>
    <mergeCell ref="B67364:D67364"/>
    <mergeCell ref="B67365:D67365"/>
    <mergeCell ref="B67366:D67366"/>
    <mergeCell ref="B67367:D67367"/>
    <mergeCell ref="B67368:D67368"/>
    <mergeCell ref="B67357:D67357"/>
    <mergeCell ref="B67358:D67358"/>
    <mergeCell ref="B67359:D67359"/>
    <mergeCell ref="B67360:D67360"/>
    <mergeCell ref="B67361:D67361"/>
    <mergeCell ref="B67362:D67362"/>
    <mergeCell ref="B67351:D67351"/>
    <mergeCell ref="B67352:D67352"/>
    <mergeCell ref="B67353:D67353"/>
    <mergeCell ref="B67354:D67354"/>
    <mergeCell ref="B67355:D67355"/>
    <mergeCell ref="B67356:D67356"/>
    <mergeCell ref="B67345:D67345"/>
    <mergeCell ref="B67346:D67346"/>
    <mergeCell ref="B67347:D67347"/>
    <mergeCell ref="B67348:D67348"/>
    <mergeCell ref="B67349:D67349"/>
    <mergeCell ref="B67350:D67350"/>
    <mergeCell ref="B67339:D67339"/>
    <mergeCell ref="B67340:D67340"/>
    <mergeCell ref="B67341:D67341"/>
    <mergeCell ref="B67342:D67342"/>
    <mergeCell ref="B67343:D67343"/>
    <mergeCell ref="B67344:D67344"/>
    <mergeCell ref="B67333:D67333"/>
    <mergeCell ref="B67334:D67334"/>
    <mergeCell ref="B67335:D67335"/>
    <mergeCell ref="B67336:D67336"/>
    <mergeCell ref="B67337:D67337"/>
    <mergeCell ref="B67338:D67338"/>
    <mergeCell ref="B67399:D67399"/>
    <mergeCell ref="B67400:D67400"/>
    <mergeCell ref="B67401:D67401"/>
    <mergeCell ref="B67402:D67402"/>
    <mergeCell ref="B67403:D67403"/>
    <mergeCell ref="B67404:D67404"/>
    <mergeCell ref="B67393:D67393"/>
    <mergeCell ref="B67394:D67394"/>
    <mergeCell ref="B67395:D67395"/>
    <mergeCell ref="B67396:D67396"/>
    <mergeCell ref="B67397:D67397"/>
    <mergeCell ref="B67398:D67398"/>
    <mergeCell ref="B67387:D67387"/>
    <mergeCell ref="B67388:D67388"/>
    <mergeCell ref="B67389:D67389"/>
    <mergeCell ref="B67390:D67390"/>
    <mergeCell ref="B67391:D67391"/>
    <mergeCell ref="B67392:D67392"/>
    <mergeCell ref="B67381:D67381"/>
    <mergeCell ref="B67382:D67382"/>
    <mergeCell ref="B67383:D67383"/>
    <mergeCell ref="B67384:D67384"/>
    <mergeCell ref="B67385:D67385"/>
    <mergeCell ref="B67386:D67386"/>
    <mergeCell ref="B67375:D67375"/>
    <mergeCell ref="B67376:D67376"/>
    <mergeCell ref="B67377:D67377"/>
    <mergeCell ref="B67378:D67378"/>
    <mergeCell ref="B67379:D67379"/>
    <mergeCell ref="B67380:D67380"/>
    <mergeCell ref="B67369:D67369"/>
    <mergeCell ref="B67370:D67370"/>
    <mergeCell ref="B67371:D67371"/>
    <mergeCell ref="B67372:D67372"/>
    <mergeCell ref="B67373:D67373"/>
    <mergeCell ref="B67374:D67374"/>
    <mergeCell ref="B67435:D67435"/>
    <mergeCell ref="B67436:D67436"/>
    <mergeCell ref="B67437:D67437"/>
    <mergeCell ref="B67438:D67438"/>
    <mergeCell ref="B67439:D67439"/>
    <mergeCell ref="B67440:D67440"/>
    <mergeCell ref="B67429:D67429"/>
    <mergeCell ref="B67430:D67430"/>
    <mergeCell ref="B67431:D67431"/>
    <mergeCell ref="B67432:D67432"/>
    <mergeCell ref="B67433:D67433"/>
    <mergeCell ref="B67434:D67434"/>
    <mergeCell ref="B67423:D67423"/>
    <mergeCell ref="B67424:D67424"/>
    <mergeCell ref="B67425:D67425"/>
    <mergeCell ref="B67426:D67426"/>
    <mergeCell ref="B67427:D67427"/>
    <mergeCell ref="B67428:D67428"/>
    <mergeCell ref="B67417:D67417"/>
    <mergeCell ref="B67418:D67418"/>
    <mergeCell ref="B67419:D67419"/>
    <mergeCell ref="B67420:D67420"/>
    <mergeCell ref="B67421:D67421"/>
    <mergeCell ref="B67422:D67422"/>
    <mergeCell ref="B67411:D67411"/>
    <mergeCell ref="B67412:D67412"/>
    <mergeCell ref="B67413:D67413"/>
    <mergeCell ref="B67414:D67414"/>
    <mergeCell ref="B67415:D67415"/>
    <mergeCell ref="B67416:D67416"/>
    <mergeCell ref="B67405:D67405"/>
    <mergeCell ref="B67406:D67406"/>
    <mergeCell ref="B67407:D67407"/>
    <mergeCell ref="B67408:D67408"/>
    <mergeCell ref="B67409:D67409"/>
    <mergeCell ref="B67410:D67410"/>
    <mergeCell ref="B67471:D67471"/>
    <mergeCell ref="B67472:D67472"/>
    <mergeCell ref="B67473:D67473"/>
    <mergeCell ref="B67474:D67474"/>
    <mergeCell ref="B67475:D67475"/>
    <mergeCell ref="B67476:D67476"/>
    <mergeCell ref="B67465:D67465"/>
    <mergeCell ref="B67466:D67466"/>
    <mergeCell ref="B67467:D67467"/>
    <mergeCell ref="B67468:D67468"/>
    <mergeCell ref="B67469:D67469"/>
    <mergeCell ref="B67470:D67470"/>
    <mergeCell ref="B67459:D67459"/>
    <mergeCell ref="B67460:D67460"/>
    <mergeCell ref="B67461:D67461"/>
    <mergeCell ref="B67462:D67462"/>
    <mergeCell ref="B67463:D67463"/>
    <mergeCell ref="B67464:D67464"/>
    <mergeCell ref="B67453:D67453"/>
    <mergeCell ref="B67454:D67454"/>
    <mergeCell ref="B67455:D67455"/>
    <mergeCell ref="B67456:D67456"/>
    <mergeCell ref="B67457:D67457"/>
    <mergeCell ref="B67458:D67458"/>
    <mergeCell ref="B67447:D67447"/>
    <mergeCell ref="B67448:D67448"/>
    <mergeCell ref="B67449:D67449"/>
    <mergeCell ref="B67450:D67450"/>
    <mergeCell ref="B67451:D67451"/>
    <mergeCell ref="B67452:D67452"/>
    <mergeCell ref="B67441:D67441"/>
    <mergeCell ref="B67442:D67442"/>
    <mergeCell ref="B67443:D67443"/>
    <mergeCell ref="B67444:D67444"/>
    <mergeCell ref="B67445:D67445"/>
    <mergeCell ref="B67446:D67446"/>
    <mergeCell ref="B67507:D67507"/>
    <mergeCell ref="B67508:D67508"/>
    <mergeCell ref="B67509:D67509"/>
    <mergeCell ref="B67510:D67510"/>
    <mergeCell ref="B67511:D67511"/>
    <mergeCell ref="B67512:D67512"/>
    <mergeCell ref="B67501:D67501"/>
    <mergeCell ref="B67502:D67502"/>
    <mergeCell ref="B67503:D67503"/>
    <mergeCell ref="B67504:D67504"/>
    <mergeCell ref="B67505:D67505"/>
    <mergeCell ref="B67506:D67506"/>
    <mergeCell ref="B67495:D67495"/>
    <mergeCell ref="B67496:D67496"/>
    <mergeCell ref="B67497:D67497"/>
    <mergeCell ref="B67498:D67498"/>
    <mergeCell ref="B67499:D67499"/>
    <mergeCell ref="B67500:D67500"/>
    <mergeCell ref="B67489:D67489"/>
    <mergeCell ref="B67490:D67490"/>
    <mergeCell ref="B67491:D67491"/>
    <mergeCell ref="B67492:D67492"/>
    <mergeCell ref="B67493:D67493"/>
    <mergeCell ref="B67494:D67494"/>
    <mergeCell ref="B67483:D67483"/>
    <mergeCell ref="B67484:D67484"/>
    <mergeCell ref="B67485:D67485"/>
    <mergeCell ref="B67486:D67486"/>
    <mergeCell ref="B67487:D67487"/>
    <mergeCell ref="B67488:D67488"/>
    <mergeCell ref="B67477:D67477"/>
    <mergeCell ref="B67478:D67478"/>
    <mergeCell ref="B67479:D67479"/>
    <mergeCell ref="B67480:D67480"/>
    <mergeCell ref="B67481:D67481"/>
    <mergeCell ref="B67482:D67482"/>
    <mergeCell ref="B67543:D67543"/>
    <mergeCell ref="B67544:D67544"/>
    <mergeCell ref="B67545:D67545"/>
    <mergeCell ref="B67546:D67546"/>
    <mergeCell ref="B67547:D67547"/>
    <mergeCell ref="B67548:D67548"/>
    <mergeCell ref="B67537:D67537"/>
    <mergeCell ref="B67538:D67538"/>
    <mergeCell ref="B67539:D67539"/>
    <mergeCell ref="B67540:D67540"/>
    <mergeCell ref="B67541:D67541"/>
    <mergeCell ref="B67542:D67542"/>
    <mergeCell ref="B67531:D67531"/>
    <mergeCell ref="B67532:D67532"/>
    <mergeCell ref="B67533:D67533"/>
    <mergeCell ref="B67534:D67534"/>
    <mergeCell ref="B67535:D67535"/>
    <mergeCell ref="B67536:D67536"/>
    <mergeCell ref="B67525:D67525"/>
    <mergeCell ref="B67526:D67526"/>
    <mergeCell ref="B67527:D67527"/>
    <mergeCell ref="B67528:D67528"/>
    <mergeCell ref="B67529:D67529"/>
    <mergeCell ref="B67530:D67530"/>
    <mergeCell ref="B67519:D67519"/>
    <mergeCell ref="B67520:D67520"/>
    <mergeCell ref="B67521:D67521"/>
    <mergeCell ref="B67522:D67522"/>
    <mergeCell ref="B67523:D67523"/>
    <mergeCell ref="B67524:D67524"/>
    <mergeCell ref="B67513:D67513"/>
    <mergeCell ref="B67514:D67514"/>
    <mergeCell ref="B67515:D67515"/>
    <mergeCell ref="B67516:D67516"/>
    <mergeCell ref="B67517:D67517"/>
    <mergeCell ref="B67518:D67518"/>
    <mergeCell ref="B67579:D67579"/>
    <mergeCell ref="B67580:D67580"/>
    <mergeCell ref="B67581:D67581"/>
    <mergeCell ref="B67582:D67582"/>
    <mergeCell ref="B67583:D67583"/>
    <mergeCell ref="B67584:D67584"/>
    <mergeCell ref="B67573:D67573"/>
    <mergeCell ref="B67574:D67574"/>
    <mergeCell ref="B67575:D67575"/>
    <mergeCell ref="B67576:D67576"/>
    <mergeCell ref="B67577:D67577"/>
    <mergeCell ref="B67578:D67578"/>
    <mergeCell ref="B67567:D67567"/>
    <mergeCell ref="B67568:D67568"/>
    <mergeCell ref="B67569:D67569"/>
    <mergeCell ref="B67570:D67570"/>
    <mergeCell ref="B67571:D67571"/>
    <mergeCell ref="B67572:D67572"/>
    <mergeCell ref="B67561:D67561"/>
    <mergeCell ref="B67562:D67562"/>
    <mergeCell ref="B67563:D67563"/>
    <mergeCell ref="B67564:D67564"/>
    <mergeCell ref="B67565:D67565"/>
    <mergeCell ref="B67566:D67566"/>
    <mergeCell ref="B67555:D67555"/>
    <mergeCell ref="B67556:D67556"/>
    <mergeCell ref="B67557:D67557"/>
    <mergeCell ref="B67558:D67558"/>
    <mergeCell ref="B67559:D67559"/>
    <mergeCell ref="B67560:D67560"/>
    <mergeCell ref="B67549:D67549"/>
    <mergeCell ref="B67550:D67550"/>
    <mergeCell ref="B67551:D67551"/>
    <mergeCell ref="B67552:D67552"/>
    <mergeCell ref="B67553:D67553"/>
    <mergeCell ref="B67554:D67554"/>
    <mergeCell ref="B67615:D67615"/>
    <mergeCell ref="B67616:D67616"/>
    <mergeCell ref="B67617:D67617"/>
    <mergeCell ref="B67618:D67618"/>
    <mergeCell ref="B67619:D67619"/>
    <mergeCell ref="B67620:D67620"/>
    <mergeCell ref="B67609:D67609"/>
    <mergeCell ref="B67610:D67610"/>
    <mergeCell ref="B67611:D67611"/>
    <mergeCell ref="B67612:D67612"/>
    <mergeCell ref="B67613:D67613"/>
    <mergeCell ref="B67614:D67614"/>
    <mergeCell ref="B67603:D67603"/>
    <mergeCell ref="B67604:D67604"/>
    <mergeCell ref="B67605:D67605"/>
    <mergeCell ref="B67606:D67606"/>
    <mergeCell ref="B67607:D67607"/>
    <mergeCell ref="B67608:D67608"/>
    <mergeCell ref="B67597:D67597"/>
    <mergeCell ref="B67598:D67598"/>
    <mergeCell ref="B67599:D67599"/>
    <mergeCell ref="B67600:D67600"/>
    <mergeCell ref="B67601:D67601"/>
    <mergeCell ref="B67602:D67602"/>
    <mergeCell ref="B67591:D67591"/>
    <mergeCell ref="B67592:D67592"/>
    <mergeCell ref="B67593:D67593"/>
    <mergeCell ref="B67594:D67594"/>
    <mergeCell ref="B67595:D67595"/>
    <mergeCell ref="B67596:D67596"/>
    <mergeCell ref="B67585:D67585"/>
    <mergeCell ref="B67586:D67586"/>
    <mergeCell ref="B67587:D67587"/>
    <mergeCell ref="B67588:D67588"/>
    <mergeCell ref="B67589:D67589"/>
    <mergeCell ref="B67590:D67590"/>
    <mergeCell ref="B67651:D67651"/>
    <mergeCell ref="B67652:D67652"/>
    <mergeCell ref="B67653:D67653"/>
    <mergeCell ref="B67654:D67654"/>
    <mergeCell ref="B67655:D67655"/>
    <mergeCell ref="B67656:D67656"/>
    <mergeCell ref="B67645:D67645"/>
    <mergeCell ref="B67646:D67646"/>
    <mergeCell ref="B67647:D67647"/>
    <mergeCell ref="B67648:D67648"/>
    <mergeCell ref="B67649:D67649"/>
    <mergeCell ref="B67650:D67650"/>
    <mergeCell ref="B67639:D67639"/>
    <mergeCell ref="B67640:D67640"/>
    <mergeCell ref="B67641:D67641"/>
    <mergeCell ref="B67642:D67642"/>
    <mergeCell ref="B67643:D67643"/>
    <mergeCell ref="B67644:D67644"/>
    <mergeCell ref="B67633:D67633"/>
    <mergeCell ref="B67634:D67634"/>
    <mergeCell ref="B67635:D67635"/>
    <mergeCell ref="B67636:D67636"/>
    <mergeCell ref="B67637:D67637"/>
    <mergeCell ref="B67638:D67638"/>
    <mergeCell ref="B67627:D67627"/>
    <mergeCell ref="B67628:D67628"/>
    <mergeCell ref="B67629:D67629"/>
    <mergeCell ref="B67630:D67630"/>
    <mergeCell ref="B67631:D67631"/>
    <mergeCell ref="B67632:D67632"/>
    <mergeCell ref="B67621:D67621"/>
    <mergeCell ref="B67622:D67622"/>
    <mergeCell ref="B67623:D67623"/>
    <mergeCell ref="B67624:D67624"/>
    <mergeCell ref="B67625:D67625"/>
    <mergeCell ref="B67626:D67626"/>
    <mergeCell ref="B67687:D67687"/>
    <mergeCell ref="B67688:D67688"/>
    <mergeCell ref="B67689:D67689"/>
    <mergeCell ref="B67690:D67690"/>
    <mergeCell ref="B67691:D67691"/>
    <mergeCell ref="B67692:D67692"/>
    <mergeCell ref="B67681:D67681"/>
    <mergeCell ref="B67682:D67682"/>
    <mergeCell ref="B67683:D67683"/>
    <mergeCell ref="B67684:D67684"/>
    <mergeCell ref="B67685:D67685"/>
    <mergeCell ref="B67686:D67686"/>
    <mergeCell ref="B67675:D67675"/>
    <mergeCell ref="B67676:D67676"/>
    <mergeCell ref="B67677:D67677"/>
    <mergeCell ref="B67678:D67678"/>
    <mergeCell ref="B67679:D67679"/>
    <mergeCell ref="B67680:D67680"/>
    <mergeCell ref="B67669:D67669"/>
    <mergeCell ref="B67670:D67670"/>
    <mergeCell ref="B67671:D67671"/>
    <mergeCell ref="B67672:D67672"/>
    <mergeCell ref="B67673:D67673"/>
    <mergeCell ref="B67674:D67674"/>
    <mergeCell ref="B67663:D67663"/>
    <mergeCell ref="B67664:D67664"/>
    <mergeCell ref="B67665:D67665"/>
    <mergeCell ref="B67666:D67666"/>
    <mergeCell ref="B67667:D67667"/>
    <mergeCell ref="B67668:D67668"/>
    <mergeCell ref="B67657:D67657"/>
    <mergeCell ref="B67658:D67658"/>
    <mergeCell ref="B67659:D67659"/>
    <mergeCell ref="B67660:D67660"/>
    <mergeCell ref="B67661:D67661"/>
    <mergeCell ref="B67662:D67662"/>
    <mergeCell ref="B67723:D67723"/>
    <mergeCell ref="B67724:D67724"/>
    <mergeCell ref="B67725:D67725"/>
    <mergeCell ref="B67726:D67726"/>
    <mergeCell ref="B67727:D67727"/>
    <mergeCell ref="B67728:D67728"/>
    <mergeCell ref="B67717:D67717"/>
    <mergeCell ref="B67718:D67718"/>
    <mergeCell ref="B67719:D67719"/>
    <mergeCell ref="B67720:D67720"/>
    <mergeCell ref="B67721:D67721"/>
    <mergeCell ref="B67722:D67722"/>
    <mergeCell ref="B67711:D67711"/>
    <mergeCell ref="B67712:D67712"/>
    <mergeCell ref="B67713:D67713"/>
    <mergeCell ref="B67714:D67714"/>
    <mergeCell ref="B67715:D67715"/>
    <mergeCell ref="B67716:D67716"/>
    <mergeCell ref="B67705:D67705"/>
    <mergeCell ref="B67706:D67706"/>
    <mergeCell ref="B67707:D67707"/>
    <mergeCell ref="B67708:D67708"/>
    <mergeCell ref="B67709:D67709"/>
    <mergeCell ref="B67710:D67710"/>
    <mergeCell ref="B67699:D67699"/>
    <mergeCell ref="B67700:D67700"/>
    <mergeCell ref="B67701:D67701"/>
    <mergeCell ref="B67702:D67702"/>
    <mergeCell ref="B67703:D67703"/>
    <mergeCell ref="B67704:D67704"/>
    <mergeCell ref="B67693:D67693"/>
    <mergeCell ref="B67694:D67694"/>
    <mergeCell ref="B67695:D67695"/>
    <mergeCell ref="B67696:D67696"/>
    <mergeCell ref="B67697:D67697"/>
    <mergeCell ref="B67698:D67698"/>
    <mergeCell ref="B67759:D67759"/>
    <mergeCell ref="B67760:D67760"/>
    <mergeCell ref="B67761:D67761"/>
    <mergeCell ref="B67762:D67762"/>
    <mergeCell ref="B67763:D67763"/>
    <mergeCell ref="B67764:D67764"/>
    <mergeCell ref="B67753:D67753"/>
    <mergeCell ref="B67754:D67754"/>
    <mergeCell ref="B67755:D67755"/>
    <mergeCell ref="B67756:D67756"/>
    <mergeCell ref="B67757:D67757"/>
    <mergeCell ref="B67758:D67758"/>
    <mergeCell ref="B67747:D67747"/>
    <mergeCell ref="B67748:D67748"/>
    <mergeCell ref="B67749:D67749"/>
    <mergeCell ref="B67750:D67750"/>
    <mergeCell ref="B67751:D67751"/>
    <mergeCell ref="B67752:D67752"/>
    <mergeCell ref="B67741:D67741"/>
    <mergeCell ref="B67742:D67742"/>
    <mergeCell ref="B67743:D67743"/>
    <mergeCell ref="B67744:D67744"/>
    <mergeCell ref="B67745:D67745"/>
    <mergeCell ref="B67746:D67746"/>
    <mergeCell ref="B67735:D67735"/>
    <mergeCell ref="B67736:D67736"/>
    <mergeCell ref="B67737:D67737"/>
    <mergeCell ref="B67738:D67738"/>
    <mergeCell ref="B67739:D67739"/>
    <mergeCell ref="B67740:D67740"/>
    <mergeCell ref="B67729:D67729"/>
    <mergeCell ref="B67730:D67730"/>
    <mergeCell ref="B67731:D67731"/>
    <mergeCell ref="B67732:D67732"/>
    <mergeCell ref="B67733:D67733"/>
    <mergeCell ref="B67734:D67734"/>
    <mergeCell ref="B67795:D67795"/>
    <mergeCell ref="B67796:D67796"/>
    <mergeCell ref="B67797:D67797"/>
    <mergeCell ref="B67798:D67798"/>
    <mergeCell ref="B67799:D67799"/>
    <mergeCell ref="B67800:D67800"/>
    <mergeCell ref="B67789:D67789"/>
    <mergeCell ref="B67790:D67790"/>
    <mergeCell ref="B67791:D67791"/>
    <mergeCell ref="B67792:D67792"/>
    <mergeCell ref="B67793:D67793"/>
    <mergeCell ref="B67794:D67794"/>
    <mergeCell ref="B67783:D67783"/>
    <mergeCell ref="B67784:D67784"/>
    <mergeCell ref="B67785:D67785"/>
    <mergeCell ref="B67786:D67786"/>
    <mergeCell ref="B67787:D67787"/>
    <mergeCell ref="B67788:D67788"/>
    <mergeCell ref="B67777:D67777"/>
    <mergeCell ref="B67778:D67778"/>
    <mergeCell ref="B67779:D67779"/>
    <mergeCell ref="B67780:D67780"/>
    <mergeCell ref="B67781:D67781"/>
    <mergeCell ref="B67782:D67782"/>
    <mergeCell ref="B67771:D67771"/>
    <mergeCell ref="B67772:D67772"/>
    <mergeCell ref="B67773:D67773"/>
    <mergeCell ref="B67774:D67774"/>
    <mergeCell ref="B67775:D67775"/>
    <mergeCell ref="B67776:D67776"/>
    <mergeCell ref="B67765:D67765"/>
    <mergeCell ref="B67766:D67766"/>
    <mergeCell ref="B67767:D67767"/>
    <mergeCell ref="B67768:D67768"/>
    <mergeCell ref="B67769:D67769"/>
    <mergeCell ref="B67770:D67770"/>
    <mergeCell ref="B67831:D67831"/>
    <mergeCell ref="B67832:D67832"/>
    <mergeCell ref="B67833:D67833"/>
    <mergeCell ref="B67834:D67834"/>
    <mergeCell ref="B67835:D67835"/>
    <mergeCell ref="B67836:D67836"/>
    <mergeCell ref="B67825:D67825"/>
    <mergeCell ref="B67826:D67826"/>
    <mergeCell ref="B67827:D67827"/>
    <mergeCell ref="B67828:D67828"/>
    <mergeCell ref="B67829:D67829"/>
    <mergeCell ref="B67830:D67830"/>
    <mergeCell ref="B67819:D67819"/>
    <mergeCell ref="B67820:D67820"/>
    <mergeCell ref="B67821:D67821"/>
    <mergeCell ref="B67822:D67822"/>
    <mergeCell ref="B67823:D67823"/>
    <mergeCell ref="B67824:D67824"/>
    <mergeCell ref="B67813:D67813"/>
    <mergeCell ref="B67814:D67814"/>
    <mergeCell ref="B67815:D67815"/>
    <mergeCell ref="B67816:D67816"/>
    <mergeCell ref="B67817:D67817"/>
    <mergeCell ref="B67818:D67818"/>
    <mergeCell ref="B67807:D67807"/>
    <mergeCell ref="B67808:D67808"/>
    <mergeCell ref="B67809:D67809"/>
    <mergeCell ref="B67810:D67810"/>
    <mergeCell ref="B67811:D67811"/>
    <mergeCell ref="B67812:D67812"/>
    <mergeCell ref="B67801:D67801"/>
    <mergeCell ref="B67802:D67802"/>
    <mergeCell ref="B67803:D67803"/>
    <mergeCell ref="B67804:D67804"/>
    <mergeCell ref="B67805:D67805"/>
    <mergeCell ref="B67806:D67806"/>
    <mergeCell ref="B67867:D67867"/>
    <mergeCell ref="B67868:D67868"/>
    <mergeCell ref="B67869:D67869"/>
    <mergeCell ref="B67870:D67870"/>
    <mergeCell ref="B67871:D67871"/>
    <mergeCell ref="B67872:D67872"/>
    <mergeCell ref="B67861:D67861"/>
    <mergeCell ref="B67862:D67862"/>
    <mergeCell ref="B67863:D67863"/>
    <mergeCell ref="B67864:D67864"/>
    <mergeCell ref="B67865:D67865"/>
    <mergeCell ref="B67866:D67866"/>
    <mergeCell ref="B67855:D67855"/>
    <mergeCell ref="B67856:D67856"/>
    <mergeCell ref="B67857:D67857"/>
    <mergeCell ref="B67858:D67858"/>
    <mergeCell ref="B67859:D67859"/>
    <mergeCell ref="B67860:D67860"/>
    <mergeCell ref="B67849:D67849"/>
    <mergeCell ref="B67850:D67850"/>
    <mergeCell ref="B67851:D67851"/>
    <mergeCell ref="B67852:D67852"/>
    <mergeCell ref="B67853:D67853"/>
    <mergeCell ref="B67854:D67854"/>
    <mergeCell ref="B67843:D67843"/>
    <mergeCell ref="B67844:D67844"/>
    <mergeCell ref="B67845:D67845"/>
    <mergeCell ref="B67846:D67846"/>
    <mergeCell ref="B67847:D67847"/>
    <mergeCell ref="B67848:D67848"/>
    <mergeCell ref="B67837:D67837"/>
    <mergeCell ref="B67838:D67838"/>
    <mergeCell ref="B67839:D67839"/>
    <mergeCell ref="B67840:D67840"/>
    <mergeCell ref="B67841:D67841"/>
    <mergeCell ref="B67842:D67842"/>
    <mergeCell ref="B67903:D67903"/>
    <mergeCell ref="B67904:D67904"/>
    <mergeCell ref="B67905:D67905"/>
    <mergeCell ref="B67906:D67906"/>
    <mergeCell ref="B67907:D67907"/>
    <mergeCell ref="B67908:D67908"/>
    <mergeCell ref="B67897:D67897"/>
    <mergeCell ref="B67898:D67898"/>
    <mergeCell ref="B67899:D67899"/>
    <mergeCell ref="B67900:D67900"/>
    <mergeCell ref="B67901:D67901"/>
    <mergeCell ref="B67902:D67902"/>
    <mergeCell ref="B67891:D67891"/>
    <mergeCell ref="B67892:D67892"/>
    <mergeCell ref="B67893:D67893"/>
    <mergeCell ref="B67894:D67894"/>
    <mergeCell ref="B67895:D67895"/>
    <mergeCell ref="B67896:D67896"/>
    <mergeCell ref="B67885:D67885"/>
    <mergeCell ref="B67886:D67886"/>
    <mergeCell ref="B67887:D67887"/>
    <mergeCell ref="B67888:D67888"/>
    <mergeCell ref="B67889:D67889"/>
    <mergeCell ref="B67890:D67890"/>
    <mergeCell ref="B67879:D67879"/>
    <mergeCell ref="B67880:D67880"/>
    <mergeCell ref="B67881:D67881"/>
    <mergeCell ref="B67882:D67882"/>
    <mergeCell ref="B67883:D67883"/>
    <mergeCell ref="B67884:D67884"/>
    <mergeCell ref="B67873:D67873"/>
    <mergeCell ref="B67874:D67874"/>
    <mergeCell ref="B67875:D67875"/>
    <mergeCell ref="B67876:D67876"/>
    <mergeCell ref="B67877:D67877"/>
    <mergeCell ref="B67878:D67878"/>
    <mergeCell ref="B67939:D67939"/>
    <mergeCell ref="B67940:D67940"/>
    <mergeCell ref="B67941:D67941"/>
    <mergeCell ref="B67942:D67942"/>
    <mergeCell ref="B67943:D67943"/>
    <mergeCell ref="B67944:D67944"/>
    <mergeCell ref="B67933:D67933"/>
    <mergeCell ref="B67934:D67934"/>
    <mergeCell ref="B67935:D67935"/>
    <mergeCell ref="B67936:D67936"/>
    <mergeCell ref="B67937:D67937"/>
    <mergeCell ref="B67938:D67938"/>
    <mergeCell ref="B67927:D67927"/>
    <mergeCell ref="B67928:D67928"/>
    <mergeCell ref="B67929:D67929"/>
    <mergeCell ref="B67930:D67930"/>
    <mergeCell ref="B67931:D67931"/>
    <mergeCell ref="B67932:D67932"/>
    <mergeCell ref="B67921:D67921"/>
    <mergeCell ref="B67922:D67922"/>
    <mergeCell ref="B67923:D67923"/>
    <mergeCell ref="B67924:D67924"/>
    <mergeCell ref="B67925:D67925"/>
    <mergeCell ref="B67926:D67926"/>
    <mergeCell ref="B67915:D67915"/>
    <mergeCell ref="B67916:D67916"/>
    <mergeCell ref="B67917:D67917"/>
    <mergeCell ref="B67918:D67918"/>
    <mergeCell ref="B67919:D67919"/>
    <mergeCell ref="B67920:D67920"/>
    <mergeCell ref="B67909:D67909"/>
    <mergeCell ref="B67910:D67910"/>
    <mergeCell ref="B67911:D67911"/>
    <mergeCell ref="B67912:D67912"/>
    <mergeCell ref="B67913:D67913"/>
    <mergeCell ref="B67914:D67914"/>
    <mergeCell ref="B67975:D67975"/>
    <mergeCell ref="B67976:D67976"/>
    <mergeCell ref="B67977:D67977"/>
    <mergeCell ref="B67978:D67978"/>
    <mergeCell ref="B67979:D67979"/>
    <mergeCell ref="B67980:D67980"/>
    <mergeCell ref="B67969:D67969"/>
    <mergeCell ref="B67970:D67970"/>
    <mergeCell ref="B67971:D67971"/>
    <mergeCell ref="B67972:D67972"/>
    <mergeCell ref="B67973:D67973"/>
    <mergeCell ref="B67974:D67974"/>
    <mergeCell ref="B67963:D67963"/>
    <mergeCell ref="B67964:D67964"/>
    <mergeCell ref="B67965:D67965"/>
    <mergeCell ref="B67966:D67966"/>
    <mergeCell ref="B67967:D67967"/>
    <mergeCell ref="B67968:D67968"/>
    <mergeCell ref="B67957:D67957"/>
    <mergeCell ref="B67958:D67958"/>
    <mergeCell ref="B67959:D67959"/>
    <mergeCell ref="B67960:D67960"/>
    <mergeCell ref="B67961:D67961"/>
    <mergeCell ref="B67962:D67962"/>
    <mergeCell ref="B67951:D67951"/>
    <mergeCell ref="B67952:D67952"/>
    <mergeCell ref="B67953:D67953"/>
    <mergeCell ref="B67954:D67954"/>
    <mergeCell ref="B67955:D67955"/>
    <mergeCell ref="B67956:D67956"/>
    <mergeCell ref="B67945:D67945"/>
    <mergeCell ref="B67946:D67946"/>
    <mergeCell ref="B67947:D67947"/>
    <mergeCell ref="B67948:D67948"/>
    <mergeCell ref="B67949:D67949"/>
    <mergeCell ref="B67950:D67950"/>
    <mergeCell ref="B68011:D68011"/>
    <mergeCell ref="B68012:D68012"/>
    <mergeCell ref="B68013:D68013"/>
    <mergeCell ref="B68014:D68014"/>
    <mergeCell ref="B68015:D68015"/>
    <mergeCell ref="B68016:D68016"/>
    <mergeCell ref="B68005:D68005"/>
    <mergeCell ref="B68006:D68006"/>
    <mergeCell ref="B68007:D68007"/>
    <mergeCell ref="B68008:D68008"/>
    <mergeCell ref="B68009:D68009"/>
    <mergeCell ref="B68010:D68010"/>
    <mergeCell ref="B67999:D67999"/>
    <mergeCell ref="B68000:D68000"/>
    <mergeCell ref="B68001:D68001"/>
    <mergeCell ref="B68002:D68002"/>
    <mergeCell ref="B68003:D68003"/>
    <mergeCell ref="B68004:D68004"/>
    <mergeCell ref="B67993:D67993"/>
    <mergeCell ref="B67994:D67994"/>
    <mergeCell ref="B67995:D67995"/>
    <mergeCell ref="B67996:D67996"/>
    <mergeCell ref="B67997:D67997"/>
    <mergeCell ref="B67998:D67998"/>
    <mergeCell ref="B67987:D67987"/>
    <mergeCell ref="B67988:D67988"/>
    <mergeCell ref="B67989:D67989"/>
    <mergeCell ref="B67990:D67990"/>
    <mergeCell ref="B67991:D67991"/>
    <mergeCell ref="B67992:D67992"/>
    <mergeCell ref="B67981:D67981"/>
    <mergeCell ref="B67982:D67982"/>
    <mergeCell ref="B67983:D67983"/>
    <mergeCell ref="B67984:D67984"/>
    <mergeCell ref="B67985:D67985"/>
    <mergeCell ref="B67986:D67986"/>
    <mergeCell ref="B68047:D68047"/>
    <mergeCell ref="B68048:D68048"/>
    <mergeCell ref="B68049:D68049"/>
    <mergeCell ref="B68050:D68050"/>
    <mergeCell ref="B68051:D68051"/>
    <mergeCell ref="B68052:D68052"/>
    <mergeCell ref="B68041:D68041"/>
    <mergeCell ref="B68042:D68042"/>
    <mergeCell ref="B68043:D68043"/>
    <mergeCell ref="B68044:D68044"/>
    <mergeCell ref="B68045:D68045"/>
    <mergeCell ref="B68046:D68046"/>
    <mergeCell ref="B68035:D68035"/>
    <mergeCell ref="B68036:D68036"/>
    <mergeCell ref="B68037:D68037"/>
    <mergeCell ref="B68038:D68038"/>
    <mergeCell ref="B68039:D68039"/>
    <mergeCell ref="B68040:D68040"/>
    <mergeCell ref="B68029:D68029"/>
    <mergeCell ref="B68030:D68030"/>
    <mergeCell ref="B68031:D68031"/>
    <mergeCell ref="B68032:D68032"/>
    <mergeCell ref="B68033:D68033"/>
    <mergeCell ref="B68034:D68034"/>
    <mergeCell ref="B68023:D68023"/>
    <mergeCell ref="B68024:D68024"/>
    <mergeCell ref="B68025:D68025"/>
    <mergeCell ref="B68026:D68026"/>
    <mergeCell ref="B68027:D68027"/>
    <mergeCell ref="B68028:D68028"/>
    <mergeCell ref="B68017:D68017"/>
    <mergeCell ref="B68018:D68018"/>
    <mergeCell ref="B68019:D68019"/>
    <mergeCell ref="B68020:D68020"/>
    <mergeCell ref="B68021:D68021"/>
    <mergeCell ref="B68022:D68022"/>
    <mergeCell ref="B68083:D68083"/>
    <mergeCell ref="B68084:D68084"/>
    <mergeCell ref="B68085:D68085"/>
    <mergeCell ref="B68086:D68086"/>
    <mergeCell ref="B68087:D68087"/>
    <mergeCell ref="B68088:D68088"/>
    <mergeCell ref="B68077:D68077"/>
    <mergeCell ref="B68078:D68078"/>
    <mergeCell ref="B68079:D68079"/>
    <mergeCell ref="B68080:D68080"/>
    <mergeCell ref="B68081:D68081"/>
    <mergeCell ref="B68082:D68082"/>
    <mergeCell ref="B68071:D68071"/>
    <mergeCell ref="B68072:D68072"/>
    <mergeCell ref="B68073:D68073"/>
    <mergeCell ref="B68074:D68074"/>
    <mergeCell ref="B68075:D68075"/>
    <mergeCell ref="B68076:D68076"/>
    <mergeCell ref="B68065:D68065"/>
    <mergeCell ref="B68066:D68066"/>
    <mergeCell ref="B68067:D68067"/>
    <mergeCell ref="B68068:D68068"/>
    <mergeCell ref="B68069:D68069"/>
    <mergeCell ref="B68070:D68070"/>
    <mergeCell ref="B68059:D68059"/>
    <mergeCell ref="B68060:D68060"/>
    <mergeCell ref="B68061:D68061"/>
    <mergeCell ref="B68062:D68062"/>
    <mergeCell ref="B68063:D68063"/>
    <mergeCell ref="B68064:D68064"/>
    <mergeCell ref="B68053:D68053"/>
    <mergeCell ref="B68054:D68054"/>
    <mergeCell ref="B68055:D68055"/>
    <mergeCell ref="B68056:D68056"/>
    <mergeCell ref="B68057:D68057"/>
    <mergeCell ref="B68058:D68058"/>
    <mergeCell ref="B68119:D68119"/>
    <mergeCell ref="B68120:D68120"/>
    <mergeCell ref="B68121:D68121"/>
    <mergeCell ref="B68122:D68122"/>
    <mergeCell ref="B68123:D68123"/>
    <mergeCell ref="B68124:D68124"/>
    <mergeCell ref="B68113:D68113"/>
    <mergeCell ref="B68114:D68114"/>
    <mergeCell ref="B68115:D68115"/>
    <mergeCell ref="B68116:D68116"/>
    <mergeCell ref="B68117:D68117"/>
    <mergeCell ref="B68118:D68118"/>
    <mergeCell ref="B68107:D68107"/>
    <mergeCell ref="B68108:D68108"/>
    <mergeCell ref="B68109:D68109"/>
    <mergeCell ref="B68110:D68110"/>
    <mergeCell ref="B68111:D68111"/>
    <mergeCell ref="B68112:D68112"/>
    <mergeCell ref="B68101:D68101"/>
    <mergeCell ref="B68102:D68102"/>
    <mergeCell ref="B68103:D68103"/>
    <mergeCell ref="B68104:D68104"/>
    <mergeCell ref="B68105:D68105"/>
    <mergeCell ref="B68106:D68106"/>
    <mergeCell ref="B68095:D68095"/>
    <mergeCell ref="B68096:D68096"/>
    <mergeCell ref="B68097:D68097"/>
    <mergeCell ref="B68098:D68098"/>
    <mergeCell ref="B68099:D68099"/>
    <mergeCell ref="B68100:D68100"/>
    <mergeCell ref="B68089:D68089"/>
    <mergeCell ref="B68090:D68090"/>
    <mergeCell ref="B68091:D68091"/>
    <mergeCell ref="B68092:D68092"/>
    <mergeCell ref="B68093:D68093"/>
    <mergeCell ref="B68094:D68094"/>
    <mergeCell ref="B68155:D68155"/>
    <mergeCell ref="B68156:D68156"/>
    <mergeCell ref="B68157:D68157"/>
    <mergeCell ref="B68158:D68158"/>
    <mergeCell ref="B68159:D68159"/>
    <mergeCell ref="B68160:D68160"/>
    <mergeCell ref="B68149:D68149"/>
    <mergeCell ref="B68150:D68150"/>
    <mergeCell ref="B68151:D68151"/>
    <mergeCell ref="B68152:D68152"/>
    <mergeCell ref="B68153:D68153"/>
    <mergeCell ref="B68154:D68154"/>
    <mergeCell ref="B68143:D68143"/>
    <mergeCell ref="B68144:D68144"/>
    <mergeCell ref="B68145:D68145"/>
    <mergeCell ref="B68146:D68146"/>
    <mergeCell ref="B68147:D68147"/>
    <mergeCell ref="B68148:D68148"/>
    <mergeCell ref="B68137:D68137"/>
    <mergeCell ref="B68138:D68138"/>
    <mergeCell ref="B68139:D68139"/>
    <mergeCell ref="B68140:D68140"/>
    <mergeCell ref="B68141:D68141"/>
    <mergeCell ref="B68142:D68142"/>
    <mergeCell ref="B68131:D68131"/>
    <mergeCell ref="B68132:D68132"/>
    <mergeCell ref="B68133:D68133"/>
    <mergeCell ref="B68134:D68134"/>
    <mergeCell ref="B68135:D68135"/>
    <mergeCell ref="B68136:D68136"/>
    <mergeCell ref="B68125:D68125"/>
    <mergeCell ref="B68126:D68126"/>
    <mergeCell ref="B68127:D68127"/>
    <mergeCell ref="B68128:D68128"/>
    <mergeCell ref="B68129:D68129"/>
    <mergeCell ref="B68130:D68130"/>
    <mergeCell ref="B68191:D68191"/>
    <mergeCell ref="B68192:D68192"/>
    <mergeCell ref="B68193:D68193"/>
    <mergeCell ref="B68194:D68194"/>
    <mergeCell ref="B68195:D68195"/>
    <mergeCell ref="B68196:D68196"/>
    <mergeCell ref="B68185:D68185"/>
    <mergeCell ref="B68186:D68186"/>
    <mergeCell ref="B68187:D68187"/>
    <mergeCell ref="B68188:D68188"/>
    <mergeCell ref="B68189:D68189"/>
    <mergeCell ref="B68190:D68190"/>
    <mergeCell ref="B68179:D68179"/>
    <mergeCell ref="B68180:D68180"/>
    <mergeCell ref="B68181:D68181"/>
    <mergeCell ref="B68182:D68182"/>
    <mergeCell ref="B68183:D68183"/>
    <mergeCell ref="B68184:D68184"/>
    <mergeCell ref="B68173:D68173"/>
    <mergeCell ref="B68174:D68174"/>
    <mergeCell ref="B68175:D68175"/>
    <mergeCell ref="B68176:D68176"/>
    <mergeCell ref="B68177:D68177"/>
    <mergeCell ref="B68178:D68178"/>
    <mergeCell ref="B68167:D68167"/>
    <mergeCell ref="B68168:D68168"/>
    <mergeCell ref="B68169:D68169"/>
    <mergeCell ref="B68170:D68170"/>
    <mergeCell ref="B68171:D68171"/>
    <mergeCell ref="B68172:D68172"/>
    <mergeCell ref="B68161:D68161"/>
    <mergeCell ref="B68162:D68162"/>
    <mergeCell ref="B68163:D68163"/>
    <mergeCell ref="B68164:D68164"/>
    <mergeCell ref="B68165:D68165"/>
    <mergeCell ref="B68166:D68166"/>
    <mergeCell ref="B68227:D68227"/>
    <mergeCell ref="B68228:D68228"/>
    <mergeCell ref="B68229:D68229"/>
    <mergeCell ref="B68230:D68230"/>
    <mergeCell ref="B68231:D68231"/>
    <mergeCell ref="B68232:D68232"/>
    <mergeCell ref="B68221:D68221"/>
    <mergeCell ref="B68222:D68222"/>
    <mergeCell ref="B68223:D68223"/>
    <mergeCell ref="B68224:D68224"/>
    <mergeCell ref="B68225:D68225"/>
    <mergeCell ref="B68226:D68226"/>
    <mergeCell ref="B68215:D68215"/>
    <mergeCell ref="B68216:D68216"/>
    <mergeCell ref="B68217:D68217"/>
    <mergeCell ref="B68218:D68218"/>
    <mergeCell ref="B68219:D68219"/>
    <mergeCell ref="B68220:D68220"/>
    <mergeCell ref="B68209:D68209"/>
    <mergeCell ref="B68210:D68210"/>
    <mergeCell ref="B68211:D68211"/>
    <mergeCell ref="B68212:D68212"/>
    <mergeCell ref="B68213:D68213"/>
    <mergeCell ref="B68214:D68214"/>
    <mergeCell ref="B68203:D68203"/>
    <mergeCell ref="B68204:D68204"/>
    <mergeCell ref="B68205:D68205"/>
    <mergeCell ref="B68206:D68206"/>
    <mergeCell ref="B68207:D68207"/>
    <mergeCell ref="B68208:D68208"/>
    <mergeCell ref="B68197:D68197"/>
    <mergeCell ref="B68198:D68198"/>
    <mergeCell ref="B68199:D68199"/>
    <mergeCell ref="B68200:D68200"/>
    <mergeCell ref="B68201:D68201"/>
    <mergeCell ref="B68202:D68202"/>
    <mergeCell ref="B68263:D68263"/>
    <mergeCell ref="B68264:D68264"/>
    <mergeCell ref="B68265:D68265"/>
    <mergeCell ref="B68266:D68266"/>
    <mergeCell ref="B68267:D68267"/>
    <mergeCell ref="B68268:D68268"/>
    <mergeCell ref="B68257:D68257"/>
    <mergeCell ref="B68258:D68258"/>
    <mergeCell ref="B68259:D68259"/>
    <mergeCell ref="B68260:D68260"/>
    <mergeCell ref="B68261:D68261"/>
    <mergeCell ref="B68262:D68262"/>
    <mergeCell ref="B68251:D68251"/>
    <mergeCell ref="B68252:D68252"/>
    <mergeCell ref="B68253:D68253"/>
    <mergeCell ref="B68254:D68254"/>
    <mergeCell ref="B68255:D68255"/>
    <mergeCell ref="B68256:D68256"/>
    <mergeCell ref="B68245:D68245"/>
    <mergeCell ref="B68246:D68246"/>
    <mergeCell ref="B68247:D68247"/>
    <mergeCell ref="B68248:D68248"/>
    <mergeCell ref="B68249:D68249"/>
    <mergeCell ref="B68250:D68250"/>
    <mergeCell ref="B68239:D68239"/>
    <mergeCell ref="B68240:D68240"/>
    <mergeCell ref="B68241:D68241"/>
    <mergeCell ref="B68242:D68242"/>
    <mergeCell ref="B68243:D68243"/>
    <mergeCell ref="B68244:D68244"/>
    <mergeCell ref="B68233:D68233"/>
    <mergeCell ref="B68234:D68234"/>
    <mergeCell ref="B68235:D68235"/>
    <mergeCell ref="B68236:D68236"/>
    <mergeCell ref="B68237:D68237"/>
    <mergeCell ref="B68238:D68238"/>
    <mergeCell ref="B68299:D68299"/>
    <mergeCell ref="B68300:D68300"/>
    <mergeCell ref="B68301:D68301"/>
    <mergeCell ref="B68302:D68302"/>
    <mergeCell ref="B68303:D68303"/>
    <mergeCell ref="B68304:D68304"/>
    <mergeCell ref="B68293:D68293"/>
    <mergeCell ref="B68294:D68294"/>
    <mergeCell ref="B68295:D68295"/>
    <mergeCell ref="B68296:D68296"/>
    <mergeCell ref="B68297:D68297"/>
    <mergeCell ref="B68298:D68298"/>
    <mergeCell ref="B68287:D68287"/>
    <mergeCell ref="B68288:D68288"/>
    <mergeCell ref="B68289:D68289"/>
    <mergeCell ref="B68290:D68290"/>
    <mergeCell ref="B68291:D68291"/>
    <mergeCell ref="B68292:D68292"/>
    <mergeCell ref="B68281:D68281"/>
    <mergeCell ref="B68282:D68282"/>
    <mergeCell ref="B68283:D68283"/>
    <mergeCell ref="B68284:D68284"/>
    <mergeCell ref="B68285:D68285"/>
    <mergeCell ref="B68286:D68286"/>
    <mergeCell ref="B68275:D68275"/>
    <mergeCell ref="B68276:D68276"/>
    <mergeCell ref="B68277:D68277"/>
    <mergeCell ref="B68278:D68278"/>
    <mergeCell ref="B68279:D68279"/>
    <mergeCell ref="B68280:D68280"/>
    <mergeCell ref="B68269:D68269"/>
    <mergeCell ref="B68270:D68270"/>
    <mergeCell ref="B68271:D68271"/>
    <mergeCell ref="B68272:D68272"/>
    <mergeCell ref="B68273:D68273"/>
    <mergeCell ref="B68274:D68274"/>
    <mergeCell ref="B68335:D68335"/>
    <mergeCell ref="B68336:D68336"/>
    <mergeCell ref="B68337:D68337"/>
    <mergeCell ref="B68338:D68338"/>
    <mergeCell ref="B68339:D68339"/>
    <mergeCell ref="B68340:D68340"/>
    <mergeCell ref="B68329:D68329"/>
    <mergeCell ref="B68330:D68330"/>
    <mergeCell ref="B68331:D68331"/>
    <mergeCell ref="B68332:D68332"/>
    <mergeCell ref="B68333:D68333"/>
    <mergeCell ref="B68334:D68334"/>
    <mergeCell ref="B68323:D68323"/>
    <mergeCell ref="B68324:D68324"/>
    <mergeCell ref="B68325:D68325"/>
    <mergeCell ref="B68326:D68326"/>
    <mergeCell ref="B68327:D68327"/>
    <mergeCell ref="B68328:D68328"/>
    <mergeCell ref="B68317:D68317"/>
    <mergeCell ref="B68318:D68318"/>
    <mergeCell ref="B68319:D68319"/>
    <mergeCell ref="B68320:D68320"/>
    <mergeCell ref="B68321:D68321"/>
    <mergeCell ref="B68322:D68322"/>
    <mergeCell ref="B68311:D68311"/>
    <mergeCell ref="B68312:D68312"/>
    <mergeCell ref="B68313:D68313"/>
    <mergeCell ref="B68314:D68314"/>
    <mergeCell ref="B68315:D68315"/>
    <mergeCell ref="B68316:D68316"/>
    <mergeCell ref="B68305:D68305"/>
    <mergeCell ref="B68306:D68306"/>
    <mergeCell ref="B68307:D68307"/>
    <mergeCell ref="B68308:D68308"/>
    <mergeCell ref="B68309:D68309"/>
    <mergeCell ref="B68310:D68310"/>
    <mergeCell ref="B68371:D68371"/>
    <mergeCell ref="B68372:D68372"/>
    <mergeCell ref="B68373:D68373"/>
    <mergeCell ref="B68374:D68374"/>
    <mergeCell ref="B68375:D68375"/>
    <mergeCell ref="B68376:D68376"/>
    <mergeCell ref="B68365:D68365"/>
    <mergeCell ref="B68366:D68366"/>
    <mergeCell ref="B68367:D68367"/>
    <mergeCell ref="B68368:D68368"/>
    <mergeCell ref="B68369:D68369"/>
    <mergeCell ref="B68370:D68370"/>
    <mergeCell ref="B68359:D68359"/>
    <mergeCell ref="B68360:D68360"/>
    <mergeCell ref="B68361:D68361"/>
    <mergeCell ref="B68362:D68362"/>
    <mergeCell ref="B68363:D68363"/>
    <mergeCell ref="B68364:D68364"/>
    <mergeCell ref="B68353:D68353"/>
    <mergeCell ref="B68354:D68354"/>
    <mergeCell ref="B68355:D68355"/>
    <mergeCell ref="B68356:D68356"/>
    <mergeCell ref="B68357:D68357"/>
    <mergeCell ref="B68358:D68358"/>
    <mergeCell ref="B68347:D68347"/>
    <mergeCell ref="B68348:D68348"/>
    <mergeCell ref="B68349:D68349"/>
    <mergeCell ref="B68350:D68350"/>
    <mergeCell ref="B68351:D68351"/>
    <mergeCell ref="B68352:D68352"/>
    <mergeCell ref="B68341:D68341"/>
    <mergeCell ref="B68342:D68342"/>
    <mergeCell ref="B68343:D68343"/>
    <mergeCell ref="B68344:D68344"/>
    <mergeCell ref="B68345:D68345"/>
    <mergeCell ref="B68346:D68346"/>
    <mergeCell ref="B68407:D68407"/>
    <mergeCell ref="B68408:D68408"/>
    <mergeCell ref="B68409:D68409"/>
    <mergeCell ref="B68410:D68410"/>
    <mergeCell ref="B68411:D68411"/>
    <mergeCell ref="B68412:D68412"/>
    <mergeCell ref="B68401:D68401"/>
    <mergeCell ref="B68402:D68402"/>
    <mergeCell ref="B68403:D68403"/>
    <mergeCell ref="B68404:D68404"/>
    <mergeCell ref="B68405:D68405"/>
    <mergeCell ref="B68406:D68406"/>
    <mergeCell ref="B68395:D68395"/>
    <mergeCell ref="B68396:D68396"/>
    <mergeCell ref="B68397:D68397"/>
    <mergeCell ref="B68398:D68398"/>
    <mergeCell ref="B68399:D68399"/>
    <mergeCell ref="B68400:D68400"/>
    <mergeCell ref="B68389:D68389"/>
    <mergeCell ref="B68390:D68390"/>
    <mergeCell ref="B68391:D68391"/>
    <mergeCell ref="B68392:D68392"/>
    <mergeCell ref="B68393:D68393"/>
    <mergeCell ref="B68394:D68394"/>
    <mergeCell ref="B68383:D68383"/>
    <mergeCell ref="B68384:D68384"/>
    <mergeCell ref="B68385:D68385"/>
    <mergeCell ref="B68386:D68386"/>
    <mergeCell ref="B68387:D68387"/>
    <mergeCell ref="B68388:D68388"/>
    <mergeCell ref="B68377:D68377"/>
    <mergeCell ref="B68378:D68378"/>
    <mergeCell ref="B68379:D68379"/>
    <mergeCell ref="B68380:D68380"/>
    <mergeCell ref="B68381:D68381"/>
    <mergeCell ref="B68382:D68382"/>
    <mergeCell ref="B68443:D68443"/>
    <mergeCell ref="B68444:D68444"/>
    <mergeCell ref="B68445:D68445"/>
    <mergeCell ref="B68446:D68446"/>
    <mergeCell ref="B68447:D68447"/>
    <mergeCell ref="B68448:D68448"/>
    <mergeCell ref="B68437:D68437"/>
    <mergeCell ref="B68438:D68438"/>
    <mergeCell ref="B68439:D68439"/>
    <mergeCell ref="B68440:D68440"/>
    <mergeCell ref="B68441:D68441"/>
    <mergeCell ref="B68442:D68442"/>
    <mergeCell ref="B68431:D68431"/>
    <mergeCell ref="B68432:D68432"/>
    <mergeCell ref="B68433:D68433"/>
    <mergeCell ref="B68434:D68434"/>
    <mergeCell ref="B68435:D68435"/>
    <mergeCell ref="B68436:D68436"/>
    <mergeCell ref="B68425:D68425"/>
    <mergeCell ref="B68426:D68426"/>
    <mergeCell ref="B68427:D68427"/>
    <mergeCell ref="B68428:D68428"/>
    <mergeCell ref="B68429:D68429"/>
    <mergeCell ref="B68430:D68430"/>
    <mergeCell ref="B68419:D68419"/>
    <mergeCell ref="B68420:D68420"/>
    <mergeCell ref="B68421:D68421"/>
    <mergeCell ref="B68422:D68422"/>
    <mergeCell ref="B68423:D68423"/>
    <mergeCell ref="B68424:D68424"/>
    <mergeCell ref="B68413:D68413"/>
    <mergeCell ref="B68414:D68414"/>
    <mergeCell ref="B68415:D68415"/>
    <mergeCell ref="B68416:D68416"/>
    <mergeCell ref="B68417:D68417"/>
    <mergeCell ref="B68418:D68418"/>
    <mergeCell ref="B68479:D68479"/>
    <mergeCell ref="B68480:D68480"/>
    <mergeCell ref="B68481:D68481"/>
    <mergeCell ref="B68482:D68482"/>
    <mergeCell ref="B68483:D68483"/>
    <mergeCell ref="B68484:D68484"/>
    <mergeCell ref="B68473:D68473"/>
    <mergeCell ref="B68474:D68474"/>
    <mergeCell ref="B68475:D68475"/>
    <mergeCell ref="B68476:D68476"/>
    <mergeCell ref="B68477:D68477"/>
    <mergeCell ref="B68478:D68478"/>
    <mergeCell ref="B68467:D68467"/>
    <mergeCell ref="B68468:D68468"/>
    <mergeCell ref="B68469:D68469"/>
    <mergeCell ref="B68470:D68470"/>
    <mergeCell ref="B68471:D68471"/>
    <mergeCell ref="B68472:D68472"/>
    <mergeCell ref="B68461:D68461"/>
    <mergeCell ref="B68462:D68462"/>
    <mergeCell ref="B68463:D68463"/>
    <mergeCell ref="B68464:D68464"/>
    <mergeCell ref="B68465:D68465"/>
    <mergeCell ref="B68466:D68466"/>
    <mergeCell ref="B68455:D68455"/>
    <mergeCell ref="B68456:D68456"/>
    <mergeCell ref="B68457:D68457"/>
    <mergeCell ref="B68458:D68458"/>
    <mergeCell ref="B68459:D68459"/>
    <mergeCell ref="B68460:D68460"/>
    <mergeCell ref="B68449:D68449"/>
    <mergeCell ref="B68450:D68450"/>
    <mergeCell ref="B68451:D68451"/>
    <mergeCell ref="B68452:D68452"/>
    <mergeCell ref="B68453:D68453"/>
    <mergeCell ref="B68454:D68454"/>
    <mergeCell ref="B68515:D68515"/>
    <mergeCell ref="B68516:D68516"/>
    <mergeCell ref="B68517:D68517"/>
    <mergeCell ref="B68518:D68518"/>
    <mergeCell ref="B68519:D68519"/>
    <mergeCell ref="B68520:D68520"/>
    <mergeCell ref="B68509:D68509"/>
    <mergeCell ref="B68510:D68510"/>
    <mergeCell ref="B68511:D68511"/>
    <mergeCell ref="B68512:D68512"/>
    <mergeCell ref="B68513:D68513"/>
    <mergeCell ref="B68514:D68514"/>
    <mergeCell ref="B68503:D68503"/>
    <mergeCell ref="B68504:D68504"/>
    <mergeCell ref="B68505:D68505"/>
    <mergeCell ref="B68506:D68506"/>
    <mergeCell ref="B68507:D68507"/>
    <mergeCell ref="B68508:D68508"/>
    <mergeCell ref="B68497:D68497"/>
    <mergeCell ref="B68498:D68498"/>
    <mergeCell ref="B68499:D68499"/>
    <mergeCell ref="B68500:D68500"/>
    <mergeCell ref="B68501:D68501"/>
    <mergeCell ref="B68502:D68502"/>
    <mergeCell ref="B68491:D68491"/>
    <mergeCell ref="B68492:D68492"/>
    <mergeCell ref="B68493:D68493"/>
    <mergeCell ref="B68494:D68494"/>
    <mergeCell ref="B68495:D68495"/>
    <mergeCell ref="B68496:D68496"/>
    <mergeCell ref="B68485:D68485"/>
    <mergeCell ref="B68486:D68486"/>
    <mergeCell ref="B68487:D68487"/>
    <mergeCell ref="B68488:D68488"/>
    <mergeCell ref="B68489:D68489"/>
    <mergeCell ref="B68490:D68490"/>
    <mergeCell ref="B68551:D68551"/>
    <mergeCell ref="B68552:D68552"/>
    <mergeCell ref="B68553:D68553"/>
    <mergeCell ref="B68554:D68554"/>
    <mergeCell ref="B68555:D68555"/>
    <mergeCell ref="B68556:D68556"/>
    <mergeCell ref="B68545:D68545"/>
    <mergeCell ref="B68546:D68546"/>
    <mergeCell ref="B68547:D68547"/>
    <mergeCell ref="B68548:D68548"/>
    <mergeCell ref="B68549:D68549"/>
    <mergeCell ref="B68550:D68550"/>
    <mergeCell ref="B68539:D68539"/>
    <mergeCell ref="B68540:D68540"/>
    <mergeCell ref="B68541:D68541"/>
    <mergeCell ref="B68542:D68542"/>
    <mergeCell ref="B68543:D68543"/>
    <mergeCell ref="B68544:D68544"/>
    <mergeCell ref="B68533:D68533"/>
    <mergeCell ref="B68534:D68534"/>
    <mergeCell ref="B68535:D68535"/>
    <mergeCell ref="B68536:D68536"/>
    <mergeCell ref="B68537:D68537"/>
    <mergeCell ref="B68538:D68538"/>
    <mergeCell ref="B68527:D68527"/>
    <mergeCell ref="B68528:D68528"/>
    <mergeCell ref="B68529:D68529"/>
    <mergeCell ref="B68530:D68530"/>
    <mergeCell ref="B68531:D68531"/>
    <mergeCell ref="B68532:D68532"/>
    <mergeCell ref="B68521:D68521"/>
    <mergeCell ref="B68522:D68522"/>
    <mergeCell ref="B68523:D68523"/>
    <mergeCell ref="B68524:D68524"/>
    <mergeCell ref="B68525:D68525"/>
    <mergeCell ref="B68526:D68526"/>
    <mergeCell ref="B68587:D68587"/>
    <mergeCell ref="B68588:D68588"/>
    <mergeCell ref="B68589:D68589"/>
    <mergeCell ref="B68590:D68590"/>
    <mergeCell ref="B68591:D68591"/>
    <mergeCell ref="B68592:D68592"/>
    <mergeCell ref="B68581:D68581"/>
    <mergeCell ref="B68582:D68582"/>
    <mergeCell ref="B68583:D68583"/>
    <mergeCell ref="B68584:D68584"/>
    <mergeCell ref="B68585:D68585"/>
    <mergeCell ref="B68586:D68586"/>
    <mergeCell ref="B68575:D68575"/>
    <mergeCell ref="B68576:D68576"/>
    <mergeCell ref="B68577:D68577"/>
    <mergeCell ref="B68578:D68578"/>
    <mergeCell ref="B68579:D68579"/>
    <mergeCell ref="B68580:D68580"/>
    <mergeCell ref="B68569:D68569"/>
    <mergeCell ref="B68570:D68570"/>
    <mergeCell ref="B68571:D68571"/>
    <mergeCell ref="B68572:D68572"/>
    <mergeCell ref="B68573:D68573"/>
    <mergeCell ref="B68574:D68574"/>
    <mergeCell ref="B68563:D68563"/>
    <mergeCell ref="B68564:D68564"/>
    <mergeCell ref="B68565:D68565"/>
    <mergeCell ref="B68566:D68566"/>
    <mergeCell ref="B68567:D68567"/>
    <mergeCell ref="B68568:D68568"/>
    <mergeCell ref="B68557:D68557"/>
    <mergeCell ref="B68558:D68558"/>
    <mergeCell ref="B68559:D68559"/>
    <mergeCell ref="B68560:D68560"/>
    <mergeCell ref="B68561:D68561"/>
    <mergeCell ref="B68562:D68562"/>
    <mergeCell ref="B68623:D68623"/>
    <mergeCell ref="B68624:D68624"/>
    <mergeCell ref="B68625:D68625"/>
    <mergeCell ref="B68626:D68626"/>
    <mergeCell ref="B68627:D68627"/>
    <mergeCell ref="B68628:D68628"/>
    <mergeCell ref="B68617:D68617"/>
    <mergeCell ref="B68618:D68618"/>
    <mergeCell ref="B68619:D68619"/>
    <mergeCell ref="B68620:D68620"/>
    <mergeCell ref="B68621:D68621"/>
    <mergeCell ref="B68622:D68622"/>
    <mergeCell ref="B68611:D68611"/>
    <mergeCell ref="B68612:D68612"/>
    <mergeCell ref="B68613:D68613"/>
    <mergeCell ref="B68614:D68614"/>
    <mergeCell ref="B68615:D68615"/>
    <mergeCell ref="B68616:D68616"/>
    <mergeCell ref="B68605:D68605"/>
    <mergeCell ref="B68606:D68606"/>
    <mergeCell ref="B68607:D68607"/>
    <mergeCell ref="B68608:D68608"/>
    <mergeCell ref="B68609:D68609"/>
    <mergeCell ref="B68610:D68610"/>
    <mergeCell ref="B68599:D68599"/>
    <mergeCell ref="B68600:D68600"/>
    <mergeCell ref="B68601:D68601"/>
    <mergeCell ref="B68602:D68602"/>
    <mergeCell ref="B68603:D68603"/>
    <mergeCell ref="B68604:D68604"/>
    <mergeCell ref="B68593:D68593"/>
    <mergeCell ref="B68594:D68594"/>
    <mergeCell ref="B68595:D68595"/>
    <mergeCell ref="B68596:D68596"/>
    <mergeCell ref="B68597:D68597"/>
    <mergeCell ref="B68598:D68598"/>
    <mergeCell ref="B68659:D68659"/>
    <mergeCell ref="B68660:D68660"/>
    <mergeCell ref="B68661:D68661"/>
    <mergeCell ref="B68662:D68662"/>
    <mergeCell ref="B68663:D68663"/>
    <mergeCell ref="B68664:D68664"/>
    <mergeCell ref="B68653:D68653"/>
    <mergeCell ref="B68654:D68654"/>
    <mergeCell ref="B68655:D68655"/>
    <mergeCell ref="B68656:D68656"/>
    <mergeCell ref="B68657:D68657"/>
    <mergeCell ref="B68658:D68658"/>
    <mergeCell ref="B68647:D68647"/>
    <mergeCell ref="B68648:D68648"/>
    <mergeCell ref="B68649:D68649"/>
    <mergeCell ref="B68650:D68650"/>
    <mergeCell ref="B68651:D68651"/>
    <mergeCell ref="B68652:D68652"/>
    <mergeCell ref="B68641:D68641"/>
    <mergeCell ref="B68642:D68642"/>
    <mergeCell ref="B68643:D68643"/>
    <mergeCell ref="B68644:D68644"/>
    <mergeCell ref="B68645:D68645"/>
    <mergeCell ref="B68646:D68646"/>
    <mergeCell ref="B68635:D68635"/>
    <mergeCell ref="B68636:D68636"/>
    <mergeCell ref="B68637:D68637"/>
    <mergeCell ref="B68638:D68638"/>
    <mergeCell ref="B68639:D68639"/>
    <mergeCell ref="B68640:D68640"/>
    <mergeCell ref="B68629:D68629"/>
    <mergeCell ref="B68630:D68630"/>
    <mergeCell ref="B68631:D68631"/>
    <mergeCell ref="B68632:D68632"/>
    <mergeCell ref="B68633:D68633"/>
    <mergeCell ref="B68634:D68634"/>
    <mergeCell ref="B68695:D68695"/>
    <mergeCell ref="B68696:D68696"/>
    <mergeCell ref="B68697:D68697"/>
    <mergeCell ref="B68698:D68698"/>
    <mergeCell ref="B68699:D68699"/>
    <mergeCell ref="B68700:D68700"/>
    <mergeCell ref="B68689:D68689"/>
    <mergeCell ref="B68690:D68690"/>
    <mergeCell ref="B68691:D68691"/>
    <mergeCell ref="B68692:D68692"/>
    <mergeCell ref="B68693:D68693"/>
    <mergeCell ref="B68694:D68694"/>
    <mergeCell ref="B68683:D68683"/>
    <mergeCell ref="B68684:D68684"/>
    <mergeCell ref="B68685:D68685"/>
    <mergeCell ref="B68686:D68686"/>
    <mergeCell ref="B68687:D68687"/>
    <mergeCell ref="B68688:D68688"/>
    <mergeCell ref="B68677:D68677"/>
    <mergeCell ref="B68678:D68678"/>
    <mergeCell ref="B68679:D68679"/>
    <mergeCell ref="B68680:D68680"/>
    <mergeCell ref="B68681:D68681"/>
    <mergeCell ref="B68682:D68682"/>
    <mergeCell ref="B68671:D68671"/>
    <mergeCell ref="B68672:D68672"/>
    <mergeCell ref="B68673:D68673"/>
    <mergeCell ref="B68674:D68674"/>
    <mergeCell ref="B68675:D68675"/>
    <mergeCell ref="B68676:D68676"/>
    <mergeCell ref="B68665:D68665"/>
    <mergeCell ref="B68666:D68666"/>
    <mergeCell ref="B68667:D68667"/>
    <mergeCell ref="B68668:D68668"/>
    <mergeCell ref="B68669:D68669"/>
    <mergeCell ref="B68670:D68670"/>
    <mergeCell ref="B68731:D68731"/>
    <mergeCell ref="B68732:D68732"/>
    <mergeCell ref="B68733:D68733"/>
    <mergeCell ref="B68734:D68734"/>
    <mergeCell ref="B68735:D68735"/>
    <mergeCell ref="B68736:D68736"/>
    <mergeCell ref="B68725:D68725"/>
    <mergeCell ref="B68726:D68726"/>
    <mergeCell ref="B68727:D68727"/>
    <mergeCell ref="B68728:D68728"/>
    <mergeCell ref="B68729:D68729"/>
    <mergeCell ref="B68730:D68730"/>
    <mergeCell ref="B68719:D68719"/>
    <mergeCell ref="B68720:D68720"/>
    <mergeCell ref="B68721:D68721"/>
    <mergeCell ref="B68722:D68722"/>
    <mergeCell ref="B68723:D68723"/>
    <mergeCell ref="B68724:D68724"/>
    <mergeCell ref="B68713:D68713"/>
    <mergeCell ref="B68714:D68714"/>
    <mergeCell ref="B68715:D68715"/>
    <mergeCell ref="B68716:D68716"/>
    <mergeCell ref="B68717:D68717"/>
    <mergeCell ref="B68718:D68718"/>
    <mergeCell ref="B68707:D68707"/>
    <mergeCell ref="B68708:D68708"/>
    <mergeCell ref="B68709:D68709"/>
    <mergeCell ref="B68710:D68710"/>
    <mergeCell ref="B68711:D68711"/>
    <mergeCell ref="B68712:D68712"/>
    <mergeCell ref="B68701:D68701"/>
    <mergeCell ref="B68702:D68702"/>
    <mergeCell ref="B68703:D68703"/>
    <mergeCell ref="B68704:D68704"/>
    <mergeCell ref="B68705:D68705"/>
    <mergeCell ref="B68706:D68706"/>
    <mergeCell ref="B68767:D68767"/>
    <mergeCell ref="B68768:D68768"/>
    <mergeCell ref="B68769:D68769"/>
    <mergeCell ref="B68770:D68770"/>
    <mergeCell ref="B68771:D68771"/>
    <mergeCell ref="B68772:D68772"/>
    <mergeCell ref="B68761:D68761"/>
    <mergeCell ref="B68762:D68762"/>
    <mergeCell ref="B68763:D68763"/>
    <mergeCell ref="B68764:D68764"/>
    <mergeCell ref="B68765:D68765"/>
    <mergeCell ref="B68766:D68766"/>
    <mergeCell ref="B68755:D68755"/>
    <mergeCell ref="B68756:D68756"/>
    <mergeCell ref="B68757:D68757"/>
    <mergeCell ref="B68758:D68758"/>
    <mergeCell ref="B68759:D68759"/>
    <mergeCell ref="B68760:D68760"/>
    <mergeCell ref="B68749:D68749"/>
    <mergeCell ref="B68750:D68750"/>
    <mergeCell ref="B68751:D68751"/>
    <mergeCell ref="B68752:D68752"/>
    <mergeCell ref="B68753:D68753"/>
    <mergeCell ref="B68754:D68754"/>
    <mergeCell ref="B68743:D68743"/>
    <mergeCell ref="B68744:D68744"/>
    <mergeCell ref="B68745:D68745"/>
    <mergeCell ref="B68746:D68746"/>
    <mergeCell ref="B68747:D68747"/>
    <mergeCell ref="B68748:D68748"/>
    <mergeCell ref="B68737:D68737"/>
    <mergeCell ref="B68738:D68738"/>
    <mergeCell ref="B68739:D68739"/>
    <mergeCell ref="B68740:D68740"/>
    <mergeCell ref="B68741:D68741"/>
    <mergeCell ref="B68742:D68742"/>
    <mergeCell ref="B68803:D68803"/>
    <mergeCell ref="B68804:D68804"/>
    <mergeCell ref="B68805:D68805"/>
    <mergeCell ref="B68806:D68806"/>
    <mergeCell ref="B68807:D68807"/>
    <mergeCell ref="B68808:D68808"/>
    <mergeCell ref="B68797:D68797"/>
    <mergeCell ref="B68798:D68798"/>
    <mergeCell ref="B68799:D68799"/>
    <mergeCell ref="B68800:D68800"/>
    <mergeCell ref="B68801:D68801"/>
    <mergeCell ref="B68802:D68802"/>
    <mergeCell ref="B68791:D68791"/>
    <mergeCell ref="B68792:D68792"/>
    <mergeCell ref="B68793:D68793"/>
    <mergeCell ref="B68794:D68794"/>
    <mergeCell ref="B68795:D68795"/>
    <mergeCell ref="B68796:D68796"/>
    <mergeCell ref="B68785:D68785"/>
    <mergeCell ref="B68786:D68786"/>
    <mergeCell ref="B68787:D68787"/>
    <mergeCell ref="B68788:D68788"/>
    <mergeCell ref="B68789:D68789"/>
    <mergeCell ref="B68790:D68790"/>
    <mergeCell ref="B68779:D68779"/>
    <mergeCell ref="B68780:D68780"/>
    <mergeCell ref="B68781:D68781"/>
    <mergeCell ref="B68782:D68782"/>
    <mergeCell ref="B68783:D68783"/>
    <mergeCell ref="B68784:D68784"/>
    <mergeCell ref="B68773:D68773"/>
    <mergeCell ref="B68774:D68774"/>
    <mergeCell ref="B68775:D68775"/>
    <mergeCell ref="B68776:D68776"/>
    <mergeCell ref="B68777:D68777"/>
    <mergeCell ref="B68778:D68778"/>
    <mergeCell ref="B68839:D68839"/>
    <mergeCell ref="B68840:D68840"/>
    <mergeCell ref="B68841:D68841"/>
    <mergeCell ref="B68842:D68842"/>
    <mergeCell ref="B68843:D68843"/>
    <mergeCell ref="B68844:D68844"/>
    <mergeCell ref="B68833:D68833"/>
    <mergeCell ref="B68834:D68834"/>
    <mergeCell ref="B68835:D68835"/>
    <mergeCell ref="B68836:D68836"/>
    <mergeCell ref="B68837:D68837"/>
    <mergeCell ref="B68838:D68838"/>
    <mergeCell ref="B68827:D68827"/>
    <mergeCell ref="B68828:D68828"/>
    <mergeCell ref="B68829:D68829"/>
    <mergeCell ref="B68830:D68830"/>
    <mergeCell ref="B68831:D68831"/>
    <mergeCell ref="B68832:D68832"/>
    <mergeCell ref="B68821:D68821"/>
    <mergeCell ref="B68822:D68822"/>
    <mergeCell ref="B68823:D68823"/>
    <mergeCell ref="B68824:D68824"/>
    <mergeCell ref="B68825:D68825"/>
    <mergeCell ref="B68826:D68826"/>
    <mergeCell ref="B68815:D68815"/>
    <mergeCell ref="B68816:D68816"/>
    <mergeCell ref="B68817:D68817"/>
    <mergeCell ref="B68818:D68818"/>
    <mergeCell ref="B68819:D68819"/>
    <mergeCell ref="B68820:D68820"/>
    <mergeCell ref="B68809:D68809"/>
    <mergeCell ref="B68810:D68810"/>
    <mergeCell ref="B68811:D68811"/>
    <mergeCell ref="B68812:D68812"/>
    <mergeCell ref="B68813:D68813"/>
    <mergeCell ref="B68814:D68814"/>
    <mergeCell ref="B68875:D68875"/>
    <mergeCell ref="B68876:D68876"/>
    <mergeCell ref="B68877:D68877"/>
    <mergeCell ref="B68878:D68878"/>
    <mergeCell ref="B68879:D68879"/>
    <mergeCell ref="B68880:D68880"/>
    <mergeCell ref="B68869:D68869"/>
    <mergeCell ref="B68870:D68870"/>
    <mergeCell ref="B68871:D68871"/>
    <mergeCell ref="B68872:D68872"/>
    <mergeCell ref="B68873:D68873"/>
    <mergeCell ref="B68874:D68874"/>
    <mergeCell ref="B68863:D68863"/>
    <mergeCell ref="B68864:D68864"/>
    <mergeCell ref="B68865:D68865"/>
    <mergeCell ref="B68866:D68866"/>
    <mergeCell ref="B68867:D68867"/>
    <mergeCell ref="B68868:D68868"/>
    <mergeCell ref="B68857:D68857"/>
    <mergeCell ref="B68858:D68858"/>
    <mergeCell ref="B68859:D68859"/>
    <mergeCell ref="B68860:D68860"/>
    <mergeCell ref="B68861:D68861"/>
    <mergeCell ref="B68862:D68862"/>
    <mergeCell ref="B68851:D68851"/>
    <mergeCell ref="B68852:D68852"/>
    <mergeCell ref="B68853:D68853"/>
    <mergeCell ref="B68854:D68854"/>
    <mergeCell ref="B68855:D68855"/>
    <mergeCell ref="B68856:D68856"/>
    <mergeCell ref="B68845:D68845"/>
    <mergeCell ref="B68846:D68846"/>
    <mergeCell ref="B68847:D68847"/>
    <mergeCell ref="B68848:D68848"/>
    <mergeCell ref="B68849:D68849"/>
    <mergeCell ref="B68850:D68850"/>
    <mergeCell ref="B68911:D68911"/>
    <mergeCell ref="B68912:D68912"/>
    <mergeCell ref="B68913:D68913"/>
    <mergeCell ref="B68914:D68914"/>
    <mergeCell ref="B68915:D68915"/>
    <mergeCell ref="B68916:D68916"/>
    <mergeCell ref="B68905:D68905"/>
    <mergeCell ref="B68906:D68906"/>
    <mergeCell ref="B68907:D68907"/>
    <mergeCell ref="B68908:D68908"/>
    <mergeCell ref="B68909:D68909"/>
    <mergeCell ref="B68910:D68910"/>
    <mergeCell ref="B68899:D68899"/>
    <mergeCell ref="B68900:D68900"/>
    <mergeCell ref="B68901:D68901"/>
    <mergeCell ref="B68902:D68902"/>
    <mergeCell ref="B68903:D68903"/>
    <mergeCell ref="B68904:D68904"/>
    <mergeCell ref="B68893:D68893"/>
    <mergeCell ref="B68894:D68894"/>
    <mergeCell ref="B68895:D68895"/>
    <mergeCell ref="B68896:D68896"/>
    <mergeCell ref="B68897:D68897"/>
    <mergeCell ref="B68898:D68898"/>
    <mergeCell ref="B68887:D68887"/>
    <mergeCell ref="B68888:D68888"/>
    <mergeCell ref="B68889:D68889"/>
    <mergeCell ref="B68890:D68890"/>
    <mergeCell ref="B68891:D68891"/>
    <mergeCell ref="B68892:D68892"/>
    <mergeCell ref="B68881:D68881"/>
    <mergeCell ref="B68882:D68882"/>
    <mergeCell ref="B68883:D68883"/>
    <mergeCell ref="B68884:D68884"/>
    <mergeCell ref="B68885:D68885"/>
    <mergeCell ref="B68886:D68886"/>
    <mergeCell ref="B68947:D68947"/>
    <mergeCell ref="B68948:D68948"/>
    <mergeCell ref="B68949:D68949"/>
    <mergeCell ref="B68950:D68950"/>
    <mergeCell ref="B68951:D68951"/>
    <mergeCell ref="B68952:D68952"/>
    <mergeCell ref="B68941:D68941"/>
    <mergeCell ref="B68942:D68942"/>
    <mergeCell ref="B68943:D68943"/>
    <mergeCell ref="B68944:D68944"/>
    <mergeCell ref="B68945:D68945"/>
    <mergeCell ref="B68946:D68946"/>
    <mergeCell ref="B68935:D68935"/>
    <mergeCell ref="B68936:D68936"/>
    <mergeCell ref="B68937:D68937"/>
    <mergeCell ref="B68938:D68938"/>
    <mergeCell ref="B68939:D68939"/>
    <mergeCell ref="B68940:D68940"/>
    <mergeCell ref="B68929:D68929"/>
    <mergeCell ref="B68930:D68930"/>
    <mergeCell ref="B68931:D68931"/>
    <mergeCell ref="B68932:D68932"/>
    <mergeCell ref="B68933:D68933"/>
    <mergeCell ref="B68934:D68934"/>
    <mergeCell ref="B68923:D68923"/>
    <mergeCell ref="B68924:D68924"/>
    <mergeCell ref="B68925:D68925"/>
    <mergeCell ref="B68926:D68926"/>
    <mergeCell ref="B68927:D68927"/>
    <mergeCell ref="B68928:D68928"/>
    <mergeCell ref="B68917:D68917"/>
    <mergeCell ref="B68918:D68918"/>
    <mergeCell ref="B68919:D68919"/>
    <mergeCell ref="B68920:D68920"/>
    <mergeCell ref="B68921:D68921"/>
    <mergeCell ref="B68922:D68922"/>
    <mergeCell ref="B68983:D68983"/>
    <mergeCell ref="B68984:D68984"/>
    <mergeCell ref="B68985:D68985"/>
    <mergeCell ref="B68986:D68986"/>
    <mergeCell ref="B68987:D68987"/>
    <mergeCell ref="B68988:D68988"/>
    <mergeCell ref="B68977:D68977"/>
    <mergeCell ref="B68978:D68978"/>
    <mergeCell ref="B68979:D68979"/>
    <mergeCell ref="B68980:D68980"/>
    <mergeCell ref="B68981:D68981"/>
    <mergeCell ref="B68982:D68982"/>
    <mergeCell ref="B68971:D68971"/>
    <mergeCell ref="B68972:D68972"/>
    <mergeCell ref="B68973:D68973"/>
    <mergeCell ref="B68974:D68974"/>
    <mergeCell ref="B68975:D68975"/>
    <mergeCell ref="B68976:D68976"/>
    <mergeCell ref="B68965:D68965"/>
    <mergeCell ref="B68966:D68966"/>
    <mergeCell ref="B68967:D68967"/>
    <mergeCell ref="B68968:D68968"/>
    <mergeCell ref="B68969:D68969"/>
    <mergeCell ref="B68970:D68970"/>
    <mergeCell ref="B68959:D68959"/>
    <mergeCell ref="B68960:D68960"/>
    <mergeCell ref="B68961:D68961"/>
    <mergeCell ref="B68962:D68962"/>
    <mergeCell ref="B68963:D68963"/>
    <mergeCell ref="B68964:D68964"/>
    <mergeCell ref="B68953:D68953"/>
    <mergeCell ref="B68954:D68954"/>
    <mergeCell ref="B68955:D68955"/>
    <mergeCell ref="B68956:D68956"/>
    <mergeCell ref="B68957:D68957"/>
    <mergeCell ref="B68958:D68958"/>
    <mergeCell ref="B69019:D69019"/>
    <mergeCell ref="B69020:D69020"/>
    <mergeCell ref="B69021:D69021"/>
    <mergeCell ref="B69022:D69022"/>
    <mergeCell ref="B69023:D69023"/>
    <mergeCell ref="B69024:D69024"/>
    <mergeCell ref="B69013:D69013"/>
    <mergeCell ref="B69014:D69014"/>
    <mergeCell ref="B69015:D69015"/>
    <mergeCell ref="B69016:D69016"/>
    <mergeCell ref="B69017:D69017"/>
    <mergeCell ref="B69018:D69018"/>
    <mergeCell ref="B69007:D69007"/>
    <mergeCell ref="B69008:D69008"/>
    <mergeCell ref="B69009:D69009"/>
    <mergeCell ref="B69010:D69010"/>
    <mergeCell ref="B69011:D69011"/>
    <mergeCell ref="B69012:D69012"/>
    <mergeCell ref="B69001:D69001"/>
    <mergeCell ref="B69002:D69002"/>
    <mergeCell ref="B69003:D69003"/>
    <mergeCell ref="B69004:D69004"/>
    <mergeCell ref="B69005:D69005"/>
    <mergeCell ref="B69006:D69006"/>
    <mergeCell ref="B68995:D68995"/>
    <mergeCell ref="B68996:D68996"/>
    <mergeCell ref="B68997:D68997"/>
    <mergeCell ref="B68998:D68998"/>
    <mergeCell ref="B68999:D68999"/>
    <mergeCell ref="B69000:D69000"/>
    <mergeCell ref="B68989:D68989"/>
    <mergeCell ref="B68990:D68990"/>
    <mergeCell ref="B68991:D68991"/>
    <mergeCell ref="B68992:D68992"/>
    <mergeCell ref="B68993:D68993"/>
    <mergeCell ref="B68994:D68994"/>
    <mergeCell ref="B69055:D69055"/>
    <mergeCell ref="B69056:D69056"/>
    <mergeCell ref="B69057:D69057"/>
    <mergeCell ref="B69058:D69058"/>
    <mergeCell ref="B69059:D69059"/>
    <mergeCell ref="B69060:D69060"/>
    <mergeCell ref="B69049:D69049"/>
    <mergeCell ref="B69050:D69050"/>
    <mergeCell ref="B69051:D69051"/>
    <mergeCell ref="B69052:D69052"/>
    <mergeCell ref="B69053:D69053"/>
    <mergeCell ref="B69054:D69054"/>
    <mergeCell ref="B69043:D69043"/>
    <mergeCell ref="B69044:D69044"/>
    <mergeCell ref="B69045:D69045"/>
    <mergeCell ref="B69046:D69046"/>
    <mergeCell ref="B69047:D69047"/>
    <mergeCell ref="B69048:D69048"/>
    <mergeCell ref="B69037:D69037"/>
    <mergeCell ref="B69038:D69038"/>
    <mergeCell ref="B69039:D69039"/>
    <mergeCell ref="B69040:D69040"/>
    <mergeCell ref="B69041:D69041"/>
    <mergeCell ref="B69042:D69042"/>
    <mergeCell ref="B69031:D69031"/>
    <mergeCell ref="B69032:D69032"/>
    <mergeCell ref="B69033:D69033"/>
    <mergeCell ref="B69034:D69034"/>
    <mergeCell ref="B69035:D69035"/>
    <mergeCell ref="B69036:D69036"/>
    <mergeCell ref="B69025:D69025"/>
    <mergeCell ref="B69026:D69026"/>
    <mergeCell ref="B69027:D69027"/>
    <mergeCell ref="B69028:D69028"/>
    <mergeCell ref="B69029:D69029"/>
    <mergeCell ref="B69030:D69030"/>
    <mergeCell ref="B69091:D69091"/>
    <mergeCell ref="B69092:D69092"/>
    <mergeCell ref="B69093:D69093"/>
    <mergeCell ref="B69094:D69094"/>
    <mergeCell ref="B69095:D69095"/>
    <mergeCell ref="B69096:D69096"/>
    <mergeCell ref="B69085:D69085"/>
    <mergeCell ref="B69086:D69086"/>
    <mergeCell ref="B69087:D69087"/>
    <mergeCell ref="B69088:D69088"/>
    <mergeCell ref="B69089:D69089"/>
    <mergeCell ref="B69090:D69090"/>
    <mergeCell ref="B69079:D69079"/>
    <mergeCell ref="B69080:D69080"/>
    <mergeCell ref="B69081:D69081"/>
    <mergeCell ref="B69082:D69082"/>
    <mergeCell ref="B69083:D69083"/>
    <mergeCell ref="B69084:D69084"/>
    <mergeCell ref="B69073:D69073"/>
    <mergeCell ref="B69074:D69074"/>
    <mergeCell ref="B69075:D69075"/>
    <mergeCell ref="B69076:D69076"/>
    <mergeCell ref="B69077:D69077"/>
    <mergeCell ref="B69078:D69078"/>
    <mergeCell ref="B69067:D69067"/>
    <mergeCell ref="B69068:D69068"/>
    <mergeCell ref="B69069:D69069"/>
    <mergeCell ref="B69070:D69070"/>
    <mergeCell ref="B69071:D69071"/>
    <mergeCell ref="B69072:D69072"/>
    <mergeCell ref="B69061:D69061"/>
    <mergeCell ref="B69062:D69062"/>
    <mergeCell ref="B69063:D69063"/>
    <mergeCell ref="B69064:D69064"/>
    <mergeCell ref="B69065:D69065"/>
    <mergeCell ref="B69066:D69066"/>
    <mergeCell ref="B69127:D69127"/>
    <mergeCell ref="B69128:D69128"/>
    <mergeCell ref="B69129:D69129"/>
    <mergeCell ref="B69130:D69130"/>
    <mergeCell ref="B69131:D69131"/>
    <mergeCell ref="B69132:D69132"/>
    <mergeCell ref="B69121:D69121"/>
    <mergeCell ref="B69122:D69122"/>
    <mergeCell ref="B69123:D69123"/>
    <mergeCell ref="B69124:D69124"/>
    <mergeCell ref="B69125:D69125"/>
    <mergeCell ref="B69126:D69126"/>
    <mergeCell ref="B69115:D69115"/>
    <mergeCell ref="B69116:D69116"/>
    <mergeCell ref="B69117:D69117"/>
    <mergeCell ref="B69118:D69118"/>
    <mergeCell ref="B69119:D69119"/>
    <mergeCell ref="B69120:D69120"/>
    <mergeCell ref="B69109:D69109"/>
    <mergeCell ref="B69110:D69110"/>
    <mergeCell ref="B69111:D69111"/>
    <mergeCell ref="B69112:D69112"/>
    <mergeCell ref="B69113:D69113"/>
    <mergeCell ref="B69114:D69114"/>
    <mergeCell ref="B69103:D69103"/>
    <mergeCell ref="B69104:D69104"/>
    <mergeCell ref="B69105:D69105"/>
    <mergeCell ref="B69106:D69106"/>
    <mergeCell ref="B69107:D69107"/>
    <mergeCell ref="B69108:D69108"/>
    <mergeCell ref="B69097:D69097"/>
    <mergeCell ref="B69098:D69098"/>
    <mergeCell ref="B69099:D69099"/>
    <mergeCell ref="B69100:D69100"/>
    <mergeCell ref="B69101:D69101"/>
    <mergeCell ref="B69102:D69102"/>
    <mergeCell ref="B69163:D69163"/>
    <mergeCell ref="B69164:D69164"/>
    <mergeCell ref="B69165:D69165"/>
    <mergeCell ref="B69166:D69166"/>
    <mergeCell ref="B69167:D69167"/>
    <mergeCell ref="B69168:D69168"/>
    <mergeCell ref="B69157:D69157"/>
    <mergeCell ref="B69158:D69158"/>
    <mergeCell ref="B69159:D69159"/>
    <mergeCell ref="B69160:D69160"/>
    <mergeCell ref="B69161:D69161"/>
    <mergeCell ref="B69162:D69162"/>
    <mergeCell ref="B69151:D69151"/>
    <mergeCell ref="B69152:D69152"/>
    <mergeCell ref="B69153:D69153"/>
    <mergeCell ref="B69154:D69154"/>
    <mergeCell ref="B69155:D69155"/>
    <mergeCell ref="B69156:D69156"/>
    <mergeCell ref="B69145:D69145"/>
    <mergeCell ref="B69146:D69146"/>
    <mergeCell ref="B69147:D69147"/>
    <mergeCell ref="B69148:D69148"/>
    <mergeCell ref="B69149:D69149"/>
    <mergeCell ref="B69150:D69150"/>
    <mergeCell ref="B69139:D69139"/>
    <mergeCell ref="B69140:D69140"/>
    <mergeCell ref="B69141:D69141"/>
    <mergeCell ref="B69142:D69142"/>
    <mergeCell ref="B69143:D69143"/>
    <mergeCell ref="B69144:D69144"/>
    <mergeCell ref="B69133:D69133"/>
    <mergeCell ref="B69134:D69134"/>
    <mergeCell ref="B69135:D69135"/>
    <mergeCell ref="B69136:D69136"/>
    <mergeCell ref="B69137:D69137"/>
    <mergeCell ref="B69138:D69138"/>
    <mergeCell ref="B69199:D69199"/>
    <mergeCell ref="B69200:D69200"/>
    <mergeCell ref="B69201:D69201"/>
    <mergeCell ref="B69202:D69202"/>
    <mergeCell ref="B69203:D69203"/>
    <mergeCell ref="B69204:D69204"/>
    <mergeCell ref="B69193:D69193"/>
    <mergeCell ref="B69194:D69194"/>
    <mergeCell ref="B69195:D69195"/>
    <mergeCell ref="B69196:D69196"/>
    <mergeCell ref="B69197:D69197"/>
    <mergeCell ref="B69198:D69198"/>
    <mergeCell ref="B69187:D69187"/>
    <mergeCell ref="B69188:D69188"/>
    <mergeCell ref="B69189:D69189"/>
    <mergeCell ref="B69190:D69190"/>
    <mergeCell ref="B69191:D69191"/>
    <mergeCell ref="B69192:D69192"/>
    <mergeCell ref="B69181:D69181"/>
    <mergeCell ref="B69182:D69182"/>
    <mergeCell ref="B69183:D69183"/>
    <mergeCell ref="B69184:D69184"/>
    <mergeCell ref="B69185:D69185"/>
    <mergeCell ref="B69186:D69186"/>
    <mergeCell ref="B69175:D69175"/>
    <mergeCell ref="B69176:D69176"/>
    <mergeCell ref="B69177:D69177"/>
    <mergeCell ref="B69178:D69178"/>
    <mergeCell ref="B69179:D69179"/>
    <mergeCell ref="B69180:D69180"/>
    <mergeCell ref="B69169:D69169"/>
    <mergeCell ref="B69170:D69170"/>
    <mergeCell ref="B69171:D69171"/>
    <mergeCell ref="B69172:D69172"/>
    <mergeCell ref="B69173:D69173"/>
    <mergeCell ref="B69174:D69174"/>
    <mergeCell ref="B69235:D69235"/>
    <mergeCell ref="B69236:D69236"/>
    <mergeCell ref="B69237:D69237"/>
    <mergeCell ref="B69238:D69238"/>
    <mergeCell ref="B69239:D69239"/>
    <mergeCell ref="B69240:D69240"/>
    <mergeCell ref="B69229:D69229"/>
    <mergeCell ref="B69230:D69230"/>
    <mergeCell ref="B69231:D69231"/>
    <mergeCell ref="B69232:D69232"/>
    <mergeCell ref="B69233:D69233"/>
    <mergeCell ref="B69234:D69234"/>
    <mergeCell ref="B69223:D69223"/>
    <mergeCell ref="B69224:D69224"/>
    <mergeCell ref="B69225:D69225"/>
    <mergeCell ref="B69226:D69226"/>
    <mergeCell ref="B69227:D69227"/>
    <mergeCell ref="B69228:D69228"/>
    <mergeCell ref="B69217:D69217"/>
    <mergeCell ref="B69218:D69218"/>
    <mergeCell ref="B69219:D69219"/>
    <mergeCell ref="B69220:D69220"/>
    <mergeCell ref="B69221:D69221"/>
    <mergeCell ref="B69222:D69222"/>
    <mergeCell ref="B69211:D69211"/>
    <mergeCell ref="B69212:D69212"/>
    <mergeCell ref="B69213:D69213"/>
    <mergeCell ref="B69214:D69214"/>
    <mergeCell ref="B69215:D69215"/>
    <mergeCell ref="B69216:D69216"/>
    <mergeCell ref="B69205:D69205"/>
    <mergeCell ref="B69206:D69206"/>
    <mergeCell ref="B69207:D69207"/>
    <mergeCell ref="B69208:D69208"/>
    <mergeCell ref="B69209:D69209"/>
    <mergeCell ref="B69210:D69210"/>
    <mergeCell ref="B69271:D69271"/>
    <mergeCell ref="B69272:D69272"/>
    <mergeCell ref="B69273:D69273"/>
    <mergeCell ref="B69274:D69274"/>
    <mergeCell ref="B69275:D69275"/>
    <mergeCell ref="B69276:D69276"/>
    <mergeCell ref="B69265:D69265"/>
    <mergeCell ref="B69266:D69266"/>
    <mergeCell ref="B69267:D69267"/>
    <mergeCell ref="B69268:D69268"/>
    <mergeCell ref="B69269:D69269"/>
    <mergeCell ref="B69270:D69270"/>
    <mergeCell ref="B69259:D69259"/>
    <mergeCell ref="B69260:D69260"/>
    <mergeCell ref="B69261:D69261"/>
    <mergeCell ref="B69262:D69262"/>
    <mergeCell ref="B69263:D69263"/>
    <mergeCell ref="B69264:D69264"/>
    <mergeCell ref="B69253:D69253"/>
    <mergeCell ref="B69254:D69254"/>
    <mergeCell ref="B69255:D69255"/>
    <mergeCell ref="B69256:D69256"/>
    <mergeCell ref="B69257:D69257"/>
    <mergeCell ref="B69258:D69258"/>
    <mergeCell ref="B69247:D69247"/>
    <mergeCell ref="B69248:D69248"/>
    <mergeCell ref="B69249:D69249"/>
    <mergeCell ref="B69250:D69250"/>
    <mergeCell ref="B69251:D69251"/>
    <mergeCell ref="B69252:D69252"/>
    <mergeCell ref="B69241:D69241"/>
    <mergeCell ref="B69242:D69242"/>
    <mergeCell ref="B69243:D69243"/>
    <mergeCell ref="B69244:D69244"/>
    <mergeCell ref="B69245:D69245"/>
    <mergeCell ref="B69246:D69246"/>
    <mergeCell ref="B69307:D69307"/>
    <mergeCell ref="B69308:D69308"/>
    <mergeCell ref="B69309:D69309"/>
    <mergeCell ref="B69310:D69310"/>
    <mergeCell ref="B69311:D69311"/>
    <mergeCell ref="B69312:D69312"/>
    <mergeCell ref="B69301:D69301"/>
    <mergeCell ref="B69302:D69302"/>
    <mergeCell ref="B69303:D69303"/>
    <mergeCell ref="B69304:D69304"/>
    <mergeCell ref="B69305:D69305"/>
    <mergeCell ref="B69306:D69306"/>
    <mergeCell ref="B69295:D69295"/>
    <mergeCell ref="B69296:D69296"/>
    <mergeCell ref="B69297:D69297"/>
    <mergeCell ref="B69298:D69298"/>
    <mergeCell ref="B69299:D69299"/>
    <mergeCell ref="B69300:D69300"/>
    <mergeCell ref="B69289:D69289"/>
    <mergeCell ref="B69290:D69290"/>
    <mergeCell ref="B69291:D69291"/>
    <mergeCell ref="B69292:D69292"/>
    <mergeCell ref="B69293:D69293"/>
    <mergeCell ref="B69294:D69294"/>
    <mergeCell ref="B69283:D69283"/>
    <mergeCell ref="B69284:D69284"/>
    <mergeCell ref="B69285:D69285"/>
    <mergeCell ref="B69286:D69286"/>
    <mergeCell ref="B69287:D69287"/>
    <mergeCell ref="B69288:D69288"/>
    <mergeCell ref="B69277:D69277"/>
    <mergeCell ref="B69278:D69278"/>
    <mergeCell ref="B69279:D69279"/>
    <mergeCell ref="B69280:D69280"/>
    <mergeCell ref="B69281:D69281"/>
    <mergeCell ref="B69282:D69282"/>
    <mergeCell ref="B69343:D69343"/>
    <mergeCell ref="B69344:D69344"/>
    <mergeCell ref="B69345:D69345"/>
    <mergeCell ref="B69346:D69346"/>
    <mergeCell ref="B69347:D69347"/>
    <mergeCell ref="B69348:D69348"/>
    <mergeCell ref="B69337:D69337"/>
    <mergeCell ref="B69338:D69338"/>
    <mergeCell ref="B69339:D69339"/>
    <mergeCell ref="B69340:D69340"/>
    <mergeCell ref="B69341:D69341"/>
    <mergeCell ref="B69342:D69342"/>
    <mergeCell ref="B69331:D69331"/>
    <mergeCell ref="B69332:D69332"/>
    <mergeCell ref="B69333:D69333"/>
    <mergeCell ref="B69334:D69334"/>
    <mergeCell ref="B69335:D69335"/>
    <mergeCell ref="B69336:D69336"/>
    <mergeCell ref="B69325:D69325"/>
    <mergeCell ref="B69326:D69326"/>
    <mergeCell ref="B69327:D69327"/>
    <mergeCell ref="B69328:D69328"/>
    <mergeCell ref="B69329:D69329"/>
    <mergeCell ref="B69330:D69330"/>
    <mergeCell ref="B69319:D69319"/>
    <mergeCell ref="B69320:D69320"/>
    <mergeCell ref="B69321:D69321"/>
    <mergeCell ref="B69322:D69322"/>
    <mergeCell ref="B69323:D69323"/>
    <mergeCell ref="B69324:D69324"/>
    <mergeCell ref="B69313:D69313"/>
    <mergeCell ref="B69314:D69314"/>
    <mergeCell ref="B69315:D69315"/>
    <mergeCell ref="B69316:D69316"/>
    <mergeCell ref="B69317:D69317"/>
    <mergeCell ref="B69318:D69318"/>
    <mergeCell ref="B69379:D69379"/>
    <mergeCell ref="B69380:D69380"/>
    <mergeCell ref="B69381:D69381"/>
    <mergeCell ref="B69382:D69382"/>
    <mergeCell ref="B69383:D69383"/>
    <mergeCell ref="B69384:D69384"/>
    <mergeCell ref="B69373:D69373"/>
    <mergeCell ref="B69374:D69374"/>
    <mergeCell ref="B69375:D69375"/>
    <mergeCell ref="B69376:D69376"/>
    <mergeCell ref="B69377:D69377"/>
    <mergeCell ref="B69378:D69378"/>
    <mergeCell ref="B69367:D69367"/>
    <mergeCell ref="B69368:D69368"/>
    <mergeCell ref="B69369:D69369"/>
    <mergeCell ref="B69370:D69370"/>
    <mergeCell ref="B69371:D69371"/>
    <mergeCell ref="B69372:D69372"/>
    <mergeCell ref="B69361:D69361"/>
    <mergeCell ref="B69362:D69362"/>
    <mergeCell ref="B69363:D69363"/>
    <mergeCell ref="B69364:D69364"/>
    <mergeCell ref="B69365:D69365"/>
    <mergeCell ref="B69366:D69366"/>
    <mergeCell ref="B69355:D69355"/>
    <mergeCell ref="B69356:D69356"/>
    <mergeCell ref="B69357:D69357"/>
    <mergeCell ref="B69358:D69358"/>
    <mergeCell ref="B69359:D69359"/>
    <mergeCell ref="B69360:D69360"/>
    <mergeCell ref="B69349:D69349"/>
    <mergeCell ref="B69350:D69350"/>
    <mergeCell ref="B69351:D69351"/>
    <mergeCell ref="B69352:D69352"/>
    <mergeCell ref="B69353:D69353"/>
    <mergeCell ref="B69354:D69354"/>
    <mergeCell ref="B69415:D69415"/>
    <mergeCell ref="B69416:D69416"/>
    <mergeCell ref="B69417:D69417"/>
    <mergeCell ref="B69418:D69418"/>
    <mergeCell ref="B69419:D69419"/>
    <mergeCell ref="B69420:D69420"/>
    <mergeCell ref="B69409:D69409"/>
    <mergeCell ref="B69410:D69410"/>
    <mergeCell ref="B69411:D69411"/>
    <mergeCell ref="B69412:D69412"/>
    <mergeCell ref="B69413:D69413"/>
    <mergeCell ref="B69414:D69414"/>
    <mergeCell ref="B69403:D69403"/>
    <mergeCell ref="B69404:D69404"/>
    <mergeCell ref="B69405:D69405"/>
    <mergeCell ref="B69406:D69406"/>
    <mergeCell ref="B69407:D69407"/>
    <mergeCell ref="B69408:D69408"/>
    <mergeCell ref="B69397:D69397"/>
    <mergeCell ref="B69398:D69398"/>
    <mergeCell ref="B69399:D69399"/>
    <mergeCell ref="B69400:D69400"/>
    <mergeCell ref="B69401:D69401"/>
    <mergeCell ref="B69402:D69402"/>
    <mergeCell ref="B69391:D69391"/>
    <mergeCell ref="B69392:D69392"/>
    <mergeCell ref="B69393:D69393"/>
    <mergeCell ref="B69394:D69394"/>
    <mergeCell ref="B69395:D69395"/>
    <mergeCell ref="B69396:D69396"/>
    <mergeCell ref="B69385:D69385"/>
    <mergeCell ref="B69386:D69386"/>
    <mergeCell ref="B69387:D69387"/>
    <mergeCell ref="B69388:D69388"/>
    <mergeCell ref="B69389:D69389"/>
    <mergeCell ref="B69390:D69390"/>
    <mergeCell ref="B69451:D69451"/>
    <mergeCell ref="B69452:D69452"/>
    <mergeCell ref="B69453:D69453"/>
    <mergeCell ref="B69454:D69454"/>
    <mergeCell ref="B69455:D69455"/>
    <mergeCell ref="B69456:D69456"/>
    <mergeCell ref="B69445:D69445"/>
    <mergeCell ref="B69446:D69446"/>
    <mergeCell ref="B69447:D69447"/>
    <mergeCell ref="B69448:D69448"/>
    <mergeCell ref="B69449:D69449"/>
    <mergeCell ref="B69450:D69450"/>
    <mergeCell ref="B69439:D69439"/>
    <mergeCell ref="B69440:D69440"/>
    <mergeCell ref="B69441:D69441"/>
    <mergeCell ref="B69442:D69442"/>
    <mergeCell ref="B69443:D69443"/>
    <mergeCell ref="B69444:D69444"/>
    <mergeCell ref="B69433:D69433"/>
    <mergeCell ref="B69434:D69434"/>
    <mergeCell ref="B69435:D69435"/>
    <mergeCell ref="B69436:D69436"/>
    <mergeCell ref="B69437:D69437"/>
    <mergeCell ref="B69438:D69438"/>
    <mergeCell ref="B69427:D69427"/>
    <mergeCell ref="B69428:D69428"/>
    <mergeCell ref="B69429:D69429"/>
    <mergeCell ref="B69430:D69430"/>
    <mergeCell ref="B69431:D69431"/>
    <mergeCell ref="B69432:D69432"/>
    <mergeCell ref="B69421:D69421"/>
    <mergeCell ref="B69422:D69422"/>
    <mergeCell ref="B69423:D69423"/>
    <mergeCell ref="B69424:D69424"/>
    <mergeCell ref="B69425:D69425"/>
    <mergeCell ref="B69426:D69426"/>
    <mergeCell ref="B69487:D69487"/>
    <mergeCell ref="B69488:D69488"/>
    <mergeCell ref="B69489:D69489"/>
    <mergeCell ref="B69490:D69490"/>
    <mergeCell ref="B69491:D69491"/>
    <mergeCell ref="B69492:D69492"/>
    <mergeCell ref="B69481:D69481"/>
    <mergeCell ref="B69482:D69482"/>
    <mergeCell ref="B69483:D69483"/>
    <mergeCell ref="B69484:D69484"/>
    <mergeCell ref="B69485:D69485"/>
    <mergeCell ref="B69486:D69486"/>
    <mergeCell ref="B69475:D69475"/>
    <mergeCell ref="B69476:D69476"/>
    <mergeCell ref="B69477:D69477"/>
    <mergeCell ref="B69478:D69478"/>
    <mergeCell ref="B69479:D69479"/>
    <mergeCell ref="B69480:D69480"/>
    <mergeCell ref="B69469:D69469"/>
    <mergeCell ref="B69470:D69470"/>
    <mergeCell ref="B69471:D69471"/>
    <mergeCell ref="B69472:D69472"/>
    <mergeCell ref="B69473:D69473"/>
    <mergeCell ref="B69474:D69474"/>
    <mergeCell ref="B69463:D69463"/>
    <mergeCell ref="B69464:D69464"/>
    <mergeCell ref="B69465:D69465"/>
    <mergeCell ref="B69466:D69466"/>
    <mergeCell ref="B69467:D69467"/>
    <mergeCell ref="B69468:D69468"/>
    <mergeCell ref="B69457:D69457"/>
    <mergeCell ref="B69458:D69458"/>
    <mergeCell ref="B69459:D69459"/>
    <mergeCell ref="B69460:D69460"/>
    <mergeCell ref="B69461:D69461"/>
    <mergeCell ref="B69462:D69462"/>
    <mergeCell ref="B69523:D69523"/>
    <mergeCell ref="B69524:D69524"/>
    <mergeCell ref="B69525:D69525"/>
    <mergeCell ref="B69526:D69526"/>
    <mergeCell ref="B69527:D69527"/>
    <mergeCell ref="B69528:D69528"/>
    <mergeCell ref="B69517:D69517"/>
    <mergeCell ref="B69518:D69518"/>
    <mergeCell ref="B69519:D69519"/>
    <mergeCell ref="B69520:D69520"/>
    <mergeCell ref="B69521:D69521"/>
    <mergeCell ref="B69522:D69522"/>
    <mergeCell ref="B69511:D69511"/>
    <mergeCell ref="B69512:D69512"/>
    <mergeCell ref="B69513:D69513"/>
    <mergeCell ref="B69514:D69514"/>
    <mergeCell ref="B69515:D69515"/>
    <mergeCell ref="B69516:D69516"/>
    <mergeCell ref="B69505:D69505"/>
    <mergeCell ref="B69506:D69506"/>
    <mergeCell ref="B69507:D69507"/>
    <mergeCell ref="B69508:D69508"/>
    <mergeCell ref="B69509:D69509"/>
    <mergeCell ref="B69510:D69510"/>
    <mergeCell ref="B69499:D69499"/>
    <mergeCell ref="B69500:D69500"/>
    <mergeCell ref="B69501:D69501"/>
    <mergeCell ref="B69502:D69502"/>
    <mergeCell ref="B69503:D69503"/>
    <mergeCell ref="B69504:D69504"/>
    <mergeCell ref="B69493:D69493"/>
    <mergeCell ref="B69494:D69494"/>
    <mergeCell ref="B69495:D69495"/>
    <mergeCell ref="B69496:D69496"/>
    <mergeCell ref="B69497:D69497"/>
    <mergeCell ref="B69498:D69498"/>
    <mergeCell ref="B69559:D69559"/>
    <mergeCell ref="B69560:D69560"/>
    <mergeCell ref="B69561:D69561"/>
    <mergeCell ref="B69562:D69562"/>
    <mergeCell ref="B69563:D69563"/>
    <mergeCell ref="B69564:D69564"/>
    <mergeCell ref="B69553:D69553"/>
    <mergeCell ref="B69554:D69554"/>
    <mergeCell ref="B69555:D69555"/>
    <mergeCell ref="B69556:D69556"/>
    <mergeCell ref="B69557:D69557"/>
    <mergeCell ref="B69558:D69558"/>
    <mergeCell ref="B69547:D69547"/>
    <mergeCell ref="B69548:D69548"/>
    <mergeCell ref="B69549:D69549"/>
    <mergeCell ref="B69550:D69550"/>
    <mergeCell ref="B69551:D69551"/>
    <mergeCell ref="B69552:D69552"/>
    <mergeCell ref="B69541:D69541"/>
    <mergeCell ref="B69542:D69542"/>
    <mergeCell ref="B69543:D69543"/>
    <mergeCell ref="B69544:D69544"/>
    <mergeCell ref="B69545:D69545"/>
    <mergeCell ref="B69546:D69546"/>
    <mergeCell ref="B69535:D69535"/>
    <mergeCell ref="B69536:D69536"/>
    <mergeCell ref="B69537:D69537"/>
    <mergeCell ref="B69538:D69538"/>
    <mergeCell ref="B69539:D69539"/>
    <mergeCell ref="B69540:D69540"/>
    <mergeCell ref="B69529:D69529"/>
    <mergeCell ref="B69530:D69530"/>
    <mergeCell ref="B69531:D69531"/>
    <mergeCell ref="B69532:D69532"/>
    <mergeCell ref="B69533:D69533"/>
    <mergeCell ref="B69534:D69534"/>
    <mergeCell ref="B69595:D69595"/>
    <mergeCell ref="B69596:D69596"/>
    <mergeCell ref="B69597:D69597"/>
    <mergeCell ref="B69598:D69598"/>
    <mergeCell ref="B69599:D69599"/>
    <mergeCell ref="B69600:D69600"/>
    <mergeCell ref="B69589:D69589"/>
    <mergeCell ref="B69590:D69590"/>
    <mergeCell ref="B69591:D69591"/>
    <mergeCell ref="B69592:D69592"/>
    <mergeCell ref="B69593:D69593"/>
    <mergeCell ref="B69594:D69594"/>
    <mergeCell ref="B69583:D69583"/>
    <mergeCell ref="B69584:D69584"/>
    <mergeCell ref="B69585:D69585"/>
    <mergeCell ref="B69586:D69586"/>
    <mergeCell ref="B69587:D69587"/>
    <mergeCell ref="B69588:D69588"/>
    <mergeCell ref="B69577:D69577"/>
    <mergeCell ref="B69578:D69578"/>
    <mergeCell ref="B69579:D69579"/>
    <mergeCell ref="B69580:D69580"/>
    <mergeCell ref="B69581:D69581"/>
    <mergeCell ref="B69582:D69582"/>
    <mergeCell ref="B69571:D69571"/>
    <mergeCell ref="B69572:D69572"/>
    <mergeCell ref="B69573:D69573"/>
    <mergeCell ref="B69574:D69574"/>
    <mergeCell ref="B69575:D69575"/>
    <mergeCell ref="B69576:D69576"/>
    <mergeCell ref="B69565:D69565"/>
    <mergeCell ref="B69566:D69566"/>
    <mergeCell ref="B69567:D69567"/>
    <mergeCell ref="B69568:D69568"/>
    <mergeCell ref="B69569:D69569"/>
    <mergeCell ref="B69570:D69570"/>
    <mergeCell ref="B69631:D69631"/>
    <mergeCell ref="B69632:D69632"/>
    <mergeCell ref="B69633:D69633"/>
    <mergeCell ref="B69634:D69634"/>
    <mergeCell ref="B69635:D69635"/>
    <mergeCell ref="B69636:D69636"/>
    <mergeCell ref="B69625:D69625"/>
    <mergeCell ref="B69626:D69626"/>
    <mergeCell ref="B69627:D69627"/>
    <mergeCell ref="B69628:D69628"/>
    <mergeCell ref="B69629:D69629"/>
    <mergeCell ref="B69630:D69630"/>
    <mergeCell ref="B69619:D69619"/>
    <mergeCell ref="B69620:D69620"/>
    <mergeCell ref="B69621:D69621"/>
    <mergeCell ref="B69622:D69622"/>
    <mergeCell ref="B69623:D69623"/>
    <mergeCell ref="B69624:D69624"/>
    <mergeCell ref="B69613:D69613"/>
    <mergeCell ref="B69614:D69614"/>
    <mergeCell ref="B69615:D69615"/>
    <mergeCell ref="B69616:D69616"/>
    <mergeCell ref="B69617:D69617"/>
    <mergeCell ref="B69618:D69618"/>
    <mergeCell ref="B69607:D69607"/>
    <mergeCell ref="B69608:D69608"/>
    <mergeCell ref="B69609:D69609"/>
    <mergeCell ref="B69610:D69610"/>
    <mergeCell ref="B69611:D69611"/>
    <mergeCell ref="B69612:D69612"/>
    <mergeCell ref="B69601:D69601"/>
    <mergeCell ref="B69602:D69602"/>
    <mergeCell ref="B69603:D69603"/>
    <mergeCell ref="B69604:D69604"/>
    <mergeCell ref="B69605:D69605"/>
    <mergeCell ref="B69606:D69606"/>
    <mergeCell ref="B69667:D69667"/>
    <mergeCell ref="B69668:D69668"/>
    <mergeCell ref="B69669:D69669"/>
    <mergeCell ref="B69670:D69670"/>
    <mergeCell ref="B69671:D69671"/>
    <mergeCell ref="B69672:D69672"/>
    <mergeCell ref="B69661:D69661"/>
    <mergeCell ref="B69662:D69662"/>
    <mergeCell ref="B69663:D69663"/>
    <mergeCell ref="B69664:D69664"/>
    <mergeCell ref="B69665:D69665"/>
    <mergeCell ref="B69666:D69666"/>
    <mergeCell ref="B69655:D69655"/>
    <mergeCell ref="B69656:D69656"/>
    <mergeCell ref="B69657:D69657"/>
    <mergeCell ref="B69658:D69658"/>
    <mergeCell ref="B69659:D69659"/>
    <mergeCell ref="B69660:D69660"/>
    <mergeCell ref="B69649:D69649"/>
    <mergeCell ref="B69650:D69650"/>
    <mergeCell ref="B69651:D69651"/>
    <mergeCell ref="B69652:D69652"/>
    <mergeCell ref="B69653:D69653"/>
    <mergeCell ref="B69654:D69654"/>
    <mergeCell ref="B69643:D69643"/>
    <mergeCell ref="B69644:D69644"/>
    <mergeCell ref="B69645:D69645"/>
    <mergeCell ref="B69646:D69646"/>
    <mergeCell ref="B69647:D69647"/>
    <mergeCell ref="B69648:D69648"/>
    <mergeCell ref="B69637:D69637"/>
    <mergeCell ref="B69638:D69638"/>
    <mergeCell ref="B69639:D69639"/>
    <mergeCell ref="B69640:D69640"/>
    <mergeCell ref="B69641:D69641"/>
    <mergeCell ref="B69642:D69642"/>
    <mergeCell ref="B69703:D69703"/>
    <mergeCell ref="B69704:D69704"/>
    <mergeCell ref="B69705:D69705"/>
    <mergeCell ref="B69706:D69706"/>
    <mergeCell ref="B69707:D69707"/>
    <mergeCell ref="B69708:D69708"/>
    <mergeCell ref="B69697:D69697"/>
    <mergeCell ref="B69698:D69698"/>
    <mergeCell ref="B69699:D69699"/>
    <mergeCell ref="B69700:D69700"/>
    <mergeCell ref="B69701:D69701"/>
    <mergeCell ref="B69702:D69702"/>
    <mergeCell ref="B69691:D69691"/>
    <mergeCell ref="B69692:D69692"/>
    <mergeCell ref="B69693:D69693"/>
    <mergeCell ref="B69694:D69694"/>
    <mergeCell ref="B69695:D69695"/>
    <mergeCell ref="B69696:D69696"/>
    <mergeCell ref="B69685:D69685"/>
    <mergeCell ref="B69686:D69686"/>
    <mergeCell ref="B69687:D69687"/>
    <mergeCell ref="B69688:D69688"/>
    <mergeCell ref="B69689:D69689"/>
    <mergeCell ref="B69690:D69690"/>
    <mergeCell ref="B69679:D69679"/>
    <mergeCell ref="B69680:D69680"/>
    <mergeCell ref="B69681:D69681"/>
    <mergeCell ref="B69682:D69682"/>
    <mergeCell ref="B69683:D69683"/>
    <mergeCell ref="B69684:D69684"/>
    <mergeCell ref="B69673:D69673"/>
    <mergeCell ref="B69674:D69674"/>
    <mergeCell ref="B69675:D69675"/>
    <mergeCell ref="B69676:D69676"/>
    <mergeCell ref="B69677:D69677"/>
    <mergeCell ref="B69678:D69678"/>
    <mergeCell ref="B69739:D69739"/>
    <mergeCell ref="B69740:D69740"/>
    <mergeCell ref="B69741:D69741"/>
    <mergeCell ref="B69742:D69742"/>
    <mergeCell ref="B69743:D69743"/>
    <mergeCell ref="B69744:D69744"/>
    <mergeCell ref="B69733:D69733"/>
    <mergeCell ref="B69734:D69734"/>
    <mergeCell ref="B69735:D69735"/>
    <mergeCell ref="B69736:D69736"/>
    <mergeCell ref="B69737:D69737"/>
    <mergeCell ref="B69738:D69738"/>
    <mergeCell ref="B69727:D69727"/>
    <mergeCell ref="B69728:D69728"/>
    <mergeCell ref="B69729:D69729"/>
    <mergeCell ref="B69730:D69730"/>
    <mergeCell ref="B69731:D69731"/>
    <mergeCell ref="B69732:D69732"/>
    <mergeCell ref="B69721:D69721"/>
    <mergeCell ref="B69722:D69722"/>
    <mergeCell ref="B69723:D69723"/>
    <mergeCell ref="B69724:D69724"/>
    <mergeCell ref="B69725:D69725"/>
    <mergeCell ref="B69726:D69726"/>
    <mergeCell ref="B69715:D69715"/>
    <mergeCell ref="B69716:D69716"/>
    <mergeCell ref="B69717:D69717"/>
    <mergeCell ref="B69718:D69718"/>
    <mergeCell ref="B69719:D69719"/>
    <mergeCell ref="B69720:D69720"/>
    <mergeCell ref="B69709:D69709"/>
    <mergeCell ref="B69710:D69710"/>
    <mergeCell ref="B69711:D69711"/>
    <mergeCell ref="B69712:D69712"/>
    <mergeCell ref="B69713:D69713"/>
    <mergeCell ref="B69714:D69714"/>
    <mergeCell ref="B69775:D69775"/>
    <mergeCell ref="B69776:D69776"/>
    <mergeCell ref="B69777:D69777"/>
    <mergeCell ref="B69778:D69778"/>
    <mergeCell ref="B69779:D69779"/>
    <mergeCell ref="B69780:D69780"/>
    <mergeCell ref="B69769:D69769"/>
    <mergeCell ref="B69770:D69770"/>
    <mergeCell ref="B69771:D69771"/>
    <mergeCell ref="B69772:D69772"/>
    <mergeCell ref="B69773:D69773"/>
    <mergeCell ref="B69774:D69774"/>
    <mergeCell ref="B69763:D69763"/>
    <mergeCell ref="B69764:D69764"/>
    <mergeCell ref="B69765:D69765"/>
    <mergeCell ref="B69766:D69766"/>
    <mergeCell ref="B69767:D69767"/>
    <mergeCell ref="B69768:D69768"/>
    <mergeCell ref="B69757:D69757"/>
    <mergeCell ref="B69758:D69758"/>
    <mergeCell ref="B69759:D69759"/>
    <mergeCell ref="B69760:D69760"/>
    <mergeCell ref="B69761:D69761"/>
    <mergeCell ref="B69762:D69762"/>
    <mergeCell ref="B69751:D69751"/>
    <mergeCell ref="B69752:D69752"/>
    <mergeCell ref="B69753:D69753"/>
    <mergeCell ref="B69754:D69754"/>
    <mergeCell ref="B69755:D69755"/>
    <mergeCell ref="B69756:D69756"/>
    <mergeCell ref="B69745:D69745"/>
    <mergeCell ref="B69746:D69746"/>
    <mergeCell ref="B69747:D69747"/>
    <mergeCell ref="B69748:D69748"/>
    <mergeCell ref="B69749:D69749"/>
    <mergeCell ref="B69750:D69750"/>
    <mergeCell ref="B69811:D69811"/>
    <mergeCell ref="B69812:D69812"/>
    <mergeCell ref="B69813:D69813"/>
    <mergeCell ref="B69814:D69814"/>
    <mergeCell ref="B69815:D69815"/>
    <mergeCell ref="B69816:D69816"/>
    <mergeCell ref="B69805:D69805"/>
    <mergeCell ref="B69806:D69806"/>
    <mergeCell ref="B69807:D69807"/>
    <mergeCell ref="B69808:D69808"/>
    <mergeCell ref="B69809:D69809"/>
    <mergeCell ref="B69810:D69810"/>
    <mergeCell ref="B69799:D69799"/>
    <mergeCell ref="B69800:D69800"/>
    <mergeCell ref="B69801:D69801"/>
    <mergeCell ref="B69802:D69802"/>
    <mergeCell ref="B69803:D69803"/>
    <mergeCell ref="B69804:D69804"/>
    <mergeCell ref="B69793:D69793"/>
    <mergeCell ref="B69794:D69794"/>
    <mergeCell ref="B69795:D69795"/>
    <mergeCell ref="B69796:D69796"/>
    <mergeCell ref="B69797:D69797"/>
    <mergeCell ref="B69798:D69798"/>
    <mergeCell ref="B69787:D69787"/>
    <mergeCell ref="B69788:D69788"/>
    <mergeCell ref="B69789:D69789"/>
    <mergeCell ref="B69790:D69790"/>
    <mergeCell ref="B69791:D69791"/>
    <mergeCell ref="B69792:D69792"/>
    <mergeCell ref="B69781:D69781"/>
    <mergeCell ref="B69782:D69782"/>
    <mergeCell ref="B69783:D69783"/>
    <mergeCell ref="B69784:D69784"/>
    <mergeCell ref="B69785:D69785"/>
    <mergeCell ref="B69786:D69786"/>
    <mergeCell ref="B69847:D69847"/>
    <mergeCell ref="B69848:D69848"/>
    <mergeCell ref="B69849:D69849"/>
    <mergeCell ref="B69850:D69850"/>
    <mergeCell ref="B69851:D69851"/>
    <mergeCell ref="B69852:D69852"/>
    <mergeCell ref="B69841:D69841"/>
    <mergeCell ref="B69842:D69842"/>
    <mergeCell ref="B69843:D69843"/>
    <mergeCell ref="B69844:D69844"/>
    <mergeCell ref="B69845:D69845"/>
    <mergeCell ref="B69846:D69846"/>
    <mergeCell ref="B69835:D69835"/>
    <mergeCell ref="B69836:D69836"/>
    <mergeCell ref="B69837:D69837"/>
    <mergeCell ref="B69838:D69838"/>
    <mergeCell ref="B69839:D69839"/>
    <mergeCell ref="B69840:D69840"/>
    <mergeCell ref="B69829:D69829"/>
    <mergeCell ref="B69830:D69830"/>
    <mergeCell ref="B69831:D69831"/>
    <mergeCell ref="B69832:D69832"/>
    <mergeCell ref="B69833:D69833"/>
    <mergeCell ref="B69834:D69834"/>
    <mergeCell ref="B69823:D69823"/>
    <mergeCell ref="B69824:D69824"/>
    <mergeCell ref="B69825:D69825"/>
    <mergeCell ref="B69826:D69826"/>
    <mergeCell ref="B69827:D69827"/>
    <mergeCell ref="B69828:D69828"/>
    <mergeCell ref="B69817:D69817"/>
    <mergeCell ref="B69818:D69818"/>
    <mergeCell ref="B69819:D69819"/>
    <mergeCell ref="B69820:D69820"/>
    <mergeCell ref="B69821:D69821"/>
    <mergeCell ref="B69822:D69822"/>
    <mergeCell ref="B69883:D69883"/>
    <mergeCell ref="B69884:D69884"/>
    <mergeCell ref="B69885:D69885"/>
    <mergeCell ref="B69886:D69886"/>
    <mergeCell ref="B69887:D69887"/>
    <mergeCell ref="B69888:D69888"/>
    <mergeCell ref="B69877:D69877"/>
    <mergeCell ref="B69878:D69878"/>
    <mergeCell ref="B69879:D69879"/>
    <mergeCell ref="B69880:D69880"/>
    <mergeCell ref="B69881:D69881"/>
    <mergeCell ref="B69882:D69882"/>
    <mergeCell ref="B69871:D69871"/>
    <mergeCell ref="B69872:D69872"/>
    <mergeCell ref="B69873:D69873"/>
    <mergeCell ref="B69874:D69874"/>
    <mergeCell ref="B69875:D69875"/>
    <mergeCell ref="B69876:D69876"/>
    <mergeCell ref="B69865:D69865"/>
    <mergeCell ref="B69866:D69866"/>
    <mergeCell ref="B69867:D69867"/>
    <mergeCell ref="B69868:D69868"/>
    <mergeCell ref="B69869:D69869"/>
    <mergeCell ref="B69870:D69870"/>
    <mergeCell ref="B69859:D69859"/>
    <mergeCell ref="B69860:D69860"/>
    <mergeCell ref="B69861:D69861"/>
    <mergeCell ref="B69862:D69862"/>
    <mergeCell ref="B69863:D69863"/>
    <mergeCell ref="B69864:D69864"/>
    <mergeCell ref="B69853:D69853"/>
    <mergeCell ref="B69854:D69854"/>
    <mergeCell ref="B69855:D69855"/>
    <mergeCell ref="B69856:D69856"/>
    <mergeCell ref="B69857:D69857"/>
    <mergeCell ref="B69858:D69858"/>
    <mergeCell ref="B69919:D69919"/>
    <mergeCell ref="B69920:D69920"/>
    <mergeCell ref="B69921:D69921"/>
    <mergeCell ref="B69922:D69922"/>
    <mergeCell ref="B69923:D69923"/>
    <mergeCell ref="B69924:D69924"/>
    <mergeCell ref="B69913:D69913"/>
    <mergeCell ref="B69914:D69914"/>
    <mergeCell ref="B69915:D69915"/>
    <mergeCell ref="B69916:D69916"/>
    <mergeCell ref="B69917:D69917"/>
    <mergeCell ref="B69918:D69918"/>
    <mergeCell ref="B69907:D69907"/>
    <mergeCell ref="B69908:D69908"/>
    <mergeCell ref="B69909:D69909"/>
    <mergeCell ref="B69910:D69910"/>
    <mergeCell ref="B69911:D69911"/>
    <mergeCell ref="B69912:D69912"/>
    <mergeCell ref="B69901:D69901"/>
    <mergeCell ref="B69902:D69902"/>
    <mergeCell ref="B69903:D69903"/>
    <mergeCell ref="B69904:D69904"/>
    <mergeCell ref="B69905:D69905"/>
    <mergeCell ref="B69906:D69906"/>
    <mergeCell ref="B69895:D69895"/>
    <mergeCell ref="B69896:D69896"/>
    <mergeCell ref="B69897:D69897"/>
    <mergeCell ref="B69898:D69898"/>
    <mergeCell ref="B69899:D69899"/>
    <mergeCell ref="B69900:D69900"/>
    <mergeCell ref="B69889:D69889"/>
    <mergeCell ref="B69890:D69890"/>
    <mergeCell ref="B69891:D69891"/>
    <mergeCell ref="B69892:D69892"/>
    <mergeCell ref="B69893:D69893"/>
    <mergeCell ref="B69894:D69894"/>
    <mergeCell ref="B69955:D69955"/>
    <mergeCell ref="B69956:D69956"/>
    <mergeCell ref="B69957:D69957"/>
    <mergeCell ref="B69958:D69958"/>
    <mergeCell ref="B69959:D69959"/>
    <mergeCell ref="B69960:D69960"/>
    <mergeCell ref="B69949:D69949"/>
    <mergeCell ref="B69950:D69950"/>
    <mergeCell ref="B69951:D69951"/>
    <mergeCell ref="B69952:D69952"/>
    <mergeCell ref="B69953:D69953"/>
    <mergeCell ref="B69954:D69954"/>
    <mergeCell ref="B69943:D69943"/>
    <mergeCell ref="B69944:D69944"/>
    <mergeCell ref="B69945:D69945"/>
    <mergeCell ref="B69946:D69946"/>
    <mergeCell ref="B69947:D69947"/>
    <mergeCell ref="B69948:D69948"/>
    <mergeCell ref="B69937:D69937"/>
    <mergeCell ref="B69938:D69938"/>
    <mergeCell ref="B69939:D69939"/>
    <mergeCell ref="B69940:D69940"/>
    <mergeCell ref="B69941:D69941"/>
    <mergeCell ref="B69942:D69942"/>
    <mergeCell ref="B69931:D69931"/>
    <mergeCell ref="B69932:D69932"/>
    <mergeCell ref="B69933:D69933"/>
    <mergeCell ref="B69934:D69934"/>
    <mergeCell ref="B69935:D69935"/>
    <mergeCell ref="B69936:D69936"/>
    <mergeCell ref="B69925:D69925"/>
    <mergeCell ref="B69926:D69926"/>
    <mergeCell ref="B69927:D69927"/>
    <mergeCell ref="B69928:D69928"/>
    <mergeCell ref="B69929:D69929"/>
    <mergeCell ref="B69930:D69930"/>
    <mergeCell ref="B69991:D69991"/>
    <mergeCell ref="B69992:D69992"/>
    <mergeCell ref="B69993:D69993"/>
    <mergeCell ref="B69994:D69994"/>
    <mergeCell ref="B69995:D69995"/>
    <mergeCell ref="B69996:D69996"/>
    <mergeCell ref="B69985:D69985"/>
    <mergeCell ref="B69986:D69986"/>
    <mergeCell ref="B69987:D69987"/>
    <mergeCell ref="B69988:D69988"/>
    <mergeCell ref="B69989:D69989"/>
    <mergeCell ref="B69990:D69990"/>
    <mergeCell ref="B69979:D69979"/>
    <mergeCell ref="B69980:D69980"/>
    <mergeCell ref="B69981:D69981"/>
    <mergeCell ref="B69982:D69982"/>
    <mergeCell ref="B69983:D69983"/>
    <mergeCell ref="B69984:D69984"/>
    <mergeCell ref="B69973:D69973"/>
    <mergeCell ref="B69974:D69974"/>
    <mergeCell ref="B69975:D69975"/>
    <mergeCell ref="B69976:D69976"/>
    <mergeCell ref="B69977:D69977"/>
    <mergeCell ref="B69978:D69978"/>
    <mergeCell ref="B69967:D69967"/>
    <mergeCell ref="B69968:D69968"/>
    <mergeCell ref="B69969:D69969"/>
    <mergeCell ref="B69970:D69970"/>
    <mergeCell ref="B69971:D69971"/>
    <mergeCell ref="B69972:D69972"/>
    <mergeCell ref="B69961:D69961"/>
    <mergeCell ref="B69962:D69962"/>
    <mergeCell ref="B69963:D69963"/>
    <mergeCell ref="B69964:D69964"/>
    <mergeCell ref="B69965:D69965"/>
    <mergeCell ref="B69966:D69966"/>
    <mergeCell ref="B70027:D70027"/>
    <mergeCell ref="B70028:D70028"/>
    <mergeCell ref="B70029:D70029"/>
    <mergeCell ref="B70030:D70030"/>
    <mergeCell ref="B70031:D70031"/>
    <mergeCell ref="B70032:D70032"/>
    <mergeCell ref="B70021:D70021"/>
    <mergeCell ref="B70022:D70022"/>
    <mergeCell ref="B70023:D70023"/>
    <mergeCell ref="B70024:D70024"/>
    <mergeCell ref="B70025:D70025"/>
    <mergeCell ref="B70026:D70026"/>
    <mergeCell ref="B70015:D70015"/>
    <mergeCell ref="B70016:D70016"/>
    <mergeCell ref="B70017:D70017"/>
    <mergeCell ref="B70018:D70018"/>
    <mergeCell ref="B70019:D70019"/>
    <mergeCell ref="B70020:D70020"/>
    <mergeCell ref="B70009:D70009"/>
    <mergeCell ref="B70010:D70010"/>
    <mergeCell ref="B70011:D70011"/>
    <mergeCell ref="B70012:D70012"/>
    <mergeCell ref="B70013:D70013"/>
    <mergeCell ref="B70014:D70014"/>
    <mergeCell ref="B70003:D70003"/>
    <mergeCell ref="B70004:D70004"/>
    <mergeCell ref="B70005:D70005"/>
    <mergeCell ref="B70006:D70006"/>
    <mergeCell ref="B70007:D70007"/>
    <mergeCell ref="B70008:D70008"/>
    <mergeCell ref="B69997:D69997"/>
    <mergeCell ref="B69998:D69998"/>
    <mergeCell ref="B69999:D69999"/>
    <mergeCell ref="B70000:D70000"/>
    <mergeCell ref="B70001:D70001"/>
    <mergeCell ref="B70002:D70002"/>
    <mergeCell ref="B70063:D70063"/>
    <mergeCell ref="B70064:D70064"/>
    <mergeCell ref="B70065:D70065"/>
    <mergeCell ref="B70066:D70066"/>
    <mergeCell ref="B70067:D70067"/>
    <mergeCell ref="B70068:D70068"/>
    <mergeCell ref="B70057:D70057"/>
    <mergeCell ref="B70058:D70058"/>
    <mergeCell ref="B70059:D70059"/>
    <mergeCell ref="B70060:D70060"/>
    <mergeCell ref="B70061:D70061"/>
    <mergeCell ref="B70062:D70062"/>
    <mergeCell ref="B70051:D70051"/>
    <mergeCell ref="B70052:D70052"/>
    <mergeCell ref="B70053:D70053"/>
    <mergeCell ref="B70054:D70054"/>
    <mergeCell ref="B70055:D70055"/>
    <mergeCell ref="B70056:D70056"/>
    <mergeCell ref="B70045:D70045"/>
    <mergeCell ref="B70046:D70046"/>
    <mergeCell ref="B70047:D70047"/>
    <mergeCell ref="B70048:D70048"/>
    <mergeCell ref="B70049:D70049"/>
    <mergeCell ref="B70050:D70050"/>
    <mergeCell ref="B70039:D70039"/>
    <mergeCell ref="B70040:D70040"/>
    <mergeCell ref="B70041:D70041"/>
    <mergeCell ref="B70042:D70042"/>
    <mergeCell ref="B70043:D70043"/>
    <mergeCell ref="B70044:D70044"/>
    <mergeCell ref="B70033:D70033"/>
    <mergeCell ref="B70034:D70034"/>
    <mergeCell ref="B70035:D70035"/>
    <mergeCell ref="B70036:D70036"/>
    <mergeCell ref="B70037:D70037"/>
    <mergeCell ref="B70038:D70038"/>
    <mergeCell ref="B70099:D70099"/>
    <mergeCell ref="B70100:D70100"/>
    <mergeCell ref="B70101:D70101"/>
    <mergeCell ref="B70102:D70102"/>
    <mergeCell ref="B70103:D70103"/>
    <mergeCell ref="B70104:D70104"/>
    <mergeCell ref="B70093:D70093"/>
    <mergeCell ref="B70094:D70094"/>
    <mergeCell ref="B70095:D70095"/>
    <mergeCell ref="B70096:D70096"/>
    <mergeCell ref="B70097:D70097"/>
    <mergeCell ref="B70098:D70098"/>
    <mergeCell ref="B70087:D70087"/>
    <mergeCell ref="B70088:D70088"/>
    <mergeCell ref="B70089:D70089"/>
    <mergeCell ref="B70090:D70090"/>
    <mergeCell ref="B70091:D70091"/>
    <mergeCell ref="B70092:D70092"/>
    <mergeCell ref="B70081:D70081"/>
    <mergeCell ref="B70082:D70082"/>
    <mergeCell ref="B70083:D70083"/>
    <mergeCell ref="B70084:D70084"/>
    <mergeCell ref="B70085:D70085"/>
    <mergeCell ref="B70086:D70086"/>
    <mergeCell ref="B70075:D70075"/>
    <mergeCell ref="B70076:D70076"/>
    <mergeCell ref="B70077:D70077"/>
    <mergeCell ref="B70078:D70078"/>
    <mergeCell ref="B70079:D70079"/>
    <mergeCell ref="B70080:D70080"/>
    <mergeCell ref="B70069:D70069"/>
    <mergeCell ref="B70070:D70070"/>
    <mergeCell ref="B70071:D70071"/>
    <mergeCell ref="B70072:D70072"/>
    <mergeCell ref="B70073:D70073"/>
    <mergeCell ref="B70074:D70074"/>
    <mergeCell ref="B70135:D70135"/>
    <mergeCell ref="B70136:D70136"/>
    <mergeCell ref="B70137:D70137"/>
    <mergeCell ref="B70138:D70138"/>
    <mergeCell ref="B70139:D70139"/>
    <mergeCell ref="B70140:D70140"/>
    <mergeCell ref="B70129:D70129"/>
    <mergeCell ref="B70130:D70130"/>
    <mergeCell ref="B70131:D70131"/>
    <mergeCell ref="B70132:D70132"/>
    <mergeCell ref="B70133:D70133"/>
    <mergeCell ref="B70134:D70134"/>
    <mergeCell ref="B70123:D70123"/>
    <mergeCell ref="B70124:D70124"/>
    <mergeCell ref="B70125:D70125"/>
    <mergeCell ref="B70126:D70126"/>
    <mergeCell ref="B70127:D70127"/>
    <mergeCell ref="B70128:D70128"/>
    <mergeCell ref="B70117:D70117"/>
    <mergeCell ref="B70118:D70118"/>
    <mergeCell ref="B70119:D70119"/>
    <mergeCell ref="B70120:D70120"/>
    <mergeCell ref="B70121:D70121"/>
    <mergeCell ref="B70122:D70122"/>
    <mergeCell ref="B70111:D70111"/>
    <mergeCell ref="B70112:D70112"/>
    <mergeCell ref="B70113:D70113"/>
    <mergeCell ref="B70114:D70114"/>
    <mergeCell ref="B70115:D70115"/>
    <mergeCell ref="B70116:D70116"/>
    <mergeCell ref="B70105:D70105"/>
    <mergeCell ref="B70106:D70106"/>
    <mergeCell ref="B70107:D70107"/>
    <mergeCell ref="B70108:D70108"/>
    <mergeCell ref="B70109:D70109"/>
    <mergeCell ref="B70110:D70110"/>
    <mergeCell ref="B70171:D70171"/>
    <mergeCell ref="B70172:D70172"/>
    <mergeCell ref="B70173:D70173"/>
    <mergeCell ref="B70174:D70174"/>
    <mergeCell ref="B70175:D70175"/>
    <mergeCell ref="B70176:D70176"/>
    <mergeCell ref="B70165:D70165"/>
    <mergeCell ref="B70166:D70166"/>
    <mergeCell ref="B70167:D70167"/>
    <mergeCell ref="B70168:D70168"/>
    <mergeCell ref="B70169:D70169"/>
    <mergeCell ref="B70170:D70170"/>
    <mergeCell ref="B70159:D70159"/>
    <mergeCell ref="B70160:D70160"/>
    <mergeCell ref="B70161:D70161"/>
    <mergeCell ref="B70162:D70162"/>
    <mergeCell ref="B70163:D70163"/>
    <mergeCell ref="B70164:D70164"/>
    <mergeCell ref="B70153:D70153"/>
    <mergeCell ref="B70154:D70154"/>
    <mergeCell ref="B70155:D70155"/>
    <mergeCell ref="B70156:D70156"/>
    <mergeCell ref="B70157:D70157"/>
    <mergeCell ref="B70158:D70158"/>
    <mergeCell ref="B70147:D70147"/>
    <mergeCell ref="B70148:D70148"/>
    <mergeCell ref="B70149:D70149"/>
    <mergeCell ref="B70150:D70150"/>
    <mergeCell ref="B70151:D70151"/>
    <mergeCell ref="B70152:D70152"/>
    <mergeCell ref="B70141:D70141"/>
    <mergeCell ref="B70142:D70142"/>
    <mergeCell ref="B70143:D70143"/>
    <mergeCell ref="B70144:D70144"/>
    <mergeCell ref="B70145:D70145"/>
    <mergeCell ref="B70146:D70146"/>
    <mergeCell ref="B70207:D70207"/>
    <mergeCell ref="B70208:D70208"/>
    <mergeCell ref="B70209:D70209"/>
    <mergeCell ref="B70210:D70210"/>
    <mergeCell ref="B70211:D70211"/>
    <mergeCell ref="B70212:D70212"/>
    <mergeCell ref="B70201:D70201"/>
    <mergeCell ref="B70202:D70202"/>
    <mergeCell ref="B70203:D70203"/>
    <mergeCell ref="B70204:D70204"/>
    <mergeCell ref="B70205:D70205"/>
    <mergeCell ref="B70206:D70206"/>
    <mergeCell ref="B70195:D70195"/>
    <mergeCell ref="B70196:D70196"/>
    <mergeCell ref="B70197:D70197"/>
    <mergeCell ref="B70198:D70198"/>
    <mergeCell ref="B70199:D70199"/>
    <mergeCell ref="B70200:D70200"/>
    <mergeCell ref="B70189:D70189"/>
    <mergeCell ref="B70190:D70190"/>
    <mergeCell ref="B70191:D70191"/>
    <mergeCell ref="B70192:D70192"/>
    <mergeCell ref="B70193:D70193"/>
    <mergeCell ref="B70194:D70194"/>
    <mergeCell ref="B70183:D70183"/>
    <mergeCell ref="B70184:D70184"/>
    <mergeCell ref="B70185:D70185"/>
    <mergeCell ref="B70186:D70186"/>
    <mergeCell ref="B70187:D70187"/>
    <mergeCell ref="B70188:D70188"/>
    <mergeCell ref="B70177:D70177"/>
    <mergeCell ref="B70178:D70178"/>
    <mergeCell ref="B70179:D70179"/>
    <mergeCell ref="B70180:D70180"/>
    <mergeCell ref="B70181:D70181"/>
    <mergeCell ref="B70182:D70182"/>
    <mergeCell ref="B70243:D70243"/>
    <mergeCell ref="B70244:D70244"/>
    <mergeCell ref="B70245:D70245"/>
    <mergeCell ref="B70246:D70246"/>
    <mergeCell ref="B70247:D70247"/>
    <mergeCell ref="B70248:D70248"/>
    <mergeCell ref="B70237:D70237"/>
    <mergeCell ref="B70238:D70238"/>
    <mergeCell ref="B70239:D70239"/>
    <mergeCell ref="B70240:D70240"/>
    <mergeCell ref="B70241:D70241"/>
    <mergeCell ref="B70242:D70242"/>
    <mergeCell ref="B70231:D70231"/>
    <mergeCell ref="B70232:D70232"/>
    <mergeCell ref="B70233:D70233"/>
    <mergeCell ref="B70234:D70234"/>
    <mergeCell ref="B70235:D70235"/>
    <mergeCell ref="B70236:D70236"/>
    <mergeCell ref="B70225:D70225"/>
    <mergeCell ref="B70226:D70226"/>
    <mergeCell ref="B70227:D70227"/>
    <mergeCell ref="B70228:D70228"/>
    <mergeCell ref="B70229:D70229"/>
    <mergeCell ref="B70230:D70230"/>
    <mergeCell ref="B70219:D70219"/>
    <mergeCell ref="B70220:D70220"/>
    <mergeCell ref="B70221:D70221"/>
    <mergeCell ref="B70222:D70222"/>
    <mergeCell ref="B70223:D70223"/>
    <mergeCell ref="B70224:D70224"/>
    <mergeCell ref="B70213:D70213"/>
    <mergeCell ref="B70214:D70214"/>
    <mergeCell ref="B70215:D70215"/>
    <mergeCell ref="B70216:D70216"/>
    <mergeCell ref="B70217:D70217"/>
    <mergeCell ref="B70218:D70218"/>
    <mergeCell ref="B70279:D70279"/>
    <mergeCell ref="B70280:D70280"/>
    <mergeCell ref="B70281:D70281"/>
    <mergeCell ref="B70282:D70282"/>
    <mergeCell ref="B70283:D70283"/>
    <mergeCell ref="B70284:D70284"/>
    <mergeCell ref="B70273:D70273"/>
    <mergeCell ref="B70274:D70274"/>
    <mergeCell ref="B70275:D70275"/>
    <mergeCell ref="B70276:D70276"/>
    <mergeCell ref="B70277:D70277"/>
    <mergeCell ref="B70278:D70278"/>
    <mergeCell ref="B70267:D70267"/>
    <mergeCell ref="B70268:D70268"/>
    <mergeCell ref="B70269:D70269"/>
    <mergeCell ref="B70270:D70270"/>
    <mergeCell ref="B70271:D70271"/>
    <mergeCell ref="B70272:D70272"/>
    <mergeCell ref="B70261:D70261"/>
    <mergeCell ref="B70262:D70262"/>
    <mergeCell ref="B70263:D70263"/>
    <mergeCell ref="B70264:D70264"/>
    <mergeCell ref="B70265:D70265"/>
    <mergeCell ref="B70266:D70266"/>
    <mergeCell ref="B70255:D70255"/>
    <mergeCell ref="B70256:D70256"/>
    <mergeCell ref="B70257:D70257"/>
    <mergeCell ref="B70258:D70258"/>
    <mergeCell ref="B70259:D70259"/>
    <mergeCell ref="B70260:D70260"/>
    <mergeCell ref="B70249:D70249"/>
    <mergeCell ref="B70250:D70250"/>
    <mergeCell ref="B70251:D70251"/>
    <mergeCell ref="B70252:D70252"/>
    <mergeCell ref="B70253:D70253"/>
    <mergeCell ref="B70254:D70254"/>
    <mergeCell ref="B70315:D70315"/>
    <mergeCell ref="B70316:D70316"/>
    <mergeCell ref="B70317:D70317"/>
    <mergeCell ref="B70318:D70318"/>
    <mergeCell ref="B70319:D70319"/>
    <mergeCell ref="B70320:D70320"/>
    <mergeCell ref="B70309:D70309"/>
    <mergeCell ref="B70310:D70310"/>
    <mergeCell ref="B70311:D70311"/>
    <mergeCell ref="B70312:D70312"/>
    <mergeCell ref="B70313:D70313"/>
    <mergeCell ref="B70314:D70314"/>
    <mergeCell ref="B70303:D70303"/>
    <mergeCell ref="B70304:D70304"/>
    <mergeCell ref="B70305:D70305"/>
    <mergeCell ref="B70306:D70306"/>
    <mergeCell ref="B70307:D70307"/>
    <mergeCell ref="B70308:D70308"/>
    <mergeCell ref="B70297:D70297"/>
    <mergeCell ref="B70298:D70298"/>
    <mergeCell ref="B70299:D70299"/>
    <mergeCell ref="B70300:D70300"/>
    <mergeCell ref="B70301:D70301"/>
    <mergeCell ref="B70302:D70302"/>
    <mergeCell ref="B70291:D70291"/>
    <mergeCell ref="B70292:D70292"/>
    <mergeCell ref="B70293:D70293"/>
    <mergeCell ref="B70294:D70294"/>
    <mergeCell ref="B70295:D70295"/>
    <mergeCell ref="B70296:D70296"/>
    <mergeCell ref="B70285:D70285"/>
    <mergeCell ref="B70286:D70286"/>
    <mergeCell ref="B70287:D70287"/>
    <mergeCell ref="B70288:D70288"/>
    <mergeCell ref="B70289:D70289"/>
    <mergeCell ref="B70290:D70290"/>
    <mergeCell ref="B70351:D70351"/>
    <mergeCell ref="B70352:D70352"/>
    <mergeCell ref="B70353:D70353"/>
    <mergeCell ref="B70354:D70354"/>
    <mergeCell ref="B70355:D70355"/>
    <mergeCell ref="B70356:D70356"/>
    <mergeCell ref="B70345:D70345"/>
    <mergeCell ref="B70346:D70346"/>
    <mergeCell ref="B70347:D70347"/>
    <mergeCell ref="B70348:D70348"/>
    <mergeCell ref="B70349:D70349"/>
    <mergeCell ref="B70350:D70350"/>
    <mergeCell ref="B70339:D70339"/>
    <mergeCell ref="B70340:D70340"/>
    <mergeCell ref="B70341:D70341"/>
    <mergeCell ref="B70342:D70342"/>
    <mergeCell ref="B70343:D70343"/>
    <mergeCell ref="B70344:D70344"/>
    <mergeCell ref="B70333:D70333"/>
    <mergeCell ref="B70334:D70334"/>
    <mergeCell ref="B70335:D70335"/>
    <mergeCell ref="B70336:D70336"/>
    <mergeCell ref="B70337:D70337"/>
    <mergeCell ref="B70338:D70338"/>
    <mergeCell ref="B70327:D70327"/>
    <mergeCell ref="B70328:D70328"/>
    <mergeCell ref="B70329:D70329"/>
    <mergeCell ref="B70330:D70330"/>
    <mergeCell ref="B70331:D70331"/>
    <mergeCell ref="B70332:D70332"/>
    <mergeCell ref="B70321:D70321"/>
    <mergeCell ref="B70322:D70322"/>
    <mergeCell ref="B70323:D70323"/>
    <mergeCell ref="B70324:D70324"/>
    <mergeCell ref="B70325:D70325"/>
    <mergeCell ref="B70326:D70326"/>
    <mergeCell ref="B70387:D70387"/>
    <mergeCell ref="B70388:D70388"/>
    <mergeCell ref="B70389:D70389"/>
    <mergeCell ref="B70390:D70390"/>
    <mergeCell ref="B70391:D70391"/>
    <mergeCell ref="B70392:D70392"/>
    <mergeCell ref="B70381:D70381"/>
    <mergeCell ref="B70382:D70382"/>
    <mergeCell ref="B70383:D70383"/>
    <mergeCell ref="B70384:D70384"/>
    <mergeCell ref="B70385:D70385"/>
    <mergeCell ref="B70386:D70386"/>
    <mergeCell ref="B70375:D70375"/>
    <mergeCell ref="B70376:D70376"/>
    <mergeCell ref="B70377:D70377"/>
    <mergeCell ref="B70378:D70378"/>
    <mergeCell ref="B70379:D70379"/>
    <mergeCell ref="B70380:D70380"/>
    <mergeCell ref="B70369:D70369"/>
    <mergeCell ref="B70370:D70370"/>
    <mergeCell ref="B70371:D70371"/>
    <mergeCell ref="B70372:D70372"/>
    <mergeCell ref="B70373:D70373"/>
    <mergeCell ref="B70374:D70374"/>
    <mergeCell ref="B70363:D70363"/>
    <mergeCell ref="B70364:D70364"/>
    <mergeCell ref="B70365:D70365"/>
    <mergeCell ref="B70366:D70366"/>
    <mergeCell ref="B70367:D70367"/>
    <mergeCell ref="B70368:D70368"/>
    <mergeCell ref="B70357:D70357"/>
    <mergeCell ref="B70358:D70358"/>
    <mergeCell ref="B70359:D70359"/>
    <mergeCell ref="B70360:D70360"/>
    <mergeCell ref="B70361:D70361"/>
    <mergeCell ref="B70362:D70362"/>
    <mergeCell ref="B70423:D70423"/>
    <mergeCell ref="B70424:D70424"/>
    <mergeCell ref="B70425:D70425"/>
    <mergeCell ref="B70426:D70426"/>
    <mergeCell ref="B70427:D70427"/>
    <mergeCell ref="B70428:D70428"/>
    <mergeCell ref="B70417:D70417"/>
    <mergeCell ref="B70418:D70418"/>
    <mergeCell ref="B70419:D70419"/>
    <mergeCell ref="B70420:D70420"/>
    <mergeCell ref="B70421:D70421"/>
    <mergeCell ref="B70422:D70422"/>
    <mergeCell ref="B70411:D70411"/>
    <mergeCell ref="B70412:D70412"/>
    <mergeCell ref="B70413:D70413"/>
    <mergeCell ref="B70414:D70414"/>
    <mergeCell ref="B70415:D70415"/>
    <mergeCell ref="B70416:D70416"/>
    <mergeCell ref="B70405:D70405"/>
    <mergeCell ref="B70406:D70406"/>
    <mergeCell ref="B70407:D70407"/>
    <mergeCell ref="B70408:D70408"/>
    <mergeCell ref="B70409:D70409"/>
    <mergeCell ref="B70410:D70410"/>
    <mergeCell ref="B70399:D70399"/>
    <mergeCell ref="B70400:D70400"/>
    <mergeCell ref="B70401:D70401"/>
    <mergeCell ref="B70402:D70402"/>
    <mergeCell ref="B70403:D70403"/>
    <mergeCell ref="B70404:D70404"/>
    <mergeCell ref="B70393:D70393"/>
    <mergeCell ref="B70394:D70394"/>
    <mergeCell ref="B70395:D70395"/>
    <mergeCell ref="B70396:D70396"/>
    <mergeCell ref="B70397:D70397"/>
    <mergeCell ref="B70398:D70398"/>
    <mergeCell ref="B70459:D70459"/>
    <mergeCell ref="B70460:D70460"/>
    <mergeCell ref="B70461:D70461"/>
    <mergeCell ref="B70462:D70462"/>
    <mergeCell ref="B70463:D70463"/>
    <mergeCell ref="B70464:D70464"/>
    <mergeCell ref="B70453:D70453"/>
    <mergeCell ref="B70454:D70454"/>
    <mergeCell ref="B70455:D70455"/>
    <mergeCell ref="B70456:D70456"/>
    <mergeCell ref="B70457:D70457"/>
    <mergeCell ref="B70458:D70458"/>
    <mergeCell ref="B70447:D70447"/>
    <mergeCell ref="B70448:D70448"/>
    <mergeCell ref="B70449:D70449"/>
    <mergeCell ref="B70450:D70450"/>
    <mergeCell ref="B70451:D70451"/>
    <mergeCell ref="B70452:D70452"/>
    <mergeCell ref="B70441:D70441"/>
    <mergeCell ref="B70442:D70442"/>
    <mergeCell ref="B70443:D70443"/>
    <mergeCell ref="B70444:D70444"/>
    <mergeCell ref="B70445:D70445"/>
    <mergeCell ref="B70446:D70446"/>
    <mergeCell ref="B70435:D70435"/>
    <mergeCell ref="B70436:D70436"/>
    <mergeCell ref="B70437:D70437"/>
    <mergeCell ref="B70438:D70438"/>
    <mergeCell ref="B70439:D70439"/>
    <mergeCell ref="B70440:D70440"/>
    <mergeCell ref="B70429:D70429"/>
    <mergeCell ref="B70430:D70430"/>
    <mergeCell ref="B70431:D70431"/>
    <mergeCell ref="B70432:D70432"/>
    <mergeCell ref="B70433:D70433"/>
    <mergeCell ref="B70434:D70434"/>
    <mergeCell ref="B70495:D70495"/>
    <mergeCell ref="B70496:D70496"/>
    <mergeCell ref="B70497:D70497"/>
    <mergeCell ref="B70498:D70498"/>
    <mergeCell ref="B70499:D70499"/>
    <mergeCell ref="B70500:D70500"/>
    <mergeCell ref="B70489:D70489"/>
    <mergeCell ref="B70490:D70490"/>
    <mergeCell ref="B70491:D70491"/>
    <mergeCell ref="B70492:D70492"/>
    <mergeCell ref="B70493:D70493"/>
    <mergeCell ref="B70494:D70494"/>
    <mergeCell ref="B70483:D70483"/>
    <mergeCell ref="B70484:D70484"/>
    <mergeCell ref="B70485:D70485"/>
    <mergeCell ref="B70486:D70486"/>
    <mergeCell ref="B70487:D70487"/>
    <mergeCell ref="B70488:D70488"/>
    <mergeCell ref="B70477:D70477"/>
    <mergeCell ref="B70478:D70478"/>
    <mergeCell ref="B70479:D70479"/>
    <mergeCell ref="B70480:D70480"/>
    <mergeCell ref="B70481:D70481"/>
    <mergeCell ref="B70482:D70482"/>
    <mergeCell ref="B70471:D70471"/>
    <mergeCell ref="B70472:D70472"/>
    <mergeCell ref="B70473:D70473"/>
    <mergeCell ref="B70474:D70474"/>
    <mergeCell ref="B70475:D70475"/>
    <mergeCell ref="B70476:D70476"/>
    <mergeCell ref="B70465:D70465"/>
    <mergeCell ref="B70466:D70466"/>
    <mergeCell ref="B70467:D70467"/>
    <mergeCell ref="B70468:D70468"/>
    <mergeCell ref="B70469:D70469"/>
    <mergeCell ref="B70470:D70470"/>
    <mergeCell ref="B70531:D70531"/>
    <mergeCell ref="B70532:D70532"/>
    <mergeCell ref="B70533:D70533"/>
    <mergeCell ref="B70534:D70534"/>
    <mergeCell ref="B70535:D70535"/>
    <mergeCell ref="B70536:D70536"/>
    <mergeCell ref="B70525:D70525"/>
    <mergeCell ref="B70526:D70526"/>
    <mergeCell ref="B70527:D70527"/>
    <mergeCell ref="B70528:D70528"/>
    <mergeCell ref="B70529:D70529"/>
    <mergeCell ref="B70530:D70530"/>
    <mergeCell ref="B70519:D70519"/>
    <mergeCell ref="B70520:D70520"/>
    <mergeCell ref="B70521:D70521"/>
    <mergeCell ref="B70522:D70522"/>
    <mergeCell ref="B70523:D70523"/>
    <mergeCell ref="B70524:D70524"/>
    <mergeCell ref="B70513:D70513"/>
    <mergeCell ref="B70514:D70514"/>
    <mergeCell ref="B70515:D70515"/>
    <mergeCell ref="B70516:D70516"/>
    <mergeCell ref="B70517:D70517"/>
    <mergeCell ref="B70518:D70518"/>
    <mergeCell ref="B70507:D70507"/>
    <mergeCell ref="B70508:D70508"/>
    <mergeCell ref="B70509:D70509"/>
    <mergeCell ref="B70510:D70510"/>
    <mergeCell ref="B70511:D70511"/>
    <mergeCell ref="B70512:D70512"/>
    <mergeCell ref="B70501:D70501"/>
    <mergeCell ref="B70502:D70502"/>
    <mergeCell ref="B70503:D70503"/>
    <mergeCell ref="B70504:D70504"/>
    <mergeCell ref="B70505:D70505"/>
    <mergeCell ref="B70506:D70506"/>
    <mergeCell ref="B70567:D70567"/>
    <mergeCell ref="B70568:D70568"/>
    <mergeCell ref="B70569:D70569"/>
    <mergeCell ref="B70570:D70570"/>
    <mergeCell ref="B70571:D70571"/>
    <mergeCell ref="B70572:D70572"/>
    <mergeCell ref="B70561:D70561"/>
    <mergeCell ref="B70562:D70562"/>
    <mergeCell ref="B70563:D70563"/>
    <mergeCell ref="B70564:D70564"/>
    <mergeCell ref="B70565:D70565"/>
    <mergeCell ref="B70566:D70566"/>
    <mergeCell ref="B70555:D70555"/>
    <mergeCell ref="B70556:D70556"/>
    <mergeCell ref="B70557:D70557"/>
    <mergeCell ref="B70558:D70558"/>
    <mergeCell ref="B70559:D70559"/>
    <mergeCell ref="B70560:D70560"/>
    <mergeCell ref="B70549:D70549"/>
    <mergeCell ref="B70550:D70550"/>
    <mergeCell ref="B70551:D70551"/>
    <mergeCell ref="B70552:D70552"/>
    <mergeCell ref="B70553:D70553"/>
    <mergeCell ref="B70554:D70554"/>
    <mergeCell ref="B70543:D70543"/>
    <mergeCell ref="B70544:D70544"/>
    <mergeCell ref="B70545:D70545"/>
    <mergeCell ref="B70546:D70546"/>
    <mergeCell ref="B70547:D70547"/>
    <mergeCell ref="B70548:D70548"/>
    <mergeCell ref="B70537:D70537"/>
    <mergeCell ref="B70538:D70538"/>
    <mergeCell ref="B70539:D70539"/>
    <mergeCell ref="B70540:D70540"/>
    <mergeCell ref="B70541:D70541"/>
    <mergeCell ref="B70542:D70542"/>
    <mergeCell ref="B70603:D70603"/>
    <mergeCell ref="B70604:D70604"/>
    <mergeCell ref="B70605:D70605"/>
    <mergeCell ref="B70606:D70606"/>
    <mergeCell ref="B70607:D70607"/>
    <mergeCell ref="B70608:D70608"/>
    <mergeCell ref="B70597:D70597"/>
    <mergeCell ref="B70598:D70598"/>
    <mergeCell ref="B70599:D70599"/>
    <mergeCell ref="B70600:D70600"/>
    <mergeCell ref="B70601:D70601"/>
    <mergeCell ref="B70602:D70602"/>
    <mergeCell ref="B70591:D70591"/>
    <mergeCell ref="B70592:D70592"/>
    <mergeCell ref="B70593:D70593"/>
    <mergeCell ref="B70594:D70594"/>
    <mergeCell ref="B70595:D70595"/>
    <mergeCell ref="B70596:D70596"/>
    <mergeCell ref="B70585:D70585"/>
    <mergeCell ref="B70586:D70586"/>
    <mergeCell ref="B70587:D70587"/>
    <mergeCell ref="B70588:D70588"/>
    <mergeCell ref="B70589:D70589"/>
    <mergeCell ref="B70590:D70590"/>
    <mergeCell ref="B70579:D70579"/>
    <mergeCell ref="B70580:D70580"/>
    <mergeCell ref="B70581:D70581"/>
    <mergeCell ref="B70582:D70582"/>
    <mergeCell ref="B70583:D70583"/>
    <mergeCell ref="B70584:D70584"/>
    <mergeCell ref="B70573:D70573"/>
    <mergeCell ref="B70574:D70574"/>
    <mergeCell ref="B70575:D70575"/>
    <mergeCell ref="B70576:D70576"/>
    <mergeCell ref="B70577:D70577"/>
    <mergeCell ref="B70578:D70578"/>
    <mergeCell ref="B70639:D70639"/>
    <mergeCell ref="B70640:D70640"/>
    <mergeCell ref="B70641:D70641"/>
    <mergeCell ref="B70642:D70642"/>
    <mergeCell ref="B70643:D70643"/>
    <mergeCell ref="B70644:D70644"/>
    <mergeCell ref="B70633:D70633"/>
    <mergeCell ref="B70634:D70634"/>
    <mergeCell ref="B70635:D70635"/>
    <mergeCell ref="B70636:D70636"/>
    <mergeCell ref="B70637:D70637"/>
    <mergeCell ref="B70638:D70638"/>
    <mergeCell ref="B70627:D70627"/>
    <mergeCell ref="B70628:D70628"/>
    <mergeCell ref="B70629:D70629"/>
    <mergeCell ref="B70630:D70630"/>
    <mergeCell ref="B70631:D70631"/>
    <mergeCell ref="B70632:D70632"/>
    <mergeCell ref="B70621:D70621"/>
    <mergeCell ref="B70622:D70622"/>
    <mergeCell ref="B70623:D70623"/>
    <mergeCell ref="B70624:D70624"/>
    <mergeCell ref="B70625:D70625"/>
    <mergeCell ref="B70626:D70626"/>
    <mergeCell ref="B70615:D70615"/>
    <mergeCell ref="B70616:D70616"/>
    <mergeCell ref="B70617:D70617"/>
    <mergeCell ref="B70618:D70618"/>
    <mergeCell ref="B70619:D70619"/>
    <mergeCell ref="B70620:D70620"/>
    <mergeCell ref="B70609:D70609"/>
    <mergeCell ref="B70610:D70610"/>
    <mergeCell ref="B70611:D70611"/>
    <mergeCell ref="B70612:D70612"/>
    <mergeCell ref="B70613:D70613"/>
    <mergeCell ref="B70614:D70614"/>
    <mergeCell ref="B70675:D70675"/>
    <mergeCell ref="B70676:D70676"/>
    <mergeCell ref="B70677:D70677"/>
    <mergeCell ref="B70678:D70678"/>
    <mergeCell ref="B70679:D70679"/>
    <mergeCell ref="B70680:D70680"/>
    <mergeCell ref="B70669:D70669"/>
    <mergeCell ref="B70670:D70670"/>
    <mergeCell ref="B70671:D70671"/>
    <mergeCell ref="B70672:D70672"/>
    <mergeCell ref="B70673:D70673"/>
    <mergeCell ref="B70674:D70674"/>
    <mergeCell ref="B70663:D70663"/>
    <mergeCell ref="B70664:D70664"/>
    <mergeCell ref="B70665:D70665"/>
    <mergeCell ref="B70666:D70666"/>
    <mergeCell ref="B70667:D70667"/>
    <mergeCell ref="B70668:D70668"/>
    <mergeCell ref="B70657:D70657"/>
    <mergeCell ref="B70658:D70658"/>
    <mergeCell ref="B70659:D70659"/>
    <mergeCell ref="B70660:D70660"/>
    <mergeCell ref="B70661:D70661"/>
    <mergeCell ref="B70662:D70662"/>
    <mergeCell ref="B70651:D70651"/>
    <mergeCell ref="B70652:D70652"/>
    <mergeCell ref="B70653:D70653"/>
    <mergeCell ref="B70654:D70654"/>
    <mergeCell ref="B70655:D70655"/>
    <mergeCell ref="B70656:D70656"/>
    <mergeCell ref="B70645:D70645"/>
    <mergeCell ref="B70646:D70646"/>
    <mergeCell ref="B70647:D70647"/>
    <mergeCell ref="B70648:D70648"/>
    <mergeCell ref="B70649:D70649"/>
    <mergeCell ref="B70650:D70650"/>
    <mergeCell ref="B70711:D70711"/>
    <mergeCell ref="B70712:D70712"/>
    <mergeCell ref="B70713:D70713"/>
    <mergeCell ref="B70714:D70714"/>
    <mergeCell ref="B70715:D70715"/>
    <mergeCell ref="B70716:D70716"/>
    <mergeCell ref="B70705:D70705"/>
    <mergeCell ref="B70706:D70706"/>
    <mergeCell ref="B70707:D70707"/>
    <mergeCell ref="B70708:D70708"/>
    <mergeCell ref="B70709:D70709"/>
    <mergeCell ref="B70710:D70710"/>
    <mergeCell ref="B70699:D70699"/>
    <mergeCell ref="B70700:D70700"/>
    <mergeCell ref="B70701:D70701"/>
    <mergeCell ref="B70702:D70702"/>
    <mergeCell ref="B70703:D70703"/>
    <mergeCell ref="B70704:D70704"/>
    <mergeCell ref="B70693:D70693"/>
    <mergeCell ref="B70694:D70694"/>
    <mergeCell ref="B70695:D70695"/>
    <mergeCell ref="B70696:D70696"/>
    <mergeCell ref="B70697:D70697"/>
    <mergeCell ref="B70698:D70698"/>
    <mergeCell ref="B70687:D70687"/>
    <mergeCell ref="B70688:D70688"/>
    <mergeCell ref="B70689:D70689"/>
    <mergeCell ref="B70690:D70690"/>
    <mergeCell ref="B70691:D70691"/>
    <mergeCell ref="B70692:D70692"/>
    <mergeCell ref="B70681:D70681"/>
    <mergeCell ref="B70682:D70682"/>
    <mergeCell ref="B70683:D70683"/>
    <mergeCell ref="B70684:D70684"/>
    <mergeCell ref="B70685:D70685"/>
    <mergeCell ref="B70686:D70686"/>
    <mergeCell ref="B70747:D70747"/>
    <mergeCell ref="B70748:D70748"/>
    <mergeCell ref="B70749:D70749"/>
    <mergeCell ref="B70750:D70750"/>
    <mergeCell ref="B70751:D70751"/>
    <mergeCell ref="B70752:D70752"/>
    <mergeCell ref="B70741:D70741"/>
    <mergeCell ref="B70742:D70742"/>
    <mergeCell ref="B70743:D70743"/>
    <mergeCell ref="B70744:D70744"/>
    <mergeCell ref="B70745:D70745"/>
    <mergeCell ref="B70746:D70746"/>
    <mergeCell ref="B70735:D70735"/>
    <mergeCell ref="B70736:D70736"/>
    <mergeCell ref="B70737:D70737"/>
    <mergeCell ref="B70738:D70738"/>
    <mergeCell ref="B70739:D70739"/>
    <mergeCell ref="B70740:D70740"/>
    <mergeCell ref="B70729:D70729"/>
    <mergeCell ref="B70730:D70730"/>
    <mergeCell ref="B70731:D70731"/>
    <mergeCell ref="B70732:D70732"/>
    <mergeCell ref="B70733:D70733"/>
    <mergeCell ref="B70734:D70734"/>
    <mergeCell ref="B70723:D70723"/>
    <mergeCell ref="B70724:D70724"/>
    <mergeCell ref="B70725:D70725"/>
    <mergeCell ref="B70726:D70726"/>
    <mergeCell ref="B70727:D70727"/>
    <mergeCell ref="B70728:D70728"/>
    <mergeCell ref="B70717:D70717"/>
    <mergeCell ref="B70718:D70718"/>
    <mergeCell ref="B70719:D70719"/>
    <mergeCell ref="B70720:D70720"/>
    <mergeCell ref="B70721:D70721"/>
    <mergeCell ref="B70722:D70722"/>
    <mergeCell ref="B70783:D70783"/>
    <mergeCell ref="B70784:D70784"/>
    <mergeCell ref="B70785:D70785"/>
    <mergeCell ref="B70786:D70786"/>
    <mergeCell ref="B70787:D70787"/>
    <mergeCell ref="B70788:D70788"/>
    <mergeCell ref="B70777:D70777"/>
    <mergeCell ref="B70778:D70778"/>
    <mergeCell ref="B70779:D70779"/>
    <mergeCell ref="B70780:D70780"/>
    <mergeCell ref="B70781:D70781"/>
    <mergeCell ref="B70782:D70782"/>
    <mergeCell ref="B70771:D70771"/>
    <mergeCell ref="B70772:D70772"/>
    <mergeCell ref="B70773:D70773"/>
    <mergeCell ref="B70774:D70774"/>
    <mergeCell ref="B70775:D70775"/>
    <mergeCell ref="B70776:D70776"/>
    <mergeCell ref="B70765:D70765"/>
    <mergeCell ref="B70766:D70766"/>
    <mergeCell ref="B70767:D70767"/>
    <mergeCell ref="B70768:D70768"/>
    <mergeCell ref="B70769:D70769"/>
    <mergeCell ref="B70770:D70770"/>
    <mergeCell ref="B70759:D70759"/>
    <mergeCell ref="B70760:D70760"/>
    <mergeCell ref="B70761:D70761"/>
    <mergeCell ref="B70762:D70762"/>
    <mergeCell ref="B70763:D70763"/>
    <mergeCell ref="B70764:D70764"/>
    <mergeCell ref="B70753:D70753"/>
    <mergeCell ref="B70754:D70754"/>
    <mergeCell ref="B70755:D70755"/>
    <mergeCell ref="B70756:D70756"/>
    <mergeCell ref="B70757:D70757"/>
    <mergeCell ref="B70758:D70758"/>
    <mergeCell ref="B70819:D70819"/>
    <mergeCell ref="B70820:D70820"/>
    <mergeCell ref="B70821:D70821"/>
    <mergeCell ref="B70822:D70822"/>
    <mergeCell ref="B70823:D70823"/>
    <mergeCell ref="B70824:D70824"/>
    <mergeCell ref="B70813:D70813"/>
    <mergeCell ref="B70814:D70814"/>
    <mergeCell ref="B70815:D70815"/>
    <mergeCell ref="B70816:D70816"/>
    <mergeCell ref="B70817:D70817"/>
    <mergeCell ref="B70818:D70818"/>
    <mergeCell ref="B70807:D70807"/>
    <mergeCell ref="B70808:D70808"/>
    <mergeCell ref="B70809:D70809"/>
    <mergeCell ref="B70810:D70810"/>
    <mergeCell ref="B70811:D70811"/>
    <mergeCell ref="B70812:D70812"/>
    <mergeCell ref="B70801:D70801"/>
    <mergeCell ref="B70802:D70802"/>
    <mergeCell ref="B70803:D70803"/>
    <mergeCell ref="B70804:D70804"/>
    <mergeCell ref="B70805:D70805"/>
    <mergeCell ref="B70806:D70806"/>
    <mergeCell ref="B70795:D70795"/>
    <mergeCell ref="B70796:D70796"/>
    <mergeCell ref="B70797:D70797"/>
    <mergeCell ref="B70798:D70798"/>
    <mergeCell ref="B70799:D70799"/>
    <mergeCell ref="B70800:D70800"/>
    <mergeCell ref="B70789:D70789"/>
    <mergeCell ref="B70790:D70790"/>
    <mergeCell ref="B70791:D70791"/>
    <mergeCell ref="B70792:D70792"/>
    <mergeCell ref="B70793:D70793"/>
    <mergeCell ref="B70794:D70794"/>
    <mergeCell ref="B70855:D70855"/>
    <mergeCell ref="B70856:D70856"/>
    <mergeCell ref="B70857:D70857"/>
    <mergeCell ref="B70858:D70858"/>
    <mergeCell ref="B70859:D70859"/>
    <mergeCell ref="B70860:D70860"/>
    <mergeCell ref="B70849:D70849"/>
    <mergeCell ref="B70850:D70850"/>
    <mergeCell ref="B70851:D70851"/>
    <mergeCell ref="B70852:D70852"/>
    <mergeCell ref="B70853:D70853"/>
    <mergeCell ref="B70854:D70854"/>
    <mergeCell ref="B70843:D70843"/>
    <mergeCell ref="B70844:D70844"/>
    <mergeCell ref="B70845:D70845"/>
    <mergeCell ref="B70846:D70846"/>
    <mergeCell ref="B70847:D70847"/>
    <mergeCell ref="B70848:D70848"/>
    <mergeCell ref="B70837:D70837"/>
    <mergeCell ref="B70838:D70838"/>
    <mergeCell ref="B70839:D70839"/>
    <mergeCell ref="B70840:D70840"/>
    <mergeCell ref="B70841:D70841"/>
    <mergeCell ref="B70842:D70842"/>
    <mergeCell ref="B70831:D70831"/>
    <mergeCell ref="B70832:D70832"/>
    <mergeCell ref="B70833:D70833"/>
    <mergeCell ref="B70834:D70834"/>
    <mergeCell ref="B70835:D70835"/>
    <mergeCell ref="B70836:D70836"/>
    <mergeCell ref="B70825:D70825"/>
    <mergeCell ref="B70826:D70826"/>
    <mergeCell ref="B70827:D70827"/>
    <mergeCell ref="B70828:D70828"/>
    <mergeCell ref="B70829:D70829"/>
    <mergeCell ref="B70830:D70830"/>
    <mergeCell ref="B70891:D70891"/>
    <mergeCell ref="B70892:D70892"/>
    <mergeCell ref="B70893:D70893"/>
    <mergeCell ref="B70894:D70894"/>
    <mergeCell ref="B70895:D70895"/>
    <mergeCell ref="B70896:D70896"/>
    <mergeCell ref="B70885:D70885"/>
    <mergeCell ref="B70886:D70886"/>
    <mergeCell ref="B70887:D70887"/>
    <mergeCell ref="B70888:D70888"/>
    <mergeCell ref="B70889:D70889"/>
    <mergeCell ref="B70890:D70890"/>
    <mergeCell ref="B70879:D70879"/>
    <mergeCell ref="B70880:D70880"/>
    <mergeCell ref="B70881:D70881"/>
    <mergeCell ref="B70882:D70882"/>
    <mergeCell ref="B70883:D70883"/>
    <mergeCell ref="B70884:D70884"/>
    <mergeCell ref="B70873:D70873"/>
    <mergeCell ref="B70874:D70874"/>
    <mergeCell ref="B70875:D70875"/>
    <mergeCell ref="B70876:D70876"/>
    <mergeCell ref="B70877:D70877"/>
    <mergeCell ref="B70878:D70878"/>
    <mergeCell ref="B70867:D70867"/>
    <mergeCell ref="B70868:D70868"/>
    <mergeCell ref="B70869:D70869"/>
    <mergeCell ref="B70870:D70870"/>
    <mergeCell ref="B70871:D70871"/>
    <mergeCell ref="B70872:D70872"/>
    <mergeCell ref="B70861:D70861"/>
    <mergeCell ref="B70862:D70862"/>
    <mergeCell ref="B70863:D70863"/>
    <mergeCell ref="B70864:D70864"/>
    <mergeCell ref="B70865:D70865"/>
    <mergeCell ref="B70866:D70866"/>
    <mergeCell ref="B70927:D70927"/>
    <mergeCell ref="B70928:D70928"/>
    <mergeCell ref="B70929:D70929"/>
    <mergeCell ref="B70930:D70930"/>
    <mergeCell ref="B70931:D70931"/>
    <mergeCell ref="B70932:D70932"/>
    <mergeCell ref="B70921:D70921"/>
    <mergeCell ref="B70922:D70922"/>
    <mergeCell ref="B70923:D70923"/>
    <mergeCell ref="B70924:D70924"/>
    <mergeCell ref="B70925:D70925"/>
    <mergeCell ref="B70926:D70926"/>
    <mergeCell ref="B70915:D70915"/>
    <mergeCell ref="B70916:D70916"/>
    <mergeCell ref="B70917:D70917"/>
    <mergeCell ref="B70918:D70918"/>
    <mergeCell ref="B70919:D70919"/>
    <mergeCell ref="B70920:D70920"/>
    <mergeCell ref="B70909:D70909"/>
    <mergeCell ref="B70910:D70910"/>
    <mergeCell ref="B70911:D70911"/>
    <mergeCell ref="B70912:D70912"/>
    <mergeCell ref="B70913:D70913"/>
    <mergeCell ref="B70914:D70914"/>
    <mergeCell ref="B70903:D70903"/>
    <mergeCell ref="B70904:D70904"/>
    <mergeCell ref="B70905:D70905"/>
    <mergeCell ref="B70906:D70906"/>
    <mergeCell ref="B70907:D70907"/>
    <mergeCell ref="B70908:D70908"/>
    <mergeCell ref="B70897:D70897"/>
    <mergeCell ref="B70898:D70898"/>
    <mergeCell ref="B70899:D70899"/>
    <mergeCell ref="B70900:D70900"/>
    <mergeCell ref="B70901:D70901"/>
    <mergeCell ref="B70902:D70902"/>
    <mergeCell ref="B70963:D70963"/>
    <mergeCell ref="B70964:D70964"/>
    <mergeCell ref="B70965:D70965"/>
    <mergeCell ref="B70966:D70966"/>
    <mergeCell ref="B70967:D70967"/>
    <mergeCell ref="B70968:D70968"/>
    <mergeCell ref="B70957:D70957"/>
    <mergeCell ref="B70958:D70958"/>
    <mergeCell ref="B70959:D70959"/>
    <mergeCell ref="B70960:D70960"/>
    <mergeCell ref="B70961:D70961"/>
    <mergeCell ref="B70962:D70962"/>
    <mergeCell ref="B70951:D70951"/>
    <mergeCell ref="B70952:D70952"/>
    <mergeCell ref="B70953:D70953"/>
    <mergeCell ref="B70954:D70954"/>
    <mergeCell ref="B70955:D70955"/>
    <mergeCell ref="B70956:D70956"/>
    <mergeCell ref="B70945:D70945"/>
    <mergeCell ref="B70946:D70946"/>
    <mergeCell ref="B70947:D70947"/>
    <mergeCell ref="B70948:D70948"/>
    <mergeCell ref="B70949:D70949"/>
    <mergeCell ref="B70950:D70950"/>
    <mergeCell ref="B70939:D70939"/>
    <mergeCell ref="B70940:D70940"/>
    <mergeCell ref="B70941:D70941"/>
    <mergeCell ref="B70942:D70942"/>
    <mergeCell ref="B70943:D70943"/>
    <mergeCell ref="B70944:D70944"/>
    <mergeCell ref="B70933:D70933"/>
    <mergeCell ref="B70934:D70934"/>
    <mergeCell ref="B70935:D70935"/>
    <mergeCell ref="B70936:D70936"/>
    <mergeCell ref="B70937:D70937"/>
    <mergeCell ref="B70938:D70938"/>
    <mergeCell ref="B70999:D70999"/>
    <mergeCell ref="B71000:D71000"/>
    <mergeCell ref="B71001:D71001"/>
    <mergeCell ref="B71002:D71002"/>
    <mergeCell ref="B71003:D71003"/>
    <mergeCell ref="B71004:D71004"/>
    <mergeCell ref="B70993:D70993"/>
    <mergeCell ref="B70994:D70994"/>
    <mergeCell ref="B70995:D70995"/>
    <mergeCell ref="B70996:D70996"/>
    <mergeCell ref="B70997:D70997"/>
    <mergeCell ref="B70998:D70998"/>
    <mergeCell ref="B70987:D70987"/>
    <mergeCell ref="B70988:D70988"/>
    <mergeCell ref="B70989:D70989"/>
    <mergeCell ref="B70990:D70990"/>
    <mergeCell ref="B70991:D70991"/>
    <mergeCell ref="B70992:D70992"/>
    <mergeCell ref="B70981:D70981"/>
    <mergeCell ref="B70982:D70982"/>
    <mergeCell ref="B70983:D70983"/>
    <mergeCell ref="B70984:D70984"/>
    <mergeCell ref="B70985:D70985"/>
    <mergeCell ref="B70986:D70986"/>
    <mergeCell ref="B70975:D70975"/>
    <mergeCell ref="B70976:D70976"/>
    <mergeCell ref="B70977:D70977"/>
    <mergeCell ref="B70978:D70978"/>
    <mergeCell ref="B70979:D70979"/>
    <mergeCell ref="B70980:D70980"/>
    <mergeCell ref="B70969:D70969"/>
    <mergeCell ref="B70970:D70970"/>
    <mergeCell ref="B70971:D70971"/>
    <mergeCell ref="B70972:D70972"/>
    <mergeCell ref="B70973:D70973"/>
    <mergeCell ref="B70974:D70974"/>
    <mergeCell ref="B71035:D71035"/>
    <mergeCell ref="B71036:D71036"/>
    <mergeCell ref="B71037:D71037"/>
    <mergeCell ref="B71038:D71038"/>
    <mergeCell ref="B71039:D71039"/>
    <mergeCell ref="B71040:D71040"/>
    <mergeCell ref="B71029:D71029"/>
    <mergeCell ref="B71030:D71030"/>
    <mergeCell ref="B71031:D71031"/>
    <mergeCell ref="B71032:D71032"/>
    <mergeCell ref="B71033:D71033"/>
    <mergeCell ref="B71034:D71034"/>
    <mergeCell ref="B71023:D71023"/>
    <mergeCell ref="B71024:D71024"/>
    <mergeCell ref="B71025:D71025"/>
    <mergeCell ref="B71026:D71026"/>
    <mergeCell ref="B71027:D71027"/>
    <mergeCell ref="B71028:D71028"/>
    <mergeCell ref="B71017:D71017"/>
    <mergeCell ref="B71018:D71018"/>
    <mergeCell ref="B71019:D71019"/>
    <mergeCell ref="B71020:D71020"/>
    <mergeCell ref="B71021:D71021"/>
    <mergeCell ref="B71022:D71022"/>
    <mergeCell ref="B71011:D71011"/>
    <mergeCell ref="B71012:D71012"/>
    <mergeCell ref="B71013:D71013"/>
    <mergeCell ref="B71014:D71014"/>
    <mergeCell ref="B71015:D71015"/>
    <mergeCell ref="B71016:D71016"/>
    <mergeCell ref="B71005:D71005"/>
    <mergeCell ref="B71006:D71006"/>
    <mergeCell ref="B71007:D71007"/>
    <mergeCell ref="B71008:D71008"/>
    <mergeCell ref="B71009:D71009"/>
    <mergeCell ref="B71010:D71010"/>
    <mergeCell ref="B71071:D71071"/>
    <mergeCell ref="B71072:D71072"/>
    <mergeCell ref="B71073:D71073"/>
    <mergeCell ref="B71074:D71074"/>
    <mergeCell ref="B71075:D71075"/>
    <mergeCell ref="B71076:D71076"/>
    <mergeCell ref="B71065:D71065"/>
    <mergeCell ref="B71066:D71066"/>
    <mergeCell ref="B71067:D71067"/>
    <mergeCell ref="B71068:D71068"/>
    <mergeCell ref="B71069:D71069"/>
    <mergeCell ref="B71070:D71070"/>
    <mergeCell ref="B71059:D71059"/>
    <mergeCell ref="B71060:D71060"/>
    <mergeCell ref="B71061:D71061"/>
    <mergeCell ref="B71062:D71062"/>
    <mergeCell ref="B71063:D71063"/>
    <mergeCell ref="B71064:D71064"/>
    <mergeCell ref="B71053:D71053"/>
    <mergeCell ref="B71054:D71054"/>
    <mergeCell ref="B71055:D71055"/>
    <mergeCell ref="B71056:D71056"/>
    <mergeCell ref="B71057:D71057"/>
    <mergeCell ref="B71058:D71058"/>
    <mergeCell ref="B71047:D71047"/>
    <mergeCell ref="B71048:D71048"/>
    <mergeCell ref="B71049:D71049"/>
    <mergeCell ref="B71050:D71050"/>
    <mergeCell ref="B71051:D71051"/>
    <mergeCell ref="B71052:D71052"/>
    <mergeCell ref="B71041:D71041"/>
    <mergeCell ref="B71042:D71042"/>
    <mergeCell ref="B71043:D71043"/>
    <mergeCell ref="B71044:D71044"/>
    <mergeCell ref="B71045:D71045"/>
    <mergeCell ref="B71046:D71046"/>
    <mergeCell ref="B71107:D71107"/>
    <mergeCell ref="B71108:D71108"/>
    <mergeCell ref="B71109:D71109"/>
    <mergeCell ref="B71110:D71110"/>
    <mergeCell ref="B71111:D71111"/>
    <mergeCell ref="B71112:D71112"/>
    <mergeCell ref="B71101:D71101"/>
    <mergeCell ref="B71102:D71102"/>
    <mergeCell ref="B71103:D71103"/>
    <mergeCell ref="B71104:D71104"/>
    <mergeCell ref="B71105:D71105"/>
    <mergeCell ref="B71106:D71106"/>
    <mergeCell ref="B71095:D71095"/>
    <mergeCell ref="B71096:D71096"/>
    <mergeCell ref="B71097:D71097"/>
    <mergeCell ref="B71098:D71098"/>
    <mergeCell ref="B71099:D71099"/>
    <mergeCell ref="B71100:D71100"/>
    <mergeCell ref="B71089:D71089"/>
    <mergeCell ref="B71090:D71090"/>
    <mergeCell ref="B71091:D71091"/>
    <mergeCell ref="B71092:D71092"/>
    <mergeCell ref="B71093:D71093"/>
    <mergeCell ref="B71094:D71094"/>
    <mergeCell ref="B71083:D71083"/>
    <mergeCell ref="B71084:D71084"/>
    <mergeCell ref="B71085:D71085"/>
    <mergeCell ref="B71086:D71086"/>
    <mergeCell ref="B71087:D71087"/>
    <mergeCell ref="B71088:D71088"/>
    <mergeCell ref="B71077:D71077"/>
    <mergeCell ref="B71078:D71078"/>
    <mergeCell ref="B71079:D71079"/>
    <mergeCell ref="B71080:D71080"/>
    <mergeCell ref="B71081:D71081"/>
    <mergeCell ref="B71082:D71082"/>
    <mergeCell ref="B71143:D71143"/>
    <mergeCell ref="B71144:D71144"/>
    <mergeCell ref="B71145:D71145"/>
    <mergeCell ref="B71146:D71146"/>
    <mergeCell ref="B71147:D71147"/>
    <mergeCell ref="B71148:D71148"/>
    <mergeCell ref="B71137:D71137"/>
    <mergeCell ref="B71138:D71138"/>
    <mergeCell ref="B71139:D71139"/>
    <mergeCell ref="B71140:D71140"/>
    <mergeCell ref="B71141:D71141"/>
    <mergeCell ref="B71142:D71142"/>
    <mergeCell ref="B71131:D71131"/>
    <mergeCell ref="B71132:D71132"/>
    <mergeCell ref="B71133:D71133"/>
    <mergeCell ref="B71134:D71134"/>
    <mergeCell ref="B71135:D71135"/>
    <mergeCell ref="B71136:D71136"/>
    <mergeCell ref="B71125:D71125"/>
    <mergeCell ref="B71126:D71126"/>
    <mergeCell ref="B71127:D71127"/>
    <mergeCell ref="B71128:D71128"/>
    <mergeCell ref="B71129:D71129"/>
    <mergeCell ref="B71130:D71130"/>
    <mergeCell ref="B71119:D71119"/>
    <mergeCell ref="B71120:D71120"/>
    <mergeCell ref="B71121:D71121"/>
    <mergeCell ref="B71122:D71122"/>
    <mergeCell ref="B71123:D71123"/>
    <mergeCell ref="B71124:D71124"/>
    <mergeCell ref="B71113:D71113"/>
    <mergeCell ref="B71114:D71114"/>
    <mergeCell ref="B71115:D71115"/>
    <mergeCell ref="B71116:D71116"/>
    <mergeCell ref="B71117:D71117"/>
    <mergeCell ref="B71118:D71118"/>
    <mergeCell ref="B71179:D71179"/>
    <mergeCell ref="B71180:D71180"/>
    <mergeCell ref="B71181:D71181"/>
    <mergeCell ref="B71182:D71182"/>
    <mergeCell ref="B71183:D71183"/>
    <mergeCell ref="B71184:D71184"/>
    <mergeCell ref="B71173:D71173"/>
    <mergeCell ref="B71174:D71174"/>
    <mergeCell ref="B71175:D71175"/>
    <mergeCell ref="B71176:D71176"/>
    <mergeCell ref="B71177:D71177"/>
    <mergeCell ref="B71178:D71178"/>
    <mergeCell ref="B71167:D71167"/>
    <mergeCell ref="B71168:D71168"/>
    <mergeCell ref="B71169:D71169"/>
    <mergeCell ref="B71170:D71170"/>
    <mergeCell ref="B71171:D71171"/>
    <mergeCell ref="B71172:D71172"/>
    <mergeCell ref="B71161:D71161"/>
    <mergeCell ref="B71162:D71162"/>
    <mergeCell ref="B71163:D71163"/>
    <mergeCell ref="B71164:D71164"/>
    <mergeCell ref="B71165:D71165"/>
    <mergeCell ref="B71166:D71166"/>
    <mergeCell ref="B71155:D71155"/>
    <mergeCell ref="B71156:D71156"/>
    <mergeCell ref="B71157:D71157"/>
    <mergeCell ref="B71158:D71158"/>
    <mergeCell ref="B71159:D71159"/>
    <mergeCell ref="B71160:D71160"/>
    <mergeCell ref="B71149:D71149"/>
    <mergeCell ref="B71150:D71150"/>
    <mergeCell ref="B71151:D71151"/>
    <mergeCell ref="B71152:D71152"/>
    <mergeCell ref="B71153:D71153"/>
    <mergeCell ref="B71154:D71154"/>
    <mergeCell ref="B71215:D71215"/>
    <mergeCell ref="B71216:D71216"/>
    <mergeCell ref="B71217:D71217"/>
    <mergeCell ref="B71218:D71218"/>
    <mergeCell ref="B71219:D71219"/>
    <mergeCell ref="B71220:D71220"/>
    <mergeCell ref="B71209:D71209"/>
    <mergeCell ref="B71210:D71210"/>
    <mergeCell ref="B71211:D71211"/>
    <mergeCell ref="B71212:D71212"/>
    <mergeCell ref="B71213:D71213"/>
    <mergeCell ref="B71214:D71214"/>
    <mergeCell ref="B71203:D71203"/>
    <mergeCell ref="B71204:D71204"/>
    <mergeCell ref="B71205:D71205"/>
    <mergeCell ref="B71206:D71206"/>
    <mergeCell ref="B71207:D71207"/>
    <mergeCell ref="B71208:D71208"/>
    <mergeCell ref="B71197:D71197"/>
    <mergeCell ref="B71198:D71198"/>
    <mergeCell ref="B71199:D71199"/>
    <mergeCell ref="B71200:D71200"/>
    <mergeCell ref="B71201:D71201"/>
    <mergeCell ref="B71202:D71202"/>
    <mergeCell ref="B71191:D71191"/>
    <mergeCell ref="B71192:D71192"/>
    <mergeCell ref="B71193:D71193"/>
    <mergeCell ref="B71194:D71194"/>
    <mergeCell ref="B71195:D71195"/>
    <mergeCell ref="B71196:D71196"/>
    <mergeCell ref="B71185:D71185"/>
    <mergeCell ref="B71186:D71186"/>
    <mergeCell ref="B71187:D71187"/>
    <mergeCell ref="B71188:D71188"/>
    <mergeCell ref="B71189:D71189"/>
    <mergeCell ref="B71190:D71190"/>
    <mergeCell ref="B71251:D71251"/>
    <mergeCell ref="B71252:D71252"/>
    <mergeCell ref="B71253:D71253"/>
    <mergeCell ref="B71254:D71254"/>
    <mergeCell ref="B71255:D71255"/>
    <mergeCell ref="B71256:D71256"/>
    <mergeCell ref="B71245:D71245"/>
    <mergeCell ref="B71246:D71246"/>
    <mergeCell ref="B71247:D71247"/>
    <mergeCell ref="B71248:D71248"/>
    <mergeCell ref="B71249:D71249"/>
    <mergeCell ref="B71250:D71250"/>
    <mergeCell ref="B71239:D71239"/>
    <mergeCell ref="B71240:D71240"/>
    <mergeCell ref="B71241:D71241"/>
    <mergeCell ref="B71242:D71242"/>
    <mergeCell ref="B71243:D71243"/>
    <mergeCell ref="B71244:D71244"/>
    <mergeCell ref="B71233:D71233"/>
    <mergeCell ref="B71234:D71234"/>
    <mergeCell ref="B71235:D71235"/>
    <mergeCell ref="B71236:D71236"/>
    <mergeCell ref="B71237:D71237"/>
    <mergeCell ref="B71238:D71238"/>
    <mergeCell ref="B71227:D71227"/>
    <mergeCell ref="B71228:D71228"/>
    <mergeCell ref="B71229:D71229"/>
    <mergeCell ref="B71230:D71230"/>
    <mergeCell ref="B71231:D71231"/>
    <mergeCell ref="B71232:D71232"/>
    <mergeCell ref="B71221:D71221"/>
    <mergeCell ref="B71222:D71222"/>
    <mergeCell ref="B71223:D71223"/>
    <mergeCell ref="B71224:D71224"/>
    <mergeCell ref="B71225:D71225"/>
    <mergeCell ref="B71226:D71226"/>
    <mergeCell ref="B71287:D71287"/>
    <mergeCell ref="B71288:D71288"/>
    <mergeCell ref="B71289:D71289"/>
    <mergeCell ref="B71290:D71290"/>
    <mergeCell ref="B71291:D71291"/>
    <mergeCell ref="B71292:D71292"/>
    <mergeCell ref="B71281:D71281"/>
    <mergeCell ref="B71282:D71282"/>
    <mergeCell ref="B71283:D71283"/>
    <mergeCell ref="B71284:D71284"/>
    <mergeCell ref="B71285:D71285"/>
    <mergeCell ref="B71286:D71286"/>
    <mergeCell ref="B71275:D71275"/>
    <mergeCell ref="B71276:D71276"/>
    <mergeCell ref="B71277:D71277"/>
    <mergeCell ref="B71278:D71278"/>
    <mergeCell ref="B71279:D71279"/>
    <mergeCell ref="B71280:D71280"/>
    <mergeCell ref="B71269:D71269"/>
    <mergeCell ref="B71270:D71270"/>
    <mergeCell ref="B71271:D71271"/>
    <mergeCell ref="B71272:D71272"/>
    <mergeCell ref="B71273:D71273"/>
    <mergeCell ref="B71274:D71274"/>
    <mergeCell ref="B71263:D71263"/>
    <mergeCell ref="B71264:D71264"/>
    <mergeCell ref="B71265:D71265"/>
    <mergeCell ref="B71266:D71266"/>
    <mergeCell ref="B71267:D71267"/>
    <mergeCell ref="B71268:D71268"/>
    <mergeCell ref="B71257:D71257"/>
    <mergeCell ref="B71258:D71258"/>
    <mergeCell ref="B71259:D71259"/>
    <mergeCell ref="B71260:D71260"/>
    <mergeCell ref="B71261:D71261"/>
    <mergeCell ref="B71262:D71262"/>
    <mergeCell ref="B71323:D71323"/>
    <mergeCell ref="B71324:D71324"/>
    <mergeCell ref="B71325:D71325"/>
    <mergeCell ref="B71326:D71326"/>
    <mergeCell ref="B71327:D71327"/>
    <mergeCell ref="B71328:D71328"/>
    <mergeCell ref="B71317:D71317"/>
    <mergeCell ref="B71318:D71318"/>
    <mergeCell ref="B71319:D71319"/>
    <mergeCell ref="B71320:D71320"/>
    <mergeCell ref="B71321:D71321"/>
    <mergeCell ref="B71322:D71322"/>
    <mergeCell ref="B71311:D71311"/>
    <mergeCell ref="B71312:D71312"/>
    <mergeCell ref="B71313:D71313"/>
    <mergeCell ref="B71314:D71314"/>
    <mergeCell ref="B71315:D71315"/>
    <mergeCell ref="B71316:D71316"/>
    <mergeCell ref="B71305:D71305"/>
    <mergeCell ref="B71306:D71306"/>
    <mergeCell ref="B71307:D71307"/>
    <mergeCell ref="B71308:D71308"/>
    <mergeCell ref="B71309:D71309"/>
    <mergeCell ref="B71310:D71310"/>
    <mergeCell ref="B71299:D71299"/>
    <mergeCell ref="B71300:D71300"/>
    <mergeCell ref="B71301:D71301"/>
    <mergeCell ref="B71302:D71302"/>
    <mergeCell ref="B71303:D71303"/>
    <mergeCell ref="B71304:D71304"/>
    <mergeCell ref="B71293:D71293"/>
    <mergeCell ref="B71294:D71294"/>
    <mergeCell ref="B71295:D71295"/>
    <mergeCell ref="B71296:D71296"/>
    <mergeCell ref="B71297:D71297"/>
    <mergeCell ref="B71298:D71298"/>
    <mergeCell ref="B71359:D71359"/>
    <mergeCell ref="B71360:D71360"/>
    <mergeCell ref="B71361:D71361"/>
    <mergeCell ref="B71362:D71362"/>
    <mergeCell ref="B71363:D71363"/>
    <mergeCell ref="B71364:D71364"/>
    <mergeCell ref="B71353:D71353"/>
    <mergeCell ref="B71354:D71354"/>
    <mergeCell ref="B71355:D71355"/>
    <mergeCell ref="B71356:D71356"/>
    <mergeCell ref="B71357:D71357"/>
    <mergeCell ref="B71358:D71358"/>
    <mergeCell ref="B71347:D71347"/>
    <mergeCell ref="B71348:D71348"/>
    <mergeCell ref="B71349:D71349"/>
    <mergeCell ref="B71350:D71350"/>
    <mergeCell ref="B71351:D71351"/>
    <mergeCell ref="B71352:D71352"/>
    <mergeCell ref="B71341:D71341"/>
    <mergeCell ref="B71342:D71342"/>
    <mergeCell ref="B71343:D71343"/>
    <mergeCell ref="B71344:D71344"/>
    <mergeCell ref="B71345:D71345"/>
    <mergeCell ref="B71346:D71346"/>
    <mergeCell ref="B71335:D71335"/>
    <mergeCell ref="B71336:D71336"/>
    <mergeCell ref="B71337:D71337"/>
    <mergeCell ref="B71338:D71338"/>
    <mergeCell ref="B71339:D71339"/>
    <mergeCell ref="B71340:D71340"/>
    <mergeCell ref="B71329:D71329"/>
    <mergeCell ref="B71330:D71330"/>
    <mergeCell ref="B71331:D71331"/>
    <mergeCell ref="B71332:D71332"/>
    <mergeCell ref="B71333:D71333"/>
    <mergeCell ref="B71334:D71334"/>
    <mergeCell ref="B71395:D71395"/>
    <mergeCell ref="B71396:D71396"/>
    <mergeCell ref="B71397:D71397"/>
    <mergeCell ref="B71398:D71398"/>
    <mergeCell ref="B71399:D71399"/>
    <mergeCell ref="B71400:D71400"/>
    <mergeCell ref="B71389:D71389"/>
    <mergeCell ref="B71390:D71390"/>
    <mergeCell ref="B71391:D71391"/>
    <mergeCell ref="B71392:D71392"/>
    <mergeCell ref="B71393:D71393"/>
    <mergeCell ref="B71394:D71394"/>
    <mergeCell ref="B71383:D71383"/>
    <mergeCell ref="B71384:D71384"/>
    <mergeCell ref="B71385:D71385"/>
    <mergeCell ref="B71386:D71386"/>
    <mergeCell ref="B71387:D71387"/>
    <mergeCell ref="B71388:D71388"/>
    <mergeCell ref="B71377:D71377"/>
    <mergeCell ref="B71378:D71378"/>
    <mergeCell ref="B71379:D71379"/>
    <mergeCell ref="B71380:D71380"/>
    <mergeCell ref="B71381:D71381"/>
    <mergeCell ref="B71382:D71382"/>
    <mergeCell ref="B71371:D71371"/>
    <mergeCell ref="B71372:D71372"/>
    <mergeCell ref="B71373:D71373"/>
    <mergeCell ref="B71374:D71374"/>
    <mergeCell ref="B71375:D71375"/>
    <mergeCell ref="B71376:D71376"/>
    <mergeCell ref="B71365:D71365"/>
    <mergeCell ref="B71366:D71366"/>
    <mergeCell ref="B71367:D71367"/>
    <mergeCell ref="B71368:D71368"/>
    <mergeCell ref="B71369:D71369"/>
    <mergeCell ref="B71370:D71370"/>
    <mergeCell ref="B71431:D71431"/>
    <mergeCell ref="B71432:D71432"/>
    <mergeCell ref="B71433:D71433"/>
    <mergeCell ref="B71434:D71434"/>
    <mergeCell ref="B71435:D71435"/>
    <mergeCell ref="B71436:D71436"/>
    <mergeCell ref="B71425:D71425"/>
    <mergeCell ref="B71426:D71426"/>
    <mergeCell ref="B71427:D71427"/>
    <mergeCell ref="B71428:D71428"/>
    <mergeCell ref="B71429:D71429"/>
    <mergeCell ref="B71430:D71430"/>
    <mergeCell ref="B71419:D71419"/>
    <mergeCell ref="B71420:D71420"/>
    <mergeCell ref="B71421:D71421"/>
    <mergeCell ref="B71422:D71422"/>
    <mergeCell ref="B71423:D71423"/>
    <mergeCell ref="B71424:D71424"/>
    <mergeCell ref="B71413:D71413"/>
    <mergeCell ref="B71414:D71414"/>
    <mergeCell ref="B71415:D71415"/>
    <mergeCell ref="B71416:D71416"/>
    <mergeCell ref="B71417:D71417"/>
    <mergeCell ref="B71418:D71418"/>
    <mergeCell ref="B71407:D71407"/>
    <mergeCell ref="B71408:D71408"/>
    <mergeCell ref="B71409:D71409"/>
    <mergeCell ref="B71410:D71410"/>
    <mergeCell ref="B71411:D71411"/>
    <mergeCell ref="B71412:D71412"/>
    <mergeCell ref="B71401:D71401"/>
    <mergeCell ref="B71402:D71402"/>
    <mergeCell ref="B71403:D71403"/>
    <mergeCell ref="B71404:D71404"/>
    <mergeCell ref="B71405:D71405"/>
    <mergeCell ref="B71406:D71406"/>
    <mergeCell ref="B71467:D71467"/>
    <mergeCell ref="B71468:D71468"/>
    <mergeCell ref="B71469:D71469"/>
    <mergeCell ref="B71470:D71470"/>
    <mergeCell ref="B71471:D71471"/>
    <mergeCell ref="B71472:D71472"/>
    <mergeCell ref="B71461:D71461"/>
    <mergeCell ref="B71462:D71462"/>
    <mergeCell ref="B71463:D71463"/>
    <mergeCell ref="B71464:D71464"/>
    <mergeCell ref="B71465:D71465"/>
    <mergeCell ref="B71466:D71466"/>
    <mergeCell ref="B71455:D71455"/>
    <mergeCell ref="B71456:D71456"/>
    <mergeCell ref="B71457:D71457"/>
    <mergeCell ref="B71458:D71458"/>
    <mergeCell ref="B71459:D71459"/>
    <mergeCell ref="B71460:D71460"/>
    <mergeCell ref="B71449:D71449"/>
    <mergeCell ref="B71450:D71450"/>
    <mergeCell ref="B71451:D71451"/>
    <mergeCell ref="B71452:D71452"/>
    <mergeCell ref="B71453:D71453"/>
    <mergeCell ref="B71454:D71454"/>
    <mergeCell ref="B71443:D71443"/>
    <mergeCell ref="B71444:D71444"/>
    <mergeCell ref="B71445:D71445"/>
    <mergeCell ref="B71446:D71446"/>
    <mergeCell ref="B71447:D71447"/>
    <mergeCell ref="B71448:D71448"/>
    <mergeCell ref="B71437:D71437"/>
    <mergeCell ref="B71438:D71438"/>
    <mergeCell ref="B71439:D71439"/>
    <mergeCell ref="B71440:D71440"/>
    <mergeCell ref="B71441:D71441"/>
    <mergeCell ref="B71442:D71442"/>
    <mergeCell ref="B71503:D71503"/>
    <mergeCell ref="B71504:D71504"/>
    <mergeCell ref="B71505:D71505"/>
    <mergeCell ref="B71506:D71506"/>
    <mergeCell ref="B71507:D71507"/>
    <mergeCell ref="B71508:D71508"/>
    <mergeCell ref="B71497:D71497"/>
    <mergeCell ref="B71498:D71498"/>
    <mergeCell ref="B71499:D71499"/>
    <mergeCell ref="B71500:D71500"/>
    <mergeCell ref="B71501:D71501"/>
    <mergeCell ref="B71502:D71502"/>
    <mergeCell ref="B71491:D71491"/>
    <mergeCell ref="B71492:D71492"/>
    <mergeCell ref="B71493:D71493"/>
    <mergeCell ref="B71494:D71494"/>
    <mergeCell ref="B71495:D71495"/>
    <mergeCell ref="B71496:D71496"/>
    <mergeCell ref="B71485:D71485"/>
    <mergeCell ref="B71486:D71486"/>
    <mergeCell ref="B71487:D71487"/>
    <mergeCell ref="B71488:D71488"/>
    <mergeCell ref="B71489:D71489"/>
    <mergeCell ref="B71490:D71490"/>
    <mergeCell ref="B71479:D71479"/>
    <mergeCell ref="B71480:D71480"/>
    <mergeCell ref="B71481:D71481"/>
    <mergeCell ref="B71482:D71482"/>
    <mergeCell ref="B71483:D71483"/>
    <mergeCell ref="B71484:D71484"/>
    <mergeCell ref="B71473:D71473"/>
    <mergeCell ref="B71474:D71474"/>
    <mergeCell ref="B71475:D71475"/>
    <mergeCell ref="B71476:D71476"/>
    <mergeCell ref="B71477:D71477"/>
    <mergeCell ref="B71478:D71478"/>
    <mergeCell ref="B71539:D71539"/>
    <mergeCell ref="B71540:D71540"/>
    <mergeCell ref="B71541:D71541"/>
    <mergeCell ref="B71542:D71542"/>
    <mergeCell ref="B71543:D71543"/>
    <mergeCell ref="B71544:D71544"/>
    <mergeCell ref="B71533:D71533"/>
    <mergeCell ref="B71534:D71534"/>
    <mergeCell ref="B71535:D71535"/>
    <mergeCell ref="B71536:D71536"/>
    <mergeCell ref="B71537:D71537"/>
    <mergeCell ref="B71538:D71538"/>
    <mergeCell ref="B71527:D71527"/>
    <mergeCell ref="B71528:D71528"/>
    <mergeCell ref="B71529:D71529"/>
    <mergeCell ref="B71530:D71530"/>
    <mergeCell ref="B71531:D71531"/>
    <mergeCell ref="B71532:D71532"/>
    <mergeCell ref="B71521:D71521"/>
    <mergeCell ref="B71522:D71522"/>
    <mergeCell ref="B71523:D71523"/>
    <mergeCell ref="B71524:D71524"/>
    <mergeCell ref="B71525:D71525"/>
    <mergeCell ref="B71526:D71526"/>
    <mergeCell ref="B71515:D71515"/>
    <mergeCell ref="B71516:D71516"/>
    <mergeCell ref="B71517:D71517"/>
    <mergeCell ref="B71518:D71518"/>
    <mergeCell ref="B71519:D71519"/>
    <mergeCell ref="B71520:D71520"/>
    <mergeCell ref="B71509:D71509"/>
    <mergeCell ref="B71510:D71510"/>
    <mergeCell ref="B71511:D71511"/>
    <mergeCell ref="B71512:D71512"/>
    <mergeCell ref="B71513:D71513"/>
    <mergeCell ref="B71514:D71514"/>
    <mergeCell ref="B71575:D71575"/>
    <mergeCell ref="B71576:D71576"/>
    <mergeCell ref="B71577:D71577"/>
    <mergeCell ref="B71578:D71578"/>
    <mergeCell ref="B71579:D71579"/>
    <mergeCell ref="B71580:D71580"/>
    <mergeCell ref="B71569:D71569"/>
    <mergeCell ref="B71570:D71570"/>
    <mergeCell ref="B71571:D71571"/>
    <mergeCell ref="B71572:D71572"/>
    <mergeCell ref="B71573:D71573"/>
    <mergeCell ref="B71574:D71574"/>
    <mergeCell ref="B71563:D71563"/>
    <mergeCell ref="B71564:D71564"/>
    <mergeCell ref="B71565:D71565"/>
    <mergeCell ref="B71566:D71566"/>
    <mergeCell ref="B71567:D71567"/>
    <mergeCell ref="B71568:D71568"/>
    <mergeCell ref="B71557:D71557"/>
    <mergeCell ref="B71558:D71558"/>
    <mergeCell ref="B71559:D71559"/>
    <mergeCell ref="B71560:D71560"/>
    <mergeCell ref="B71561:D71561"/>
    <mergeCell ref="B71562:D71562"/>
    <mergeCell ref="B71551:D71551"/>
    <mergeCell ref="B71552:D71552"/>
    <mergeCell ref="B71553:D71553"/>
    <mergeCell ref="B71554:D71554"/>
    <mergeCell ref="B71555:D71555"/>
    <mergeCell ref="B71556:D71556"/>
    <mergeCell ref="B71545:D71545"/>
    <mergeCell ref="B71546:D71546"/>
    <mergeCell ref="B71547:D71547"/>
    <mergeCell ref="B71548:D71548"/>
    <mergeCell ref="B71549:D71549"/>
    <mergeCell ref="B71550:D71550"/>
    <mergeCell ref="B71611:D71611"/>
    <mergeCell ref="B71612:D71612"/>
    <mergeCell ref="B71613:D71613"/>
    <mergeCell ref="B71614:D71614"/>
    <mergeCell ref="B71615:D71615"/>
    <mergeCell ref="B71616:D71616"/>
    <mergeCell ref="B71605:D71605"/>
    <mergeCell ref="B71606:D71606"/>
    <mergeCell ref="B71607:D71607"/>
    <mergeCell ref="B71608:D71608"/>
    <mergeCell ref="B71609:D71609"/>
    <mergeCell ref="B71610:D71610"/>
    <mergeCell ref="B71599:D71599"/>
    <mergeCell ref="B71600:D71600"/>
    <mergeCell ref="B71601:D71601"/>
    <mergeCell ref="B71602:D71602"/>
    <mergeCell ref="B71603:D71603"/>
    <mergeCell ref="B71604:D71604"/>
    <mergeCell ref="B71593:D71593"/>
    <mergeCell ref="B71594:D71594"/>
    <mergeCell ref="B71595:D71595"/>
    <mergeCell ref="B71596:D71596"/>
    <mergeCell ref="B71597:D71597"/>
    <mergeCell ref="B71598:D71598"/>
    <mergeCell ref="B71587:D71587"/>
    <mergeCell ref="B71588:D71588"/>
    <mergeCell ref="B71589:D71589"/>
    <mergeCell ref="B71590:D71590"/>
    <mergeCell ref="B71591:D71591"/>
    <mergeCell ref="B71592:D71592"/>
    <mergeCell ref="B71581:D71581"/>
    <mergeCell ref="B71582:D71582"/>
    <mergeCell ref="B71583:D71583"/>
    <mergeCell ref="B71584:D71584"/>
    <mergeCell ref="B71585:D71585"/>
    <mergeCell ref="B71586:D71586"/>
    <mergeCell ref="B71647:D71647"/>
    <mergeCell ref="B71648:D71648"/>
    <mergeCell ref="B71649:D71649"/>
    <mergeCell ref="B71650:D71650"/>
    <mergeCell ref="B71651:D71651"/>
    <mergeCell ref="B71652:D71652"/>
    <mergeCell ref="B71641:D71641"/>
    <mergeCell ref="B71642:D71642"/>
    <mergeCell ref="B71643:D71643"/>
    <mergeCell ref="B71644:D71644"/>
    <mergeCell ref="B71645:D71645"/>
    <mergeCell ref="B71646:D71646"/>
    <mergeCell ref="B71635:D71635"/>
    <mergeCell ref="B71636:D71636"/>
    <mergeCell ref="B71637:D71637"/>
    <mergeCell ref="B71638:D71638"/>
    <mergeCell ref="B71639:D71639"/>
    <mergeCell ref="B71640:D71640"/>
    <mergeCell ref="B71629:D71629"/>
    <mergeCell ref="B71630:D71630"/>
    <mergeCell ref="B71631:D71631"/>
    <mergeCell ref="B71632:D71632"/>
    <mergeCell ref="B71633:D71633"/>
    <mergeCell ref="B71634:D71634"/>
    <mergeCell ref="B71623:D71623"/>
    <mergeCell ref="B71624:D71624"/>
    <mergeCell ref="B71625:D71625"/>
    <mergeCell ref="B71626:D71626"/>
    <mergeCell ref="B71627:D71627"/>
    <mergeCell ref="B71628:D71628"/>
    <mergeCell ref="B71617:D71617"/>
    <mergeCell ref="B71618:D71618"/>
    <mergeCell ref="B71619:D71619"/>
    <mergeCell ref="B71620:D71620"/>
    <mergeCell ref="B71621:D71621"/>
    <mergeCell ref="B71622:D71622"/>
    <mergeCell ref="B71683:D71683"/>
    <mergeCell ref="B71684:D71684"/>
    <mergeCell ref="B71685:D71685"/>
    <mergeCell ref="B71686:D71686"/>
    <mergeCell ref="B71687:D71687"/>
    <mergeCell ref="B71688:D71688"/>
    <mergeCell ref="B71677:D71677"/>
    <mergeCell ref="B71678:D71678"/>
    <mergeCell ref="B71679:D71679"/>
    <mergeCell ref="B71680:D71680"/>
    <mergeCell ref="B71681:D71681"/>
    <mergeCell ref="B71682:D71682"/>
    <mergeCell ref="B71671:D71671"/>
    <mergeCell ref="B71672:D71672"/>
    <mergeCell ref="B71673:D71673"/>
    <mergeCell ref="B71674:D71674"/>
    <mergeCell ref="B71675:D71675"/>
    <mergeCell ref="B71676:D71676"/>
    <mergeCell ref="B71665:D71665"/>
    <mergeCell ref="B71666:D71666"/>
    <mergeCell ref="B71667:D71667"/>
    <mergeCell ref="B71668:D71668"/>
    <mergeCell ref="B71669:D71669"/>
    <mergeCell ref="B71670:D71670"/>
    <mergeCell ref="B71659:D71659"/>
    <mergeCell ref="B71660:D71660"/>
    <mergeCell ref="B71661:D71661"/>
    <mergeCell ref="B71662:D71662"/>
    <mergeCell ref="B71663:D71663"/>
    <mergeCell ref="B71664:D71664"/>
    <mergeCell ref="B71653:D71653"/>
    <mergeCell ref="B71654:D71654"/>
    <mergeCell ref="B71655:D71655"/>
    <mergeCell ref="B71656:D71656"/>
    <mergeCell ref="B71657:D71657"/>
    <mergeCell ref="B71658:D71658"/>
    <mergeCell ref="B71719:D71719"/>
    <mergeCell ref="B71720:D71720"/>
    <mergeCell ref="B71721:D71721"/>
    <mergeCell ref="B71722:D71722"/>
    <mergeCell ref="B71723:D71723"/>
    <mergeCell ref="B71724:D71724"/>
    <mergeCell ref="B71713:D71713"/>
    <mergeCell ref="B71714:D71714"/>
    <mergeCell ref="B71715:D71715"/>
    <mergeCell ref="B71716:D71716"/>
    <mergeCell ref="B71717:D71717"/>
    <mergeCell ref="B71718:D71718"/>
    <mergeCell ref="B71707:D71707"/>
    <mergeCell ref="B71708:D71708"/>
    <mergeCell ref="B71709:D71709"/>
    <mergeCell ref="B71710:D71710"/>
    <mergeCell ref="B71711:D71711"/>
    <mergeCell ref="B71712:D71712"/>
    <mergeCell ref="B71701:D71701"/>
    <mergeCell ref="B71702:D71702"/>
    <mergeCell ref="B71703:D71703"/>
    <mergeCell ref="B71704:D71704"/>
    <mergeCell ref="B71705:D71705"/>
    <mergeCell ref="B71706:D71706"/>
    <mergeCell ref="B71695:D71695"/>
    <mergeCell ref="B71696:D71696"/>
    <mergeCell ref="B71697:D71697"/>
    <mergeCell ref="B71698:D71698"/>
    <mergeCell ref="B71699:D71699"/>
    <mergeCell ref="B71700:D71700"/>
    <mergeCell ref="B71689:D71689"/>
    <mergeCell ref="B71690:D71690"/>
    <mergeCell ref="B71691:D71691"/>
    <mergeCell ref="B71692:D71692"/>
    <mergeCell ref="B71693:D71693"/>
    <mergeCell ref="B71694:D71694"/>
    <mergeCell ref="B71755:D71755"/>
    <mergeCell ref="B71756:D71756"/>
    <mergeCell ref="B71757:D71757"/>
    <mergeCell ref="B71758:D71758"/>
    <mergeCell ref="B71759:D71759"/>
    <mergeCell ref="B71760:D71760"/>
    <mergeCell ref="B71749:D71749"/>
    <mergeCell ref="B71750:D71750"/>
    <mergeCell ref="B71751:D71751"/>
    <mergeCell ref="B71752:D71752"/>
    <mergeCell ref="B71753:D71753"/>
    <mergeCell ref="B71754:D71754"/>
    <mergeCell ref="B71743:D71743"/>
    <mergeCell ref="B71744:D71744"/>
    <mergeCell ref="B71745:D71745"/>
    <mergeCell ref="B71746:D71746"/>
    <mergeCell ref="B71747:D71747"/>
    <mergeCell ref="B71748:D71748"/>
    <mergeCell ref="B71737:D71737"/>
    <mergeCell ref="B71738:D71738"/>
    <mergeCell ref="B71739:D71739"/>
    <mergeCell ref="B71740:D71740"/>
    <mergeCell ref="B71741:D71741"/>
    <mergeCell ref="B71742:D71742"/>
    <mergeCell ref="B71731:D71731"/>
    <mergeCell ref="B71732:D71732"/>
    <mergeCell ref="B71733:D71733"/>
    <mergeCell ref="B71734:D71734"/>
    <mergeCell ref="B71735:D71735"/>
    <mergeCell ref="B71736:D71736"/>
    <mergeCell ref="B71725:D71725"/>
    <mergeCell ref="B71726:D71726"/>
    <mergeCell ref="B71727:D71727"/>
    <mergeCell ref="B71728:D71728"/>
    <mergeCell ref="B71729:D71729"/>
    <mergeCell ref="B71730:D71730"/>
    <mergeCell ref="B71791:D71791"/>
    <mergeCell ref="B71792:D71792"/>
    <mergeCell ref="B71793:D71793"/>
    <mergeCell ref="B71794:D71794"/>
    <mergeCell ref="B71795:D71795"/>
    <mergeCell ref="B71796:D71796"/>
    <mergeCell ref="B71785:D71785"/>
    <mergeCell ref="B71786:D71786"/>
    <mergeCell ref="B71787:D71787"/>
    <mergeCell ref="B71788:D71788"/>
    <mergeCell ref="B71789:D71789"/>
    <mergeCell ref="B71790:D71790"/>
    <mergeCell ref="B71779:D71779"/>
    <mergeCell ref="B71780:D71780"/>
    <mergeCell ref="B71781:D71781"/>
    <mergeCell ref="B71782:D71782"/>
    <mergeCell ref="B71783:D71783"/>
    <mergeCell ref="B71784:D71784"/>
    <mergeCell ref="B71773:D71773"/>
    <mergeCell ref="B71774:D71774"/>
    <mergeCell ref="B71775:D71775"/>
    <mergeCell ref="B71776:D71776"/>
    <mergeCell ref="B71777:D71777"/>
    <mergeCell ref="B71778:D71778"/>
    <mergeCell ref="B71767:D71767"/>
    <mergeCell ref="B71768:D71768"/>
    <mergeCell ref="B71769:D71769"/>
    <mergeCell ref="B71770:D71770"/>
    <mergeCell ref="B71771:D71771"/>
    <mergeCell ref="B71772:D71772"/>
    <mergeCell ref="B71761:D71761"/>
    <mergeCell ref="B71762:D71762"/>
    <mergeCell ref="B71763:D71763"/>
    <mergeCell ref="B71764:D71764"/>
    <mergeCell ref="B71765:D71765"/>
    <mergeCell ref="B71766:D71766"/>
    <mergeCell ref="B71827:D71827"/>
    <mergeCell ref="B71828:D71828"/>
    <mergeCell ref="B71829:D71829"/>
    <mergeCell ref="B71830:D71830"/>
    <mergeCell ref="B71831:D71831"/>
    <mergeCell ref="B71832:D71832"/>
    <mergeCell ref="B71821:D71821"/>
    <mergeCell ref="B71822:D71822"/>
    <mergeCell ref="B71823:D71823"/>
    <mergeCell ref="B71824:D71824"/>
    <mergeCell ref="B71825:D71825"/>
    <mergeCell ref="B71826:D71826"/>
    <mergeCell ref="B71815:D71815"/>
    <mergeCell ref="B71816:D71816"/>
    <mergeCell ref="B71817:D71817"/>
    <mergeCell ref="B71818:D71818"/>
    <mergeCell ref="B71819:D71819"/>
    <mergeCell ref="B71820:D71820"/>
    <mergeCell ref="B71809:D71809"/>
    <mergeCell ref="B71810:D71810"/>
    <mergeCell ref="B71811:D71811"/>
    <mergeCell ref="B71812:D71812"/>
    <mergeCell ref="B71813:D71813"/>
    <mergeCell ref="B71814:D71814"/>
    <mergeCell ref="B71803:D71803"/>
    <mergeCell ref="B71804:D71804"/>
    <mergeCell ref="B71805:D71805"/>
    <mergeCell ref="B71806:D71806"/>
    <mergeCell ref="B71807:D71807"/>
    <mergeCell ref="B71808:D71808"/>
    <mergeCell ref="B71797:D71797"/>
    <mergeCell ref="B71798:D71798"/>
    <mergeCell ref="B71799:D71799"/>
    <mergeCell ref="B71800:D71800"/>
    <mergeCell ref="B71801:D71801"/>
    <mergeCell ref="B71802:D71802"/>
    <mergeCell ref="B71863:D71863"/>
    <mergeCell ref="B71864:D71864"/>
    <mergeCell ref="B71865:D71865"/>
    <mergeCell ref="B71866:D71866"/>
    <mergeCell ref="B71867:D71867"/>
    <mergeCell ref="B71868:D71868"/>
    <mergeCell ref="B71857:D71857"/>
    <mergeCell ref="B71858:D71858"/>
    <mergeCell ref="B71859:D71859"/>
    <mergeCell ref="B71860:D71860"/>
    <mergeCell ref="B71861:D71861"/>
    <mergeCell ref="B71862:D71862"/>
    <mergeCell ref="B71851:D71851"/>
    <mergeCell ref="B71852:D71852"/>
    <mergeCell ref="B71853:D71853"/>
    <mergeCell ref="B71854:D71854"/>
    <mergeCell ref="B71855:D71855"/>
    <mergeCell ref="B71856:D71856"/>
    <mergeCell ref="B71845:D71845"/>
    <mergeCell ref="B71846:D71846"/>
    <mergeCell ref="B71847:D71847"/>
    <mergeCell ref="B71848:D71848"/>
    <mergeCell ref="B71849:D71849"/>
    <mergeCell ref="B71850:D71850"/>
    <mergeCell ref="B71839:D71839"/>
    <mergeCell ref="B71840:D71840"/>
    <mergeCell ref="B71841:D71841"/>
    <mergeCell ref="B71842:D71842"/>
    <mergeCell ref="B71843:D71843"/>
    <mergeCell ref="B71844:D71844"/>
    <mergeCell ref="B71833:D71833"/>
    <mergeCell ref="B71834:D71834"/>
    <mergeCell ref="B71835:D71835"/>
    <mergeCell ref="B71836:D71836"/>
    <mergeCell ref="B71837:D71837"/>
    <mergeCell ref="B71838:D71838"/>
    <mergeCell ref="B71899:D71899"/>
    <mergeCell ref="B71900:D71900"/>
    <mergeCell ref="B71901:D71901"/>
    <mergeCell ref="B71902:D71902"/>
    <mergeCell ref="B71903:D71903"/>
    <mergeCell ref="B71904:D71904"/>
    <mergeCell ref="B71893:D71893"/>
    <mergeCell ref="B71894:D71894"/>
    <mergeCell ref="B71895:D71895"/>
    <mergeCell ref="B71896:D71896"/>
    <mergeCell ref="B71897:D71897"/>
    <mergeCell ref="B71898:D71898"/>
    <mergeCell ref="B71887:D71887"/>
    <mergeCell ref="B71888:D71888"/>
    <mergeCell ref="B71889:D71889"/>
    <mergeCell ref="B71890:D71890"/>
    <mergeCell ref="B71891:D71891"/>
    <mergeCell ref="B71892:D71892"/>
    <mergeCell ref="B71881:D71881"/>
    <mergeCell ref="B71882:D71882"/>
    <mergeCell ref="B71883:D71883"/>
    <mergeCell ref="B71884:D71884"/>
    <mergeCell ref="B71885:D71885"/>
    <mergeCell ref="B71886:D71886"/>
    <mergeCell ref="B71875:D71875"/>
    <mergeCell ref="B71876:D71876"/>
    <mergeCell ref="B71877:D71877"/>
    <mergeCell ref="B71878:D71878"/>
    <mergeCell ref="B71879:D71879"/>
    <mergeCell ref="B71880:D71880"/>
    <mergeCell ref="B71869:D71869"/>
    <mergeCell ref="B71870:D71870"/>
    <mergeCell ref="B71871:D71871"/>
    <mergeCell ref="B71872:D71872"/>
    <mergeCell ref="B71873:D71873"/>
    <mergeCell ref="B71874:D71874"/>
    <mergeCell ref="B71935:D71935"/>
    <mergeCell ref="B71936:D71936"/>
    <mergeCell ref="B71937:D71937"/>
    <mergeCell ref="B71938:D71938"/>
    <mergeCell ref="B71939:D71939"/>
    <mergeCell ref="B71940:D71940"/>
    <mergeCell ref="B71929:D71929"/>
    <mergeCell ref="B71930:D71930"/>
    <mergeCell ref="B71931:D71931"/>
    <mergeCell ref="B71932:D71932"/>
    <mergeCell ref="B71933:D71933"/>
    <mergeCell ref="B71934:D71934"/>
    <mergeCell ref="B71923:D71923"/>
    <mergeCell ref="B71924:D71924"/>
    <mergeCell ref="B71925:D71925"/>
    <mergeCell ref="B71926:D71926"/>
    <mergeCell ref="B71927:D71927"/>
    <mergeCell ref="B71928:D71928"/>
    <mergeCell ref="B71917:D71917"/>
    <mergeCell ref="B71918:D71918"/>
    <mergeCell ref="B71919:D71919"/>
    <mergeCell ref="B71920:D71920"/>
    <mergeCell ref="B71921:D71921"/>
    <mergeCell ref="B71922:D71922"/>
    <mergeCell ref="B71911:D71911"/>
    <mergeCell ref="B71912:D71912"/>
    <mergeCell ref="B71913:D71913"/>
    <mergeCell ref="B71914:D71914"/>
    <mergeCell ref="B71915:D71915"/>
    <mergeCell ref="B71916:D71916"/>
    <mergeCell ref="B71905:D71905"/>
    <mergeCell ref="B71906:D71906"/>
    <mergeCell ref="B71907:D71907"/>
    <mergeCell ref="B71908:D71908"/>
    <mergeCell ref="B71909:D71909"/>
    <mergeCell ref="B71910:D71910"/>
    <mergeCell ref="B71971:D71971"/>
    <mergeCell ref="B71972:D71972"/>
    <mergeCell ref="B71973:D71973"/>
    <mergeCell ref="B71974:D71974"/>
    <mergeCell ref="B71975:D71975"/>
    <mergeCell ref="B71976:D71976"/>
    <mergeCell ref="B71965:D71965"/>
    <mergeCell ref="B71966:D71966"/>
    <mergeCell ref="B71967:D71967"/>
    <mergeCell ref="B71968:D71968"/>
    <mergeCell ref="B71969:D71969"/>
    <mergeCell ref="B71970:D71970"/>
    <mergeCell ref="B71959:D71959"/>
    <mergeCell ref="B71960:D71960"/>
    <mergeCell ref="B71961:D71961"/>
    <mergeCell ref="B71962:D71962"/>
    <mergeCell ref="B71963:D71963"/>
    <mergeCell ref="B71964:D71964"/>
    <mergeCell ref="B71953:D71953"/>
    <mergeCell ref="B71954:D71954"/>
    <mergeCell ref="B71955:D71955"/>
    <mergeCell ref="B71956:D71956"/>
    <mergeCell ref="B71957:D71957"/>
    <mergeCell ref="B71958:D71958"/>
    <mergeCell ref="B71947:D71947"/>
    <mergeCell ref="B71948:D71948"/>
    <mergeCell ref="B71949:D71949"/>
    <mergeCell ref="B71950:D71950"/>
    <mergeCell ref="B71951:D71951"/>
    <mergeCell ref="B71952:D71952"/>
    <mergeCell ref="B71941:D71941"/>
    <mergeCell ref="B71942:D71942"/>
    <mergeCell ref="B71943:D71943"/>
    <mergeCell ref="B71944:D71944"/>
    <mergeCell ref="B71945:D71945"/>
    <mergeCell ref="B71946:D71946"/>
    <mergeCell ref="B72007:D72007"/>
    <mergeCell ref="B72008:D72008"/>
    <mergeCell ref="B72009:D72009"/>
    <mergeCell ref="B72010:D72010"/>
    <mergeCell ref="B72011:D72011"/>
    <mergeCell ref="B72012:D72012"/>
    <mergeCell ref="B72001:D72001"/>
    <mergeCell ref="B72002:D72002"/>
    <mergeCell ref="B72003:D72003"/>
    <mergeCell ref="B72004:D72004"/>
    <mergeCell ref="B72005:D72005"/>
    <mergeCell ref="B72006:D72006"/>
    <mergeCell ref="B71995:D71995"/>
    <mergeCell ref="B71996:D71996"/>
    <mergeCell ref="B71997:D71997"/>
    <mergeCell ref="B71998:D71998"/>
    <mergeCell ref="B71999:D71999"/>
    <mergeCell ref="B72000:D72000"/>
    <mergeCell ref="B71989:D71989"/>
    <mergeCell ref="B71990:D71990"/>
    <mergeCell ref="B71991:D71991"/>
    <mergeCell ref="B71992:D71992"/>
    <mergeCell ref="B71993:D71993"/>
    <mergeCell ref="B71994:D71994"/>
    <mergeCell ref="B71983:D71983"/>
    <mergeCell ref="B71984:D71984"/>
    <mergeCell ref="B71985:D71985"/>
    <mergeCell ref="B71986:D71986"/>
    <mergeCell ref="B71987:D71987"/>
    <mergeCell ref="B71988:D71988"/>
    <mergeCell ref="B71977:D71977"/>
    <mergeCell ref="B71978:D71978"/>
    <mergeCell ref="B71979:D71979"/>
    <mergeCell ref="B71980:D71980"/>
    <mergeCell ref="B71981:D71981"/>
    <mergeCell ref="B71982:D71982"/>
    <mergeCell ref="B72043:D72043"/>
    <mergeCell ref="B72044:D72044"/>
    <mergeCell ref="B72045:D72045"/>
    <mergeCell ref="B72046:D72046"/>
    <mergeCell ref="B72047:D72047"/>
    <mergeCell ref="B72048:D72048"/>
    <mergeCell ref="B72037:D72037"/>
    <mergeCell ref="B72038:D72038"/>
    <mergeCell ref="B72039:D72039"/>
    <mergeCell ref="B72040:D72040"/>
    <mergeCell ref="B72041:D72041"/>
    <mergeCell ref="B72042:D72042"/>
    <mergeCell ref="B72031:D72031"/>
    <mergeCell ref="B72032:D72032"/>
    <mergeCell ref="B72033:D72033"/>
    <mergeCell ref="B72034:D72034"/>
    <mergeCell ref="B72035:D72035"/>
    <mergeCell ref="B72036:D72036"/>
    <mergeCell ref="B72025:D72025"/>
    <mergeCell ref="B72026:D72026"/>
    <mergeCell ref="B72027:D72027"/>
    <mergeCell ref="B72028:D72028"/>
    <mergeCell ref="B72029:D72029"/>
    <mergeCell ref="B72030:D72030"/>
    <mergeCell ref="B72019:D72019"/>
    <mergeCell ref="B72020:D72020"/>
    <mergeCell ref="B72021:D72021"/>
    <mergeCell ref="B72022:D72022"/>
    <mergeCell ref="B72023:D72023"/>
    <mergeCell ref="B72024:D72024"/>
    <mergeCell ref="B72013:D72013"/>
    <mergeCell ref="B72014:D72014"/>
    <mergeCell ref="B72015:D72015"/>
    <mergeCell ref="B72016:D72016"/>
    <mergeCell ref="B72017:D72017"/>
    <mergeCell ref="B72018:D72018"/>
    <mergeCell ref="B72079:D72079"/>
    <mergeCell ref="B72080:D72080"/>
    <mergeCell ref="B72081:D72081"/>
    <mergeCell ref="B72082:D72082"/>
    <mergeCell ref="B72083:D72083"/>
    <mergeCell ref="B72084:D72084"/>
    <mergeCell ref="B72073:D72073"/>
    <mergeCell ref="B72074:D72074"/>
    <mergeCell ref="B72075:D72075"/>
    <mergeCell ref="B72076:D72076"/>
    <mergeCell ref="B72077:D72077"/>
    <mergeCell ref="B72078:D72078"/>
    <mergeCell ref="B72067:D72067"/>
    <mergeCell ref="B72068:D72068"/>
    <mergeCell ref="B72069:D72069"/>
    <mergeCell ref="B72070:D72070"/>
    <mergeCell ref="B72071:D72071"/>
    <mergeCell ref="B72072:D72072"/>
    <mergeCell ref="B72061:D72061"/>
    <mergeCell ref="B72062:D72062"/>
    <mergeCell ref="B72063:D72063"/>
    <mergeCell ref="B72064:D72064"/>
    <mergeCell ref="B72065:D72065"/>
    <mergeCell ref="B72066:D72066"/>
    <mergeCell ref="B72055:D72055"/>
    <mergeCell ref="B72056:D72056"/>
    <mergeCell ref="B72057:D72057"/>
    <mergeCell ref="B72058:D72058"/>
    <mergeCell ref="B72059:D72059"/>
    <mergeCell ref="B72060:D72060"/>
    <mergeCell ref="B72049:D72049"/>
    <mergeCell ref="B72050:D72050"/>
    <mergeCell ref="B72051:D72051"/>
    <mergeCell ref="B72052:D72052"/>
    <mergeCell ref="B72053:D72053"/>
    <mergeCell ref="B72054:D72054"/>
    <mergeCell ref="B72115:D72115"/>
    <mergeCell ref="B72116:D72116"/>
    <mergeCell ref="B72117:D72117"/>
    <mergeCell ref="B72118:D72118"/>
    <mergeCell ref="B72119:D72119"/>
    <mergeCell ref="B72120:D72120"/>
    <mergeCell ref="B72109:D72109"/>
    <mergeCell ref="B72110:D72110"/>
    <mergeCell ref="B72111:D72111"/>
    <mergeCell ref="B72112:D72112"/>
    <mergeCell ref="B72113:D72113"/>
    <mergeCell ref="B72114:D72114"/>
    <mergeCell ref="B72103:D72103"/>
    <mergeCell ref="B72104:D72104"/>
    <mergeCell ref="B72105:D72105"/>
    <mergeCell ref="B72106:D72106"/>
    <mergeCell ref="B72107:D72107"/>
    <mergeCell ref="B72108:D72108"/>
    <mergeCell ref="B72097:D72097"/>
    <mergeCell ref="B72098:D72098"/>
    <mergeCell ref="B72099:D72099"/>
    <mergeCell ref="B72100:D72100"/>
    <mergeCell ref="B72101:D72101"/>
    <mergeCell ref="B72102:D72102"/>
    <mergeCell ref="B72091:D72091"/>
    <mergeCell ref="B72092:D72092"/>
    <mergeCell ref="B72093:D72093"/>
    <mergeCell ref="B72094:D72094"/>
    <mergeCell ref="B72095:D72095"/>
    <mergeCell ref="B72096:D72096"/>
    <mergeCell ref="B72085:D72085"/>
    <mergeCell ref="B72086:D72086"/>
    <mergeCell ref="B72087:D72087"/>
    <mergeCell ref="B72088:D72088"/>
    <mergeCell ref="B72089:D72089"/>
    <mergeCell ref="B72090:D72090"/>
    <mergeCell ref="B72151:D72151"/>
    <mergeCell ref="B72152:D72152"/>
    <mergeCell ref="B72153:D72153"/>
    <mergeCell ref="B72154:D72154"/>
    <mergeCell ref="B72155:D72155"/>
    <mergeCell ref="B72156:D72156"/>
    <mergeCell ref="B72145:D72145"/>
    <mergeCell ref="B72146:D72146"/>
    <mergeCell ref="B72147:D72147"/>
    <mergeCell ref="B72148:D72148"/>
    <mergeCell ref="B72149:D72149"/>
    <mergeCell ref="B72150:D72150"/>
    <mergeCell ref="B72139:D72139"/>
    <mergeCell ref="B72140:D72140"/>
    <mergeCell ref="B72141:D72141"/>
    <mergeCell ref="B72142:D72142"/>
    <mergeCell ref="B72143:D72143"/>
    <mergeCell ref="B72144:D72144"/>
    <mergeCell ref="B72133:D72133"/>
    <mergeCell ref="B72134:D72134"/>
    <mergeCell ref="B72135:D72135"/>
    <mergeCell ref="B72136:D72136"/>
    <mergeCell ref="B72137:D72137"/>
    <mergeCell ref="B72138:D72138"/>
    <mergeCell ref="B72127:D72127"/>
    <mergeCell ref="B72128:D72128"/>
    <mergeCell ref="B72129:D72129"/>
    <mergeCell ref="B72130:D72130"/>
    <mergeCell ref="B72131:D72131"/>
    <mergeCell ref="B72132:D72132"/>
    <mergeCell ref="B72121:D72121"/>
    <mergeCell ref="B72122:D72122"/>
    <mergeCell ref="B72123:D72123"/>
    <mergeCell ref="B72124:D72124"/>
    <mergeCell ref="B72125:D72125"/>
    <mergeCell ref="B72126:D72126"/>
    <mergeCell ref="B72187:D72187"/>
    <mergeCell ref="B72188:D72188"/>
    <mergeCell ref="B72189:D72189"/>
    <mergeCell ref="B72190:D72190"/>
    <mergeCell ref="B72191:D72191"/>
    <mergeCell ref="B72192:D72192"/>
    <mergeCell ref="B72181:D72181"/>
    <mergeCell ref="B72182:D72182"/>
    <mergeCell ref="B72183:D72183"/>
    <mergeCell ref="B72184:D72184"/>
    <mergeCell ref="B72185:D72185"/>
    <mergeCell ref="B72186:D72186"/>
    <mergeCell ref="B72175:D72175"/>
    <mergeCell ref="B72176:D72176"/>
    <mergeCell ref="B72177:D72177"/>
    <mergeCell ref="B72178:D72178"/>
    <mergeCell ref="B72179:D72179"/>
    <mergeCell ref="B72180:D72180"/>
    <mergeCell ref="B72169:D72169"/>
    <mergeCell ref="B72170:D72170"/>
    <mergeCell ref="B72171:D72171"/>
    <mergeCell ref="B72172:D72172"/>
    <mergeCell ref="B72173:D72173"/>
    <mergeCell ref="B72174:D72174"/>
    <mergeCell ref="B72163:D72163"/>
    <mergeCell ref="B72164:D72164"/>
    <mergeCell ref="B72165:D72165"/>
    <mergeCell ref="B72166:D72166"/>
    <mergeCell ref="B72167:D72167"/>
    <mergeCell ref="B72168:D72168"/>
    <mergeCell ref="B72157:D72157"/>
    <mergeCell ref="B72158:D72158"/>
    <mergeCell ref="B72159:D72159"/>
    <mergeCell ref="B72160:D72160"/>
    <mergeCell ref="B72161:D72161"/>
    <mergeCell ref="B72162:D72162"/>
    <mergeCell ref="B72223:D72223"/>
    <mergeCell ref="B72224:D72224"/>
    <mergeCell ref="B72225:D72225"/>
    <mergeCell ref="B72226:D72226"/>
    <mergeCell ref="B72227:D72227"/>
    <mergeCell ref="B72228:D72228"/>
    <mergeCell ref="B72217:D72217"/>
    <mergeCell ref="B72218:D72218"/>
    <mergeCell ref="B72219:D72219"/>
    <mergeCell ref="B72220:D72220"/>
    <mergeCell ref="B72221:D72221"/>
    <mergeCell ref="B72222:D72222"/>
    <mergeCell ref="B72211:D72211"/>
    <mergeCell ref="B72212:D72212"/>
    <mergeCell ref="B72213:D72213"/>
    <mergeCell ref="B72214:D72214"/>
    <mergeCell ref="B72215:D72215"/>
    <mergeCell ref="B72216:D72216"/>
    <mergeCell ref="B72205:D72205"/>
    <mergeCell ref="B72206:D72206"/>
    <mergeCell ref="B72207:D72207"/>
    <mergeCell ref="B72208:D72208"/>
    <mergeCell ref="B72209:D72209"/>
    <mergeCell ref="B72210:D72210"/>
    <mergeCell ref="B72199:D72199"/>
    <mergeCell ref="B72200:D72200"/>
    <mergeCell ref="B72201:D72201"/>
    <mergeCell ref="B72202:D72202"/>
    <mergeCell ref="B72203:D72203"/>
    <mergeCell ref="B72204:D72204"/>
    <mergeCell ref="B72193:D72193"/>
    <mergeCell ref="B72194:D72194"/>
    <mergeCell ref="B72195:D72195"/>
    <mergeCell ref="B72196:D72196"/>
    <mergeCell ref="B72197:D72197"/>
    <mergeCell ref="B72198:D72198"/>
    <mergeCell ref="B72259:D72259"/>
    <mergeCell ref="B72260:D72260"/>
    <mergeCell ref="B72261:D72261"/>
    <mergeCell ref="B72262:D72262"/>
    <mergeCell ref="B72263:D72263"/>
    <mergeCell ref="B72264:D72264"/>
    <mergeCell ref="B72253:D72253"/>
    <mergeCell ref="B72254:D72254"/>
    <mergeCell ref="B72255:D72255"/>
    <mergeCell ref="B72256:D72256"/>
    <mergeCell ref="B72257:D72257"/>
    <mergeCell ref="B72258:D72258"/>
    <mergeCell ref="B72247:D72247"/>
    <mergeCell ref="B72248:D72248"/>
    <mergeCell ref="B72249:D72249"/>
    <mergeCell ref="B72250:D72250"/>
    <mergeCell ref="B72251:D72251"/>
    <mergeCell ref="B72252:D72252"/>
    <mergeCell ref="B72241:D72241"/>
    <mergeCell ref="B72242:D72242"/>
    <mergeCell ref="B72243:D72243"/>
    <mergeCell ref="B72244:D72244"/>
    <mergeCell ref="B72245:D72245"/>
    <mergeCell ref="B72246:D72246"/>
    <mergeCell ref="B72235:D72235"/>
    <mergeCell ref="B72236:D72236"/>
    <mergeCell ref="B72237:D72237"/>
    <mergeCell ref="B72238:D72238"/>
    <mergeCell ref="B72239:D72239"/>
    <mergeCell ref="B72240:D72240"/>
    <mergeCell ref="B72229:D72229"/>
    <mergeCell ref="B72230:D72230"/>
    <mergeCell ref="B72231:D72231"/>
    <mergeCell ref="B72232:D72232"/>
    <mergeCell ref="B72233:D72233"/>
    <mergeCell ref="B72234:D72234"/>
    <mergeCell ref="B72295:D72295"/>
    <mergeCell ref="B72296:D72296"/>
    <mergeCell ref="B72297:D72297"/>
    <mergeCell ref="B72298:D72298"/>
    <mergeCell ref="B72299:D72299"/>
    <mergeCell ref="B72300:D72300"/>
    <mergeCell ref="B72289:D72289"/>
    <mergeCell ref="B72290:D72290"/>
    <mergeCell ref="B72291:D72291"/>
    <mergeCell ref="B72292:D72292"/>
    <mergeCell ref="B72293:D72293"/>
    <mergeCell ref="B72294:D72294"/>
    <mergeCell ref="B72283:D72283"/>
    <mergeCell ref="B72284:D72284"/>
    <mergeCell ref="B72285:D72285"/>
    <mergeCell ref="B72286:D72286"/>
    <mergeCell ref="B72287:D72287"/>
    <mergeCell ref="B72288:D72288"/>
    <mergeCell ref="B72277:D72277"/>
    <mergeCell ref="B72278:D72278"/>
    <mergeCell ref="B72279:D72279"/>
    <mergeCell ref="B72280:D72280"/>
    <mergeCell ref="B72281:D72281"/>
    <mergeCell ref="B72282:D72282"/>
    <mergeCell ref="B72271:D72271"/>
    <mergeCell ref="B72272:D72272"/>
    <mergeCell ref="B72273:D72273"/>
    <mergeCell ref="B72274:D72274"/>
    <mergeCell ref="B72275:D72275"/>
    <mergeCell ref="B72276:D72276"/>
    <mergeCell ref="B72265:D72265"/>
    <mergeCell ref="B72266:D72266"/>
    <mergeCell ref="B72267:D72267"/>
    <mergeCell ref="B72268:D72268"/>
    <mergeCell ref="B72269:D72269"/>
    <mergeCell ref="B72270:D72270"/>
    <mergeCell ref="B72331:D72331"/>
    <mergeCell ref="B72332:D72332"/>
    <mergeCell ref="B72333:D72333"/>
    <mergeCell ref="B72334:D72334"/>
    <mergeCell ref="B72335:D72335"/>
    <mergeCell ref="B72336:D72336"/>
    <mergeCell ref="B72325:D72325"/>
    <mergeCell ref="B72326:D72326"/>
    <mergeCell ref="B72327:D72327"/>
    <mergeCell ref="B72328:D72328"/>
    <mergeCell ref="B72329:D72329"/>
    <mergeCell ref="B72330:D72330"/>
    <mergeCell ref="B72319:D72319"/>
    <mergeCell ref="B72320:D72320"/>
    <mergeCell ref="B72321:D72321"/>
    <mergeCell ref="B72322:D72322"/>
    <mergeCell ref="B72323:D72323"/>
    <mergeCell ref="B72324:D72324"/>
    <mergeCell ref="B72313:D72313"/>
    <mergeCell ref="B72314:D72314"/>
    <mergeCell ref="B72315:D72315"/>
    <mergeCell ref="B72316:D72316"/>
    <mergeCell ref="B72317:D72317"/>
    <mergeCell ref="B72318:D72318"/>
    <mergeCell ref="B72307:D72307"/>
    <mergeCell ref="B72308:D72308"/>
    <mergeCell ref="B72309:D72309"/>
    <mergeCell ref="B72310:D72310"/>
    <mergeCell ref="B72311:D72311"/>
    <mergeCell ref="B72312:D72312"/>
    <mergeCell ref="B72301:D72301"/>
    <mergeCell ref="B72302:D72302"/>
    <mergeCell ref="B72303:D72303"/>
    <mergeCell ref="B72304:D72304"/>
    <mergeCell ref="B72305:D72305"/>
    <mergeCell ref="B72306:D72306"/>
    <mergeCell ref="B72367:D72367"/>
    <mergeCell ref="B72368:D72368"/>
    <mergeCell ref="B72369:D72369"/>
    <mergeCell ref="B72370:D72370"/>
    <mergeCell ref="B72371:D72371"/>
    <mergeCell ref="B72372:D72372"/>
    <mergeCell ref="B72361:D72361"/>
    <mergeCell ref="B72362:D72362"/>
    <mergeCell ref="B72363:D72363"/>
    <mergeCell ref="B72364:D72364"/>
    <mergeCell ref="B72365:D72365"/>
    <mergeCell ref="B72366:D72366"/>
    <mergeCell ref="B72355:D72355"/>
    <mergeCell ref="B72356:D72356"/>
    <mergeCell ref="B72357:D72357"/>
    <mergeCell ref="B72358:D72358"/>
    <mergeCell ref="B72359:D72359"/>
    <mergeCell ref="B72360:D72360"/>
    <mergeCell ref="B72349:D72349"/>
    <mergeCell ref="B72350:D72350"/>
    <mergeCell ref="B72351:D72351"/>
    <mergeCell ref="B72352:D72352"/>
    <mergeCell ref="B72353:D72353"/>
    <mergeCell ref="B72354:D72354"/>
    <mergeCell ref="B72343:D72343"/>
    <mergeCell ref="B72344:D72344"/>
    <mergeCell ref="B72345:D72345"/>
    <mergeCell ref="B72346:D72346"/>
    <mergeCell ref="B72347:D72347"/>
    <mergeCell ref="B72348:D72348"/>
    <mergeCell ref="B72337:D72337"/>
    <mergeCell ref="B72338:D72338"/>
    <mergeCell ref="B72339:D72339"/>
    <mergeCell ref="B72340:D72340"/>
    <mergeCell ref="B72341:D72341"/>
    <mergeCell ref="B72342:D72342"/>
    <mergeCell ref="B72403:D72403"/>
    <mergeCell ref="B72404:D72404"/>
    <mergeCell ref="B72405:D72405"/>
    <mergeCell ref="B72406:D72406"/>
    <mergeCell ref="B72407:D72407"/>
    <mergeCell ref="B72408:D72408"/>
    <mergeCell ref="B72397:D72397"/>
    <mergeCell ref="B72398:D72398"/>
    <mergeCell ref="B72399:D72399"/>
    <mergeCell ref="B72400:D72400"/>
    <mergeCell ref="B72401:D72401"/>
    <mergeCell ref="B72402:D72402"/>
    <mergeCell ref="B72391:D72391"/>
    <mergeCell ref="B72392:D72392"/>
    <mergeCell ref="B72393:D72393"/>
    <mergeCell ref="B72394:D72394"/>
    <mergeCell ref="B72395:D72395"/>
    <mergeCell ref="B72396:D72396"/>
    <mergeCell ref="B72385:D72385"/>
    <mergeCell ref="B72386:D72386"/>
    <mergeCell ref="B72387:D72387"/>
    <mergeCell ref="B72388:D72388"/>
    <mergeCell ref="B72389:D72389"/>
    <mergeCell ref="B72390:D72390"/>
    <mergeCell ref="B72379:D72379"/>
    <mergeCell ref="B72380:D72380"/>
    <mergeCell ref="B72381:D72381"/>
    <mergeCell ref="B72382:D72382"/>
    <mergeCell ref="B72383:D72383"/>
    <mergeCell ref="B72384:D72384"/>
    <mergeCell ref="B72373:D72373"/>
    <mergeCell ref="B72374:D72374"/>
    <mergeCell ref="B72375:D72375"/>
    <mergeCell ref="B72376:D72376"/>
    <mergeCell ref="B72377:D72377"/>
    <mergeCell ref="B72378:D72378"/>
    <mergeCell ref="B72439:D72439"/>
    <mergeCell ref="B72440:D72440"/>
    <mergeCell ref="B72441:D72441"/>
    <mergeCell ref="B72442:D72442"/>
    <mergeCell ref="B72443:D72443"/>
    <mergeCell ref="B72444:D72444"/>
    <mergeCell ref="B72433:D72433"/>
    <mergeCell ref="B72434:D72434"/>
    <mergeCell ref="B72435:D72435"/>
    <mergeCell ref="B72436:D72436"/>
    <mergeCell ref="B72437:D72437"/>
    <mergeCell ref="B72438:D72438"/>
    <mergeCell ref="B72427:D72427"/>
    <mergeCell ref="B72428:D72428"/>
    <mergeCell ref="B72429:D72429"/>
    <mergeCell ref="B72430:D72430"/>
    <mergeCell ref="B72431:D72431"/>
    <mergeCell ref="B72432:D72432"/>
    <mergeCell ref="B72421:D72421"/>
    <mergeCell ref="B72422:D72422"/>
    <mergeCell ref="B72423:D72423"/>
    <mergeCell ref="B72424:D72424"/>
    <mergeCell ref="B72425:D72425"/>
    <mergeCell ref="B72426:D72426"/>
    <mergeCell ref="B72415:D72415"/>
    <mergeCell ref="B72416:D72416"/>
    <mergeCell ref="B72417:D72417"/>
    <mergeCell ref="B72418:D72418"/>
    <mergeCell ref="B72419:D72419"/>
    <mergeCell ref="B72420:D72420"/>
    <mergeCell ref="B72409:D72409"/>
    <mergeCell ref="B72410:D72410"/>
    <mergeCell ref="B72411:D72411"/>
    <mergeCell ref="B72412:D72412"/>
    <mergeCell ref="B72413:D72413"/>
    <mergeCell ref="B72414:D72414"/>
    <mergeCell ref="B72475:D72475"/>
    <mergeCell ref="B72476:D72476"/>
    <mergeCell ref="B72477:D72477"/>
    <mergeCell ref="B72478:D72478"/>
    <mergeCell ref="B72479:D72479"/>
    <mergeCell ref="B72480:D72480"/>
    <mergeCell ref="B72469:D72469"/>
    <mergeCell ref="B72470:D72470"/>
    <mergeCell ref="B72471:D72471"/>
    <mergeCell ref="B72472:D72472"/>
    <mergeCell ref="B72473:D72473"/>
    <mergeCell ref="B72474:D72474"/>
    <mergeCell ref="B72463:D72463"/>
    <mergeCell ref="B72464:D72464"/>
    <mergeCell ref="B72465:D72465"/>
    <mergeCell ref="B72466:D72466"/>
    <mergeCell ref="B72467:D72467"/>
    <mergeCell ref="B72468:D72468"/>
    <mergeCell ref="B72457:D72457"/>
    <mergeCell ref="B72458:D72458"/>
    <mergeCell ref="B72459:D72459"/>
    <mergeCell ref="B72460:D72460"/>
    <mergeCell ref="B72461:D72461"/>
    <mergeCell ref="B72462:D72462"/>
    <mergeCell ref="B72451:D72451"/>
    <mergeCell ref="B72452:D72452"/>
    <mergeCell ref="B72453:D72453"/>
    <mergeCell ref="B72454:D72454"/>
    <mergeCell ref="B72455:D72455"/>
    <mergeCell ref="B72456:D72456"/>
    <mergeCell ref="B72445:D72445"/>
    <mergeCell ref="B72446:D72446"/>
    <mergeCell ref="B72447:D72447"/>
    <mergeCell ref="B72448:D72448"/>
    <mergeCell ref="B72449:D72449"/>
    <mergeCell ref="B72450:D72450"/>
    <mergeCell ref="B72511:D72511"/>
    <mergeCell ref="B72512:D72512"/>
    <mergeCell ref="B72513:D72513"/>
    <mergeCell ref="B72514:D72514"/>
    <mergeCell ref="B72515:D72515"/>
    <mergeCell ref="B72516:D72516"/>
    <mergeCell ref="B72505:D72505"/>
    <mergeCell ref="B72506:D72506"/>
    <mergeCell ref="B72507:D72507"/>
    <mergeCell ref="B72508:D72508"/>
    <mergeCell ref="B72509:D72509"/>
    <mergeCell ref="B72510:D72510"/>
    <mergeCell ref="B72499:D72499"/>
    <mergeCell ref="B72500:D72500"/>
    <mergeCell ref="B72501:D72501"/>
    <mergeCell ref="B72502:D72502"/>
    <mergeCell ref="B72503:D72503"/>
    <mergeCell ref="B72504:D72504"/>
    <mergeCell ref="B72493:D72493"/>
    <mergeCell ref="B72494:D72494"/>
    <mergeCell ref="B72495:D72495"/>
    <mergeCell ref="B72496:D72496"/>
    <mergeCell ref="B72497:D72497"/>
    <mergeCell ref="B72498:D72498"/>
    <mergeCell ref="B72487:D72487"/>
    <mergeCell ref="B72488:D72488"/>
    <mergeCell ref="B72489:D72489"/>
    <mergeCell ref="B72490:D72490"/>
    <mergeCell ref="B72491:D72491"/>
    <mergeCell ref="B72492:D72492"/>
    <mergeCell ref="B72481:D72481"/>
    <mergeCell ref="B72482:D72482"/>
    <mergeCell ref="B72483:D72483"/>
    <mergeCell ref="B72484:D72484"/>
    <mergeCell ref="B72485:D72485"/>
    <mergeCell ref="B72486:D72486"/>
    <mergeCell ref="B72547:D72547"/>
    <mergeCell ref="B72548:D72548"/>
    <mergeCell ref="B72549:D72549"/>
    <mergeCell ref="B72550:D72550"/>
    <mergeCell ref="B72551:D72551"/>
    <mergeCell ref="B72552:D72552"/>
    <mergeCell ref="B72541:D72541"/>
    <mergeCell ref="B72542:D72542"/>
    <mergeCell ref="B72543:D72543"/>
    <mergeCell ref="B72544:D72544"/>
    <mergeCell ref="B72545:D72545"/>
    <mergeCell ref="B72546:D72546"/>
    <mergeCell ref="B72535:D72535"/>
    <mergeCell ref="B72536:D72536"/>
    <mergeCell ref="B72537:D72537"/>
    <mergeCell ref="B72538:D72538"/>
    <mergeCell ref="B72539:D72539"/>
    <mergeCell ref="B72540:D72540"/>
    <mergeCell ref="B72529:D72529"/>
    <mergeCell ref="B72530:D72530"/>
    <mergeCell ref="B72531:D72531"/>
    <mergeCell ref="B72532:D72532"/>
    <mergeCell ref="B72533:D72533"/>
    <mergeCell ref="B72534:D72534"/>
    <mergeCell ref="B72523:D72523"/>
    <mergeCell ref="B72524:D72524"/>
    <mergeCell ref="B72525:D72525"/>
    <mergeCell ref="B72526:D72526"/>
    <mergeCell ref="B72527:D72527"/>
    <mergeCell ref="B72528:D72528"/>
    <mergeCell ref="B72517:D72517"/>
    <mergeCell ref="B72518:D72518"/>
    <mergeCell ref="B72519:D72519"/>
    <mergeCell ref="B72520:D72520"/>
    <mergeCell ref="B72521:D72521"/>
    <mergeCell ref="B72522:D72522"/>
    <mergeCell ref="B72583:D72583"/>
    <mergeCell ref="B72584:D72584"/>
    <mergeCell ref="B72585:D72585"/>
    <mergeCell ref="B72586:D72586"/>
    <mergeCell ref="B72587:D72587"/>
    <mergeCell ref="B72588:D72588"/>
    <mergeCell ref="B72577:D72577"/>
    <mergeCell ref="B72578:D72578"/>
    <mergeCell ref="B72579:D72579"/>
    <mergeCell ref="B72580:D72580"/>
    <mergeCell ref="B72581:D72581"/>
    <mergeCell ref="B72582:D72582"/>
    <mergeCell ref="B72571:D72571"/>
    <mergeCell ref="B72572:D72572"/>
    <mergeCell ref="B72573:D72573"/>
    <mergeCell ref="B72574:D72574"/>
    <mergeCell ref="B72575:D72575"/>
    <mergeCell ref="B72576:D72576"/>
    <mergeCell ref="B72565:D72565"/>
    <mergeCell ref="B72566:D72566"/>
    <mergeCell ref="B72567:D72567"/>
    <mergeCell ref="B72568:D72568"/>
    <mergeCell ref="B72569:D72569"/>
    <mergeCell ref="B72570:D72570"/>
    <mergeCell ref="B72559:D72559"/>
    <mergeCell ref="B72560:D72560"/>
    <mergeCell ref="B72561:D72561"/>
    <mergeCell ref="B72562:D72562"/>
    <mergeCell ref="B72563:D72563"/>
    <mergeCell ref="B72564:D72564"/>
    <mergeCell ref="B72553:D72553"/>
    <mergeCell ref="B72554:D72554"/>
    <mergeCell ref="B72555:D72555"/>
    <mergeCell ref="B72556:D72556"/>
    <mergeCell ref="B72557:D72557"/>
    <mergeCell ref="B72558:D72558"/>
    <mergeCell ref="B72619:D72619"/>
    <mergeCell ref="B72620:D72620"/>
    <mergeCell ref="B72621:D72621"/>
    <mergeCell ref="B72622:D72622"/>
    <mergeCell ref="B72623:D72623"/>
    <mergeCell ref="B72624:D72624"/>
    <mergeCell ref="B72613:D72613"/>
    <mergeCell ref="B72614:D72614"/>
    <mergeCell ref="B72615:D72615"/>
    <mergeCell ref="B72616:D72616"/>
    <mergeCell ref="B72617:D72617"/>
    <mergeCell ref="B72618:D72618"/>
    <mergeCell ref="B72607:D72607"/>
    <mergeCell ref="B72608:D72608"/>
    <mergeCell ref="B72609:D72609"/>
    <mergeCell ref="B72610:D72610"/>
    <mergeCell ref="B72611:D72611"/>
    <mergeCell ref="B72612:D72612"/>
    <mergeCell ref="B72601:D72601"/>
    <mergeCell ref="B72602:D72602"/>
    <mergeCell ref="B72603:D72603"/>
    <mergeCell ref="B72604:D72604"/>
    <mergeCell ref="B72605:D72605"/>
    <mergeCell ref="B72606:D72606"/>
    <mergeCell ref="B72595:D72595"/>
    <mergeCell ref="B72596:D72596"/>
    <mergeCell ref="B72597:D72597"/>
    <mergeCell ref="B72598:D72598"/>
    <mergeCell ref="B72599:D72599"/>
    <mergeCell ref="B72600:D72600"/>
    <mergeCell ref="B72589:D72589"/>
    <mergeCell ref="B72590:D72590"/>
    <mergeCell ref="B72591:D72591"/>
    <mergeCell ref="B72592:D72592"/>
    <mergeCell ref="B72593:D72593"/>
    <mergeCell ref="B72594:D72594"/>
    <mergeCell ref="B72655:D72655"/>
    <mergeCell ref="B72656:D72656"/>
    <mergeCell ref="B72657:D72657"/>
    <mergeCell ref="B72658:D72658"/>
    <mergeCell ref="B72659:D72659"/>
    <mergeCell ref="B72660:D72660"/>
    <mergeCell ref="B72649:D72649"/>
    <mergeCell ref="B72650:D72650"/>
    <mergeCell ref="B72651:D72651"/>
    <mergeCell ref="B72652:D72652"/>
    <mergeCell ref="B72653:D72653"/>
    <mergeCell ref="B72654:D72654"/>
    <mergeCell ref="B72643:D72643"/>
    <mergeCell ref="B72644:D72644"/>
    <mergeCell ref="B72645:D72645"/>
    <mergeCell ref="B72646:D72646"/>
    <mergeCell ref="B72647:D72647"/>
    <mergeCell ref="B72648:D72648"/>
    <mergeCell ref="B72637:D72637"/>
    <mergeCell ref="B72638:D72638"/>
    <mergeCell ref="B72639:D72639"/>
    <mergeCell ref="B72640:D72640"/>
    <mergeCell ref="B72641:D72641"/>
    <mergeCell ref="B72642:D72642"/>
    <mergeCell ref="B72631:D72631"/>
    <mergeCell ref="B72632:D72632"/>
    <mergeCell ref="B72633:D72633"/>
    <mergeCell ref="B72634:D72634"/>
    <mergeCell ref="B72635:D72635"/>
    <mergeCell ref="B72636:D72636"/>
    <mergeCell ref="B72625:D72625"/>
    <mergeCell ref="B72626:D72626"/>
    <mergeCell ref="B72627:D72627"/>
    <mergeCell ref="B72628:D72628"/>
    <mergeCell ref="B72629:D72629"/>
    <mergeCell ref="B72630:D72630"/>
    <mergeCell ref="B72691:D72691"/>
    <mergeCell ref="B72692:D72692"/>
    <mergeCell ref="B72693:D72693"/>
    <mergeCell ref="B72694:D72694"/>
    <mergeCell ref="B72695:D72695"/>
    <mergeCell ref="B72696:D72696"/>
    <mergeCell ref="B72685:D72685"/>
    <mergeCell ref="B72686:D72686"/>
    <mergeCell ref="B72687:D72687"/>
    <mergeCell ref="B72688:D72688"/>
    <mergeCell ref="B72689:D72689"/>
    <mergeCell ref="B72690:D72690"/>
    <mergeCell ref="B72679:D72679"/>
    <mergeCell ref="B72680:D72680"/>
    <mergeCell ref="B72681:D72681"/>
    <mergeCell ref="B72682:D72682"/>
    <mergeCell ref="B72683:D72683"/>
    <mergeCell ref="B72684:D72684"/>
    <mergeCell ref="B72673:D72673"/>
    <mergeCell ref="B72674:D72674"/>
    <mergeCell ref="B72675:D72675"/>
    <mergeCell ref="B72676:D72676"/>
    <mergeCell ref="B72677:D72677"/>
    <mergeCell ref="B72678:D72678"/>
    <mergeCell ref="B72667:D72667"/>
    <mergeCell ref="B72668:D72668"/>
    <mergeCell ref="B72669:D72669"/>
    <mergeCell ref="B72670:D72670"/>
    <mergeCell ref="B72671:D72671"/>
    <mergeCell ref="B72672:D72672"/>
    <mergeCell ref="B72661:D72661"/>
    <mergeCell ref="B72662:D72662"/>
    <mergeCell ref="B72663:D72663"/>
    <mergeCell ref="B72664:D72664"/>
    <mergeCell ref="B72665:D72665"/>
    <mergeCell ref="B72666:D72666"/>
    <mergeCell ref="B72727:D72727"/>
    <mergeCell ref="B72728:D72728"/>
    <mergeCell ref="B72729:D72729"/>
    <mergeCell ref="B72730:D72730"/>
    <mergeCell ref="B72731:D72731"/>
    <mergeCell ref="B72732:D72732"/>
    <mergeCell ref="B72721:D72721"/>
    <mergeCell ref="B72722:D72722"/>
    <mergeCell ref="B72723:D72723"/>
    <mergeCell ref="B72724:D72724"/>
    <mergeCell ref="B72725:D72725"/>
    <mergeCell ref="B72726:D72726"/>
    <mergeCell ref="B72715:D72715"/>
    <mergeCell ref="B72716:D72716"/>
    <mergeCell ref="B72717:D72717"/>
    <mergeCell ref="B72718:D72718"/>
    <mergeCell ref="B72719:D72719"/>
    <mergeCell ref="B72720:D72720"/>
    <mergeCell ref="B72709:D72709"/>
    <mergeCell ref="B72710:D72710"/>
    <mergeCell ref="B72711:D72711"/>
    <mergeCell ref="B72712:D72712"/>
    <mergeCell ref="B72713:D72713"/>
    <mergeCell ref="B72714:D72714"/>
    <mergeCell ref="B72703:D72703"/>
    <mergeCell ref="B72704:D72704"/>
    <mergeCell ref="B72705:D72705"/>
    <mergeCell ref="B72706:D72706"/>
    <mergeCell ref="B72707:D72707"/>
    <mergeCell ref="B72708:D72708"/>
    <mergeCell ref="B72697:D72697"/>
    <mergeCell ref="B72698:D72698"/>
    <mergeCell ref="B72699:D72699"/>
    <mergeCell ref="B72700:D72700"/>
    <mergeCell ref="B72701:D72701"/>
    <mergeCell ref="B72702:D72702"/>
    <mergeCell ref="B72763:D72763"/>
    <mergeCell ref="B72764:D72764"/>
    <mergeCell ref="B72765:D72765"/>
    <mergeCell ref="B72766:D72766"/>
    <mergeCell ref="B72767:D72767"/>
    <mergeCell ref="B72768:D72768"/>
    <mergeCell ref="B72757:D72757"/>
    <mergeCell ref="B72758:D72758"/>
    <mergeCell ref="B72759:D72759"/>
    <mergeCell ref="B72760:D72760"/>
    <mergeCell ref="B72761:D72761"/>
    <mergeCell ref="B72762:D72762"/>
    <mergeCell ref="B72751:D72751"/>
    <mergeCell ref="B72752:D72752"/>
    <mergeCell ref="B72753:D72753"/>
    <mergeCell ref="B72754:D72754"/>
    <mergeCell ref="B72755:D72755"/>
    <mergeCell ref="B72756:D72756"/>
    <mergeCell ref="B72745:D72745"/>
    <mergeCell ref="B72746:D72746"/>
    <mergeCell ref="B72747:D72747"/>
    <mergeCell ref="B72748:D72748"/>
    <mergeCell ref="B72749:D72749"/>
    <mergeCell ref="B72750:D72750"/>
    <mergeCell ref="B72739:D72739"/>
    <mergeCell ref="B72740:D72740"/>
    <mergeCell ref="B72741:D72741"/>
    <mergeCell ref="B72742:D72742"/>
    <mergeCell ref="B72743:D72743"/>
    <mergeCell ref="B72744:D72744"/>
    <mergeCell ref="B72733:D72733"/>
    <mergeCell ref="B72734:D72734"/>
    <mergeCell ref="B72735:D72735"/>
    <mergeCell ref="B72736:D72736"/>
    <mergeCell ref="B72737:D72737"/>
    <mergeCell ref="B72738:D72738"/>
    <mergeCell ref="B72799:D72799"/>
    <mergeCell ref="B72800:D72800"/>
    <mergeCell ref="B72801:D72801"/>
    <mergeCell ref="B72802:D72802"/>
    <mergeCell ref="B72803:D72803"/>
    <mergeCell ref="B72804:D72804"/>
    <mergeCell ref="B72793:D72793"/>
    <mergeCell ref="B72794:D72794"/>
    <mergeCell ref="B72795:D72795"/>
    <mergeCell ref="B72796:D72796"/>
    <mergeCell ref="B72797:D72797"/>
    <mergeCell ref="B72798:D72798"/>
    <mergeCell ref="B72787:D72787"/>
    <mergeCell ref="B72788:D72788"/>
    <mergeCell ref="B72789:D72789"/>
    <mergeCell ref="B72790:D72790"/>
    <mergeCell ref="B72791:D72791"/>
    <mergeCell ref="B72792:D72792"/>
    <mergeCell ref="B72781:D72781"/>
    <mergeCell ref="B72782:D72782"/>
    <mergeCell ref="B72783:D72783"/>
    <mergeCell ref="B72784:D72784"/>
    <mergeCell ref="B72785:D72785"/>
    <mergeCell ref="B72786:D72786"/>
    <mergeCell ref="B72775:D72775"/>
    <mergeCell ref="B72776:D72776"/>
    <mergeCell ref="B72777:D72777"/>
    <mergeCell ref="B72778:D72778"/>
    <mergeCell ref="B72779:D72779"/>
    <mergeCell ref="B72780:D72780"/>
    <mergeCell ref="B72769:D72769"/>
    <mergeCell ref="B72770:D72770"/>
    <mergeCell ref="B72771:D72771"/>
    <mergeCell ref="B72772:D72772"/>
    <mergeCell ref="B72773:D72773"/>
    <mergeCell ref="B72774:D72774"/>
    <mergeCell ref="B72835:D72835"/>
    <mergeCell ref="B72836:D72836"/>
    <mergeCell ref="B72837:D72837"/>
    <mergeCell ref="B72838:D72838"/>
    <mergeCell ref="B72839:D72839"/>
    <mergeCell ref="B72840:D72840"/>
    <mergeCell ref="B72829:D72829"/>
    <mergeCell ref="B72830:D72830"/>
    <mergeCell ref="B72831:D72831"/>
    <mergeCell ref="B72832:D72832"/>
    <mergeCell ref="B72833:D72833"/>
    <mergeCell ref="B72834:D72834"/>
    <mergeCell ref="B72823:D72823"/>
    <mergeCell ref="B72824:D72824"/>
    <mergeCell ref="B72825:D72825"/>
    <mergeCell ref="B72826:D72826"/>
    <mergeCell ref="B72827:D72827"/>
    <mergeCell ref="B72828:D72828"/>
    <mergeCell ref="B72817:D72817"/>
    <mergeCell ref="B72818:D72818"/>
    <mergeCell ref="B72819:D72819"/>
    <mergeCell ref="B72820:D72820"/>
    <mergeCell ref="B72821:D72821"/>
    <mergeCell ref="B72822:D72822"/>
    <mergeCell ref="B72811:D72811"/>
    <mergeCell ref="B72812:D72812"/>
    <mergeCell ref="B72813:D72813"/>
    <mergeCell ref="B72814:D72814"/>
    <mergeCell ref="B72815:D72815"/>
    <mergeCell ref="B72816:D72816"/>
    <mergeCell ref="B72805:D72805"/>
    <mergeCell ref="B72806:D72806"/>
    <mergeCell ref="B72807:D72807"/>
    <mergeCell ref="B72808:D72808"/>
    <mergeCell ref="B72809:D72809"/>
    <mergeCell ref="B72810:D72810"/>
    <mergeCell ref="B72871:D72871"/>
    <mergeCell ref="B72872:D72872"/>
    <mergeCell ref="B72873:D72873"/>
    <mergeCell ref="B72874:D72874"/>
    <mergeCell ref="B72875:D72875"/>
    <mergeCell ref="B72876:D72876"/>
    <mergeCell ref="B72865:D72865"/>
    <mergeCell ref="B72866:D72866"/>
    <mergeCell ref="B72867:D72867"/>
    <mergeCell ref="B72868:D72868"/>
    <mergeCell ref="B72869:D72869"/>
    <mergeCell ref="B72870:D72870"/>
    <mergeCell ref="B72859:D72859"/>
    <mergeCell ref="B72860:D72860"/>
    <mergeCell ref="B72861:D72861"/>
    <mergeCell ref="B72862:D72862"/>
    <mergeCell ref="B72863:D72863"/>
    <mergeCell ref="B72864:D72864"/>
    <mergeCell ref="B72853:D72853"/>
    <mergeCell ref="B72854:D72854"/>
    <mergeCell ref="B72855:D72855"/>
    <mergeCell ref="B72856:D72856"/>
    <mergeCell ref="B72857:D72857"/>
    <mergeCell ref="B72858:D72858"/>
    <mergeCell ref="B72847:D72847"/>
    <mergeCell ref="B72848:D72848"/>
    <mergeCell ref="B72849:D72849"/>
    <mergeCell ref="B72850:D72850"/>
    <mergeCell ref="B72851:D72851"/>
    <mergeCell ref="B72852:D72852"/>
    <mergeCell ref="B72841:D72841"/>
    <mergeCell ref="B72842:D72842"/>
    <mergeCell ref="B72843:D72843"/>
    <mergeCell ref="B72844:D72844"/>
    <mergeCell ref="B72845:D72845"/>
    <mergeCell ref="B72846:D72846"/>
    <mergeCell ref="B72907:D72907"/>
    <mergeCell ref="B72908:D72908"/>
    <mergeCell ref="B72909:D72909"/>
    <mergeCell ref="B72910:D72910"/>
    <mergeCell ref="B72911:D72911"/>
    <mergeCell ref="B72912:D72912"/>
    <mergeCell ref="B72901:D72901"/>
    <mergeCell ref="B72902:D72902"/>
    <mergeCell ref="B72903:D72903"/>
    <mergeCell ref="B72904:D72904"/>
    <mergeCell ref="B72905:D72905"/>
    <mergeCell ref="B72906:D72906"/>
    <mergeCell ref="B72895:D72895"/>
    <mergeCell ref="B72896:D72896"/>
    <mergeCell ref="B72897:D72897"/>
    <mergeCell ref="B72898:D72898"/>
    <mergeCell ref="B72899:D72899"/>
    <mergeCell ref="B72900:D72900"/>
    <mergeCell ref="B72889:D72889"/>
    <mergeCell ref="B72890:D72890"/>
    <mergeCell ref="B72891:D72891"/>
    <mergeCell ref="B72892:D72892"/>
    <mergeCell ref="B72893:D72893"/>
    <mergeCell ref="B72894:D72894"/>
    <mergeCell ref="B72883:D72883"/>
    <mergeCell ref="B72884:D72884"/>
    <mergeCell ref="B72885:D72885"/>
    <mergeCell ref="B72886:D72886"/>
    <mergeCell ref="B72887:D72887"/>
    <mergeCell ref="B72888:D72888"/>
    <mergeCell ref="B72877:D72877"/>
    <mergeCell ref="B72878:D72878"/>
    <mergeCell ref="B72879:D72879"/>
    <mergeCell ref="B72880:D72880"/>
    <mergeCell ref="B72881:D72881"/>
    <mergeCell ref="B72882:D72882"/>
    <mergeCell ref="B72943:D72943"/>
    <mergeCell ref="B72944:D72944"/>
    <mergeCell ref="B72945:D72945"/>
    <mergeCell ref="B72946:D72946"/>
    <mergeCell ref="B72947:D72947"/>
    <mergeCell ref="B72948:D72948"/>
    <mergeCell ref="B72937:D72937"/>
    <mergeCell ref="B72938:D72938"/>
    <mergeCell ref="B72939:D72939"/>
    <mergeCell ref="B72940:D72940"/>
    <mergeCell ref="B72941:D72941"/>
    <mergeCell ref="B72942:D72942"/>
    <mergeCell ref="B72931:D72931"/>
    <mergeCell ref="B72932:D72932"/>
    <mergeCell ref="B72933:D72933"/>
    <mergeCell ref="B72934:D72934"/>
    <mergeCell ref="B72935:D72935"/>
    <mergeCell ref="B72936:D72936"/>
    <mergeCell ref="B72925:D72925"/>
    <mergeCell ref="B72926:D72926"/>
    <mergeCell ref="B72927:D72927"/>
    <mergeCell ref="B72928:D72928"/>
    <mergeCell ref="B72929:D72929"/>
    <mergeCell ref="B72930:D72930"/>
    <mergeCell ref="B72919:D72919"/>
    <mergeCell ref="B72920:D72920"/>
    <mergeCell ref="B72921:D72921"/>
    <mergeCell ref="B72922:D72922"/>
    <mergeCell ref="B72923:D72923"/>
    <mergeCell ref="B72924:D72924"/>
    <mergeCell ref="B72913:D72913"/>
    <mergeCell ref="B72914:D72914"/>
    <mergeCell ref="B72915:D72915"/>
    <mergeCell ref="B72916:D72916"/>
    <mergeCell ref="B72917:D72917"/>
    <mergeCell ref="B72918:D72918"/>
    <mergeCell ref="B72979:D72979"/>
    <mergeCell ref="B72980:D72980"/>
    <mergeCell ref="B72981:D72981"/>
    <mergeCell ref="B72982:D72982"/>
    <mergeCell ref="B72983:D72983"/>
    <mergeCell ref="B72984:D72984"/>
    <mergeCell ref="B72973:D72973"/>
    <mergeCell ref="B72974:D72974"/>
    <mergeCell ref="B72975:D72975"/>
    <mergeCell ref="B72976:D72976"/>
    <mergeCell ref="B72977:D72977"/>
    <mergeCell ref="B72978:D72978"/>
    <mergeCell ref="B72967:D72967"/>
    <mergeCell ref="B72968:D72968"/>
    <mergeCell ref="B72969:D72969"/>
    <mergeCell ref="B72970:D72970"/>
    <mergeCell ref="B72971:D72971"/>
    <mergeCell ref="B72972:D72972"/>
    <mergeCell ref="B72961:D72961"/>
    <mergeCell ref="B72962:D72962"/>
    <mergeCell ref="B72963:D72963"/>
    <mergeCell ref="B72964:D72964"/>
    <mergeCell ref="B72965:D72965"/>
    <mergeCell ref="B72966:D72966"/>
    <mergeCell ref="B72955:D72955"/>
    <mergeCell ref="B72956:D72956"/>
    <mergeCell ref="B72957:D72957"/>
    <mergeCell ref="B72958:D72958"/>
    <mergeCell ref="B72959:D72959"/>
    <mergeCell ref="B72960:D72960"/>
    <mergeCell ref="B72949:D72949"/>
    <mergeCell ref="B72950:D72950"/>
    <mergeCell ref="B72951:D72951"/>
    <mergeCell ref="B72952:D72952"/>
    <mergeCell ref="B72953:D72953"/>
    <mergeCell ref="B72954:D72954"/>
    <mergeCell ref="B73015:D73015"/>
    <mergeCell ref="B73016:D73016"/>
    <mergeCell ref="B73017:D73017"/>
    <mergeCell ref="B73018:D73018"/>
    <mergeCell ref="B73019:D73019"/>
    <mergeCell ref="B73020:D73020"/>
    <mergeCell ref="B73009:D73009"/>
    <mergeCell ref="B73010:D73010"/>
    <mergeCell ref="B73011:D73011"/>
    <mergeCell ref="B73012:D73012"/>
    <mergeCell ref="B73013:D73013"/>
    <mergeCell ref="B73014:D73014"/>
    <mergeCell ref="B73003:D73003"/>
    <mergeCell ref="B73004:D73004"/>
    <mergeCell ref="B73005:D73005"/>
    <mergeCell ref="B73006:D73006"/>
    <mergeCell ref="B73007:D73007"/>
    <mergeCell ref="B73008:D73008"/>
    <mergeCell ref="B72997:D72997"/>
    <mergeCell ref="B72998:D72998"/>
    <mergeCell ref="B72999:D72999"/>
    <mergeCell ref="B73000:D73000"/>
    <mergeCell ref="B73001:D73001"/>
    <mergeCell ref="B73002:D73002"/>
    <mergeCell ref="B72991:D72991"/>
    <mergeCell ref="B72992:D72992"/>
    <mergeCell ref="B72993:D72993"/>
    <mergeCell ref="B72994:D72994"/>
    <mergeCell ref="B72995:D72995"/>
    <mergeCell ref="B72996:D72996"/>
    <mergeCell ref="B72985:D72985"/>
    <mergeCell ref="B72986:D72986"/>
    <mergeCell ref="B72987:D72987"/>
    <mergeCell ref="B72988:D72988"/>
    <mergeCell ref="B72989:D72989"/>
    <mergeCell ref="B72990:D72990"/>
    <mergeCell ref="B73051:D73051"/>
    <mergeCell ref="B73052:D73052"/>
    <mergeCell ref="B73053:D73053"/>
    <mergeCell ref="B73054:D73054"/>
    <mergeCell ref="B73055:D73055"/>
    <mergeCell ref="B73056:D73056"/>
    <mergeCell ref="B73045:D73045"/>
    <mergeCell ref="B73046:D73046"/>
    <mergeCell ref="B73047:D73047"/>
    <mergeCell ref="B73048:D73048"/>
    <mergeCell ref="B73049:D73049"/>
    <mergeCell ref="B73050:D73050"/>
    <mergeCell ref="B73039:D73039"/>
    <mergeCell ref="B73040:D73040"/>
    <mergeCell ref="B73041:D73041"/>
    <mergeCell ref="B73042:D73042"/>
    <mergeCell ref="B73043:D73043"/>
    <mergeCell ref="B73044:D73044"/>
    <mergeCell ref="B73033:D73033"/>
    <mergeCell ref="B73034:D73034"/>
    <mergeCell ref="B73035:D73035"/>
    <mergeCell ref="B73036:D73036"/>
    <mergeCell ref="B73037:D73037"/>
    <mergeCell ref="B73038:D73038"/>
    <mergeCell ref="B73027:D73027"/>
    <mergeCell ref="B73028:D73028"/>
    <mergeCell ref="B73029:D73029"/>
    <mergeCell ref="B73030:D73030"/>
    <mergeCell ref="B73031:D73031"/>
    <mergeCell ref="B73032:D73032"/>
    <mergeCell ref="B73021:D73021"/>
    <mergeCell ref="B73022:D73022"/>
    <mergeCell ref="B73023:D73023"/>
    <mergeCell ref="B73024:D73024"/>
    <mergeCell ref="B73025:D73025"/>
    <mergeCell ref="B73026:D73026"/>
    <mergeCell ref="B73087:D73087"/>
    <mergeCell ref="B73088:D73088"/>
    <mergeCell ref="B73089:D73089"/>
    <mergeCell ref="B73090:D73090"/>
    <mergeCell ref="B73091:D73091"/>
    <mergeCell ref="B73092:D73092"/>
    <mergeCell ref="B73081:D73081"/>
    <mergeCell ref="B73082:D73082"/>
    <mergeCell ref="B73083:D73083"/>
    <mergeCell ref="B73084:D73084"/>
    <mergeCell ref="B73085:D73085"/>
    <mergeCell ref="B73086:D73086"/>
    <mergeCell ref="B73075:D73075"/>
    <mergeCell ref="B73076:D73076"/>
    <mergeCell ref="B73077:D73077"/>
    <mergeCell ref="B73078:D73078"/>
    <mergeCell ref="B73079:D73079"/>
    <mergeCell ref="B73080:D73080"/>
    <mergeCell ref="B73069:D73069"/>
    <mergeCell ref="B73070:D73070"/>
    <mergeCell ref="B73071:D73071"/>
    <mergeCell ref="B73072:D73072"/>
    <mergeCell ref="B73073:D73073"/>
    <mergeCell ref="B73074:D73074"/>
    <mergeCell ref="B73063:D73063"/>
    <mergeCell ref="B73064:D73064"/>
    <mergeCell ref="B73065:D73065"/>
    <mergeCell ref="B73066:D73066"/>
    <mergeCell ref="B73067:D73067"/>
    <mergeCell ref="B73068:D73068"/>
    <mergeCell ref="B73057:D73057"/>
    <mergeCell ref="B73058:D73058"/>
    <mergeCell ref="B73059:D73059"/>
    <mergeCell ref="B73060:D73060"/>
    <mergeCell ref="B73061:D73061"/>
    <mergeCell ref="B73062:D73062"/>
    <mergeCell ref="B73123:D73123"/>
    <mergeCell ref="B73124:D73124"/>
    <mergeCell ref="B73125:D73125"/>
    <mergeCell ref="B73126:D73126"/>
    <mergeCell ref="B73127:D73127"/>
    <mergeCell ref="B73128:D73128"/>
    <mergeCell ref="B73117:D73117"/>
    <mergeCell ref="B73118:D73118"/>
    <mergeCell ref="B73119:D73119"/>
    <mergeCell ref="B73120:D73120"/>
    <mergeCell ref="B73121:D73121"/>
    <mergeCell ref="B73122:D73122"/>
    <mergeCell ref="B73111:D73111"/>
    <mergeCell ref="B73112:D73112"/>
    <mergeCell ref="B73113:D73113"/>
    <mergeCell ref="B73114:D73114"/>
    <mergeCell ref="B73115:D73115"/>
    <mergeCell ref="B73116:D73116"/>
    <mergeCell ref="B73105:D73105"/>
    <mergeCell ref="B73106:D73106"/>
    <mergeCell ref="B73107:D73107"/>
    <mergeCell ref="B73108:D73108"/>
    <mergeCell ref="B73109:D73109"/>
    <mergeCell ref="B73110:D73110"/>
    <mergeCell ref="B73099:D73099"/>
    <mergeCell ref="B73100:D73100"/>
    <mergeCell ref="B73101:D73101"/>
    <mergeCell ref="B73102:D73102"/>
    <mergeCell ref="B73103:D73103"/>
    <mergeCell ref="B73104:D73104"/>
    <mergeCell ref="B73093:D73093"/>
    <mergeCell ref="B73094:D73094"/>
    <mergeCell ref="B73095:D73095"/>
    <mergeCell ref="B73096:D73096"/>
    <mergeCell ref="B73097:D73097"/>
    <mergeCell ref="B73098:D73098"/>
    <mergeCell ref="B73159:D73159"/>
    <mergeCell ref="B73160:D73160"/>
    <mergeCell ref="B73161:D73161"/>
    <mergeCell ref="B73162:D73162"/>
    <mergeCell ref="B73163:D73163"/>
    <mergeCell ref="B73164:D73164"/>
    <mergeCell ref="B73153:D73153"/>
    <mergeCell ref="B73154:D73154"/>
    <mergeCell ref="B73155:D73155"/>
    <mergeCell ref="B73156:D73156"/>
    <mergeCell ref="B73157:D73157"/>
    <mergeCell ref="B73158:D73158"/>
    <mergeCell ref="B73147:D73147"/>
    <mergeCell ref="B73148:D73148"/>
    <mergeCell ref="B73149:D73149"/>
    <mergeCell ref="B73150:D73150"/>
    <mergeCell ref="B73151:D73151"/>
    <mergeCell ref="B73152:D73152"/>
    <mergeCell ref="B73141:D73141"/>
    <mergeCell ref="B73142:D73142"/>
    <mergeCell ref="B73143:D73143"/>
    <mergeCell ref="B73144:D73144"/>
    <mergeCell ref="B73145:D73145"/>
    <mergeCell ref="B73146:D73146"/>
    <mergeCell ref="B73135:D73135"/>
    <mergeCell ref="B73136:D73136"/>
    <mergeCell ref="B73137:D73137"/>
    <mergeCell ref="B73138:D73138"/>
    <mergeCell ref="B73139:D73139"/>
    <mergeCell ref="B73140:D73140"/>
    <mergeCell ref="B73129:D73129"/>
    <mergeCell ref="B73130:D73130"/>
    <mergeCell ref="B73131:D73131"/>
    <mergeCell ref="B73132:D73132"/>
    <mergeCell ref="B73133:D73133"/>
    <mergeCell ref="B73134:D73134"/>
    <mergeCell ref="B73195:D73195"/>
    <mergeCell ref="B73196:D73196"/>
    <mergeCell ref="B73197:D73197"/>
    <mergeCell ref="B73198:D73198"/>
    <mergeCell ref="B73199:D73199"/>
    <mergeCell ref="B73200:D73200"/>
    <mergeCell ref="B73189:D73189"/>
    <mergeCell ref="B73190:D73190"/>
    <mergeCell ref="B73191:D73191"/>
    <mergeCell ref="B73192:D73192"/>
    <mergeCell ref="B73193:D73193"/>
    <mergeCell ref="B73194:D73194"/>
    <mergeCell ref="B73183:D73183"/>
    <mergeCell ref="B73184:D73184"/>
    <mergeCell ref="B73185:D73185"/>
    <mergeCell ref="B73186:D73186"/>
    <mergeCell ref="B73187:D73187"/>
    <mergeCell ref="B73188:D73188"/>
    <mergeCell ref="B73177:D73177"/>
    <mergeCell ref="B73178:D73178"/>
    <mergeCell ref="B73179:D73179"/>
    <mergeCell ref="B73180:D73180"/>
    <mergeCell ref="B73181:D73181"/>
    <mergeCell ref="B73182:D73182"/>
    <mergeCell ref="B73171:D73171"/>
    <mergeCell ref="B73172:D73172"/>
    <mergeCell ref="B73173:D73173"/>
    <mergeCell ref="B73174:D73174"/>
    <mergeCell ref="B73175:D73175"/>
    <mergeCell ref="B73176:D73176"/>
    <mergeCell ref="B73165:D73165"/>
    <mergeCell ref="B73166:D73166"/>
    <mergeCell ref="B73167:D73167"/>
    <mergeCell ref="B73168:D73168"/>
    <mergeCell ref="B73169:D73169"/>
    <mergeCell ref="B73170:D73170"/>
    <mergeCell ref="B73231:D73231"/>
    <mergeCell ref="B73232:D73232"/>
    <mergeCell ref="B73233:D73233"/>
    <mergeCell ref="B73234:D73234"/>
    <mergeCell ref="B73235:D73235"/>
    <mergeCell ref="B73236:D73236"/>
    <mergeCell ref="B73225:D73225"/>
    <mergeCell ref="B73226:D73226"/>
    <mergeCell ref="B73227:D73227"/>
    <mergeCell ref="B73228:D73228"/>
    <mergeCell ref="B73229:D73229"/>
    <mergeCell ref="B73230:D73230"/>
    <mergeCell ref="B73219:D73219"/>
    <mergeCell ref="B73220:D73220"/>
    <mergeCell ref="B73221:D73221"/>
    <mergeCell ref="B73222:D73222"/>
    <mergeCell ref="B73223:D73223"/>
    <mergeCell ref="B73224:D73224"/>
    <mergeCell ref="B73213:D73213"/>
    <mergeCell ref="B73214:D73214"/>
    <mergeCell ref="B73215:D73215"/>
    <mergeCell ref="B73216:D73216"/>
    <mergeCell ref="B73217:D73217"/>
    <mergeCell ref="B73218:D73218"/>
    <mergeCell ref="B73207:D73207"/>
    <mergeCell ref="B73208:D73208"/>
    <mergeCell ref="B73209:D73209"/>
    <mergeCell ref="B73210:D73210"/>
    <mergeCell ref="B73211:D73211"/>
    <mergeCell ref="B73212:D73212"/>
    <mergeCell ref="B73201:D73201"/>
    <mergeCell ref="B73202:D73202"/>
    <mergeCell ref="B73203:D73203"/>
    <mergeCell ref="B73204:D73204"/>
    <mergeCell ref="B73205:D73205"/>
    <mergeCell ref="B73206:D73206"/>
    <mergeCell ref="B73267:D73267"/>
    <mergeCell ref="B73268:D73268"/>
    <mergeCell ref="B73269:D73269"/>
    <mergeCell ref="B73270:D73270"/>
    <mergeCell ref="B73271:D73271"/>
    <mergeCell ref="B73272:D73272"/>
    <mergeCell ref="B73261:D73261"/>
    <mergeCell ref="B73262:D73262"/>
    <mergeCell ref="B73263:D73263"/>
    <mergeCell ref="B73264:D73264"/>
    <mergeCell ref="B73265:D73265"/>
    <mergeCell ref="B73266:D73266"/>
    <mergeCell ref="B73255:D73255"/>
    <mergeCell ref="B73256:D73256"/>
    <mergeCell ref="B73257:D73257"/>
    <mergeCell ref="B73258:D73258"/>
    <mergeCell ref="B73259:D73259"/>
    <mergeCell ref="B73260:D73260"/>
    <mergeCell ref="B73249:D73249"/>
    <mergeCell ref="B73250:D73250"/>
    <mergeCell ref="B73251:D73251"/>
    <mergeCell ref="B73252:D73252"/>
    <mergeCell ref="B73253:D73253"/>
    <mergeCell ref="B73254:D73254"/>
    <mergeCell ref="B73243:D73243"/>
    <mergeCell ref="B73244:D73244"/>
    <mergeCell ref="B73245:D73245"/>
    <mergeCell ref="B73246:D73246"/>
    <mergeCell ref="B73247:D73247"/>
    <mergeCell ref="B73248:D73248"/>
    <mergeCell ref="B73237:D73237"/>
    <mergeCell ref="B73238:D73238"/>
    <mergeCell ref="B73239:D73239"/>
    <mergeCell ref="B73240:D73240"/>
    <mergeCell ref="B73241:D73241"/>
    <mergeCell ref="B73242:D73242"/>
    <mergeCell ref="B73303:D73303"/>
    <mergeCell ref="B73304:D73304"/>
    <mergeCell ref="B73305:D73305"/>
    <mergeCell ref="B73306:D73306"/>
    <mergeCell ref="B73307:D73307"/>
    <mergeCell ref="B73308:D73308"/>
    <mergeCell ref="B73297:D73297"/>
    <mergeCell ref="B73298:D73298"/>
    <mergeCell ref="B73299:D73299"/>
    <mergeCell ref="B73300:D73300"/>
    <mergeCell ref="B73301:D73301"/>
    <mergeCell ref="B73302:D73302"/>
    <mergeCell ref="B73291:D73291"/>
    <mergeCell ref="B73292:D73292"/>
    <mergeCell ref="B73293:D73293"/>
    <mergeCell ref="B73294:D73294"/>
    <mergeCell ref="B73295:D73295"/>
    <mergeCell ref="B73296:D73296"/>
    <mergeCell ref="B73285:D73285"/>
    <mergeCell ref="B73286:D73286"/>
    <mergeCell ref="B73287:D73287"/>
    <mergeCell ref="B73288:D73288"/>
    <mergeCell ref="B73289:D73289"/>
    <mergeCell ref="B73290:D73290"/>
    <mergeCell ref="B73279:D73279"/>
    <mergeCell ref="B73280:D73280"/>
    <mergeCell ref="B73281:D73281"/>
    <mergeCell ref="B73282:D73282"/>
    <mergeCell ref="B73283:D73283"/>
    <mergeCell ref="B73284:D73284"/>
    <mergeCell ref="B73273:D73273"/>
    <mergeCell ref="B73274:D73274"/>
    <mergeCell ref="B73275:D73275"/>
    <mergeCell ref="B73276:D73276"/>
    <mergeCell ref="B73277:D73277"/>
    <mergeCell ref="B73278:D73278"/>
    <mergeCell ref="B73339:D73339"/>
    <mergeCell ref="B73340:D73340"/>
    <mergeCell ref="B73341:D73341"/>
    <mergeCell ref="B73342:D73342"/>
    <mergeCell ref="B73343:D73343"/>
    <mergeCell ref="B73344:D73344"/>
    <mergeCell ref="B73333:D73333"/>
    <mergeCell ref="B73334:D73334"/>
    <mergeCell ref="B73335:D73335"/>
    <mergeCell ref="B73336:D73336"/>
    <mergeCell ref="B73337:D73337"/>
    <mergeCell ref="B73338:D73338"/>
    <mergeCell ref="B73327:D73327"/>
    <mergeCell ref="B73328:D73328"/>
    <mergeCell ref="B73329:D73329"/>
    <mergeCell ref="B73330:D73330"/>
    <mergeCell ref="B73331:D73331"/>
    <mergeCell ref="B73332:D73332"/>
    <mergeCell ref="B73321:D73321"/>
    <mergeCell ref="B73322:D73322"/>
    <mergeCell ref="B73323:D73323"/>
    <mergeCell ref="B73324:D73324"/>
    <mergeCell ref="B73325:D73325"/>
    <mergeCell ref="B73326:D73326"/>
    <mergeCell ref="B73315:D73315"/>
    <mergeCell ref="B73316:D73316"/>
    <mergeCell ref="B73317:D73317"/>
    <mergeCell ref="B73318:D73318"/>
    <mergeCell ref="B73319:D73319"/>
    <mergeCell ref="B73320:D73320"/>
    <mergeCell ref="B73309:D73309"/>
    <mergeCell ref="B73310:D73310"/>
    <mergeCell ref="B73311:D73311"/>
    <mergeCell ref="B73312:D73312"/>
    <mergeCell ref="B73313:D73313"/>
    <mergeCell ref="B73314:D73314"/>
    <mergeCell ref="B73375:D73375"/>
    <mergeCell ref="B73376:D73376"/>
    <mergeCell ref="B73377:D73377"/>
    <mergeCell ref="B73378:D73378"/>
    <mergeCell ref="B73379:D73379"/>
    <mergeCell ref="B73380:D73380"/>
    <mergeCell ref="B73369:D73369"/>
    <mergeCell ref="B73370:D73370"/>
    <mergeCell ref="B73371:D73371"/>
    <mergeCell ref="B73372:D73372"/>
    <mergeCell ref="B73373:D73373"/>
    <mergeCell ref="B73374:D73374"/>
    <mergeCell ref="B73363:D73363"/>
    <mergeCell ref="B73364:D73364"/>
    <mergeCell ref="B73365:D73365"/>
    <mergeCell ref="B73366:D73366"/>
    <mergeCell ref="B73367:D73367"/>
    <mergeCell ref="B73368:D73368"/>
    <mergeCell ref="B73357:D73357"/>
    <mergeCell ref="B73358:D73358"/>
    <mergeCell ref="B73359:D73359"/>
    <mergeCell ref="B73360:D73360"/>
    <mergeCell ref="B73361:D73361"/>
    <mergeCell ref="B73362:D73362"/>
    <mergeCell ref="B73351:D73351"/>
    <mergeCell ref="B73352:D73352"/>
    <mergeCell ref="B73353:D73353"/>
    <mergeCell ref="B73354:D73354"/>
    <mergeCell ref="B73355:D73355"/>
    <mergeCell ref="B73356:D73356"/>
    <mergeCell ref="B73345:D73345"/>
    <mergeCell ref="B73346:D73346"/>
    <mergeCell ref="B73347:D73347"/>
    <mergeCell ref="B73348:D73348"/>
    <mergeCell ref="B73349:D73349"/>
    <mergeCell ref="B73350:D73350"/>
    <mergeCell ref="B73411:D73411"/>
    <mergeCell ref="B73412:D73412"/>
    <mergeCell ref="B73413:D73413"/>
    <mergeCell ref="B73414:D73414"/>
    <mergeCell ref="B73415:D73415"/>
    <mergeCell ref="B73416:D73416"/>
    <mergeCell ref="B73405:D73405"/>
    <mergeCell ref="B73406:D73406"/>
    <mergeCell ref="B73407:D73407"/>
    <mergeCell ref="B73408:D73408"/>
    <mergeCell ref="B73409:D73409"/>
    <mergeCell ref="B73410:D73410"/>
    <mergeCell ref="B73399:D73399"/>
    <mergeCell ref="B73400:D73400"/>
    <mergeCell ref="B73401:D73401"/>
    <mergeCell ref="B73402:D73402"/>
    <mergeCell ref="B73403:D73403"/>
    <mergeCell ref="B73404:D73404"/>
    <mergeCell ref="B73393:D73393"/>
    <mergeCell ref="B73394:D73394"/>
    <mergeCell ref="B73395:D73395"/>
    <mergeCell ref="B73396:D73396"/>
    <mergeCell ref="B73397:D73397"/>
    <mergeCell ref="B73398:D73398"/>
    <mergeCell ref="B73387:D73387"/>
    <mergeCell ref="B73388:D73388"/>
    <mergeCell ref="B73389:D73389"/>
    <mergeCell ref="B73390:D73390"/>
    <mergeCell ref="B73391:D73391"/>
    <mergeCell ref="B73392:D73392"/>
    <mergeCell ref="B73381:D73381"/>
    <mergeCell ref="B73382:D73382"/>
    <mergeCell ref="B73383:D73383"/>
    <mergeCell ref="B73384:D73384"/>
    <mergeCell ref="B73385:D73385"/>
    <mergeCell ref="B73386:D73386"/>
    <mergeCell ref="B73447:D73447"/>
    <mergeCell ref="B73448:D73448"/>
    <mergeCell ref="B73449:D73449"/>
    <mergeCell ref="B73450:D73450"/>
    <mergeCell ref="B73451:D73451"/>
    <mergeCell ref="B73452:D73452"/>
    <mergeCell ref="B73441:D73441"/>
    <mergeCell ref="B73442:D73442"/>
    <mergeCell ref="B73443:D73443"/>
    <mergeCell ref="B73444:D73444"/>
    <mergeCell ref="B73445:D73445"/>
    <mergeCell ref="B73446:D73446"/>
    <mergeCell ref="B73435:D73435"/>
    <mergeCell ref="B73436:D73436"/>
    <mergeCell ref="B73437:D73437"/>
    <mergeCell ref="B73438:D73438"/>
    <mergeCell ref="B73439:D73439"/>
    <mergeCell ref="B73440:D73440"/>
    <mergeCell ref="B73429:D73429"/>
    <mergeCell ref="B73430:D73430"/>
    <mergeCell ref="B73431:D73431"/>
    <mergeCell ref="B73432:D73432"/>
    <mergeCell ref="B73433:D73433"/>
    <mergeCell ref="B73434:D73434"/>
    <mergeCell ref="B73423:D73423"/>
    <mergeCell ref="B73424:D73424"/>
    <mergeCell ref="B73425:D73425"/>
    <mergeCell ref="B73426:D73426"/>
    <mergeCell ref="B73427:D73427"/>
    <mergeCell ref="B73428:D73428"/>
    <mergeCell ref="B73417:D73417"/>
    <mergeCell ref="B73418:D73418"/>
    <mergeCell ref="B73419:D73419"/>
    <mergeCell ref="B73420:D73420"/>
    <mergeCell ref="B73421:D73421"/>
    <mergeCell ref="B73422:D73422"/>
    <mergeCell ref="B73483:D73483"/>
    <mergeCell ref="B73484:D73484"/>
    <mergeCell ref="B73485:D73485"/>
    <mergeCell ref="B73486:D73486"/>
    <mergeCell ref="B73487:D73487"/>
    <mergeCell ref="B73488:D73488"/>
    <mergeCell ref="B73477:D73477"/>
    <mergeCell ref="B73478:D73478"/>
    <mergeCell ref="B73479:D73479"/>
    <mergeCell ref="B73480:D73480"/>
    <mergeCell ref="B73481:D73481"/>
    <mergeCell ref="B73482:D73482"/>
    <mergeCell ref="B73471:D73471"/>
    <mergeCell ref="B73472:D73472"/>
    <mergeCell ref="B73473:D73473"/>
    <mergeCell ref="B73474:D73474"/>
    <mergeCell ref="B73475:D73475"/>
    <mergeCell ref="B73476:D73476"/>
    <mergeCell ref="B73465:D73465"/>
    <mergeCell ref="B73466:D73466"/>
    <mergeCell ref="B73467:D73467"/>
    <mergeCell ref="B73468:D73468"/>
    <mergeCell ref="B73469:D73469"/>
    <mergeCell ref="B73470:D73470"/>
    <mergeCell ref="B73459:D73459"/>
    <mergeCell ref="B73460:D73460"/>
    <mergeCell ref="B73461:D73461"/>
    <mergeCell ref="B73462:D73462"/>
    <mergeCell ref="B73463:D73463"/>
    <mergeCell ref="B73464:D73464"/>
    <mergeCell ref="B73453:D73453"/>
    <mergeCell ref="B73454:D73454"/>
    <mergeCell ref="B73455:D73455"/>
    <mergeCell ref="B73456:D73456"/>
    <mergeCell ref="B73457:D73457"/>
    <mergeCell ref="B73458:D73458"/>
    <mergeCell ref="B73519:D73519"/>
    <mergeCell ref="B73520:D73520"/>
    <mergeCell ref="B73521:D73521"/>
    <mergeCell ref="B73522:D73522"/>
    <mergeCell ref="B73523:D73523"/>
    <mergeCell ref="B73524:D73524"/>
    <mergeCell ref="B73513:D73513"/>
    <mergeCell ref="B73514:D73514"/>
    <mergeCell ref="B73515:D73515"/>
    <mergeCell ref="B73516:D73516"/>
    <mergeCell ref="B73517:D73517"/>
    <mergeCell ref="B73518:D73518"/>
    <mergeCell ref="B73507:D73507"/>
    <mergeCell ref="B73508:D73508"/>
    <mergeCell ref="B73509:D73509"/>
    <mergeCell ref="B73510:D73510"/>
    <mergeCell ref="B73511:D73511"/>
    <mergeCell ref="B73512:D73512"/>
    <mergeCell ref="B73501:D73501"/>
    <mergeCell ref="B73502:D73502"/>
    <mergeCell ref="B73503:D73503"/>
    <mergeCell ref="B73504:D73504"/>
    <mergeCell ref="B73505:D73505"/>
    <mergeCell ref="B73506:D73506"/>
    <mergeCell ref="B73495:D73495"/>
    <mergeCell ref="B73496:D73496"/>
    <mergeCell ref="B73497:D73497"/>
    <mergeCell ref="B73498:D73498"/>
    <mergeCell ref="B73499:D73499"/>
    <mergeCell ref="B73500:D73500"/>
    <mergeCell ref="B73489:D73489"/>
    <mergeCell ref="B73490:D73490"/>
    <mergeCell ref="B73491:D73491"/>
    <mergeCell ref="B73492:D73492"/>
    <mergeCell ref="B73493:D73493"/>
    <mergeCell ref="B73494:D73494"/>
    <mergeCell ref="B73555:D73555"/>
    <mergeCell ref="B73556:D73556"/>
    <mergeCell ref="B73557:D73557"/>
    <mergeCell ref="B73558:D73558"/>
    <mergeCell ref="B73559:D73559"/>
    <mergeCell ref="B73560:D73560"/>
    <mergeCell ref="B73549:D73549"/>
    <mergeCell ref="B73550:D73550"/>
    <mergeCell ref="B73551:D73551"/>
    <mergeCell ref="B73552:D73552"/>
    <mergeCell ref="B73553:D73553"/>
    <mergeCell ref="B73554:D73554"/>
    <mergeCell ref="B73543:D73543"/>
    <mergeCell ref="B73544:D73544"/>
    <mergeCell ref="B73545:D73545"/>
    <mergeCell ref="B73546:D73546"/>
    <mergeCell ref="B73547:D73547"/>
    <mergeCell ref="B73548:D73548"/>
    <mergeCell ref="B73537:D73537"/>
    <mergeCell ref="B73538:D73538"/>
    <mergeCell ref="B73539:D73539"/>
    <mergeCell ref="B73540:D73540"/>
    <mergeCell ref="B73541:D73541"/>
    <mergeCell ref="B73542:D73542"/>
    <mergeCell ref="B73531:D73531"/>
    <mergeCell ref="B73532:D73532"/>
    <mergeCell ref="B73533:D73533"/>
    <mergeCell ref="B73534:D73534"/>
    <mergeCell ref="B73535:D73535"/>
    <mergeCell ref="B73536:D73536"/>
    <mergeCell ref="B73525:D73525"/>
    <mergeCell ref="B73526:D73526"/>
    <mergeCell ref="B73527:D73527"/>
    <mergeCell ref="B73528:D73528"/>
    <mergeCell ref="B73529:D73529"/>
    <mergeCell ref="B73530:D73530"/>
    <mergeCell ref="B73591:D73591"/>
    <mergeCell ref="B73592:D73592"/>
    <mergeCell ref="B73593:D73593"/>
    <mergeCell ref="B73594:D73594"/>
    <mergeCell ref="B73595:D73595"/>
    <mergeCell ref="B73596:D73596"/>
    <mergeCell ref="B73585:D73585"/>
    <mergeCell ref="B73586:D73586"/>
    <mergeCell ref="B73587:D73587"/>
    <mergeCell ref="B73588:D73588"/>
    <mergeCell ref="B73589:D73589"/>
    <mergeCell ref="B73590:D73590"/>
    <mergeCell ref="B73579:D73579"/>
    <mergeCell ref="B73580:D73580"/>
    <mergeCell ref="B73581:D73581"/>
    <mergeCell ref="B73582:D73582"/>
    <mergeCell ref="B73583:D73583"/>
    <mergeCell ref="B73584:D73584"/>
    <mergeCell ref="B73573:D73573"/>
    <mergeCell ref="B73574:D73574"/>
    <mergeCell ref="B73575:D73575"/>
    <mergeCell ref="B73576:D73576"/>
    <mergeCell ref="B73577:D73577"/>
    <mergeCell ref="B73578:D73578"/>
    <mergeCell ref="B73567:D73567"/>
    <mergeCell ref="B73568:D73568"/>
    <mergeCell ref="B73569:D73569"/>
    <mergeCell ref="B73570:D73570"/>
    <mergeCell ref="B73571:D73571"/>
    <mergeCell ref="B73572:D73572"/>
    <mergeCell ref="B73561:D73561"/>
    <mergeCell ref="B73562:D73562"/>
    <mergeCell ref="B73563:D73563"/>
    <mergeCell ref="B73564:D73564"/>
    <mergeCell ref="B73565:D73565"/>
    <mergeCell ref="B73566:D73566"/>
    <mergeCell ref="B73627:D73627"/>
    <mergeCell ref="B73628:D73628"/>
    <mergeCell ref="B73629:D73629"/>
    <mergeCell ref="B73630:D73630"/>
    <mergeCell ref="B73631:D73631"/>
    <mergeCell ref="B73632:D73632"/>
    <mergeCell ref="B73621:D73621"/>
    <mergeCell ref="B73622:D73622"/>
    <mergeCell ref="B73623:D73623"/>
    <mergeCell ref="B73624:D73624"/>
    <mergeCell ref="B73625:D73625"/>
    <mergeCell ref="B73626:D73626"/>
    <mergeCell ref="B73615:D73615"/>
    <mergeCell ref="B73616:D73616"/>
    <mergeCell ref="B73617:D73617"/>
    <mergeCell ref="B73618:D73618"/>
    <mergeCell ref="B73619:D73619"/>
    <mergeCell ref="B73620:D73620"/>
    <mergeCell ref="B73609:D73609"/>
    <mergeCell ref="B73610:D73610"/>
    <mergeCell ref="B73611:D73611"/>
    <mergeCell ref="B73612:D73612"/>
    <mergeCell ref="B73613:D73613"/>
    <mergeCell ref="B73614:D73614"/>
    <mergeCell ref="B73603:D73603"/>
    <mergeCell ref="B73604:D73604"/>
    <mergeCell ref="B73605:D73605"/>
    <mergeCell ref="B73606:D73606"/>
    <mergeCell ref="B73607:D73607"/>
    <mergeCell ref="B73608:D73608"/>
    <mergeCell ref="B73597:D73597"/>
    <mergeCell ref="B73598:D73598"/>
    <mergeCell ref="B73599:D73599"/>
    <mergeCell ref="B73600:D73600"/>
    <mergeCell ref="B73601:D73601"/>
    <mergeCell ref="B73602:D73602"/>
    <mergeCell ref="B73663:D73663"/>
    <mergeCell ref="B73664:D73664"/>
    <mergeCell ref="B73665:D73665"/>
    <mergeCell ref="B73666:D73666"/>
    <mergeCell ref="B73667:D73667"/>
    <mergeCell ref="B73668:D73668"/>
    <mergeCell ref="B73657:D73657"/>
    <mergeCell ref="B73658:D73658"/>
    <mergeCell ref="B73659:D73659"/>
    <mergeCell ref="B73660:D73660"/>
    <mergeCell ref="B73661:D73661"/>
    <mergeCell ref="B73662:D73662"/>
    <mergeCell ref="B73651:D73651"/>
    <mergeCell ref="B73652:D73652"/>
    <mergeCell ref="B73653:D73653"/>
    <mergeCell ref="B73654:D73654"/>
    <mergeCell ref="B73655:D73655"/>
    <mergeCell ref="B73656:D73656"/>
    <mergeCell ref="B73645:D73645"/>
    <mergeCell ref="B73646:D73646"/>
    <mergeCell ref="B73647:D73647"/>
    <mergeCell ref="B73648:D73648"/>
    <mergeCell ref="B73649:D73649"/>
    <mergeCell ref="B73650:D73650"/>
    <mergeCell ref="B73639:D73639"/>
    <mergeCell ref="B73640:D73640"/>
    <mergeCell ref="B73641:D73641"/>
    <mergeCell ref="B73642:D73642"/>
    <mergeCell ref="B73643:D73643"/>
    <mergeCell ref="B73644:D73644"/>
    <mergeCell ref="B73633:D73633"/>
    <mergeCell ref="B73634:D73634"/>
    <mergeCell ref="B73635:D73635"/>
    <mergeCell ref="B73636:D73636"/>
    <mergeCell ref="B73637:D73637"/>
    <mergeCell ref="B73638:D73638"/>
    <mergeCell ref="B73699:D73699"/>
    <mergeCell ref="B73700:D73700"/>
    <mergeCell ref="B73701:D73701"/>
    <mergeCell ref="B73702:D73702"/>
    <mergeCell ref="B73703:D73703"/>
    <mergeCell ref="B73704:D73704"/>
    <mergeCell ref="B73693:D73693"/>
    <mergeCell ref="B73694:D73694"/>
    <mergeCell ref="B73695:D73695"/>
    <mergeCell ref="B73696:D73696"/>
    <mergeCell ref="B73697:D73697"/>
    <mergeCell ref="B73698:D73698"/>
    <mergeCell ref="B73687:D73687"/>
    <mergeCell ref="B73688:D73688"/>
    <mergeCell ref="B73689:D73689"/>
    <mergeCell ref="B73690:D73690"/>
    <mergeCell ref="B73691:D73691"/>
    <mergeCell ref="B73692:D73692"/>
    <mergeCell ref="B73681:D73681"/>
    <mergeCell ref="B73682:D73682"/>
    <mergeCell ref="B73683:D73683"/>
    <mergeCell ref="B73684:D73684"/>
    <mergeCell ref="B73685:D73685"/>
    <mergeCell ref="B73686:D73686"/>
    <mergeCell ref="B73675:D73675"/>
    <mergeCell ref="B73676:D73676"/>
    <mergeCell ref="B73677:D73677"/>
    <mergeCell ref="B73678:D73678"/>
    <mergeCell ref="B73679:D73679"/>
    <mergeCell ref="B73680:D73680"/>
    <mergeCell ref="B73669:D73669"/>
    <mergeCell ref="B73670:D73670"/>
    <mergeCell ref="B73671:D73671"/>
    <mergeCell ref="B73672:D73672"/>
    <mergeCell ref="B73673:D73673"/>
    <mergeCell ref="B73674:D73674"/>
    <mergeCell ref="B73735:D73735"/>
    <mergeCell ref="B73736:D73736"/>
    <mergeCell ref="B73737:D73737"/>
    <mergeCell ref="B73738:D73738"/>
    <mergeCell ref="B73739:D73739"/>
    <mergeCell ref="B73740:D73740"/>
    <mergeCell ref="B73729:D73729"/>
    <mergeCell ref="B73730:D73730"/>
    <mergeCell ref="B73731:D73731"/>
    <mergeCell ref="B73732:D73732"/>
    <mergeCell ref="B73733:D73733"/>
    <mergeCell ref="B73734:D73734"/>
    <mergeCell ref="B73723:D73723"/>
    <mergeCell ref="B73724:D73724"/>
    <mergeCell ref="B73725:D73725"/>
    <mergeCell ref="B73726:D73726"/>
    <mergeCell ref="B73727:D73727"/>
    <mergeCell ref="B73728:D73728"/>
    <mergeCell ref="B73717:D73717"/>
    <mergeCell ref="B73718:D73718"/>
    <mergeCell ref="B73719:D73719"/>
    <mergeCell ref="B73720:D73720"/>
    <mergeCell ref="B73721:D73721"/>
    <mergeCell ref="B73722:D73722"/>
    <mergeCell ref="B73711:D73711"/>
    <mergeCell ref="B73712:D73712"/>
    <mergeCell ref="B73713:D73713"/>
    <mergeCell ref="B73714:D73714"/>
    <mergeCell ref="B73715:D73715"/>
    <mergeCell ref="B73716:D73716"/>
    <mergeCell ref="B73705:D73705"/>
    <mergeCell ref="B73706:D73706"/>
    <mergeCell ref="B73707:D73707"/>
    <mergeCell ref="B73708:D73708"/>
    <mergeCell ref="B73709:D73709"/>
    <mergeCell ref="B73710:D73710"/>
    <mergeCell ref="B73771:D73771"/>
    <mergeCell ref="B73772:D73772"/>
    <mergeCell ref="B73773:D73773"/>
    <mergeCell ref="B73774:D73774"/>
    <mergeCell ref="B73775:D73775"/>
    <mergeCell ref="B73776:D73776"/>
    <mergeCell ref="B73765:D73765"/>
    <mergeCell ref="B73766:D73766"/>
    <mergeCell ref="B73767:D73767"/>
    <mergeCell ref="B73768:D73768"/>
    <mergeCell ref="B73769:D73769"/>
    <mergeCell ref="B73770:D73770"/>
    <mergeCell ref="B73759:D73759"/>
    <mergeCell ref="B73760:D73760"/>
    <mergeCell ref="B73761:D73761"/>
    <mergeCell ref="B73762:D73762"/>
    <mergeCell ref="B73763:D73763"/>
    <mergeCell ref="B73764:D73764"/>
    <mergeCell ref="B73753:D73753"/>
    <mergeCell ref="B73754:D73754"/>
    <mergeCell ref="B73755:D73755"/>
    <mergeCell ref="B73756:D73756"/>
    <mergeCell ref="B73757:D73757"/>
    <mergeCell ref="B73758:D73758"/>
    <mergeCell ref="B73747:D73747"/>
    <mergeCell ref="B73748:D73748"/>
    <mergeCell ref="B73749:D73749"/>
    <mergeCell ref="B73750:D73750"/>
    <mergeCell ref="B73751:D73751"/>
    <mergeCell ref="B73752:D73752"/>
    <mergeCell ref="B73741:D73741"/>
    <mergeCell ref="B73742:D73742"/>
    <mergeCell ref="B73743:D73743"/>
    <mergeCell ref="B73744:D73744"/>
    <mergeCell ref="B73745:D73745"/>
    <mergeCell ref="B73746:D73746"/>
    <mergeCell ref="B73807:D73807"/>
    <mergeCell ref="B73808:D73808"/>
    <mergeCell ref="B73809:D73809"/>
    <mergeCell ref="B73810:D73810"/>
    <mergeCell ref="B73811:D73811"/>
    <mergeCell ref="B73812:D73812"/>
    <mergeCell ref="B73801:D73801"/>
    <mergeCell ref="B73802:D73802"/>
    <mergeCell ref="B73803:D73803"/>
    <mergeCell ref="B73804:D73804"/>
    <mergeCell ref="B73805:D73805"/>
    <mergeCell ref="B73806:D73806"/>
    <mergeCell ref="B73795:D73795"/>
    <mergeCell ref="B73796:D73796"/>
    <mergeCell ref="B73797:D73797"/>
    <mergeCell ref="B73798:D73798"/>
    <mergeCell ref="B73799:D73799"/>
    <mergeCell ref="B73800:D73800"/>
    <mergeCell ref="B73789:D73789"/>
    <mergeCell ref="B73790:D73790"/>
    <mergeCell ref="B73791:D73791"/>
    <mergeCell ref="B73792:D73792"/>
    <mergeCell ref="B73793:D73793"/>
    <mergeCell ref="B73794:D73794"/>
    <mergeCell ref="B73783:D73783"/>
    <mergeCell ref="B73784:D73784"/>
    <mergeCell ref="B73785:D73785"/>
    <mergeCell ref="B73786:D73786"/>
    <mergeCell ref="B73787:D73787"/>
    <mergeCell ref="B73788:D73788"/>
    <mergeCell ref="B73777:D73777"/>
    <mergeCell ref="B73778:D73778"/>
    <mergeCell ref="B73779:D73779"/>
    <mergeCell ref="B73780:D73780"/>
    <mergeCell ref="B73781:D73781"/>
    <mergeCell ref="B73782:D73782"/>
    <mergeCell ref="B73843:D73843"/>
    <mergeCell ref="B73844:D73844"/>
    <mergeCell ref="B73845:D73845"/>
    <mergeCell ref="B73846:D73846"/>
    <mergeCell ref="B73847:D73847"/>
    <mergeCell ref="B73848:D73848"/>
    <mergeCell ref="B73837:D73837"/>
    <mergeCell ref="B73838:D73838"/>
    <mergeCell ref="B73839:D73839"/>
    <mergeCell ref="B73840:D73840"/>
    <mergeCell ref="B73841:D73841"/>
    <mergeCell ref="B73842:D73842"/>
    <mergeCell ref="B73831:D73831"/>
    <mergeCell ref="B73832:D73832"/>
    <mergeCell ref="B73833:D73833"/>
    <mergeCell ref="B73834:D73834"/>
    <mergeCell ref="B73835:D73835"/>
    <mergeCell ref="B73836:D73836"/>
    <mergeCell ref="B73825:D73825"/>
    <mergeCell ref="B73826:D73826"/>
    <mergeCell ref="B73827:D73827"/>
    <mergeCell ref="B73828:D73828"/>
    <mergeCell ref="B73829:D73829"/>
    <mergeCell ref="B73830:D73830"/>
    <mergeCell ref="B73819:D73819"/>
    <mergeCell ref="B73820:D73820"/>
    <mergeCell ref="B73821:D73821"/>
    <mergeCell ref="B73822:D73822"/>
    <mergeCell ref="B73823:D73823"/>
    <mergeCell ref="B73824:D73824"/>
    <mergeCell ref="B73813:D73813"/>
    <mergeCell ref="B73814:D73814"/>
    <mergeCell ref="B73815:D73815"/>
    <mergeCell ref="B73816:D73816"/>
    <mergeCell ref="B73817:D73817"/>
    <mergeCell ref="B73818:D73818"/>
    <mergeCell ref="B73879:D73879"/>
    <mergeCell ref="B73880:D73880"/>
    <mergeCell ref="B73881:D73881"/>
    <mergeCell ref="B73882:D73882"/>
    <mergeCell ref="B73883:D73883"/>
    <mergeCell ref="B73884:D73884"/>
    <mergeCell ref="B73873:D73873"/>
    <mergeCell ref="B73874:D73874"/>
    <mergeCell ref="B73875:D73875"/>
    <mergeCell ref="B73876:D73876"/>
    <mergeCell ref="B73877:D73877"/>
    <mergeCell ref="B73878:D73878"/>
    <mergeCell ref="B73867:D73867"/>
    <mergeCell ref="B73868:D73868"/>
    <mergeCell ref="B73869:D73869"/>
    <mergeCell ref="B73870:D73870"/>
    <mergeCell ref="B73871:D73871"/>
    <mergeCell ref="B73872:D73872"/>
    <mergeCell ref="B73861:D73861"/>
    <mergeCell ref="B73862:D73862"/>
    <mergeCell ref="B73863:D73863"/>
    <mergeCell ref="B73864:D73864"/>
    <mergeCell ref="B73865:D73865"/>
    <mergeCell ref="B73866:D73866"/>
    <mergeCell ref="B73855:D73855"/>
    <mergeCell ref="B73856:D73856"/>
    <mergeCell ref="B73857:D73857"/>
    <mergeCell ref="B73858:D73858"/>
    <mergeCell ref="B73859:D73859"/>
    <mergeCell ref="B73860:D73860"/>
    <mergeCell ref="B73849:D73849"/>
    <mergeCell ref="B73850:D73850"/>
    <mergeCell ref="B73851:D73851"/>
    <mergeCell ref="B73852:D73852"/>
    <mergeCell ref="B73853:D73853"/>
    <mergeCell ref="B73854:D73854"/>
    <mergeCell ref="B73915:D73915"/>
    <mergeCell ref="B73916:D73916"/>
    <mergeCell ref="B73917:D73917"/>
    <mergeCell ref="B73918:D73918"/>
    <mergeCell ref="B73919:D73919"/>
    <mergeCell ref="B73920:D73920"/>
    <mergeCell ref="B73909:D73909"/>
    <mergeCell ref="B73910:D73910"/>
    <mergeCell ref="B73911:D73911"/>
    <mergeCell ref="B73912:D73912"/>
    <mergeCell ref="B73913:D73913"/>
    <mergeCell ref="B73914:D73914"/>
    <mergeCell ref="B73903:D73903"/>
    <mergeCell ref="B73904:D73904"/>
    <mergeCell ref="B73905:D73905"/>
    <mergeCell ref="B73906:D73906"/>
    <mergeCell ref="B73907:D73907"/>
    <mergeCell ref="B73908:D73908"/>
    <mergeCell ref="B73897:D73897"/>
    <mergeCell ref="B73898:D73898"/>
    <mergeCell ref="B73899:D73899"/>
    <mergeCell ref="B73900:D73900"/>
    <mergeCell ref="B73901:D73901"/>
    <mergeCell ref="B73902:D73902"/>
    <mergeCell ref="B73891:D73891"/>
    <mergeCell ref="B73892:D73892"/>
    <mergeCell ref="B73893:D73893"/>
    <mergeCell ref="B73894:D73894"/>
    <mergeCell ref="B73895:D73895"/>
    <mergeCell ref="B73896:D73896"/>
    <mergeCell ref="B73885:D73885"/>
    <mergeCell ref="B73886:D73886"/>
    <mergeCell ref="B73887:D73887"/>
    <mergeCell ref="B73888:D73888"/>
    <mergeCell ref="B73889:D73889"/>
    <mergeCell ref="B73890:D73890"/>
    <mergeCell ref="B73951:D73951"/>
    <mergeCell ref="B73952:D73952"/>
    <mergeCell ref="B73953:D73953"/>
    <mergeCell ref="B73954:D73954"/>
    <mergeCell ref="B73955:D73955"/>
    <mergeCell ref="B73956:D73956"/>
    <mergeCell ref="B73945:D73945"/>
    <mergeCell ref="B73946:D73946"/>
    <mergeCell ref="B73947:D73947"/>
    <mergeCell ref="B73948:D73948"/>
    <mergeCell ref="B73949:D73949"/>
    <mergeCell ref="B73950:D73950"/>
    <mergeCell ref="B73939:D73939"/>
    <mergeCell ref="B73940:D73940"/>
    <mergeCell ref="B73941:D73941"/>
    <mergeCell ref="B73942:D73942"/>
    <mergeCell ref="B73943:D73943"/>
    <mergeCell ref="B73944:D73944"/>
    <mergeCell ref="B73933:D73933"/>
    <mergeCell ref="B73934:D73934"/>
    <mergeCell ref="B73935:D73935"/>
    <mergeCell ref="B73936:D73936"/>
    <mergeCell ref="B73937:D73937"/>
    <mergeCell ref="B73938:D73938"/>
    <mergeCell ref="B73927:D73927"/>
    <mergeCell ref="B73928:D73928"/>
    <mergeCell ref="B73929:D73929"/>
    <mergeCell ref="B73930:D73930"/>
    <mergeCell ref="B73931:D73931"/>
    <mergeCell ref="B73932:D73932"/>
    <mergeCell ref="B73921:D73921"/>
    <mergeCell ref="B73922:D73922"/>
    <mergeCell ref="B73923:D73923"/>
    <mergeCell ref="B73924:D73924"/>
    <mergeCell ref="B73925:D73925"/>
    <mergeCell ref="B73926:D73926"/>
    <mergeCell ref="B73987:D73987"/>
    <mergeCell ref="B73988:D73988"/>
    <mergeCell ref="B73989:D73989"/>
    <mergeCell ref="B73990:D73990"/>
    <mergeCell ref="B73991:D73991"/>
    <mergeCell ref="B73992:D73992"/>
    <mergeCell ref="B73981:D73981"/>
    <mergeCell ref="B73982:D73982"/>
    <mergeCell ref="B73983:D73983"/>
    <mergeCell ref="B73984:D73984"/>
    <mergeCell ref="B73985:D73985"/>
    <mergeCell ref="B73986:D73986"/>
    <mergeCell ref="B73975:D73975"/>
    <mergeCell ref="B73976:D73976"/>
    <mergeCell ref="B73977:D73977"/>
    <mergeCell ref="B73978:D73978"/>
    <mergeCell ref="B73979:D73979"/>
    <mergeCell ref="B73980:D73980"/>
    <mergeCell ref="B73969:D73969"/>
    <mergeCell ref="B73970:D73970"/>
    <mergeCell ref="B73971:D73971"/>
    <mergeCell ref="B73972:D73972"/>
    <mergeCell ref="B73973:D73973"/>
    <mergeCell ref="B73974:D73974"/>
    <mergeCell ref="B73963:D73963"/>
    <mergeCell ref="B73964:D73964"/>
    <mergeCell ref="B73965:D73965"/>
    <mergeCell ref="B73966:D73966"/>
    <mergeCell ref="B73967:D73967"/>
    <mergeCell ref="B73968:D73968"/>
    <mergeCell ref="B73957:D73957"/>
    <mergeCell ref="B73958:D73958"/>
    <mergeCell ref="B73959:D73959"/>
    <mergeCell ref="B73960:D73960"/>
    <mergeCell ref="B73961:D73961"/>
    <mergeCell ref="B73962:D73962"/>
    <mergeCell ref="B74023:D74023"/>
    <mergeCell ref="B74024:D74024"/>
    <mergeCell ref="B74025:D74025"/>
    <mergeCell ref="B74026:D74026"/>
    <mergeCell ref="B74027:D74027"/>
    <mergeCell ref="B74028:D74028"/>
    <mergeCell ref="B74017:D74017"/>
    <mergeCell ref="B74018:D74018"/>
    <mergeCell ref="B74019:D74019"/>
    <mergeCell ref="B74020:D74020"/>
    <mergeCell ref="B74021:D74021"/>
    <mergeCell ref="B74022:D74022"/>
    <mergeCell ref="B74011:D74011"/>
    <mergeCell ref="B74012:D74012"/>
    <mergeCell ref="B74013:D74013"/>
    <mergeCell ref="B74014:D74014"/>
    <mergeCell ref="B74015:D74015"/>
    <mergeCell ref="B74016:D74016"/>
    <mergeCell ref="B74005:D74005"/>
    <mergeCell ref="B74006:D74006"/>
    <mergeCell ref="B74007:D74007"/>
    <mergeCell ref="B74008:D74008"/>
    <mergeCell ref="B74009:D74009"/>
    <mergeCell ref="B74010:D74010"/>
    <mergeCell ref="B73999:D73999"/>
    <mergeCell ref="B74000:D74000"/>
    <mergeCell ref="B74001:D74001"/>
    <mergeCell ref="B74002:D74002"/>
    <mergeCell ref="B74003:D74003"/>
    <mergeCell ref="B74004:D74004"/>
    <mergeCell ref="B73993:D73993"/>
    <mergeCell ref="B73994:D73994"/>
    <mergeCell ref="B73995:D73995"/>
    <mergeCell ref="B73996:D73996"/>
    <mergeCell ref="B73997:D73997"/>
    <mergeCell ref="B73998:D73998"/>
    <mergeCell ref="B74059:D74059"/>
    <mergeCell ref="B74060:D74060"/>
    <mergeCell ref="B74061:D74061"/>
    <mergeCell ref="B74062:D74062"/>
    <mergeCell ref="B74063:D74063"/>
    <mergeCell ref="B74064:D74064"/>
    <mergeCell ref="B74053:D74053"/>
    <mergeCell ref="B74054:D74054"/>
    <mergeCell ref="B74055:D74055"/>
    <mergeCell ref="B74056:D74056"/>
    <mergeCell ref="B74057:D74057"/>
    <mergeCell ref="B74058:D74058"/>
    <mergeCell ref="B74047:D74047"/>
    <mergeCell ref="B74048:D74048"/>
    <mergeCell ref="B74049:D74049"/>
    <mergeCell ref="B74050:D74050"/>
    <mergeCell ref="B74051:D74051"/>
    <mergeCell ref="B74052:D74052"/>
    <mergeCell ref="B74041:D74041"/>
    <mergeCell ref="B74042:D74042"/>
    <mergeCell ref="B74043:D74043"/>
    <mergeCell ref="B74044:D74044"/>
    <mergeCell ref="B74045:D74045"/>
    <mergeCell ref="B74046:D74046"/>
    <mergeCell ref="B74035:D74035"/>
    <mergeCell ref="B74036:D74036"/>
    <mergeCell ref="B74037:D74037"/>
    <mergeCell ref="B74038:D74038"/>
    <mergeCell ref="B74039:D74039"/>
    <mergeCell ref="B74040:D74040"/>
    <mergeCell ref="B74029:D74029"/>
    <mergeCell ref="B74030:D74030"/>
    <mergeCell ref="B74031:D74031"/>
    <mergeCell ref="B74032:D74032"/>
    <mergeCell ref="B74033:D74033"/>
    <mergeCell ref="B74034:D74034"/>
    <mergeCell ref="B74095:D74095"/>
    <mergeCell ref="B74096:D74096"/>
    <mergeCell ref="B74097:D74097"/>
    <mergeCell ref="B74098:D74098"/>
    <mergeCell ref="B74099:D74099"/>
    <mergeCell ref="B74100:D74100"/>
    <mergeCell ref="B74089:D74089"/>
    <mergeCell ref="B74090:D74090"/>
    <mergeCell ref="B74091:D74091"/>
    <mergeCell ref="B74092:D74092"/>
    <mergeCell ref="B74093:D74093"/>
    <mergeCell ref="B74094:D74094"/>
    <mergeCell ref="B74083:D74083"/>
    <mergeCell ref="B74084:D74084"/>
    <mergeCell ref="B74085:D74085"/>
    <mergeCell ref="B74086:D74086"/>
    <mergeCell ref="B74087:D74087"/>
    <mergeCell ref="B74088:D74088"/>
    <mergeCell ref="B74077:D74077"/>
    <mergeCell ref="B74078:D74078"/>
    <mergeCell ref="B74079:D74079"/>
    <mergeCell ref="B74080:D74080"/>
    <mergeCell ref="B74081:D74081"/>
    <mergeCell ref="B74082:D74082"/>
    <mergeCell ref="B74071:D74071"/>
    <mergeCell ref="B74072:D74072"/>
    <mergeCell ref="B74073:D74073"/>
    <mergeCell ref="B74074:D74074"/>
    <mergeCell ref="B74075:D74075"/>
    <mergeCell ref="B74076:D74076"/>
    <mergeCell ref="B74065:D74065"/>
    <mergeCell ref="B74066:D74066"/>
    <mergeCell ref="B74067:D74067"/>
    <mergeCell ref="B74068:D74068"/>
    <mergeCell ref="B74069:D74069"/>
    <mergeCell ref="B74070:D74070"/>
    <mergeCell ref="B74131:D74131"/>
    <mergeCell ref="B74132:D74132"/>
    <mergeCell ref="B74133:D74133"/>
    <mergeCell ref="B74134:D74134"/>
    <mergeCell ref="B74135:D74135"/>
    <mergeCell ref="B74136:D74136"/>
    <mergeCell ref="B74125:D74125"/>
    <mergeCell ref="B74126:D74126"/>
    <mergeCell ref="B74127:D74127"/>
    <mergeCell ref="B74128:D74128"/>
    <mergeCell ref="B74129:D74129"/>
    <mergeCell ref="B74130:D74130"/>
    <mergeCell ref="B74119:D74119"/>
    <mergeCell ref="B74120:D74120"/>
    <mergeCell ref="B74121:D74121"/>
    <mergeCell ref="B74122:D74122"/>
    <mergeCell ref="B74123:D74123"/>
    <mergeCell ref="B74124:D74124"/>
    <mergeCell ref="B74113:D74113"/>
    <mergeCell ref="B74114:D74114"/>
    <mergeCell ref="B74115:D74115"/>
    <mergeCell ref="B74116:D74116"/>
    <mergeCell ref="B74117:D74117"/>
    <mergeCell ref="B74118:D74118"/>
    <mergeCell ref="B74107:D74107"/>
    <mergeCell ref="B74108:D74108"/>
    <mergeCell ref="B74109:D74109"/>
    <mergeCell ref="B74110:D74110"/>
    <mergeCell ref="B74111:D74111"/>
    <mergeCell ref="B74112:D74112"/>
    <mergeCell ref="B74101:D74101"/>
    <mergeCell ref="B74102:D74102"/>
    <mergeCell ref="B74103:D74103"/>
    <mergeCell ref="B74104:D74104"/>
    <mergeCell ref="B74105:D74105"/>
    <mergeCell ref="B74106:D74106"/>
    <mergeCell ref="B74167:D74167"/>
    <mergeCell ref="B74168:D74168"/>
    <mergeCell ref="B74169:D74169"/>
    <mergeCell ref="B74170:D74170"/>
    <mergeCell ref="B74171:D74171"/>
    <mergeCell ref="B74172:D74172"/>
    <mergeCell ref="B74161:D74161"/>
    <mergeCell ref="B74162:D74162"/>
    <mergeCell ref="B74163:D74163"/>
    <mergeCell ref="B74164:D74164"/>
    <mergeCell ref="B74165:D74165"/>
    <mergeCell ref="B74166:D74166"/>
    <mergeCell ref="B74155:D74155"/>
    <mergeCell ref="B74156:D74156"/>
    <mergeCell ref="B74157:D74157"/>
    <mergeCell ref="B74158:D74158"/>
    <mergeCell ref="B74159:D74159"/>
    <mergeCell ref="B74160:D74160"/>
    <mergeCell ref="B74149:D74149"/>
    <mergeCell ref="B74150:D74150"/>
    <mergeCell ref="B74151:D74151"/>
    <mergeCell ref="B74152:D74152"/>
    <mergeCell ref="B74153:D74153"/>
    <mergeCell ref="B74154:D74154"/>
    <mergeCell ref="B74143:D74143"/>
    <mergeCell ref="B74144:D74144"/>
    <mergeCell ref="B74145:D74145"/>
    <mergeCell ref="B74146:D74146"/>
    <mergeCell ref="B74147:D74147"/>
    <mergeCell ref="B74148:D74148"/>
    <mergeCell ref="B74137:D74137"/>
    <mergeCell ref="B74138:D74138"/>
    <mergeCell ref="B74139:D74139"/>
    <mergeCell ref="B74140:D74140"/>
    <mergeCell ref="B74141:D74141"/>
    <mergeCell ref="B74142:D74142"/>
    <mergeCell ref="B74203:D74203"/>
    <mergeCell ref="B74204:D74204"/>
    <mergeCell ref="B74205:D74205"/>
    <mergeCell ref="B74206:D74206"/>
    <mergeCell ref="B74207:D74207"/>
    <mergeCell ref="B74208:D74208"/>
    <mergeCell ref="B74197:D74197"/>
    <mergeCell ref="B74198:D74198"/>
    <mergeCell ref="B74199:D74199"/>
    <mergeCell ref="B74200:D74200"/>
    <mergeCell ref="B74201:D74201"/>
    <mergeCell ref="B74202:D74202"/>
    <mergeCell ref="B74191:D74191"/>
    <mergeCell ref="B74192:D74192"/>
    <mergeCell ref="B74193:D74193"/>
    <mergeCell ref="B74194:D74194"/>
    <mergeCell ref="B74195:D74195"/>
    <mergeCell ref="B74196:D74196"/>
    <mergeCell ref="B74185:D74185"/>
    <mergeCell ref="B74186:D74186"/>
    <mergeCell ref="B74187:D74187"/>
    <mergeCell ref="B74188:D74188"/>
    <mergeCell ref="B74189:D74189"/>
    <mergeCell ref="B74190:D74190"/>
    <mergeCell ref="B74179:D74179"/>
    <mergeCell ref="B74180:D74180"/>
    <mergeCell ref="B74181:D74181"/>
    <mergeCell ref="B74182:D74182"/>
    <mergeCell ref="B74183:D74183"/>
    <mergeCell ref="B74184:D74184"/>
    <mergeCell ref="B74173:D74173"/>
    <mergeCell ref="B74174:D74174"/>
    <mergeCell ref="B74175:D74175"/>
    <mergeCell ref="B74176:D74176"/>
    <mergeCell ref="B74177:D74177"/>
    <mergeCell ref="B74178:D74178"/>
    <mergeCell ref="B74239:D74239"/>
    <mergeCell ref="B74240:D74240"/>
    <mergeCell ref="B74241:D74241"/>
    <mergeCell ref="B74242:D74242"/>
    <mergeCell ref="B74243:D74243"/>
    <mergeCell ref="B74244:D74244"/>
    <mergeCell ref="B74233:D74233"/>
    <mergeCell ref="B74234:D74234"/>
    <mergeCell ref="B74235:D74235"/>
    <mergeCell ref="B74236:D74236"/>
    <mergeCell ref="B74237:D74237"/>
    <mergeCell ref="B74238:D74238"/>
    <mergeCell ref="B74227:D74227"/>
    <mergeCell ref="B74228:D74228"/>
    <mergeCell ref="B74229:D74229"/>
    <mergeCell ref="B74230:D74230"/>
    <mergeCell ref="B74231:D74231"/>
    <mergeCell ref="B74232:D74232"/>
    <mergeCell ref="B74221:D74221"/>
    <mergeCell ref="B74222:D74222"/>
    <mergeCell ref="B74223:D74223"/>
    <mergeCell ref="B74224:D74224"/>
    <mergeCell ref="B74225:D74225"/>
    <mergeCell ref="B74226:D74226"/>
    <mergeCell ref="B74215:D74215"/>
    <mergeCell ref="B74216:D74216"/>
    <mergeCell ref="B74217:D74217"/>
    <mergeCell ref="B74218:D74218"/>
    <mergeCell ref="B74219:D74219"/>
    <mergeCell ref="B74220:D74220"/>
    <mergeCell ref="B74209:D74209"/>
    <mergeCell ref="B74210:D74210"/>
    <mergeCell ref="B74211:D74211"/>
    <mergeCell ref="B74212:D74212"/>
    <mergeCell ref="B74213:D74213"/>
    <mergeCell ref="B74214:D74214"/>
    <mergeCell ref="B74275:D74275"/>
    <mergeCell ref="B74276:D74276"/>
    <mergeCell ref="B74277:D74277"/>
    <mergeCell ref="B74278:D74278"/>
    <mergeCell ref="B74279:D74279"/>
    <mergeCell ref="B74280:D74280"/>
    <mergeCell ref="B74269:D74269"/>
    <mergeCell ref="B74270:D74270"/>
    <mergeCell ref="B74271:D74271"/>
    <mergeCell ref="B74272:D74272"/>
    <mergeCell ref="B74273:D74273"/>
    <mergeCell ref="B74274:D74274"/>
    <mergeCell ref="B74263:D74263"/>
    <mergeCell ref="B74264:D74264"/>
    <mergeCell ref="B74265:D74265"/>
    <mergeCell ref="B74266:D74266"/>
    <mergeCell ref="B74267:D74267"/>
    <mergeCell ref="B74268:D74268"/>
    <mergeCell ref="B74257:D74257"/>
    <mergeCell ref="B74258:D74258"/>
    <mergeCell ref="B74259:D74259"/>
    <mergeCell ref="B74260:D74260"/>
    <mergeCell ref="B74261:D74261"/>
    <mergeCell ref="B74262:D74262"/>
    <mergeCell ref="B74251:D74251"/>
    <mergeCell ref="B74252:D74252"/>
    <mergeCell ref="B74253:D74253"/>
    <mergeCell ref="B74254:D74254"/>
    <mergeCell ref="B74255:D74255"/>
    <mergeCell ref="B74256:D74256"/>
    <mergeCell ref="B74245:D74245"/>
    <mergeCell ref="B74246:D74246"/>
    <mergeCell ref="B74247:D74247"/>
    <mergeCell ref="B74248:D74248"/>
    <mergeCell ref="B74249:D74249"/>
    <mergeCell ref="B74250:D74250"/>
    <mergeCell ref="B74311:D74311"/>
    <mergeCell ref="B74312:D74312"/>
    <mergeCell ref="B74313:D74313"/>
    <mergeCell ref="B74314:D74314"/>
    <mergeCell ref="B74315:D74315"/>
    <mergeCell ref="B74316:D74316"/>
    <mergeCell ref="B74305:D74305"/>
    <mergeCell ref="B74306:D74306"/>
    <mergeCell ref="B74307:D74307"/>
    <mergeCell ref="B74308:D74308"/>
    <mergeCell ref="B74309:D74309"/>
    <mergeCell ref="B74310:D74310"/>
    <mergeCell ref="B74299:D74299"/>
    <mergeCell ref="B74300:D74300"/>
    <mergeCell ref="B74301:D74301"/>
    <mergeCell ref="B74302:D74302"/>
    <mergeCell ref="B74303:D74303"/>
    <mergeCell ref="B74304:D74304"/>
    <mergeCell ref="B74293:D74293"/>
    <mergeCell ref="B74294:D74294"/>
    <mergeCell ref="B74295:D74295"/>
    <mergeCell ref="B74296:D74296"/>
    <mergeCell ref="B74297:D74297"/>
    <mergeCell ref="B74298:D74298"/>
    <mergeCell ref="B74287:D74287"/>
    <mergeCell ref="B74288:D74288"/>
    <mergeCell ref="B74289:D74289"/>
    <mergeCell ref="B74290:D74290"/>
    <mergeCell ref="B74291:D74291"/>
    <mergeCell ref="B74292:D74292"/>
    <mergeCell ref="B74281:D74281"/>
    <mergeCell ref="B74282:D74282"/>
    <mergeCell ref="B74283:D74283"/>
    <mergeCell ref="B74284:D74284"/>
    <mergeCell ref="B74285:D74285"/>
    <mergeCell ref="B74286:D74286"/>
    <mergeCell ref="B74347:D74347"/>
    <mergeCell ref="B74348:D74348"/>
    <mergeCell ref="B74349:D74349"/>
    <mergeCell ref="B74350:D74350"/>
    <mergeCell ref="B74351:D74351"/>
    <mergeCell ref="B74352:D74352"/>
    <mergeCell ref="B74341:D74341"/>
    <mergeCell ref="B74342:D74342"/>
    <mergeCell ref="B74343:D74343"/>
    <mergeCell ref="B74344:D74344"/>
    <mergeCell ref="B74345:D74345"/>
    <mergeCell ref="B74346:D74346"/>
    <mergeCell ref="B74335:D74335"/>
    <mergeCell ref="B74336:D74336"/>
    <mergeCell ref="B74337:D74337"/>
    <mergeCell ref="B74338:D74338"/>
    <mergeCell ref="B74339:D74339"/>
    <mergeCell ref="B74340:D74340"/>
    <mergeCell ref="B74329:D74329"/>
    <mergeCell ref="B74330:D74330"/>
    <mergeCell ref="B74331:D74331"/>
    <mergeCell ref="B74332:D74332"/>
    <mergeCell ref="B74333:D74333"/>
    <mergeCell ref="B74334:D74334"/>
    <mergeCell ref="B74323:D74323"/>
    <mergeCell ref="B74324:D74324"/>
    <mergeCell ref="B74325:D74325"/>
    <mergeCell ref="B74326:D74326"/>
    <mergeCell ref="B74327:D74327"/>
    <mergeCell ref="B74328:D74328"/>
    <mergeCell ref="B74317:D74317"/>
    <mergeCell ref="B74318:D74318"/>
    <mergeCell ref="B74319:D74319"/>
    <mergeCell ref="B74320:D74320"/>
    <mergeCell ref="B74321:D74321"/>
    <mergeCell ref="B74322:D74322"/>
    <mergeCell ref="B74383:D74383"/>
    <mergeCell ref="B74384:D74384"/>
    <mergeCell ref="B74385:D74385"/>
    <mergeCell ref="B74386:D74386"/>
    <mergeCell ref="B74387:D74387"/>
    <mergeCell ref="B74388:D74388"/>
    <mergeCell ref="B74377:D74377"/>
    <mergeCell ref="B74378:D74378"/>
    <mergeCell ref="B74379:D74379"/>
    <mergeCell ref="B74380:D74380"/>
    <mergeCell ref="B74381:D74381"/>
    <mergeCell ref="B74382:D74382"/>
    <mergeCell ref="B74371:D74371"/>
    <mergeCell ref="B74372:D74372"/>
    <mergeCell ref="B74373:D74373"/>
    <mergeCell ref="B74374:D74374"/>
    <mergeCell ref="B74375:D74375"/>
    <mergeCell ref="B74376:D74376"/>
    <mergeCell ref="B74365:D74365"/>
    <mergeCell ref="B74366:D74366"/>
    <mergeCell ref="B74367:D74367"/>
    <mergeCell ref="B74368:D74368"/>
    <mergeCell ref="B74369:D74369"/>
    <mergeCell ref="B74370:D74370"/>
    <mergeCell ref="B74359:D74359"/>
    <mergeCell ref="B74360:D74360"/>
    <mergeCell ref="B74361:D74361"/>
    <mergeCell ref="B74362:D74362"/>
    <mergeCell ref="B74363:D74363"/>
    <mergeCell ref="B74364:D74364"/>
    <mergeCell ref="B74353:D74353"/>
    <mergeCell ref="B74354:D74354"/>
    <mergeCell ref="B74355:D74355"/>
    <mergeCell ref="B74356:D74356"/>
    <mergeCell ref="B74357:D74357"/>
    <mergeCell ref="B74358:D74358"/>
    <mergeCell ref="B74419:D74419"/>
    <mergeCell ref="B74420:D74420"/>
    <mergeCell ref="B74421:D74421"/>
    <mergeCell ref="B74422:D74422"/>
    <mergeCell ref="B74423:D74423"/>
    <mergeCell ref="B74424:D74424"/>
    <mergeCell ref="B74413:D74413"/>
    <mergeCell ref="B74414:D74414"/>
    <mergeCell ref="B74415:D74415"/>
    <mergeCell ref="B74416:D74416"/>
    <mergeCell ref="B74417:D74417"/>
    <mergeCell ref="B74418:D74418"/>
    <mergeCell ref="B74407:D74407"/>
    <mergeCell ref="B74408:D74408"/>
    <mergeCell ref="B74409:D74409"/>
    <mergeCell ref="B74410:D74410"/>
    <mergeCell ref="B74411:D74411"/>
    <mergeCell ref="B74412:D74412"/>
    <mergeCell ref="B74401:D74401"/>
    <mergeCell ref="B74402:D74402"/>
    <mergeCell ref="B74403:D74403"/>
    <mergeCell ref="B74404:D74404"/>
    <mergeCell ref="B74405:D74405"/>
    <mergeCell ref="B74406:D74406"/>
    <mergeCell ref="B74395:D74395"/>
    <mergeCell ref="B74396:D74396"/>
    <mergeCell ref="B74397:D74397"/>
    <mergeCell ref="B74398:D74398"/>
    <mergeCell ref="B74399:D74399"/>
    <mergeCell ref="B74400:D74400"/>
    <mergeCell ref="B74389:D74389"/>
    <mergeCell ref="B74390:D74390"/>
    <mergeCell ref="B74391:D74391"/>
    <mergeCell ref="B74392:D74392"/>
    <mergeCell ref="B74393:D74393"/>
    <mergeCell ref="B74394:D74394"/>
    <mergeCell ref="B74455:D74455"/>
    <mergeCell ref="B74456:D74456"/>
    <mergeCell ref="B74457:D74457"/>
    <mergeCell ref="B74458:D74458"/>
    <mergeCell ref="B74459:D74459"/>
    <mergeCell ref="B74460:D74460"/>
    <mergeCell ref="B74449:D74449"/>
    <mergeCell ref="B74450:D74450"/>
    <mergeCell ref="B74451:D74451"/>
    <mergeCell ref="B74452:D74452"/>
    <mergeCell ref="B74453:D74453"/>
    <mergeCell ref="B74454:D74454"/>
    <mergeCell ref="B74443:D74443"/>
    <mergeCell ref="B74444:D74444"/>
    <mergeCell ref="B74445:D74445"/>
    <mergeCell ref="B74446:D74446"/>
    <mergeCell ref="B74447:D74447"/>
    <mergeCell ref="B74448:D74448"/>
    <mergeCell ref="B74437:D74437"/>
    <mergeCell ref="B74438:D74438"/>
    <mergeCell ref="B74439:D74439"/>
    <mergeCell ref="B74440:D74440"/>
    <mergeCell ref="B74441:D74441"/>
    <mergeCell ref="B74442:D74442"/>
    <mergeCell ref="B74431:D74431"/>
    <mergeCell ref="B74432:D74432"/>
    <mergeCell ref="B74433:D74433"/>
    <mergeCell ref="B74434:D74434"/>
    <mergeCell ref="B74435:D74435"/>
    <mergeCell ref="B74436:D74436"/>
    <mergeCell ref="B74425:D74425"/>
    <mergeCell ref="B74426:D74426"/>
    <mergeCell ref="B74427:D74427"/>
    <mergeCell ref="B74428:D74428"/>
    <mergeCell ref="B74429:D74429"/>
    <mergeCell ref="B74430:D74430"/>
    <mergeCell ref="B74491:D74491"/>
    <mergeCell ref="B74492:D74492"/>
    <mergeCell ref="B74493:D74493"/>
    <mergeCell ref="B74494:D74494"/>
    <mergeCell ref="B74495:D74495"/>
    <mergeCell ref="B74496:D74496"/>
    <mergeCell ref="B74485:D74485"/>
    <mergeCell ref="B74486:D74486"/>
    <mergeCell ref="B74487:D74487"/>
    <mergeCell ref="B74488:D74488"/>
    <mergeCell ref="B74489:D74489"/>
    <mergeCell ref="B74490:D74490"/>
    <mergeCell ref="B74479:D74479"/>
    <mergeCell ref="B74480:D74480"/>
    <mergeCell ref="B74481:D74481"/>
    <mergeCell ref="B74482:D74482"/>
    <mergeCell ref="B74483:D74483"/>
    <mergeCell ref="B74484:D74484"/>
    <mergeCell ref="B74473:D74473"/>
    <mergeCell ref="B74474:D74474"/>
    <mergeCell ref="B74475:D74475"/>
    <mergeCell ref="B74476:D74476"/>
    <mergeCell ref="B74477:D74477"/>
    <mergeCell ref="B74478:D74478"/>
    <mergeCell ref="B74467:D74467"/>
    <mergeCell ref="B74468:D74468"/>
    <mergeCell ref="B74469:D74469"/>
    <mergeCell ref="B74470:D74470"/>
    <mergeCell ref="B74471:D74471"/>
    <mergeCell ref="B74472:D74472"/>
    <mergeCell ref="B74461:D74461"/>
    <mergeCell ref="B74462:D74462"/>
    <mergeCell ref="B74463:D74463"/>
    <mergeCell ref="B74464:D74464"/>
    <mergeCell ref="B74465:D74465"/>
    <mergeCell ref="B74466:D74466"/>
    <mergeCell ref="B74527:D74527"/>
    <mergeCell ref="B74528:D74528"/>
    <mergeCell ref="B74529:D74529"/>
    <mergeCell ref="B74530:D74530"/>
    <mergeCell ref="B74531:D74531"/>
    <mergeCell ref="B74532:D74532"/>
    <mergeCell ref="B74521:D74521"/>
    <mergeCell ref="B74522:D74522"/>
    <mergeCell ref="B74523:D74523"/>
    <mergeCell ref="B74524:D74524"/>
    <mergeCell ref="B74525:D74525"/>
    <mergeCell ref="B74526:D74526"/>
    <mergeCell ref="B74515:D74515"/>
    <mergeCell ref="B74516:D74516"/>
    <mergeCell ref="B74517:D74517"/>
    <mergeCell ref="B74518:D74518"/>
    <mergeCell ref="B74519:D74519"/>
    <mergeCell ref="B74520:D74520"/>
    <mergeCell ref="B74509:D74509"/>
    <mergeCell ref="B74510:D74510"/>
    <mergeCell ref="B74511:D74511"/>
    <mergeCell ref="B74512:D74512"/>
    <mergeCell ref="B74513:D74513"/>
    <mergeCell ref="B74514:D74514"/>
    <mergeCell ref="B74503:D74503"/>
    <mergeCell ref="B74504:D74504"/>
    <mergeCell ref="B74505:D74505"/>
    <mergeCell ref="B74506:D74506"/>
    <mergeCell ref="B74507:D74507"/>
    <mergeCell ref="B74508:D74508"/>
    <mergeCell ref="B74497:D74497"/>
    <mergeCell ref="B74498:D74498"/>
    <mergeCell ref="B74499:D74499"/>
    <mergeCell ref="B74500:D74500"/>
    <mergeCell ref="B74501:D74501"/>
    <mergeCell ref="B74502:D74502"/>
    <mergeCell ref="B74563:D74563"/>
    <mergeCell ref="B74564:D74564"/>
    <mergeCell ref="B74565:D74565"/>
    <mergeCell ref="B74566:D74566"/>
    <mergeCell ref="B74567:D74567"/>
    <mergeCell ref="B74568:D74568"/>
    <mergeCell ref="B74557:D74557"/>
    <mergeCell ref="B74558:D74558"/>
    <mergeCell ref="B74559:D74559"/>
    <mergeCell ref="B74560:D74560"/>
    <mergeCell ref="B74561:D74561"/>
    <mergeCell ref="B74562:D74562"/>
    <mergeCell ref="B74551:D74551"/>
    <mergeCell ref="B74552:D74552"/>
    <mergeCell ref="B74553:D74553"/>
    <mergeCell ref="B74554:D74554"/>
    <mergeCell ref="B74555:D74555"/>
    <mergeCell ref="B74556:D74556"/>
    <mergeCell ref="B74545:D74545"/>
    <mergeCell ref="B74546:D74546"/>
    <mergeCell ref="B74547:D74547"/>
    <mergeCell ref="B74548:D74548"/>
    <mergeCell ref="B74549:D74549"/>
    <mergeCell ref="B74550:D74550"/>
    <mergeCell ref="B74539:D74539"/>
    <mergeCell ref="B74540:D74540"/>
    <mergeCell ref="B74541:D74541"/>
    <mergeCell ref="B74542:D74542"/>
    <mergeCell ref="B74543:D74543"/>
    <mergeCell ref="B74544:D74544"/>
    <mergeCell ref="B74533:D74533"/>
    <mergeCell ref="B74534:D74534"/>
    <mergeCell ref="B74535:D74535"/>
    <mergeCell ref="B74536:D74536"/>
    <mergeCell ref="B74537:D74537"/>
    <mergeCell ref="B74538:D74538"/>
    <mergeCell ref="B74599:D74599"/>
    <mergeCell ref="B74600:D74600"/>
    <mergeCell ref="B74601:D74601"/>
    <mergeCell ref="B74602:D74602"/>
    <mergeCell ref="B74603:D74603"/>
    <mergeCell ref="B74604:D74604"/>
    <mergeCell ref="B74593:D74593"/>
    <mergeCell ref="B74594:D74594"/>
    <mergeCell ref="B74595:D74595"/>
    <mergeCell ref="B74596:D74596"/>
    <mergeCell ref="B74597:D74597"/>
    <mergeCell ref="B74598:D74598"/>
    <mergeCell ref="B74587:D74587"/>
    <mergeCell ref="B74588:D74588"/>
    <mergeCell ref="B74589:D74589"/>
    <mergeCell ref="B74590:D74590"/>
    <mergeCell ref="B74591:D74591"/>
    <mergeCell ref="B74592:D74592"/>
    <mergeCell ref="B74581:D74581"/>
    <mergeCell ref="B74582:D74582"/>
    <mergeCell ref="B74583:D74583"/>
    <mergeCell ref="B74584:D74584"/>
    <mergeCell ref="B74585:D74585"/>
    <mergeCell ref="B74586:D74586"/>
    <mergeCell ref="B74575:D74575"/>
    <mergeCell ref="B74576:D74576"/>
    <mergeCell ref="B74577:D74577"/>
    <mergeCell ref="B74578:D74578"/>
    <mergeCell ref="B74579:D74579"/>
    <mergeCell ref="B74580:D74580"/>
    <mergeCell ref="B74569:D74569"/>
    <mergeCell ref="B74570:D74570"/>
    <mergeCell ref="B74571:D74571"/>
    <mergeCell ref="B74572:D74572"/>
    <mergeCell ref="B74573:D74573"/>
    <mergeCell ref="B74574:D74574"/>
    <mergeCell ref="B74635:D74635"/>
    <mergeCell ref="B74636:D74636"/>
    <mergeCell ref="B74637:D74637"/>
    <mergeCell ref="B74638:D74638"/>
    <mergeCell ref="B74639:D74639"/>
    <mergeCell ref="B74640:D74640"/>
    <mergeCell ref="B74629:D74629"/>
    <mergeCell ref="B74630:D74630"/>
    <mergeCell ref="B74631:D74631"/>
    <mergeCell ref="B74632:D74632"/>
    <mergeCell ref="B74633:D74633"/>
    <mergeCell ref="B74634:D74634"/>
    <mergeCell ref="B74623:D74623"/>
    <mergeCell ref="B74624:D74624"/>
    <mergeCell ref="B74625:D74625"/>
    <mergeCell ref="B74626:D74626"/>
    <mergeCell ref="B74627:D74627"/>
    <mergeCell ref="B74628:D74628"/>
    <mergeCell ref="B74617:D74617"/>
    <mergeCell ref="B74618:D74618"/>
    <mergeCell ref="B74619:D74619"/>
    <mergeCell ref="B74620:D74620"/>
    <mergeCell ref="B74621:D74621"/>
    <mergeCell ref="B74622:D74622"/>
    <mergeCell ref="B74611:D74611"/>
    <mergeCell ref="B74612:D74612"/>
    <mergeCell ref="B74613:D74613"/>
    <mergeCell ref="B74614:D74614"/>
    <mergeCell ref="B74615:D74615"/>
    <mergeCell ref="B74616:D74616"/>
    <mergeCell ref="B74605:D74605"/>
    <mergeCell ref="B74606:D74606"/>
    <mergeCell ref="B74607:D74607"/>
    <mergeCell ref="B74608:D74608"/>
    <mergeCell ref="B74609:D74609"/>
    <mergeCell ref="B74610:D74610"/>
    <mergeCell ref="B74671:D74671"/>
    <mergeCell ref="B74672:D74672"/>
    <mergeCell ref="B74673:D74673"/>
    <mergeCell ref="B74674:D74674"/>
    <mergeCell ref="B74675:D74675"/>
    <mergeCell ref="B74676:D74676"/>
    <mergeCell ref="B74665:D74665"/>
    <mergeCell ref="B74666:D74666"/>
    <mergeCell ref="B74667:D74667"/>
    <mergeCell ref="B74668:D74668"/>
    <mergeCell ref="B74669:D74669"/>
    <mergeCell ref="B74670:D74670"/>
    <mergeCell ref="B74659:D74659"/>
    <mergeCell ref="B74660:D74660"/>
    <mergeCell ref="B74661:D74661"/>
    <mergeCell ref="B74662:D74662"/>
    <mergeCell ref="B74663:D74663"/>
    <mergeCell ref="B74664:D74664"/>
    <mergeCell ref="B74653:D74653"/>
    <mergeCell ref="B74654:D74654"/>
    <mergeCell ref="B74655:D74655"/>
    <mergeCell ref="B74656:D74656"/>
    <mergeCell ref="B74657:D74657"/>
    <mergeCell ref="B74658:D74658"/>
    <mergeCell ref="B74647:D74647"/>
    <mergeCell ref="B74648:D74648"/>
    <mergeCell ref="B74649:D74649"/>
    <mergeCell ref="B74650:D74650"/>
    <mergeCell ref="B74651:D74651"/>
    <mergeCell ref="B74652:D74652"/>
    <mergeCell ref="B74641:D74641"/>
    <mergeCell ref="B74642:D74642"/>
    <mergeCell ref="B74643:D74643"/>
    <mergeCell ref="B74644:D74644"/>
    <mergeCell ref="B74645:D74645"/>
    <mergeCell ref="B74646:D74646"/>
    <mergeCell ref="B74707:D74707"/>
    <mergeCell ref="B74708:D74708"/>
    <mergeCell ref="B74709:D74709"/>
    <mergeCell ref="B74710:D74710"/>
    <mergeCell ref="B74711:D74711"/>
    <mergeCell ref="B74712:D74712"/>
    <mergeCell ref="B74701:D74701"/>
    <mergeCell ref="B74702:D74702"/>
    <mergeCell ref="B74703:D74703"/>
    <mergeCell ref="B74704:D74704"/>
    <mergeCell ref="B74705:D74705"/>
    <mergeCell ref="B74706:D74706"/>
    <mergeCell ref="B74695:D74695"/>
    <mergeCell ref="B74696:D74696"/>
    <mergeCell ref="B74697:D74697"/>
    <mergeCell ref="B74698:D74698"/>
    <mergeCell ref="B74699:D74699"/>
    <mergeCell ref="B74700:D74700"/>
    <mergeCell ref="B74689:D74689"/>
    <mergeCell ref="B74690:D74690"/>
    <mergeCell ref="B74691:D74691"/>
    <mergeCell ref="B74692:D74692"/>
    <mergeCell ref="B74693:D74693"/>
    <mergeCell ref="B74694:D74694"/>
    <mergeCell ref="B74683:D74683"/>
    <mergeCell ref="B74684:D74684"/>
    <mergeCell ref="B74685:D74685"/>
    <mergeCell ref="B74686:D74686"/>
    <mergeCell ref="B74687:D74687"/>
    <mergeCell ref="B74688:D74688"/>
    <mergeCell ref="B74677:D74677"/>
    <mergeCell ref="B74678:D74678"/>
    <mergeCell ref="B74679:D74679"/>
    <mergeCell ref="B74680:D74680"/>
    <mergeCell ref="B74681:D74681"/>
    <mergeCell ref="B74682:D74682"/>
    <mergeCell ref="B74743:D74743"/>
    <mergeCell ref="B74744:D74744"/>
    <mergeCell ref="B74745:D74745"/>
    <mergeCell ref="B74746:D74746"/>
    <mergeCell ref="B74747:D74747"/>
    <mergeCell ref="B74748:D74748"/>
    <mergeCell ref="B74737:D74737"/>
    <mergeCell ref="B74738:D74738"/>
    <mergeCell ref="B74739:D74739"/>
    <mergeCell ref="B74740:D74740"/>
    <mergeCell ref="B74741:D74741"/>
    <mergeCell ref="B74742:D74742"/>
    <mergeCell ref="B74731:D74731"/>
    <mergeCell ref="B74732:D74732"/>
    <mergeCell ref="B74733:D74733"/>
    <mergeCell ref="B74734:D74734"/>
    <mergeCell ref="B74735:D74735"/>
    <mergeCell ref="B74736:D74736"/>
    <mergeCell ref="B74725:D74725"/>
    <mergeCell ref="B74726:D74726"/>
    <mergeCell ref="B74727:D74727"/>
    <mergeCell ref="B74728:D74728"/>
    <mergeCell ref="B74729:D74729"/>
    <mergeCell ref="B74730:D74730"/>
    <mergeCell ref="B74719:D74719"/>
    <mergeCell ref="B74720:D74720"/>
    <mergeCell ref="B74721:D74721"/>
    <mergeCell ref="B74722:D74722"/>
    <mergeCell ref="B74723:D74723"/>
    <mergeCell ref="B74724:D74724"/>
    <mergeCell ref="B74713:D74713"/>
    <mergeCell ref="B74714:D74714"/>
    <mergeCell ref="B74715:D74715"/>
    <mergeCell ref="B74716:D74716"/>
    <mergeCell ref="B74717:D74717"/>
    <mergeCell ref="B74718:D74718"/>
    <mergeCell ref="B74779:D74779"/>
    <mergeCell ref="B74780:D74780"/>
    <mergeCell ref="B74781:D74781"/>
    <mergeCell ref="B74782:D74782"/>
    <mergeCell ref="B74783:D74783"/>
    <mergeCell ref="B74784:D74784"/>
    <mergeCell ref="B74773:D74773"/>
    <mergeCell ref="B74774:D74774"/>
    <mergeCell ref="B74775:D74775"/>
    <mergeCell ref="B74776:D74776"/>
    <mergeCell ref="B74777:D74777"/>
    <mergeCell ref="B74778:D74778"/>
    <mergeCell ref="B74767:D74767"/>
    <mergeCell ref="B74768:D74768"/>
    <mergeCell ref="B74769:D74769"/>
    <mergeCell ref="B74770:D74770"/>
    <mergeCell ref="B74771:D74771"/>
    <mergeCell ref="B74772:D74772"/>
    <mergeCell ref="B74761:D74761"/>
    <mergeCell ref="B74762:D74762"/>
    <mergeCell ref="B74763:D74763"/>
    <mergeCell ref="B74764:D74764"/>
    <mergeCell ref="B74765:D74765"/>
    <mergeCell ref="B74766:D74766"/>
    <mergeCell ref="B74755:D74755"/>
    <mergeCell ref="B74756:D74756"/>
    <mergeCell ref="B74757:D74757"/>
    <mergeCell ref="B74758:D74758"/>
    <mergeCell ref="B74759:D74759"/>
    <mergeCell ref="B74760:D74760"/>
    <mergeCell ref="B74749:D74749"/>
    <mergeCell ref="B74750:D74750"/>
    <mergeCell ref="B74751:D74751"/>
    <mergeCell ref="B74752:D74752"/>
    <mergeCell ref="B74753:D74753"/>
    <mergeCell ref="B74754:D74754"/>
    <mergeCell ref="B74815:D74815"/>
    <mergeCell ref="B74816:D74816"/>
    <mergeCell ref="B74817:D74817"/>
    <mergeCell ref="B74818:D74818"/>
    <mergeCell ref="B74819:D74819"/>
    <mergeCell ref="B74820:D74820"/>
    <mergeCell ref="B74809:D74809"/>
    <mergeCell ref="B74810:D74810"/>
    <mergeCell ref="B74811:D74811"/>
    <mergeCell ref="B74812:D74812"/>
    <mergeCell ref="B74813:D74813"/>
    <mergeCell ref="B74814:D74814"/>
    <mergeCell ref="B74803:D74803"/>
    <mergeCell ref="B74804:D74804"/>
    <mergeCell ref="B74805:D74805"/>
    <mergeCell ref="B74806:D74806"/>
    <mergeCell ref="B74807:D74807"/>
    <mergeCell ref="B74808:D74808"/>
    <mergeCell ref="B74797:D74797"/>
    <mergeCell ref="B74798:D74798"/>
    <mergeCell ref="B74799:D74799"/>
    <mergeCell ref="B74800:D74800"/>
    <mergeCell ref="B74801:D74801"/>
    <mergeCell ref="B74802:D74802"/>
    <mergeCell ref="B74791:D74791"/>
    <mergeCell ref="B74792:D74792"/>
    <mergeCell ref="B74793:D74793"/>
    <mergeCell ref="B74794:D74794"/>
    <mergeCell ref="B74795:D74795"/>
    <mergeCell ref="B74796:D74796"/>
    <mergeCell ref="B74785:D74785"/>
    <mergeCell ref="B74786:D74786"/>
    <mergeCell ref="B74787:D74787"/>
    <mergeCell ref="B74788:D74788"/>
    <mergeCell ref="B74789:D74789"/>
    <mergeCell ref="B74790:D74790"/>
    <mergeCell ref="B74851:D74851"/>
    <mergeCell ref="B74852:D74852"/>
    <mergeCell ref="B74853:D74853"/>
    <mergeCell ref="B74854:D74854"/>
    <mergeCell ref="B74855:D74855"/>
    <mergeCell ref="B74856:D74856"/>
    <mergeCell ref="B74845:D74845"/>
    <mergeCell ref="B74846:D74846"/>
    <mergeCell ref="B74847:D74847"/>
    <mergeCell ref="B74848:D74848"/>
    <mergeCell ref="B74849:D74849"/>
    <mergeCell ref="B74850:D74850"/>
    <mergeCell ref="B74839:D74839"/>
    <mergeCell ref="B74840:D74840"/>
    <mergeCell ref="B74841:D74841"/>
    <mergeCell ref="B74842:D74842"/>
    <mergeCell ref="B74843:D74843"/>
    <mergeCell ref="B74844:D74844"/>
    <mergeCell ref="B74833:D74833"/>
    <mergeCell ref="B74834:D74834"/>
    <mergeCell ref="B74835:D74835"/>
    <mergeCell ref="B74836:D74836"/>
    <mergeCell ref="B74837:D74837"/>
    <mergeCell ref="B74838:D74838"/>
    <mergeCell ref="B74827:D74827"/>
    <mergeCell ref="B74828:D74828"/>
    <mergeCell ref="B74829:D74829"/>
    <mergeCell ref="B74830:D74830"/>
    <mergeCell ref="B74831:D74831"/>
    <mergeCell ref="B74832:D74832"/>
    <mergeCell ref="B74821:D74821"/>
    <mergeCell ref="B74822:D74822"/>
    <mergeCell ref="B74823:D74823"/>
    <mergeCell ref="B74824:D74824"/>
    <mergeCell ref="B74825:D74825"/>
    <mergeCell ref="B74826:D74826"/>
    <mergeCell ref="B74887:D74887"/>
    <mergeCell ref="B74888:D74888"/>
    <mergeCell ref="B74889:D74889"/>
    <mergeCell ref="B74890:D74890"/>
    <mergeCell ref="B74891:D74891"/>
    <mergeCell ref="B74892:D74892"/>
    <mergeCell ref="B74881:D74881"/>
    <mergeCell ref="B74882:D74882"/>
    <mergeCell ref="B74883:D74883"/>
    <mergeCell ref="B74884:D74884"/>
    <mergeCell ref="B74885:D74885"/>
    <mergeCell ref="B74886:D74886"/>
    <mergeCell ref="B74875:D74875"/>
    <mergeCell ref="B74876:D74876"/>
    <mergeCell ref="B74877:D74877"/>
    <mergeCell ref="B74878:D74878"/>
    <mergeCell ref="B74879:D74879"/>
    <mergeCell ref="B74880:D74880"/>
    <mergeCell ref="B74869:D74869"/>
    <mergeCell ref="B74870:D74870"/>
    <mergeCell ref="B74871:D74871"/>
    <mergeCell ref="B74872:D74872"/>
    <mergeCell ref="B74873:D74873"/>
    <mergeCell ref="B74874:D74874"/>
    <mergeCell ref="B74863:D74863"/>
    <mergeCell ref="B74864:D74864"/>
    <mergeCell ref="B74865:D74865"/>
    <mergeCell ref="B74866:D74866"/>
    <mergeCell ref="B74867:D74867"/>
    <mergeCell ref="B74868:D74868"/>
    <mergeCell ref="B74857:D74857"/>
    <mergeCell ref="B74858:D74858"/>
    <mergeCell ref="B74859:D74859"/>
    <mergeCell ref="B74860:D74860"/>
    <mergeCell ref="B74861:D74861"/>
    <mergeCell ref="B74862:D74862"/>
    <mergeCell ref="B74923:D74923"/>
    <mergeCell ref="B74924:D74924"/>
    <mergeCell ref="B74925:D74925"/>
    <mergeCell ref="B74926:D74926"/>
    <mergeCell ref="B74927:D74927"/>
    <mergeCell ref="B74928:D74928"/>
    <mergeCell ref="B74917:D74917"/>
    <mergeCell ref="B74918:D74918"/>
    <mergeCell ref="B74919:D74919"/>
    <mergeCell ref="B74920:D74920"/>
    <mergeCell ref="B74921:D74921"/>
    <mergeCell ref="B74922:D74922"/>
    <mergeCell ref="B74911:D74911"/>
    <mergeCell ref="B74912:D74912"/>
    <mergeCell ref="B74913:D74913"/>
    <mergeCell ref="B74914:D74914"/>
    <mergeCell ref="B74915:D74915"/>
    <mergeCell ref="B74916:D74916"/>
    <mergeCell ref="B74905:D74905"/>
    <mergeCell ref="B74906:D74906"/>
    <mergeCell ref="B74907:D74907"/>
    <mergeCell ref="B74908:D74908"/>
    <mergeCell ref="B74909:D74909"/>
    <mergeCell ref="B74910:D74910"/>
    <mergeCell ref="B74899:D74899"/>
    <mergeCell ref="B74900:D74900"/>
    <mergeCell ref="B74901:D74901"/>
    <mergeCell ref="B74902:D74902"/>
    <mergeCell ref="B74903:D74903"/>
    <mergeCell ref="B74904:D74904"/>
    <mergeCell ref="B74893:D74893"/>
    <mergeCell ref="B74894:D74894"/>
    <mergeCell ref="B74895:D74895"/>
    <mergeCell ref="B74896:D74896"/>
    <mergeCell ref="B74897:D74897"/>
    <mergeCell ref="B74898:D74898"/>
    <mergeCell ref="B74959:D74959"/>
    <mergeCell ref="B74960:D74960"/>
    <mergeCell ref="B74961:D74961"/>
    <mergeCell ref="B74962:D74962"/>
    <mergeCell ref="B74963:D74963"/>
    <mergeCell ref="B74964:D74964"/>
    <mergeCell ref="B74953:D74953"/>
    <mergeCell ref="B74954:D74954"/>
    <mergeCell ref="B74955:D74955"/>
    <mergeCell ref="B74956:D74956"/>
    <mergeCell ref="B74957:D74957"/>
    <mergeCell ref="B74958:D74958"/>
    <mergeCell ref="B74947:D74947"/>
    <mergeCell ref="B74948:D74948"/>
    <mergeCell ref="B74949:D74949"/>
    <mergeCell ref="B74950:D74950"/>
    <mergeCell ref="B74951:D74951"/>
    <mergeCell ref="B74952:D74952"/>
    <mergeCell ref="B74941:D74941"/>
    <mergeCell ref="B74942:D74942"/>
    <mergeCell ref="B74943:D74943"/>
    <mergeCell ref="B74944:D74944"/>
    <mergeCell ref="B74945:D74945"/>
    <mergeCell ref="B74946:D74946"/>
    <mergeCell ref="B74935:D74935"/>
    <mergeCell ref="B74936:D74936"/>
    <mergeCell ref="B74937:D74937"/>
    <mergeCell ref="B74938:D74938"/>
    <mergeCell ref="B74939:D74939"/>
    <mergeCell ref="B74940:D74940"/>
    <mergeCell ref="B74929:D74929"/>
    <mergeCell ref="B74930:D74930"/>
    <mergeCell ref="B74931:D74931"/>
    <mergeCell ref="B74932:D74932"/>
    <mergeCell ref="B74933:D74933"/>
    <mergeCell ref="B74934:D74934"/>
    <mergeCell ref="B74995:D74995"/>
    <mergeCell ref="B74996:D74996"/>
    <mergeCell ref="B74997:D74997"/>
    <mergeCell ref="B74998:D74998"/>
    <mergeCell ref="B74999:D74999"/>
    <mergeCell ref="B75000:D75000"/>
    <mergeCell ref="B74989:D74989"/>
    <mergeCell ref="B74990:D74990"/>
    <mergeCell ref="B74991:D74991"/>
    <mergeCell ref="B74992:D74992"/>
    <mergeCell ref="B74993:D74993"/>
    <mergeCell ref="B74994:D74994"/>
    <mergeCell ref="B74983:D74983"/>
    <mergeCell ref="B74984:D74984"/>
    <mergeCell ref="B74985:D74985"/>
    <mergeCell ref="B74986:D74986"/>
    <mergeCell ref="B74987:D74987"/>
    <mergeCell ref="B74988:D74988"/>
    <mergeCell ref="B74977:D74977"/>
    <mergeCell ref="B74978:D74978"/>
    <mergeCell ref="B74979:D74979"/>
    <mergeCell ref="B74980:D74980"/>
    <mergeCell ref="B74981:D74981"/>
    <mergeCell ref="B74982:D74982"/>
    <mergeCell ref="B74971:D74971"/>
    <mergeCell ref="B74972:D74972"/>
    <mergeCell ref="B74973:D74973"/>
    <mergeCell ref="B74974:D74974"/>
    <mergeCell ref="B74975:D74975"/>
    <mergeCell ref="B74976:D74976"/>
    <mergeCell ref="B74965:D74965"/>
    <mergeCell ref="B74966:D74966"/>
    <mergeCell ref="B74967:D74967"/>
    <mergeCell ref="B74968:D74968"/>
    <mergeCell ref="B74969:D74969"/>
    <mergeCell ref="B74970:D74970"/>
    <mergeCell ref="B75031:D75031"/>
    <mergeCell ref="B75032:D75032"/>
    <mergeCell ref="B75033:D75033"/>
    <mergeCell ref="B75034:D75034"/>
    <mergeCell ref="B75035:D75035"/>
    <mergeCell ref="B75036:D75036"/>
    <mergeCell ref="B75025:D75025"/>
    <mergeCell ref="B75026:D75026"/>
    <mergeCell ref="B75027:D75027"/>
    <mergeCell ref="B75028:D75028"/>
    <mergeCell ref="B75029:D75029"/>
    <mergeCell ref="B75030:D75030"/>
    <mergeCell ref="B75019:D75019"/>
    <mergeCell ref="B75020:D75020"/>
    <mergeCell ref="B75021:D75021"/>
    <mergeCell ref="B75022:D75022"/>
    <mergeCell ref="B75023:D75023"/>
    <mergeCell ref="B75024:D75024"/>
    <mergeCell ref="B75013:D75013"/>
    <mergeCell ref="B75014:D75014"/>
    <mergeCell ref="B75015:D75015"/>
    <mergeCell ref="B75016:D75016"/>
    <mergeCell ref="B75017:D75017"/>
    <mergeCell ref="B75018:D75018"/>
    <mergeCell ref="B75007:D75007"/>
    <mergeCell ref="B75008:D75008"/>
    <mergeCell ref="B75009:D75009"/>
    <mergeCell ref="B75010:D75010"/>
    <mergeCell ref="B75011:D75011"/>
    <mergeCell ref="B75012:D75012"/>
    <mergeCell ref="B75001:D75001"/>
    <mergeCell ref="B75002:D75002"/>
    <mergeCell ref="B75003:D75003"/>
    <mergeCell ref="B75004:D75004"/>
    <mergeCell ref="B75005:D75005"/>
    <mergeCell ref="B75006:D75006"/>
    <mergeCell ref="B75067:D75067"/>
    <mergeCell ref="B75068:D75068"/>
    <mergeCell ref="B75069:D75069"/>
    <mergeCell ref="B75070:D75070"/>
    <mergeCell ref="B75071:D75071"/>
    <mergeCell ref="B75072:D75072"/>
    <mergeCell ref="B75061:D75061"/>
    <mergeCell ref="B75062:D75062"/>
    <mergeCell ref="B75063:D75063"/>
    <mergeCell ref="B75064:D75064"/>
    <mergeCell ref="B75065:D75065"/>
    <mergeCell ref="B75066:D75066"/>
    <mergeCell ref="B75055:D75055"/>
    <mergeCell ref="B75056:D75056"/>
    <mergeCell ref="B75057:D75057"/>
    <mergeCell ref="B75058:D75058"/>
    <mergeCell ref="B75059:D75059"/>
    <mergeCell ref="B75060:D75060"/>
    <mergeCell ref="B75049:D75049"/>
    <mergeCell ref="B75050:D75050"/>
    <mergeCell ref="B75051:D75051"/>
    <mergeCell ref="B75052:D75052"/>
    <mergeCell ref="B75053:D75053"/>
    <mergeCell ref="B75054:D75054"/>
    <mergeCell ref="B75043:D75043"/>
    <mergeCell ref="B75044:D75044"/>
    <mergeCell ref="B75045:D75045"/>
    <mergeCell ref="B75046:D75046"/>
    <mergeCell ref="B75047:D75047"/>
    <mergeCell ref="B75048:D75048"/>
    <mergeCell ref="B75037:D75037"/>
    <mergeCell ref="B75038:D75038"/>
    <mergeCell ref="B75039:D75039"/>
    <mergeCell ref="B75040:D75040"/>
    <mergeCell ref="B75041:D75041"/>
    <mergeCell ref="B75042:D75042"/>
    <mergeCell ref="B75103:D75103"/>
    <mergeCell ref="B75104:D75104"/>
    <mergeCell ref="B75105:D75105"/>
    <mergeCell ref="B75106:D75106"/>
    <mergeCell ref="B75107:D75107"/>
    <mergeCell ref="B75108:D75108"/>
    <mergeCell ref="B75097:D75097"/>
    <mergeCell ref="B75098:D75098"/>
    <mergeCell ref="B75099:D75099"/>
    <mergeCell ref="B75100:D75100"/>
    <mergeCell ref="B75101:D75101"/>
    <mergeCell ref="B75102:D75102"/>
    <mergeCell ref="B75091:D75091"/>
    <mergeCell ref="B75092:D75092"/>
    <mergeCell ref="B75093:D75093"/>
    <mergeCell ref="B75094:D75094"/>
    <mergeCell ref="B75095:D75095"/>
    <mergeCell ref="B75096:D75096"/>
    <mergeCell ref="B75085:D75085"/>
    <mergeCell ref="B75086:D75086"/>
    <mergeCell ref="B75087:D75087"/>
    <mergeCell ref="B75088:D75088"/>
    <mergeCell ref="B75089:D75089"/>
    <mergeCell ref="B75090:D75090"/>
    <mergeCell ref="B75079:D75079"/>
    <mergeCell ref="B75080:D75080"/>
    <mergeCell ref="B75081:D75081"/>
    <mergeCell ref="B75082:D75082"/>
    <mergeCell ref="B75083:D75083"/>
    <mergeCell ref="B75084:D75084"/>
    <mergeCell ref="B75073:D75073"/>
    <mergeCell ref="B75074:D75074"/>
    <mergeCell ref="B75075:D75075"/>
    <mergeCell ref="B75076:D75076"/>
    <mergeCell ref="B75077:D75077"/>
    <mergeCell ref="B75078:D75078"/>
    <mergeCell ref="B75139:D75139"/>
    <mergeCell ref="B75140:D75140"/>
    <mergeCell ref="B75141:D75141"/>
    <mergeCell ref="B75142:D75142"/>
    <mergeCell ref="B75143:D75143"/>
    <mergeCell ref="B75144:D75144"/>
    <mergeCell ref="B75133:D75133"/>
    <mergeCell ref="B75134:D75134"/>
    <mergeCell ref="B75135:D75135"/>
    <mergeCell ref="B75136:D75136"/>
    <mergeCell ref="B75137:D75137"/>
    <mergeCell ref="B75138:D75138"/>
    <mergeCell ref="B75127:D75127"/>
    <mergeCell ref="B75128:D75128"/>
    <mergeCell ref="B75129:D75129"/>
    <mergeCell ref="B75130:D75130"/>
    <mergeCell ref="B75131:D75131"/>
    <mergeCell ref="B75132:D75132"/>
    <mergeCell ref="B75121:D75121"/>
    <mergeCell ref="B75122:D75122"/>
    <mergeCell ref="B75123:D75123"/>
    <mergeCell ref="B75124:D75124"/>
    <mergeCell ref="B75125:D75125"/>
    <mergeCell ref="B75126:D75126"/>
    <mergeCell ref="B75115:D75115"/>
    <mergeCell ref="B75116:D75116"/>
    <mergeCell ref="B75117:D75117"/>
    <mergeCell ref="B75118:D75118"/>
    <mergeCell ref="B75119:D75119"/>
    <mergeCell ref="B75120:D75120"/>
    <mergeCell ref="B75109:D75109"/>
    <mergeCell ref="B75110:D75110"/>
    <mergeCell ref="B75111:D75111"/>
    <mergeCell ref="B75112:D75112"/>
    <mergeCell ref="B75113:D75113"/>
    <mergeCell ref="B75114:D75114"/>
    <mergeCell ref="B75175:D75175"/>
    <mergeCell ref="B75176:D75176"/>
    <mergeCell ref="B75177:D75177"/>
    <mergeCell ref="B75178:D75178"/>
    <mergeCell ref="B75179:D75179"/>
    <mergeCell ref="B75180:D75180"/>
    <mergeCell ref="B75169:D75169"/>
    <mergeCell ref="B75170:D75170"/>
    <mergeCell ref="B75171:D75171"/>
    <mergeCell ref="B75172:D75172"/>
    <mergeCell ref="B75173:D75173"/>
    <mergeCell ref="B75174:D75174"/>
    <mergeCell ref="B75163:D75163"/>
    <mergeCell ref="B75164:D75164"/>
    <mergeCell ref="B75165:D75165"/>
    <mergeCell ref="B75166:D75166"/>
    <mergeCell ref="B75167:D75167"/>
    <mergeCell ref="B75168:D75168"/>
    <mergeCell ref="B75157:D75157"/>
    <mergeCell ref="B75158:D75158"/>
    <mergeCell ref="B75159:D75159"/>
    <mergeCell ref="B75160:D75160"/>
    <mergeCell ref="B75161:D75161"/>
    <mergeCell ref="B75162:D75162"/>
    <mergeCell ref="B75151:D75151"/>
    <mergeCell ref="B75152:D75152"/>
    <mergeCell ref="B75153:D75153"/>
    <mergeCell ref="B75154:D75154"/>
    <mergeCell ref="B75155:D75155"/>
    <mergeCell ref="B75156:D75156"/>
    <mergeCell ref="B75145:D75145"/>
    <mergeCell ref="B75146:D75146"/>
    <mergeCell ref="B75147:D75147"/>
    <mergeCell ref="B75148:D75148"/>
    <mergeCell ref="B75149:D75149"/>
    <mergeCell ref="B75150:D75150"/>
    <mergeCell ref="B75211:D75211"/>
    <mergeCell ref="B75212:D75212"/>
    <mergeCell ref="B75213:D75213"/>
    <mergeCell ref="B75214:D75214"/>
    <mergeCell ref="B75215:D75215"/>
    <mergeCell ref="B75216:D75216"/>
    <mergeCell ref="B75205:D75205"/>
    <mergeCell ref="B75206:D75206"/>
    <mergeCell ref="B75207:D75207"/>
    <mergeCell ref="B75208:D75208"/>
    <mergeCell ref="B75209:D75209"/>
    <mergeCell ref="B75210:D75210"/>
    <mergeCell ref="B75199:D75199"/>
    <mergeCell ref="B75200:D75200"/>
    <mergeCell ref="B75201:D75201"/>
    <mergeCell ref="B75202:D75202"/>
    <mergeCell ref="B75203:D75203"/>
    <mergeCell ref="B75204:D75204"/>
    <mergeCell ref="B75193:D75193"/>
    <mergeCell ref="B75194:D75194"/>
    <mergeCell ref="B75195:D75195"/>
    <mergeCell ref="B75196:D75196"/>
    <mergeCell ref="B75197:D75197"/>
    <mergeCell ref="B75198:D75198"/>
    <mergeCell ref="B75187:D75187"/>
    <mergeCell ref="B75188:D75188"/>
    <mergeCell ref="B75189:D75189"/>
    <mergeCell ref="B75190:D75190"/>
    <mergeCell ref="B75191:D75191"/>
    <mergeCell ref="B75192:D75192"/>
    <mergeCell ref="B75181:D75181"/>
    <mergeCell ref="B75182:D75182"/>
    <mergeCell ref="B75183:D75183"/>
    <mergeCell ref="B75184:D75184"/>
    <mergeCell ref="B75185:D75185"/>
    <mergeCell ref="B75186:D75186"/>
    <mergeCell ref="B75247:D75247"/>
    <mergeCell ref="B75248:D75248"/>
    <mergeCell ref="B75249:D75249"/>
    <mergeCell ref="B75250:D75250"/>
    <mergeCell ref="B75251:D75251"/>
    <mergeCell ref="B75252:D75252"/>
    <mergeCell ref="B75241:D75241"/>
    <mergeCell ref="B75242:D75242"/>
    <mergeCell ref="B75243:D75243"/>
    <mergeCell ref="B75244:D75244"/>
    <mergeCell ref="B75245:D75245"/>
    <mergeCell ref="B75246:D75246"/>
    <mergeCell ref="B75235:D75235"/>
    <mergeCell ref="B75236:D75236"/>
    <mergeCell ref="B75237:D75237"/>
    <mergeCell ref="B75238:D75238"/>
    <mergeCell ref="B75239:D75239"/>
    <mergeCell ref="B75240:D75240"/>
    <mergeCell ref="B75229:D75229"/>
    <mergeCell ref="B75230:D75230"/>
    <mergeCell ref="B75231:D75231"/>
    <mergeCell ref="B75232:D75232"/>
    <mergeCell ref="B75233:D75233"/>
    <mergeCell ref="B75234:D75234"/>
    <mergeCell ref="B75223:D75223"/>
    <mergeCell ref="B75224:D75224"/>
    <mergeCell ref="B75225:D75225"/>
    <mergeCell ref="B75226:D75226"/>
    <mergeCell ref="B75227:D75227"/>
    <mergeCell ref="B75228:D75228"/>
    <mergeCell ref="B75217:D75217"/>
    <mergeCell ref="B75218:D75218"/>
    <mergeCell ref="B75219:D75219"/>
    <mergeCell ref="B75220:D75220"/>
    <mergeCell ref="B75221:D75221"/>
    <mergeCell ref="B75222:D75222"/>
    <mergeCell ref="B75283:D75283"/>
    <mergeCell ref="B75284:D75284"/>
    <mergeCell ref="B75285:D75285"/>
    <mergeCell ref="B75286:D75286"/>
    <mergeCell ref="B75287:D75287"/>
    <mergeCell ref="B75288:D75288"/>
    <mergeCell ref="B75277:D75277"/>
    <mergeCell ref="B75278:D75278"/>
    <mergeCell ref="B75279:D75279"/>
    <mergeCell ref="B75280:D75280"/>
    <mergeCell ref="B75281:D75281"/>
    <mergeCell ref="B75282:D75282"/>
    <mergeCell ref="B75271:D75271"/>
    <mergeCell ref="B75272:D75272"/>
    <mergeCell ref="B75273:D75273"/>
    <mergeCell ref="B75274:D75274"/>
    <mergeCell ref="B75275:D75275"/>
    <mergeCell ref="B75276:D75276"/>
    <mergeCell ref="B75265:D75265"/>
    <mergeCell ref="B75266:D75266"/>
    <mergeCell ref="B75267:D75267"/>
    <mergeCell ref="B75268:D75268"/>
    <mergeCell ref="B75269:D75269"/>
    <mergeCell ref="B75270:D75270"/>
    <mergeCell ref="B75259:D75259"/>
    <mergeCell ref="B75260:D75260"/>
    <mergeCell ref="B75261:D75261"/>
    <mergeCell ref="B75262:D75262"/>
    <mergeCell ref="B75263:D75263"/>
    <mergeCell ref="B75264:D75264"/>
    <mergeCell ref="B75253:D75253"/>
    <mergeCell ref="B75254:D75254"/>
    <mergeCell ref="B75255:D75255"/>
    <mergeCell ref="B75256:D75256"/>
    <mergeCell ref="B75257:D75257"/>
    <mergeCell ref="B75258:D75258"/>
    <mergeCell ref="B75319:D75319"/>
    <mergeCell ref="B75320:D75320"/>
    <mergeCell ref="B75321:D75321"/>
    <mergeCell ref="B75322:D75322"/>
    <mergeCell ref="B75323:D75323"/>
    <mergeCell ref="B75324:D75324"/>
    <mergeCell ref="B75313:D75313"/>
    <mergeCell ref="B75314:D75314"/>
    <mergeCell ref="B75315:D75315"/>
    <mergeCell ref="B75316:D75316"/>
    <mergeCell ref="B75317:D75317"/>
    <mergeCell ref="B75318:D75318"/>
    <mergeCell ref="B75307:D75307"/>
    <mergeCell ref="B75308:D75308"/>
    <mergeCell ref="B75309:D75309"/>
    <mergeCell ref="B75310:D75310"/>
    <mergeCell ref="B75311:D75311"/>
    <mergeCell ref="B75312:D75312"/>
    <mergeCell ref="B75301:D75301"/>
    <mergeCell ref="B75302:D75302"/>
    <mergeCell ref="B75303:D75303"/>
    <mergeCell ref="B75304:D75304"/>
    <mergeCell ref="B75305:D75305"/>
    <mergeCell ref="B75306:D75306"/>
    <mergeCell ref="B75295:D75295"/>
    <mergeCell ref="B75296:D75296"/>
    <mergeCell ref="B75297:D75297"/>
    <mergeCell ref="B75298:D75298"/>
    <mergeCell ref="B75299:D75299"/>
    <mergeCell ref="B75300:D75300"/>
    <mergeCell ref="B75289:D75289"/>
    <mergeCell ref="B75290:D75290"/>
    <mergeCell ref="B75291:D75291"/>
    <mergeCell ref="B75292:D75292"/>
    <mergeCell ref="B75293:D75293"/>
    <mergeCell ref="B75294:D75294"/>
    <mergeCell ref="B75355:D75355"/>
    <mergeCell ref="B75356:D75356"/>
    <mergeCell ref="B75357:D75357"/>
    <mergeCell ref="B75358:D75358"/>
    <mergeCell ref="B75359:D75359"/>
    <mergeCell ref="B75360:D75360"/>
    <mergeCell ref="B75349:D75349"/>
    <mergeCell ref="B75350:D75350"/>
    <mergeCell ref="B75351:D75351"/>
    <mergeCell ref="B75352:D75352"/>
    <mergeCell ref="B75353:D75353"/>
    <mergeCell ref="B75354:D75354"/>
    <mergeCell ref="B75343:D75343"/>
    <mergeCell ref="B75344:D75344"/>
    <mergeCell ref="B75345:D75345"/>
    <mergeCell ref="B75346:D75346"/>
    <mergeCell ref="B75347:D75347"/>
    <mergeCell ref="B75348:D75348"/>
    <mergeCell ref="B75337:D75337"/>
    <mergeCell ref="B75338:D75338"/>
    <mergeCell ref="B75339:D75339"/>
    <mergeCell ref="B75340:D75340"/>
    <mergeCell ref="B75341:D75341"/>
    <mergeCell ref="B75342:D75342"/>
    <mergeCell ref="B75331:D75331"/>
    <mergeCell ref="B75332:D75332"/>
    <mergeCell ref="B75333:D75333"/>
    <mergeCell ref="B75334:D75334"/>
    <mergeCell ref="B75335:D75335"/>
    <mergeCell ref="B75336:D75336"/>
    <mergeCell ref="B75325:D75325"/>
    <mergeCell ref="B75326:D75326"/>
    <mergeCell ref="B75327:D75327"/>
    <mergeCell ref="B75328:D75328"/>
    <mergeCell ref="B75329:D75329"/>
    <mergeCell ref="B75330:D75330"/>
    <mergeCell ref="B75391:D75391"/>
    <mergeCell ref="B75392:D75392"/>
    <mergeCell ref="B75393:D75393"/>
    <mergeCell ref="B75394:D75394"/>
    <mergeCell ref="B75395:D75395"/>
    <mergeCell ref="B75396:D75396"/>
    <mergeCell ref="B75385:D75385"/>
    <mergeCell ref="B75386:D75386"/>
    <mergeCell ref="B75387:D75387"/>
    <mergeCell ref="B75388:D75388"/>
    <mergeCell ref="B75389:D75389"/>
    <mergeCell ref="B75390:D75390"/>
    <mergeCell ref="B75379:D75379"/>
    <mergeCell ref="B75380:D75380"/>
    <mergeCell ref="B75381:D75381"/>
    <mergeCell ref="B75382:D75382"/>
    <mergeCell ref="B75383:D75383"/>
    <mergeCell ref="B75384:D75384"/>
    <mergeCell ref="B75373:D75373"/>
    <mergeCell ref="B75374:D75374"/>
    <mergeCell ref="B75375:D75375"/>
    <mergeCell ref="B75376:D75376"/>
    <mergeCell ref="B75377:D75377"/>
    <mergeCell ref="B75378:D75378"/>
    <mergeCell ref="B75367:D75367"/>
    <mergeCell ref="B75368:D75368"/>
    <mergeCell ref="B75369:D75369"/>
    <mergeCell ref="B75370:D75370"/>
    <mergeCell ref="B75371:D75371"/>
    <mergeCell ref="B75372:D75372"/>
    <mergeCell ref="B75361:D75361"/>
    <mergeCell ref="B75362:D75362"/>
    <mergeCell ref="B75363:D75363"/>
    <mergeCell ref="B75364:D75364"/>
    <mergeCell ref="B75365:D75365"/>
    <mergeCell ref="B75366:D75366"/>
    <mergeCell ref="B75427:D75427"/>
    <mergeCell ref="B75428:D75428"/>
    <mergeCell ref="B75429:D75429"/>
    <mergeCell ref="B75430:D75430"/>
    <mergeCell ref="B75431:D75431"/>
    <mergeCell ref="B75432:D75432"/>
    <mergeCell ref="B75421:D75421"/>
    <mergeCell ref="B75422:D75422"/>
    <mergeCell ref="B75423:D75423"/>
    <mergeCell ref="B75424:D75424"/>
    <mergeCell ref="B75425:D75425"/>
    <mergeCell ref="B75426:D75426"/>
    <mergeCell ref="B75415:D75415"/>
    <mergeCell ref="B75416:D75416"/>
    <mergeCell ref="B75417:D75417"/>
    <mergeCell ref="B75418:D75418"/>
    <mergeCell ref="B75419:D75419"/>
    <mergeCell ref="B75420:D75420"/>
    <mergeCell ref="B75409:D75409"/>
    <mergeCell ref="B75410:D75410"/>
    <mergeCell ref="B75411:D75411"/>
    <mergeCell ref="B75412:D75412"/>
    <mergeCell ref="B75413:D75413"/>
    <mergeCell ref="B75414:D75414"/>
    <mergeCell ref="B75403:D75403"/>
    <mergeCell ref="B75404:D75404"/>
    <mergeCell ref="B75405:D75405"/>
    <mergeCell ref="B75406:D75406"/>
    <mergeCell ref="B75407:D75407"/>
    <mergeCell ref="B75408:D75408"/>
    <mergeCell ref="B75397:D75397"/>
    <mergeCell ref="B75398:D75398"/>
    <mergeCell ref="B75399:D75399"/>
    <mergeCell ref="B75400:D75400"/>
    <mergeCell ref="B75401:D75401"/>
    <mergeCell ref="B75402:D75402"/>
    <mergeCell ref="B75463:D75463"/>
    <mergeCell ref="B75464:D75464"/>
    <mergeCell ref="B75465:D75465"/>
    <mergeCell ref="B75466:D75466"/>
    <mergeCell ref="B75467:D75467"/>
    <mergeCell ref="B75468:D75468"/>
    <mergeCell ref="B75457:D75457"/>
    <mergeCell ref="B75458:D75458"/>
    <mergeCell ref="B75459:D75459"/>
    <mergeCell ref="B75460:D75460"/>
    <mergeCell ref="B75461:D75461"/>
    <mergeCell ref="B75462:D75462"/>
    <mergeCell ref="B75451:D75451"/>
    <mergeCell ref="B75452:D75452"/>
    <mergeCell ref="B75453:D75453"/>
    <mergeCell ref="B75454:D75454"/>
    <mergeCell ref="B75455:D75455"/>
    <mergeCell ref="B75456:D75456"/>
    <mergeCell ref="B75445:D75445"/>
    <mergeCell ref="B75446:D75446"/>
    <mergeCell ref="B75447:D75447"/>
    <mergeCell ref="B75448:D75448"/>
    <mergeCell ref="B75449:D75449"/>
    <mergeCell ref="B75450:D75450"/>
    <mergeCell ref="B75439:D75439"/>
    <mergeCell ref="B75440:D75440"/>
    <mergeCell ref="B75441:D75441"/>
    <mergeCell ref="B75442:D75442"/>
    <mergeCell ref="B75443:D75443"/>
    <mergeCell ref="B75444:D75444"/>
    <mergeCell ref="B75433:D75433"/>
    <mergeCell ref="B75434:D75434"/>
    <mergeCell ref="B75435:D75435"/>
    <mergeCell ref="B75436:D75436"/>
    <mergeCell ref="B75437:D75437"/>
    <mergeCell ref="B75438:D75438"/>
    <mergeCell ref="B75499:D75499"/>
    <mergeCell ref="B75500:D75500"/>
    <mergeCell ref="B75501:D75501"/>
    <mergeCell ref="B75502:D75502"/>
    <mergeCell ref="B75503:D75503"/>
    <mergeCell ref="B75504:D75504"/>
    <mergeCell ref="B75493:D75493"/>
    <mergeCell ref="B75494:D75494"/>
    <mergeCell ref="B75495:D75495"/>
    <mergeCell ref="B75496:D75496"/>
    <mergeCell ref="B75497:D75497"/>
    <mergeCell ref="B75498:D75498"/>
    <mergeCell ref="B75487:D75487"/>
    <mergeCell ref="B75488:D75488"/>
    <mergeCell ref="B75489:D75489"/>
    <mergeCell ref="B75490:D75490"/>
    <mergeCell ref="B75491:D75491"/>
    <mergeCell ref="B75492:D75492"/>
    <mergeCell ref="B75481:D75481"/>
    <mergeCell ref="B75482:D75482"/>
    <mergeCell ref="B75483:D75483"/>
    <mergeCell ref="B75484:D75484"/>
    <mergeCell ref="B75485:D75485"/>
    <mergeCell ref="B75486:D75486"/>
    <mergeCell ref="B75475:D75475"/>
    <mergeCell ref="B75476:D75476"/>
    <mergeCell ref="B75477:D75477"/>
    <mergeCell ref="B75478:D75478"/>
    <mergeCell ref="B75479:D75479"/>
    <mergeCell ref="B75480:D75480"/>
    <mergeCell ref="B75469:D75469"/>
    <mergeCell ref="B75470:D75470"/>
    <mergeCell ref="B75471:D75471"/>
    <mergeCell ref="B75472:D75472"/>
    <mergeCell ref="B75473:D75473"/>
    <mergeCell ref="B75474:D75474"/>
    <mergeCell ref="B75535:D75535"/>
    <mergeCell ref="B75536:D75536"/>
    <mergeCell ref="B75537:D75537"/>
    <mergeCell ref="B75538:D75538"/>
    <mergeCell ref="B75539:D75539"/>
    <mergeCell ref="B75540:D75540"/>
    <mergeCell ref="B75529:D75529"/>
    <mergeCell ref="B75530:D75530"/>
    <mergeCell ref="B75531:D75531"/>
    <mergeCell ref="B75532:D75532"/>
    <mergeCell ref="B75533:D75533"/>
    <mergeCell ref="B75534:D75534"/>
    <mergeCell ref="B75523:D75523"/>
    <mergeCell ref="B75524:D75524"/>
    <mergeCell ref="B75525:D75525"/>
    <mergeCell ref="B75526:D75526"/>
    <mergeCell ref="B75527:D75527"/>
    <mergeCell ref="B75528:D75528"/>
    <mergeCell ref="B75517:D75517"/>
    <mergeCell ref="B75518:D75518"/>
    <mergeCell ref="B75519:D75519"/>
    <mergeCell ref="B75520:D75520"/>
    <mergeCell ref="B75521:D75521"/>
    <mergeCell ref="B75522:D75522"/>
    <mergeCell ref="B75511:D75511"/>
    <mergeCell ref="B75512:D75512"/>
    <mergeCell ref="B75513:D75513"/>
    <mergeCell ref="B75514:D75514"/>
    <mergeCell ref="B75515:D75515"/>
    <mergeCell ref="B75516:D75516"/>
    <mergeCell ref="B75505:D75505"/>
    <mergeCell ref="B75506:D75506"/>
    <mergeCell ref="B75507:D75507"/>
    <mergeCell ref="B75508:D75508"/>
    <mergeCell ref="B75509:D75509"/>
    <mergeCell ref="B75510:D75510"/>
    <mergeCell ref="B75571:D75571"/>
    <mergeCell ref="B75572:D75572"/>
    <mergeCell ref="B75573:D75573"/>
    <mergeCell ref="B75574:D75574"/>
    <mergeCell ref="B75575:D75575"/>
    <mergeCell ref="B75576:D75576"/>
    <mergeCell ref="B75565:D75565"/>
    <mergeCell ref="B75566:D75566"/>
    <mergeCell ref="B75567:D75567"/>
    <mergeCell ref="B75568:D75568"/>
    <mergeCell ref="B75569:D75569"/>
    <mergeCell ref="B75570:D75570"/>
    <mergeCell ref="B75559:D75559"/>
    <mergeCell ref="B75560:D75560"/>
    <mergeCell ref="B75561:D75561"/>
    <mergeCell ref="B75562:D75562"/>
    <mergeCell ref="B75563:D75563"/>
    <mergeCell ref="B75564:D75564"/>
    <mergeCell ref="B75553:D75553"/>
    <mergeCell ref="B75554:D75554"/>
    <mergeCell ref="B75555:D75555"/>
    <mergeCell ref="B75556:D75556"/>
    <mergeCell ref="B75557:D75557"/>
    <mergeCell ref="B75558:D75558"/>
    <mergeCell ref="B75547:D75547"/>
    <mergeCell ref="B75548:D75548"/>
    <mergeCell ref="B75549:D75549"/>
    <mergeCell ref="B75550:D75550"/>
    <mergeCell ref="B75551:D75551"/>
    <mergeCell ref="B75552:D75552"/>
    <mergeCell ref="B75541:D75541"/>
    <mergeCell ref="B75542:D75542"/>
    <mergeCell ref="B75543:D75543"/>
    <mergeCell ref="B75544:D75544"/>
    <mergeCell ref="B75545:D75545"/>
    <mergeCell ref="B75546:D75546"/>
    <mergeCell ref="B75607:D75607"/>
    <mergeCell ref="B75608:D75608"/>
    <mergeCell ref="B75609:D75609"/>
    <mergeCell ref="B75610:D75610"/>
    <mergeCell ref="B75611:D75611"/>
    <mergeCell ref="B75612:D75612"/>
    <mergeCell ref="B75601:D75601"/>
    <mergeCell ref="B75602:D75602"/>
    <mergeCell ref="B75603:D75603"/>
    <mergeCell ref="B75604:D75604"/>
    <mergeCell ref="B75605:D75605"/>
    <mergeCell ref="B75606:D75606"/>
    <mergeCell ref="B75595:D75595"/>
    <mergeCell ref="B75596:D75596"/>
    <mergeCell ref="B75597:D75597"/>
    <mergeCell ref="B75598:D75598"/>
    <mergeCell ref="B75599:D75599"/>
    <mergeCell ref="B75600:D75600"/>
    <mergeCell ref="B75589:D75589"/>
    <mergeCell ref="B75590:D75590"/>
    <mergeCell ref="B75591:D75591"/>
    <mergeCell ref="B75592:D75592"/>
    <mergeCell ref="B75593:D75593"/>
    <mergeCell ref="B75594:D75594"/>
    <mergeCell ref="B75583:D75583"/>
    <mergeCell ref="B75584:D75584"/>
    <mergeCell ref="B75585:D75585"/>
    <mergeCell ref="B75586:D75586"/>
    <mergeCell ref="B75587:D75587"/>
    <mergeCell ref="B75588:D75588"/>
    <mergeCell ref="B75577:D75577"/>
    <mergeCell ref="B75578:D75578"/>
    <mergeCell ref="B75579:D75579"/>
    <mergeCell ref="B75580:D75580"/>
    <mergeCell ref="B75581:D75581"/>
    <mergeCell ref="B75582:D75582"/>
    <mergeCell ref="B75643:D75643"/>
    <mergeCell ref="B75644:D75644"/>
    <mergeCell ref="B75645:D75645"/>
    <mergeCell ref="B75646:D75646"/>
    <mergeCell ref="B75647:D75647"/>
    <mergeCell ref="B75648:D75648"/>
    <mergeCell ref="B75637:D75637"/>
    <mergeCell ref="B75638:D75638"/>
    <mergeCell ref="B75639:D75639"/>
    <mergeCell ref="B75640:D75640"/>
    <mergeCell ref="B75641:D75641"/>
    <mergeCell ref="B75642:D75642"/>
    <mergeCell ref="B75631:D75631"/>
    <mergeCell ref="B75632:D75632"/>
    <mergeCell ref="B75633:D75633"/>
    <mergeCell ref="B75634:D75634"/>
    <mergeCell ref="B75635:D75635"/>
    <mergeCell ref="B75636:D75636"/>
    <mergeCell ref="B75625:D75625"/>
    <mergeCell ref="B75626:D75626"/>
    <mergeCell ref="B75627:D75627"/>
    <mergeCell ref="B75628:D75628"/>
    <mergeCell ref="B75629:D75629"/>
    <mergeCell ref="B75630:D75630"/>
    <mergeCell ref="B75619:D75619"/>
    <mergeCell ref="B75620:D75620"/>
    <mergeCell ref="B75621:D75621"/>
    <mergeCell ref="B75622:D75622"/>
    <mergeCell ref="B75623:D75623"/>
    <mergeCell ref="B75624:D75624"/>
    <mergeCell ref="B75613:D75613"/>
    <mergeCell ref="B75614:D75614"/>
    <mergeCell ref="B75615:D75615"/>
    <mergeCell ref="B75616:D75616"/>
    <mergeCell ref="B75617:D75617"/>
    <mergeCell ref="B75618:D75618"/>
    <mergeCell ref="B75679:D75679"/>
    <mergeCell ref="B75680:D75680"/>
    <mergeCell ref="B75681:D75681"/>
    <mergeCell ref="B75682:D75682"/>
    <mergeCell ref="B75683:D75683"/>
    <mergeCell ref="B75684:D75684"/>
    <mergeCell ref="B75673:D75673"/>
    <mergeCell ref="B75674:D75674"/>
    <mergeCell ref="B75675:D75675"/>
    <mergeCell ref="B75676:D75676"/>
    <mergeCell ref="B75677:D75677"/>
    <mergeCell ref="B75678:D75678"/>
    <mergeCell ref="B75667:D75667"/>
    <mergeCell ref="B75668:D75668"/>
    <mergeCell ref="B75669:D75669"/>
    <mergeCell ref="B75670:D75670"/>
    <mergeCell ref="B75671:D75671"/>
    <mergeCell ref="B75672:D75672"/>
    <mergeCell ref="B75661:D75661"/>
    <mergeCell ref="B75662:D75662"/>
    <mergeCell ref="B75663:D75663"/>
    <mergeCell ref="B75664:D75664"/>
    <mergeCell ref="B75665:D75665"/>
    <mergeCell ref="B75666:D75666"/>
    <mergeCell ref="B75655:D75655"/>
    <mergeCell ref="B75656:D75656"/>
    <mergeCell ref="B75657:D75657"/>
    <mergeCell ref="B75658:D75658"/>
    <mergeCell ref="B75659:D75659"/>
    <mergeCell ref="B75660:D75660"/>
    <mergeCell ref="B75649:D75649"/>
    <mergeCell ref="B75650:D75650"/>
    <mergeCell ref="B75651:D75651"/>
    <mergeCell ref="B75652:D75652"/>
    <mergeCell ref="B75653:D75653"/>
    <mergeCell ref="B75654:D75654"/>
    <mergeCell ref="B75715:D75715"/>
    <mergeCell ref="B75716:D75716"/>
    <mergeCell ref="B75717:D75717"/>
    <mergeCell ref="B75718:D75718"/>
    <mergeCell ref="B75719:D75719"/>
    <mergeCell ref="B75720:D75720"/>
    <mergeCell ref="B75709:D75709"/>
    <mergeCell ref="B75710:D75710"/>
    <mergeCell ref="B75711:D75711"/>
    <mergeCell ref="B75712:D75712"/>
    <mergeCell ref="B75713:D75713"/>
    <mergeCell ref="B75714:D75714"/>
    <mergeCell ref="B75703:D75703"/>
    <mergeCell ref="B75704:D75704"/>
    <mergeCell ref="B75705:D75705"/>
    <mergeCell ref="B75706:D75706"/>
    <mergeCell ref="B75707:D75707"/>
    <mergeCell ref="B75708:D75708"/>
    <mergeCell ref="B75697:D75697"/>
    <mergeCell ref="B75698:D75698"/>
    <mergeCell ref="B75699:D75699"/>
    <mergeCell ref="B75700:D75700"/>
    <mergeCell ref="B75701:D75701"/>
    <mergeCell ref="B75702:D75702"/>
    <mergeCell ref="B75691:D75691"/>
    <mergeCell ref="B75692:D75692"/>
    <mergeCell ref="B75693:D75693"/>
    <mergeCell ref="B75694:D75694"/>
    <mergeCell ref="B75695:D75695"/>
    <mergeCell ref="B75696:D75696"/>
    <mergeCell ref="B75685:D75685"/>
    <mergeCell ref="B75686:D75686"/>
    <mergeCell ref="B75687:D75687"/>
    <mergeCell ref="B75688:D75688"/>
    <mergeCell ref="B75689:D75689"/>
    <mergeCell ref="B75690:D75690"/>
    <mergeCell ref="B75751:D75751"/>
    <mergeCell ref="B75752:D75752"/>
    <mergeCell ref="B75753:D75753"/>
    <mergeCell ref="B75754:D75754"/>
    <mergeCell ref="B75755:D75755"/>
    <mergeCell ref="B75756:D75756"/>
    <mergeCell ref="B75745:D75745"/>
    <mergeCell ref="B75746:D75746"/>
    <mergeCell ref="B75747:D75747"/>
    <mergeCell ref="B75748:D75748"/>
    <mergeCell ref="B75749:D75749"/>
    <mergeCell ref="B75750:D75750"/>
    <mergeCell ref="B75739:D75739"/>
    <mergeCell ref="B75740:D75740"/>
    <mergeCell ref="B75741:D75741"/>
    <mergeCell ref="B75742:D75742"/>
    <mergeCell ref="B75743:D75743"/>
    <mergeCell ref="B75744:D75744"/>
    <mergeCell ref="B75733:D75733"/>
    <mergeCell ref="B75734:D75734"/>
    <mergeCell ref="B75735:D75735"/>
    <mergeCell ref="B75736:D75736"/>
    <mergeCell ref="B75737:D75737"/>
    <mergeCell ref="B75738:D75738"/>
    <mergeCell ref="B75727:D75727"/>
    <mergeCell ref="B75728:D75728"/>
    <mergeCell ref="B75729:D75729"/>
    <mergeCell ref="B75730:D75730"/>
    <mergeCell ref="B75731:D75731"/>
    <mergeCell ref="B75732:D75732"/>
    <mergeCell ref="B75721:D75721"/>
    <mergeCell ref="B75722:D75722"/>
    <mergeCell ref="B75723:D75723"/>
    <mergeCell ref="B75724:D75724"/>
    <mergeCell ref="B75725:D75725"/>
    <mergeCell ref="B75726:D75726"/>
    <mergeCell ref="B75787:D75787"/>
    <mergeCell ref="B75788:D75788"/>
    <mergeCell ref="B75789:D75789"/>
    <mergeCell ref="B75790:D75790"/>
    <mergeCell ref="B75791:D75791"/>
    <mergeCell ref="B75792:D75792"/>
    <mergeCell ref="B75781:D75781"/>
    <mergeCell ref="B75782:D75782"/>
    <mergeCell ref="B75783:D75783"/>
    <mergeCell ref="B75784:D75784"/>
    <mergeCell ref="B75785:D75785"/>
    <mergeCell ref="B75786:D75786"/>
    <mergeCell ref="B75775:D75775"/>
    <mergeCell ref="B75776:D75776"/>
    <mergeCell ref="B75777:D75777"/>
    <mergeCell ref="B75778:D75778"/>
    <mergeCell ref="B75779:D75779"/>
    <mergeCell ref="B75780:D75780"/>
    <mergeCell ref="B75769:D75769"/>
    <mergeCell ref="B75770:D75770"/>
    <mergeCell ref="B75771:D75771"/>
    <mergeCell ref="B75772:D75772"/>
    <mergeCell ref="B75773:D75773"/>
    <mergeCell ref="B75774:D75774"/>
    <mergeCell ref="B75763:D75763"/>
    <mergeCell ref="B75764:D75764"/>
    <mergeCell ref="B75765:D75765"/>
    <mergeCell ref="B75766:D75766"/>
    <mergeCell ref="B75767:D75767"/>
    <mergeCell ref="B75768:D75768"/>
    <mergeCell ref="B75757:D75757"/>
    <mergeCell ref="B75758:D75758"/>
    <mergeCell ref="B75759:D75759"/>
    <mergeCell ref="B75760:D75760"/>
    <mergeCell ref="B75761:D75761"/>
    <mergeCell ref="B75762:D75762"/>
    <mergeCell ref="B75823:D75823"/>
    <mergeCell ref="B75824:D75824"/>
    <mergeCell ref="B75825:D75825"/>
    <mergeCell ref="B75826:D75826"/>
    <mergeCell ref="B75827:D75827"/>
    <mergeCell ref="B75828:D75828"/>
    <mergeCell ref="B75817:D75817"/>
    <mergeCell ref="B75818:D75818"/>
    <mergeCell ref="B75819:D75819"/>
    <mergeCell ref="B75820:D75820"/>
    <mergeCell ref="B75821:D75821"/>
    <mergeCell ref="B75822:D75822"/>
    <mergeCell ref="B75811:D75811"/>
    <mergeCell ref="B75812:D75812"/>
    <mergeCell ref="B75813:D75813"/>
    <mergeCell ref="B75814:D75814"/>
    <mergeCell ref="B75815:D75815"/>
    <mergeCell ref="B75816:D75816"/>
    <mergeCell ref="B75805:D75805"/>
    <mergeCell ref="B75806:D75806"/>
    <mergeCell ref="B75807:D75807"/>
    <mergeCell ref="B75808:D75808"/>
    <mergeCell ref="B75809:D75809"/>
    <mergeCell ref="B75810:D75810"/>
    <mergeCell ref="B75799:D75799"/>
    <mergeCell ref="B75800:D75800"/>
    <mergeCell ref="B75801:D75801"/>
    <mergeCell ref="B75802:D75802"/>
    <mergeCell ref="B75803:D75803"/>
    <mergeCell ref="B75804:D75804"/>
    <mergeCell ref="B75793:D75793"/>
    <mergeCell ref="B75794:D75794"/>
    <mergeCell ref="B75795:D75795"/>
    <mergeCell ref="B75796:D75796"/>
    <mergeCell ref="B75797:D75797"/>
    <mergeCell ref="B75798:D75798"/>
    <mergeCell ref="B75859:D75859"/>
    <mergeCell ref="B75860:D75860"/>
    <mergeCell ref="B75861:D75861"/>
    <mergeCell ref="B75862:D75862"/>
    <mergeCell ref="B75863:D75863"/>
    <mergeCell ref="B75864:D75864"/>
    <mergeCell ref="B75853:D75853"/>
    <mergeCell ref="B75854:D75854"/>
    <mergeCell ref="B75855:D75855"/>
    <mergeCell ref="B75856:D75856"/>
    <mergeCell ref="B75857:D75857"/>
    <mergeCell ref="B75858:D75858"/>
    <mergeCell ref="B75847:D75847"/>
    <mergeCell ref="B75848:D75848"/>
    <mergeCell ref="B75849:D75849"/>
    <mergeCell ref="B75850:D75850"/>
    <mergeCell ref="B75851:D75851"/>
    <mergeCell ref="B75852:D75852"/>
    <mergeCell ref="B75841:D75841"/>
    <mergeCell ref="B75842:D75842"/>
    <mergeCell ref="B75843:D75843"/>
    <mergeCell ref="B75844:D75844"/>
    <mergeCell ref="B75845:D75845"/>
    <mergeCell ref="B75846:D75846"/>
    <mergeCell ref="B75835:D75835"/>
    <mergeCell ref="B75836:D75836"/>
    <mergeCell ref="B75837:D75837"/>
    <mergeCell ref="B75838:D75838"/>
    <mergeCell ref="B75839:D75839"/>
    <mergeCell ref="B75840:D75840"/>
    <mergeCell ref="B75829:D75829"/>
    <mergeCell ref="B75830:D75830"/>
    <mergeCell ref="B75831:D75831"/>
    <mergeCell ref="B75832:D75832"/>
    <mergeCell ref="B75833:D75833"/>
    <mergeCell ref="B75834:D75834"/>
    <mergeCell ref="B75895:D75895"/>
    <mergeCell ref="B75896:D75896"/>
    <mergeCell ref="B75897:D75897"/>
    <mergeCell ref="B75898:D75898"/>
    <mergeCell ref="B75899:D75899"/>
    <mergeCell ref="B75900:D75900"/>
    <mergeCell ref="B75889:D75889"/>
    <mergeCell ref="B75890:D75890"/>
    <mergeCell ref="B75891:D75891"/>
    <mergeCell ref="B75892:D75892"/>
    <mergeCell ref="B75893:D75893"/>
    <mergeCell ref="B75894:D75894"/>
    <mergeCell ref="B75883:D75883"/>
    <mergeCell ref="B75884:D75884"/>
    <mergeCell ref="B75885:D75885"/>
    <mergeCell ref="B75886:D75886"/>
    <mergeCell ref="B75887:D75887"/>
    <mergeCell ref="B75888:D75888"/>
    <mergeCell ref="B75877:D75877"/>
    <mergeCell ref="B75878:D75878"/>
    <mergeCell ref="B75879:D75879"/>
    <mergeCell ref="B75880:D75880"/>
    <mergeCell ref="B75881:D75881"/>
    <mergeCell ref="B75882:D75882"/>
    <mergeCell ref="B75871:D75871"/>
    <mergeCell ref="B75872:D75872"/>
    <mergeCell ref="B75873:D75873"/>
    <mergeCell ref="B75874:D75874"/>
    <mergeCell ref="B75875:D75875"/>
    <mergeCell ref="B75876:D75876"/>
    <mergeCell ref="B75865:D75865"/>
    <mergeCell ref="B75866:D75866"/>
    <mergeCell ref="B75867:D75867"/>
    <mergeCell ref="B75868:D75868"/>
    <mergeCell ref="B75869:D75869"/>
    <mergeCell ref="B75870:D75870"/>
    <mergeCell ref="B75931:D75931"/>
    <mergeCell ref="B75932:D75932"/>
    <mergeCell ref="B75933:D75933"/>
    <mergeCell ref="B75934:D75934"/>
    <mergeCell ref="B75935:D75935"/>
    <mergeCell ref="B75936:D75936"/>
    <mergeCell ref="B75925:D75925"/>
    <mergeCell ref="B75926:D75926"/>
    <mergeCell ref="B75927:D75927"/>
    <mergeCell ref="B75928:D75928"/>
    <mergeCell ref="B75929:D75929"/>
    <mergeCell ref="B75930:D75930"/>
    <mergeCell ref="B75919:D75919"/>
    <mergeCell ref="B75920:D75920"/>
    <mergeCell ref="B75921:D75921"/>
    <mergeCell ref="B75922:D75922"/>
    <mergeCell ref="B75923:D75923"/>
    <mergeCell ref="B75924:D75924"/>
    <mergeCell ref="B75913:D75913"/>
    <mergeCell ref="B75914:D75914"/>
    <mergeCell ref="B75915:D75915"/>
    <mergeCell ref="B75916:D75916"/>
    <mergeCell ref="B75917:D75917"/>
    <mergeCell ref="B75918:D75918"/>
    <mergeCell ref="B75907:D75907"/>
    <mergeCell ref="B75908:D75908"/>
    <mergeCell ref="B75909:D75909"/>
    <mergeCell ref="B75910:D75910"/>
    <mergeCell ref="B75911:D75911"/>
    <mergeCell ref="B75912:D75912"/>
    <mergeCell ref="B75901:D75901"/>
    <mergeCell ref="B75902:D75902"/>
    <mergeCell ref="B75903:D75903"/>
    <mergeCell ref="B75904:D75904"/>
    <mergeCell ref="B75905:D75905"/>
    <mergeCell ref="B75906:D75906"/>
    <mergeCell ref="B75967:D75967"/>
    <mergeCell ref="B75968:D75968"/>
    <mergeCell ref="B75969:D75969"/>
    <mergeCell ref="B75970:D75970"/>
    <mergeCell ref="B75971:D75971"/>
    <mergeCell ref="B75972:D75972"/>
    <mergeCell ref="B75961:D75961"/>
    <mergeCell ref="B75962:D75962"/>
    <mergeCell ref="B75963:D75963"/>
    <mergeCell ref="B75964:D75964"/>
    <mergeCell ref="B75965:D75965"/>
    <mergeCell ref="B75966:D75966"/>
    <mergeCell ref="B75955:D75955"/>
    <mergeCell ref="B75956:D75956"/>
    <mergeCell ref="B75957:D75957"/>
    <mergeCell ref="B75958:D75958"/>
    <mergeCell ref="B75959:D75959"/>
    <mergeCell ref="B75960:D75960"/>
    <mergeCell ref="B75949:D75949"/>
    <mergeCell ref="B75950:D75950"/>
    <mergeCell ref="B75951:D75951"/>
    <mergeCell ref="B75952:D75952"/>
    <mergeCell ref="B75953:D75953"/>
    <mergeCell ref="B75954:D75954"/>
    <mergeCell ref="B75943:D75943"/>
    <mergeCell ref="B75944:D75944"/>
    <mergeCell ref="B75945:D75945"/>
    <mergeCell ref="B75946:D75946"/>
    <mergeCell ref="B75947:D75947"/>
    <mergeCell ref="B75948:D75948"/>
    <mergeCell ref="B75937:D75937"/>
    <mergeCell ref="B75938:D75938"/>
    <mergeCell ref="B75939:D75939"/>
    <mergeCell ref="B75940:D75940"/>
    <mergeCell ref="B75941:D75941"/>
    <mergeCell ref="B75942:D75942"/>
    <mergeCell ref="B76003:D76003"/>
    <mergeCell ref="B76004:D76004"/>
    <mergeCell ref="B76005:D76005"/>
    <mergeCell ref="B76006:D76006"/>
    <mergeCell ref="B76007:D76007"/>
    <mergeCell ref="B76008:D76008"/>
    <mergeCell ref="B75997:D75997"/>
    <mergeCell ref="B75998:D75998"/>
    <mergeCell ref="B75999:D75999"/>
    <mergeCell ref="B76000:D76000"/>
    <mergeCell ref="B76001:D76001"/>
    <mergeCell ref="B76002:D76002"/>
    <mergeCell ref="B75991:D75991"/>
    <mergeCell ref="B75992:D75992"/>
    <mergeCell ref="B75993:D75993"/>
    <mergeCell ref="B75994:D75994"/>
    <mergeCell ref="B75995:D75995"/>
    <mergeCell ref="B75996:D75996"/>
    <mergeCell ref="B75985:D75985"/>
    <mergeCell ref="B75986:D75986"/>
    <mergeCell ref="B75987:D75987"/>
    <mergeCell ref="B75988:D75988"/>
    <mergeCell ref="B75989:D75989"/>
    <mergeCell ref="B75990:D75990"/>
    <mergeCell ref="B75979:D75979"/>
    <mergeCell ref="B75980:D75980"/>
    <mergeCell ref="B75981:D75981"/>
    <mergeCell ref="B75982:D75982"/>
    <mergeCell ref="B75983:D75983"/>
    <mergeCell ref="B75984:D75984"/>
    <mergeCell ref="B75973:D75973"/>
    <mergeCell ref="B75974:D75974"/>
    <mergeCell ref="B75975:D75975"/>
    <mergeCell ref="B75976:D75976"/>
    <mergeCell ref="B75977:D75977"/>
    <mergeCell ref="B75978:D75978"/>
    <mergeCell ref="B76039:D76039"/>
    <mergeCell ref="B76040:D76040"/>
    <mergeCell ref="B76041:D76041"/>
    <mergeCell ref="B76042:D76042"/>
    <mergeCell ref="B76043:D76043"/>
    <mergeCell ref="B76044:D76044"/>
    <mergeCell ref="B76033:D76033"/>
    <mergeCell ref="B76034:D76034"/>
    <mergeCell ref="B76035:D76035"/>
    <mergeCell ref="B76036:D76036"/>
    <mergeCell ref="B76037:D76037"/>
    <mergeCell ref="B76038:D76038"/>
    <mergeCell ref="B76027:D76027"/>
    <mergeCell ref="B76028:D76028"/>
    <mergeCell ref="B76029:D76029"/>
    <mergeCell ref="B76030:D76030"/>
    <mergeCell ref="B76031:D76031"/>
    <mergeCell ref="B76032:D76032"/>
    <mergeCell ref="B76021:D76021"/>
    <mergeCell ref="B76022:D76022"/>
    <mergeCell ref="B76023:D76023"/>
    <mergeCell ref="B76024:D76024"/>
    <mergeCell ref="B76025:D76025"/>
    <mergeCell ref="B76026:D76026"/>
    <mergeCell ref="B76015:D76015"/>
    <mergeCell ref="B76016:D76016"/>
    <mergeCell ref="B76017:D76017"/>
    <mergeCell ref="B76018:D76018"/>
    <mergeCell ref="B76019:D76019"/>
    <mergeCell ref="B76020:D76020"/>
    <mergeCell ref="B76009:D76009"/>
    <mergeCell ref="B76010:D76010"/>
    <mergeCell ref="B76011:D76011"/>
    <mergeCell ref="B76012:D76012"/>
    <mergeCell ref="B76013:D76013"/>
    <mergeCell ref="B76014:D76014"/>
    <mergeCell ref="B76075:D76075"/>
    <mergeCell ref="B76076:D76076"/>
    <mergeCell ref="B76077:D76077"/>
    <mergeCell ref="B76078:D76078"/>
    <mergeCell ref="B76079:D76079"/>
    <mergeCell ref="B76080:D76080"/>
    <mergeCell ref="B76069:D76069"/>
    <mergeCell ref="B76070:D76070"/>
    <mergeCell ref="B76071:D76071"/>
    <mergeCell ref="B76072:D76072"/>
    <mergeCell ref="B76073:D76073"/>
    <mergeCell ref="B76074:D76074"/>
    <mergeCell ref="B76063:D76063"/>
    <mergeCell ref="B76064:D76064"/>
    <mergeCell ref="B76065:D76065"/>
    <mergeCell ref="B76066:D76066"/>
    <mergeCell ref="B76067:D76067"/>
    <mergeCell ref="B76068:D76068"/>
    <mergeCell ref="B76057:D76057"/>
    <mergeCell ref="B76058:D76058"/>
    <mergeCell ref="B76059:D76059"/>
    <mergeCell ref="B76060:D76060"/>
    <mergeCell ref="B76061:D76061"/>
    <mergeCell ref="B76062:D76062"/>
    <mergeCell ref="B76051:D76051"/>
    <mergeCell ref="B76052:D76052"/>
    <mergeCell ref="B76053:D76053"/>
    <mergeCell ref="B76054:D76054"/>
    <mergeCell ref="B76055:D76055"/>
    <mergeCell ref="B76056:D76056"/>
    <mergeCell ref="B76045:D76045"/>
    <mergeCell ref="B76046:D76046"/>
    <mergeCell ref="B76047:D76047"/>
    <mergeCell ref="B76048:D76048"/>
    <mergeCell ref="B76049:D76049"/>
    <mergeCell ref="B76050:D76050"/>
    <mergeCell ref="B76111:D76111"/>
    <mergeCell ref="B76112:D76112"/>
    <mergeCell ref="B76113:D76113"/>
    <mergeCell ref="B76114:D76114"/>
    <mergeCell ref="B76115:D76115"/>
    <mergeCell ref="B76116:D76116"/>
    <mergeCell ref="B76105:D76105"/>
    <mergeCell ref="B76106:D76106"/>
    <mergeCell ref="B76107:D76107"/>
    <mergeCell ref="B76108:D76108"/>
    <mergeCell ref="B76109:D76109"/>
    <mergeCell ref="B76110:D76110"/>
    <mergeCell ref="B76099:D76099"/>
    <mergeCell ref="B76100:D76100"/>
    <mergeCell ref="B76101:D76101"/>
    <mergeCell ref="B76102:D76102"/>
    <mergeCell ref="B76103:D76103"/>
    <mergeCell ref="B76104:D76104"/>
    <mergeCell ref="B76093:D76093"/>
    <mergeCell ref="B76094:D76094"/>
    <mergeCell ref="B76095:D76095"/>
    <mergeCell ref="B76096:D76096"/>
    <mergeCell ref="B76097:D76097"/>
    <mergeCell ref="B76098:D76098"/>
    <mergeCell ref="B76087:D76087"/>
    <mergeCell ref="B76088:D76088"/>
    <mergeCell ref="B76089:D76089"/>
    <mergeCell ref="B76090:D76090"/>
    <mergeCell ref="B76091:D76091"/>
    <mergeCell ref="B76092:D76092"/>
    <mergeCell ref="B76081:D76081"/>
    <mergeCell ref="B76082:D76082"/>
    <mergeCell ref="B76083:D76083"/>
    <mergeCell ref="B76084:D76084"/>
    <mergeCell ref="B76085:D76085"/>
    <mergeCell ref="B76086:D76086"/>
    <mergeCell ref="B76147:D76147"/>
    <mergeCell ref="B76148:D76148"/>
    <mergeCell ref="B76149:D76149"/>
    <mergeCell ref="B76150:D76150"/>
    <mergeCell ref="B76151:D76151"/>
    <mergeCell ref="B76152:D76152"/>
    <mergeCell ref="B76141:D76141"/>
    <mergeCell ref="B76142:D76142"/>
    <mergeCell ref="B76143:D76143"/>
    <mergeCell ref="B76144:D76144"/>
    <mergeCell ref="B76145:D76145"/>
    <mergeCell ref="B76146:D76146"/>
    <mergeCell ref="B76135:D76135"/>
    <mergeCell ref="B76136:D76136"/>
    <mergeCell ref="B76137:D76137"/>
    <mergeCell ref="B76138:D76138"/>
    <mergeCell ref="B76139:D76139"/>
    <mergeCell ref="B76140:D76140"/>
    <mergeCell ref="B76129:D76129"/>
    <mergeCell ref="B76130:D76130"/>
    <mergeCell ref="B76131:D76131"/>
    <mergeCell ref="B76132:D76132"/>
    <mergeCell ref="B76133:D76133"/>
    <mergeCell ref="B76134:D76134"/>
    <mergeCell ref="B76123:D76123"/>
    <mergeCell ref="B76124:D76124"/>
    <mergeCell ref="B76125:D76125"/>
    <mergeCell ref="B76126:D76126"/>
    <mergeCell ref="B76127:D76127"/>
    <mergeCell ref="B76128:D76128"/>
    <mergeCell ref="B76117:D76117"/>
    <mergeCell ref="B76118:D76118"/>
    <mergeCell ref="B76119:D76119"/>
    <mergeCell ref="B76120:D76120"/>
    <mergeCell ref="B76121:D76121"/>
    <mergeCell ref="B76122:D76122"/>
    <mergeCell ref="B76183:D76183"/>
    <mergeCell ref="B76184:D76184"/>
    <mergeCell ref="B76185:D76185"/>
    <mergeCell ref="B76186:D76186"/>
    <mergeCell ref="B76187:D76187"/>
    <mergeCell ref="B76188:D76188"/>
    <mergeCell ref="B76177:D76177"/>
    <mergeCell ref="B76178:D76178"/>
    <mergeCell ref="B76179:D76179"/>
    <mergeCell ref="B76180:D76180"/>
    <mergeCell ref="B76181:D76181"/>
    <mergeCell ref="B76182:D76182"/>
    <mergeCell ref="B76171:D76171"/>
    <mergeCell ref="B76172:D76172"/>
    <mergeCell ref="B76173:D76173"/>
    <mergeCell ref="B76174:D76174"/>
    <mergeCell ref="B76175:D76175"/>
    <mergeCell ref="B76176:D76176"/>
    <mergeCell ref="B76165:D76165"/>
    <mergeCell ref="B76166:D76166"/>
    <mergeCell ref="B76167:D76167"/>
    <mergeCell ref="B76168:D76168"/>
    <mergeCell ref="B76169:D76169"/>
    <mergeCell ref="B76170:D76170"/>
    <mergeCell ref="B76159:D76159"/>
    <mergeCell ref="B76160:D76160"/>
    <mergeCell ref="B76161:D76161"/>
    <mergeCell ref="B76162:D76162"/>
    <mergeCell ref="B76163:D76163"/>
    <mergeCell ref="B76164:D76164"/>
    <mergeCell ref="B76153:D76153"/>
    <mergeCell ref="B76154:D76154"/>
    <mergeCell ref="B76155:D76155"/>
    <mergeCell ref="B76156:D76156"/>
    <mergeCell ref="B76157:D76157"/>
    <mergeCell ref="B76158:D76158"/>
    <mergeCell ref="B76219:D76219"/>
    <mergeCell ref="B76220:D76220"/>
    <mergeCell ref="B76221:D76221"/>
    <mergeCell ref="B76222:D76222"/>
    <mergeCell ref="B76223:D76223"/>
    <mergeCell ref="B76224:D76224"/>
    <mergeCell ref="B76213:D76213"/>
    <mergeCell ref="B76214:D76214"/>
    <mergeCell ref="B76215:D76215"/>
    <mergeCell ref="B76216:D76216"/>
    <mergeCell ref="B76217:D76217"/>
    <mergeCell ref="B76218:D76218"/>
    <mergeCell ref="B76207:D76207"/>
    <mergeCell ref="B76208:D76208"/>
    <mergeCell ref="B76209:D76209"/>
    <mergeCell ref="B76210:D76210"/>
    <mergeCell ref="B76211:D76211"/>
    <mergeCell ref="B76212:D76212"/>
    <mergeCell ref="B76201:D76201"/>
    <mergeCell ref="B76202:D76202"/>
    <mergeCell ref="B76203:D76203"/>
    <mergeCell ref="B76204:D76204"/>
    <mergeCell ref="B76205:D76205"/>
    <mergeCell ref="B76206:D76206"/>
    <mergeCell ref="B76195:D76195"/>
    <mergeCell ref="B76196:D76196"/>
    <mergeCell ref="B76197:D76197"/>
    <mergeCell ref="B76198:D76198"/>
    <mergeCell ref="B76199:D76199"/>
    <mergeCell ref="B76200:D76200"/>
    <mergeCell ref="B76189:D76189"/>
    <mergeCell ref="B76190:D76190"/>
    <mergeCell ref="B76191:D76191"/>
    <mergeCell ref="B76192:D76192"/>
    <mergeCell ref="B76193:D76193"/>
    <mergeCell ref="B76194:D76194"/>
    <mergeCell ref="B76255:D76255"/>
    <mergeCell ref="B76256:D76256"/>
    <mergeCell ref="B76257:D76257"/>
    <mergeCell ref="B76258:D76258"/>
    <mergeCell ref="B76259:D76259"/>
    <mergeCell ref="B76260:D76260"/>
    <mergeCell ref="B76249:D76249"/>
    <mergeCell ref="B76250:D76250"/>
    <mergeCell ref="B76251:D76251"/>
    <mergeCell ref="B76252:D76252"/>
    <mergeCell ref="B76253:D76253"/>
    <mergeCell ref="B76254:D76254"/>
    <mergeCell ref="B76243:D76243"/>
    <mergeCell ref="B76244:D76244"/>
    <mergeCell ref="B76245:D76245"/>
    <mergeCell ref="B76246:D76246"/>
    <mergeCell ref="B76247:D76247"/>
    <mergeCell ref="B76248:D76248"/>
    <mergeCell ref="B76237:D76237"/>
    <mergeCell ref="B76238:D76238"/>
    <mergeCell ref="B76239:D76239"/>
    <mergeCell ref="B76240:D76240"/>
    <mergeCell ref="B76241:D76241"/>
    <mergeCell ref="B76242:D76242"/>
    <mergeCell ref="B76231:D76231"/>
    <mergeCell ref="B76232:D76232"/>
    <mergeCell ref="B76233:D76233"/>
    <mergeCell ref="B76234:D76234"/>
    <mergeCell ref="B76235:D76235"/>
    <mergeCell ref="B76236:D76236"/>
    <mergeCell ref="B76225:D76225"/>
    <mergeCell ref="B76226:D76226"/>
    <mergeCell ref="B76227:D76227"/>
    <mergeCell ref="B76228:D76228"/>
    <mergeCell ref="B76229:D76229"/>
    <mergeCell ref="B76230:D76230"/>
    <mergeCell ref="B76291:D76291"/>
    <mergeCell ref="B76292:D76292"/>
    <mergeCell ref="B76293:D76293"/>
    <mergeCell ref="B76294:D76294"/>
    <mergeCell ref="B76295:D76295"/>
    <mergeCell ref="B76296:D76296"/>
    <mergeCell ref="B76285:D76285"/>
    <mergeCell ref="B76286:D76286"/>
    <mergeCell ref="B76287:D76287"/>
    <mergeCell ref="B76288:D76288"/>
    <mergeCell ref="B76289:D76289"/>
    <mergeCell ref="B76290:D76290"/>
    <mergeCell ref="B76279:D76279"/>
    <mergeCell ref="B76280:D76280"/>
    <mergeCell ref="B76281:D76281"/>
    <mergeCell ref="B76282:D76282"/>
    <mergeCell ref="B76283:D76283"/>
    <mergeCell ref="B76284:D76284"/>
    <mergeCell ref="B76273:D76273"/>
    <mergeCell ref="B76274:D76274"/>
    <mergeCell ref="B76275:D76275"/>
    <mergeCell ref="B76276:D76276"/>
    <mergeCell ref="B76277:D76277"/>
    <mergeCell ref="B76278:D76278"/>
    <mergeCell ref="B76267:D76267"/>
    <mergeCell ref="B76268:D76268"/>
    <mergeCell ref="B76269:D76269"/>
    <mergeCell ref="B76270:D76270"/>
    <mergeCell ref="B76271:D76271"/>
    <mergeCell ref="B76272:D76272"/>
    <mergeCell ref="B76261:D76261"/>
    <mergeCell ref="B76262:D76262"/>
    <mergeCell ref="B76263:D76263"/>
    <mergeCell ref="B76264:D76264"/>
    <mergeCell ref="B76265:D76265"/>
    <mergeCell ref="B76266:D76266"/>
    <mergeCell ref="B76327:D76327"/>
    <mergeCell ref="B76328:D76328"/>
    <mergeCell ref="B76329:D76329"/>
    <mergeCell ref="B76330:D76330"/>
    <mergeCell ref="B76331:D76331"/>
    <mergeCell ref="B76332:D76332"/>
    <mergeCell ref="B76321:D76321"/>
    <mergeCell ref="B76322:D76322"/>
    <mergeCell ref="B76323:D76323"/>
    <mergeCell ref="B76324:D76324"/>
    <mergeCell ref="B76325:D76325"/>
    <mergeCell ref="B76326:D76326"/>
    <mergeCell ref="B76315:D76315"/>
    <mergeCell ref="B76316:D76316"/>
    <mergeCell ref="B76317:D76317"/>
    <mergeCell ref="B76318:D76318"/>
    <mergeCell ref="B76319:D76319"/>
    <mergeCell ref="B76320:D76320"/>
    <mergeCell ref="B76309:D76309"/>
    <mergeCell ref="B76310:D76310"/>
    <mergeCell ref="B76311:D76311"/>
    <mergeCell ref="B76312:D76312"/>
    <mergeCell ref="B76313:D76313"/>
    <mergeCell ref="B76314:D76314"/>
    <mergeCell ref="B76303:D76303"/>
    <mergeCell ref="B76304:D76304"/>
    <mergeCell ref="B76305:D76305"/>
    <mergeCell ref="B76306:D76306"/>
    <mergeCell ref="B76307:D76307"/>
    <mergeCell ref="B76308:D76308"/>
    <mergeCell ref="B76297:D76297"/>
    <mergeCell ref="B76298:D76298"/>
    <mergeCell ref="B76299:D76299"/>
    <mergeCell ref="B76300:D76300"/>
    <mergeCell ref="B76301:D76301"/>
    <mergeCell ref="B76302:D76302"/>
    <mergeCell ref="B76363:D76363"/>
    <mergeCell ref="B76364:D76364"/>
    <mergeCell ref="B76365:D76365"/>
    <mergeCell ref="B76366:D76366"/>
    <mergeCell ref="B76367:D76367"/>
    <mergeCell ref="B76368:D76368"/>
    <mergeCell ref="B76357:D76357"/>
    <mergeCell ref="B76358:D76358"/>
    <mergeCell ref="B76359:D76359"/>
    <mergeCell ref="B76360:D76360"/>
    <mergeCell ref="B76361:D76361"/>
    <mergeCell ref="B76362:D76362"/>
    <mergeCell ref="B76351:D76351"/>
    <mergeCell ref="B76352:D76352"/>
    <mergeCell ref="B76353:D76353"/>
    <mergeCell ref="B76354:D76354"/>
    <mergeCell ref="B76355:D76355"/>
    <mergeCell ref="B76356:D76356"/>
    <mergeCell ref="B76345:D76345"/>
    <mergeCell ref="B76346:D76346"/>
    <mergeCell ref="B76347:D76347"/>
    <mergeCell ref="B76348:D76348"/>
    <mergeCell ref="B76349:D76349"/>
    <mergeCell ref="B76350:D76350"/>
    <mergeCell ref="B76339:D76339"/>
    <mergeCell ref="B76340:D76340"/>
    <mergeCell ref="B76341:D76341"/>
    <mergeCell ref="B76342:D76342"/>
    <mergeCell ref="B76343:D76343"/>
    <mergeCell ref="B76344:D76344"/>
    <mergeCell ref="B76333:D76333"/>
    <mergeCell ref="B76334:D76334"/>
    <mergeCell ref="B76335:D76335"/>
    <mergeCell ref="B76336:D76336"/>
    <mergeCell ref="B76337:D76337"/>
    <mergeCell ref="B76338:D76338"/>
    <mergeCell ref="B76399:D76399"/>
    <mergeCell ref="B76400:D76400"/>
    <mergeCell ref="B76401:D76401"/>
    <mergeCell ref="B76402:D76402"/>
    <mergeCell ref="B76403:D76403"/>
    <mergeCell ref="B76404:D76404"/>
    <mergeCell ref="B76393:D76393"/>
    <mergeCell ref="B76394:D76394"/>
    <mergeCell ref="B76395:D76395"/>
    <mergeCell ref="B76396:D76396"/>
    <mergeCell ref="B76397:D76397"/>
    <mergeCell ref="B76398:D76398"/>
    <mergeCell ref="B76387:D76387"/>
    <mergeCell ref="B76388:D76388"/>
    <mergeCell ref="B76389:D76389"/>
    <mergeCell ref="B76390:D76390"/>
    <mergeCell ref="B76391:D76391"/>
    <mergeCell ref="B76392:D76392"/>
    <mergeCell ref="B76381:D76381"/>
    <mergeCell ref="B76382:D76382"/>
    <mergeCell ref="B76383:D76383"/>
    <mergeCell ref="B76384:D76384"/>
    <mergeCell ref="B76385:D76385"/>
    <mergeCell ref="B76386:D76386"/>
    <mergeCell ref="B76375:D76375"/>
    <mergeCell ref="B76376:D76376"/>
    <mergeCell ref="B76377:D76377"/>
    <mergeCell ref="B76378:D76378"/>
    <mergeCell ref="B76379:D76379"/>
    <mergeCell ref="B76380:D76380"/>
    <mergeCell ref="B76369:D76369"/>
    <mergeCell ref="B76370:D76370"/>
    <mergeCell ref="B76371:D76371"/>
    <mergeCell ref="B76372:D76372"/>
    <mergeCell ref="B76373:D76373"/>
    <mergeCell ref="B76374:D76374"/>
    <mergeCell ref="B76435:D76435"/>
    <mergeCell ref="B76436:D76436"/>
    <mergeCell ref="B76437:D76437"/>
    <mergeCell ref="B76438:D76438"/>
    <mergeCell ref="B76439:D76439"/>
    <mergeCell ref="B76440:D76440"/>
    <mergeCell ref="B76429:D76429"/>
    <mergeCell ref="B76430:D76430"/>
    <mergeCell ref="B76431:D76431"/>
    <mergeCell ref="B76432:D76432"/>
    <mergeCell ref="B76433:D76433"/>
    <mergeCell ref="B76434:D76434"/>
    <mergeCell ref="B76423:D76423"/>
    <mergeCell ref="B76424:D76424"/>
    <mergeCell ref="B76425:D76425"/>
    <mergeCell ref="B76426:D76426"/>
    <mergeCell ref="B76427:D76427"/>
    <mergeCell ref="B76428:D76428"/>
    <mergeCell ref="B76417:D76417"/>
    <mergeCell ref="B76418:D76418"/>
    <mergeCell ref="B76419:D76419"/>
    <mergeCell ref="B76420:D76420"/>
    <mergeCell ref="B76421:D76421"/>
    <mergeCell ref="B76422:D76422"/>
    <mergeCell ref="B76411:D76411"/>
    <mergeCell ref="B76412:D76412"/>
    <mergeCell ref="B76413:D76413"/>
    <mergeCell ref="B76414:D76414"/>
    <mergeCell ref="B76415:D76415"/>
    <mergeCell ref="B76416:D76416"/>
    <mergeCell ref="B76405:D76405"/>
    <mergeCell ref="B76406:D76406"/>
    <mergeCell ref="B76407:D76407"/>
    <mergeCell ref="B76408:D76408"/>
    <mergeCell ref="B76409:D76409"/>
    <mergeCell ref="B76410:D76410"/>
    <mergeCell ref="B76471:D76471"/>
    <mergeCell ref="B76472:D76472"/>
    <mergeCell ref="B76473:D76473"/>
    <mergeCell ref="B76474:D76474"/>
    <mergeCell ref="B76475:D76475"/>
    <mergeCell ref="B76476:D76476"/>
    <mergeCell ref="B76465:D76465"/>
    <mergeCell ref="B76466:D76466"/>
    <mergeCell ref="B76467:D76467"/>
    <mergeCell ref="B76468:D76468"/>
    <mergeCell ref="B76469:D76469"/>
    <mergeCell ref="B76470:D76470"/>
    <mergeCell ref="B76459:D76459"/>
    <mergeCell ref="B76460:D76460"/>
    <mergeCell ref="B76461:D76461"/>
    <mergeCell ref="B76462:D76462"/>
    <mergeCell ref="B76463:D76463"/>
    <mergeCell ref="B76464:D76464"/>
    <mergeCell ref="B76453:D76453"/>
    <mergeCell ref="B76454:D76454"/>
    <mergeCell ref="B76455:D76455"/>
    <mergeCell ref="B76456:D76456"/>
    <mergeCell ref="B76457:D76457"/>
    <mergeCell ref="B76458:D76458"/>
    <mergeCell ref="B76447:D76447"/>
    <mergeCell ref="B76448:D76448"/>
    <mergeCell ref="B76449:D76449"/>
    <mergeCell ref="B76450:D76450"/>
    <mergeCell ref="B76451:D76451"/>
    <mergeCell ref="B76452:D76452"/>
    <mergeCell ref="B76441:D76441"/>
    <mergeCell ref="B76442:D76442"/>
    <mergeCell ref="B76443:D76443"/>
    <mergeCell ref="B76444:D76444"/>
    <mergeCell ref="B76445:D76445"/>
    <mergeCell ref="B76446:D76446"/>
    <mergeCell ref="B76507:D76507"/>
    <mergeCell ref="B76508:D76508"/>
    <mergeCell ref="B76509:D76509"/>
    <mergeCell ref="B76510:D76510"/>
    <mergeCell ref="B76511:D76511"/>
    <mergeCell ref="B76512:D76512"/>
    <mergeCell ref="B76501:D76501"/>
    <mergeCell ref="B76502:D76502"/>
    <mergeCell ref="B76503:D76503"/>
    <mergeCell ref="B76504:D76504"/>
    <mergeCell ref="B76505:D76505"/>
    <mergeCell ref="B76506:D76506"/>
    <mergeCell ref="B76495:D76495"/>
    <mergeCell ref="B76496:D76496"/>
    <mergeCell ref="B76497:D76497"/>
    <mergeCell ref="B76498:D76498"/>
    <mergeCell ref="B76499:D76499"/>
    <mergeCell ref="B76500:D76500"/>
    <mergeCell ref="B76489:D76489"/>
    <mergeCell ref="B76490:D76490"/>
    <mergeCell ref="B76491:D76491"/>
    <mergeCell ref="B76492:D76492"/>
    <mergeCell ref="B76493:D76493"/>
    <mergeCell ref="B76494:D76494"/>
    <mergeCell ref="B76483:D76483"/>
    <mergeCell ref="B76484:D76484"/>
    <mergeCell ref="B76485:D76485"/>
    <mergeCell ref="B76486:D76486"/>
    <mergeCell ref="B76487:D76487"/>
    <mergeCell ref="B76488:D76488"/>
    <mergeCell ref="B76477:D76477"/>
    <mergeCell ref="B76478:D76478"/>
    <mergeCell ref="B76479:D76479"/>
    <mergeCell ref="B76480:D76480"/>
    <mergeCell ref="B76481:D76481"/>
    <mergeCell ref="B76482:D76482"/>
    <mergeCell ref="B76543:D76543"/>
    <mergeCell ref="B76544:D76544"/>
    <mergeCell ref="B76545:D76545"/>
    <mergeCell ref="B76546:D76546"/>
    <mergeCell ref="B76547:D76547"/>
    <mergeCell ref="B76548:D76548"/>
    <mergeCell ref="B76537:D76537"/>
    <mergeCell ref="B76538:D76538"/>
    <mergeCell ref="B76539:D76539"/>
    <mergeCell ref="B76540:D76540"/>
    <mergeCell ref="B76541:D76541"/>
    <mergeCell ref="B76542:D76542"/>
    <mergeCell ref="B76531:D76531"/>
    <mergeCell ref="B76532:D76532"/>
    <mergeCell ref="B76533:D76533"/>
    <mergeCell ref="B76534:D76534"/>
    <mergeCell ref="B76535:D76535"/>
    <mergeCell ref="B76536:D76536"/>
    <mergeCell ref="B76525:D76525"/>
    <mergeCell ref="B76526:D76526"/>
    <mergeCell ref="B76527:D76527"/>
    <mergeCell ref="B76528:D76528"/>
    <mergeCell ref="B76529:D76529"/>
    <mergeCell ref="B76530:D76530"/>
    <mergeCell ref="B76519:D76519"/>
    <mergeCell ref="B76520:D76520"/>
    <mergeCell ref="B76521:D76521"/>
    <mergeCell ref="B76522:D76522"/>
    <mergeCell ref="B76523:D76523"/>
    <mergeCell ref="B76524:D76524"/>
    <mergeCell ref="B76513:D76513"/>
    <mergeCell ref="B76514:D76514"/>
    <mergeCell ref="B76515:D76515"/>
    <mergeCell ref="B76516:D76516"/>
    <mergeCell ref="B76517:D76517"/>
    <mergeCell ref="B76518:D76518"/>
    <mergeCell ref="B76579:D76579"/>
    <mergeCell ref="B76580:D76580"/>
    <mergeCell ref="B76581:D76581"/>
    <mergeCell ref="B76582:D76582"/>
    <mergeCell ref="B76583:D76583"/>
    <mergeCell ref="B76584:D76584"/>
    <mergeCell ref="B76573:D76573"/>
    <mergeCell ref="B76574:D76574"/>
    <mergeCell ref="B76575:D76575"/>
    <mergeCell ref="B76576:D76576"/>
    <mergeCell ref="B76577:D76577"/>
    <mergeCell ref="B76578:D76578"/>
    <mergeCell ref="B76567:D76567"/>
    <mergeCell ref="B76568:D76568"/>
    <mergeCell ref="B76569:D76569"/>
    <mergeCell ref="B76570:D76570"/>
    <mergeCell ref="B76571:D76571"/>
    <mergeCell ref="B76572:D76572"/>
    <mergeCell ref="B76561:D76561"/>
    <mergeCell ref="B76562:D76562"/>
    <mergeCell ref="B76563:D76563"/>
    <mergeCell ref="B76564:D76564"/>
    <mergeCell ref="B76565:D76565"/>
    <mergeCell ref="B76566:D76566"/>
    <mergeCell ref="B76555:D76555"/>
    <mergeCell ref="B76556:D76556"/>
    <mergeCell ref="B76557:D76557"/>
    <mergeCell ref="B76558:D76558"/>
    <mergeCell ref="B76559:D76559"/>
    <mergeCell ref="B76560:D76560"/>
    <mergeCell ref="B76549:D76549"/>
    <mergeCell ref="B76550:D76550"/>
    <mergeCell ref="B76551:D76551"/>
    <mergeCell ref="B76552:D76552"/>
    <mergeCell ref="B76553:D76553"/>
    <mergeCell ref="B76554:D76554"/>
    <mergeCell ref="B76615:D76615"/>
    <mergeCell ref="B76616:D76616"/>
    <mergeCell ref="B76617:D76617"/>
    <mergeCell ref="B76618:D76618"/>
    <mergeCell ref="B76619:D76619"/>
    <mergeCell ref="B76620:D76620"/>
    <mergeCell ref="B76609:D76609"/>
    <mergeCell ref="B76610:D76610"/>
    <mergeCell ref="B76611:D76611"/>
    <mergeCell ref="B76612:D76612"/>
    <mergeCell ref="B76613:D76613"/>
    <mergeCell ref="B76614:D76614"/>
    <mergeCell ref="B76603:D76603"/>
    <mergeCell ref="B76604:D76604"/>
    <mergeCell ref="B76605:D76605"/>
    <mergeCell ref="B76606:D76606"/>
    <mergeCell ref="B76607:D76607"/>
    <mergeCell ref="B76608:D76608"/>
    <mergeCell ref="B76597:D76597"/>
    <mergeCell ref="B76598:D76598"/>
    <mergeCell ref="B76599:D76599"/>
    <mergeCell ref="B76600:D76600"/>
    <mergeCell ref="B76601:D76601"/>
    <mergeCell ref="B76602:D76602"/>
    <mergeCell ref="B76591:D76591"/>
    <mergeCell ref="B76592:D76592"/>
    <mergeCell ref="B76593:D76593"/>
    <mergeCell ref="B76594:D76594"/>
    <mergeCell ref="B76595:D76595"/>
    <mergeCell ref="B76596:D76596"/>
    <mergeCell ref="B76585:D76585"/>
    <mergeCell ref="B76586:D76586"/>
    <mergeCell ref="B76587:D76587"/>
    <mergeCell ref="B76588:D76588"/>
    <mergeCell ref="B76589:D76589"/>
    <mergeCell ref="B76590:D76590"/>
    <mergeCell ref="B76651:D76651"/>
    <mergeCell ref="B76652:D76652"/>
    <mergeCell ref="B76653:D76653"/>
    <mergeCell ref="B76654:D76654"/>
    <mergeCell ref="B76655:D76655"/>
    <mergeCell ref="B76656:D76656"/>
    <mergeCell ref="B76645:D76645"/>
    <mergeCell ref="B76646:D76646"/>
    <mergeCell ref="B76647:D76647"/>
    <mergeCell ref="B76648:D76648"/>
    <mergeCell ref="B76649:D76649"/>
    <mergeCell ref="B76650:D76650"/>
    <mergeCell ref="B76639:D76639"/>
    <mergeCell ref="B76640:D76640"/>
    <mergeCell ref="B76641:D76641"/>
    <mergeCell ref="B76642:D76642"/>
    <mergeCell ref="B76643:D76643"/>
    <mergeCell ref="B76644:D76644"/>
    <mergeCell ref="B76633:D76633"/>
    <mergeCell ref="B76634:D76634"/>
    <mergeCell ref="B76635:D76635"/>
    <mergeCell ref="B76636:D76636"/>
    <mergeCell ref="B76637:D76637"/>
    <mergeCell ref="B76638:D76638"/>
    <mergeCell ref="B76627:D76627"/>
    <mergeCell ref="B76628:D76628"/>
    <mergeCell ref="B76629:D76629"/>
    <mergeCell ref="B76630:D76630"/>
    <mergeCell ref="B76631:D76631"/>
    <mergeCell ref="B76632:D76632"/>
    <mergeCell ref="B76621:D76621"/>
    <mergeCell ref="B76622:D76622"/>
    <mergeCell ref="B76623:D76623"/>
    <mergeCell ref="B76624:D76624"/>
    <mergeCell ref="B76625:D76625"/>
    <mergeCell ref="B76626:D76626"/>
    <mergeCell ref="B76687:D76687"/>
    <mergeCell ref="B76688:D76688"/>
    <mergeCell ref="B76689:D76689"/>
    <mergeCell ref="B76690:D76690"/>
    <mergeCell ref="B76691:D76691"/>
    <mergeCell ref="B76692:D76692"/>
    <mergeCell ref="B76681:D76681"/>
    <mergeCell ref="B76682:D76682"/>
    <mergeCell ref="B76683:D76683"/>
    <mergeCell ref="B76684:D76684"/>
    <mergeCell ref="B76685:D76685"/>
    <mergeCell ref="B76686:D76686"/>
    <mergeCell ref="B76675:D76675"/>
    <mergeCell ref="B76676:D76676"/>
    <mergeCell ref="B76677:D76677"/>
    <mergeCell ref="B76678:D76678"/>
    <mergeCell ref="B76679:D76679"/>
    <mergeCell ref="B76680:D76680"/>
    <mergeCell ref="B76669:D76669"/>
    <mergeCell ref="B76670:D76670"/>
    <mergeCell ref="B76671:D76671"/>
    <mergeCell ref="B76672:D76672"/>
    <mergeCell ref="B76673:D76673"/>
    <mergeCell ref="B76674:D76674"/>
    <mergeCell ref="B76663:D76663"/>
    <mergeCell ref="B76664:D76664"/>
    <mergeCell ref="B76665:D76665"/>
    <mergeCell ref="B76666:D76666"/>
    <mergeCell ref="B76667:D76667"/>
    <mergeCell ref="B76668:D76668"/>
    <mergeCell ref="B76657:D76657"/>
    <mergeCell ref="B76658:D76658"/>
    <mergeCell ref="B76659:D76659"/>
    <mergeCell ref="B76660:D76660"/>
    <mergeCell ref="B76661:D76661"/>
    <mergeCell ref="B76662:D76662"/>
    <mergeCell ref="B76723:D76723"/>
    <mergeCell ref="B76724:D76724"/>
    <mergeCell ref="B76725:D76725"/>
    <mergeCell ref="B76726:D76726"/>
    <mergeCell ref="B76727:D76727"/>
    <mergeCell ref="B76728:D76728"/>
    <mergeCell ref="B76717:D76717"/>
    <mergeCell ref="B76718:D76718"/>
    <mergeCell ref="B76719:D76719"/>
    <mergeCell ref="B76720:D76720"/>
    <mergeCell ref="B76721:D76721"/>
    <mergeCell ref="B76722:D76722"/>
    <mergeCell ref="B76711:D76711"/>
    <mergeCell ref="B76712:D76712"/>
    <mergeCell ref="B76713:D76713"/>
    <mergeCell ref="B76714:D76714"/>
    <mergeCell ref="B76715:D76715"/>
    <mergeCell ref="B76716:D76716"/>
    <mergeCell ref="B76705:D76705"/>
    <mergeCell ref="B76706:D76706"/>
    <mergeCell ref="B76707:D76707"/>
    <mergeCell ref="B76708:D76708"/>
    <mergeCell ref="B76709:D76709"/>
    <mergeCell ref="B76710:D76710"/>
    <mergeCell ref="B76699:D76699"/>
    <mergeCell ref="B76700:D76700"/>
    <mergeCell ref="B76701:D76701"/>
    <mergeCell ref="B76702:D76702"/>
    <mergeCell ref="B76703:D76703"/>
    <mergeCell ref="B76704:D76704"/>
    <mergeCell ref="B76693:D76693"/>
    <mergeCell ref="B76694:D76694"/>
    <mergeCell ref="B76695:D76695"/>
    <mergeCell ref="B76696:D76696"/>
    <mergeCell ref="B76697:D76697"/>
    <mergeCell ref="B76698:D76698"/>
    <mergeCell ref="B76759:D76759"/>
    <mergeCell ref="B76760:D76760"/>
    <mergeCell ref="B76761:D76761"/>
    <mergeCell ref="B76762:D76762"/>
    <mergeCell ref="B76763:D76763"/>
    <mergeCell ref="B76764:D76764"/>
    <mergeCell ref="B76753:D76753"/>
    <mergeCell ref="B76754:D76754"/>
    <mergeCell ref="B76755:D76755"/>
    <mergeCell ref="B76756:D76756"/>
    <mergeCell ref="B76757:D76757"/>
    <mergeCell ref="B76758:D76758"/>
    <mergeCell ref="B76747:D76747"/>
    <mergeCell ref="B76748:D76748"/>
    <mergeCell ref="B76749:D76749"/>
    <mergeCell ref="B76750:D76750"/>
    <mergeCell ref="B76751:D76751"/>
    <mergeCell ref="B76752:D76752"/>
    <mergeCell ref="B76741:D76741"/>
    <mergeCell ref="B76742:D76742"/>
    <mergeCell ref="B76743:D76743"/>
    <mergeCell ref="B76744:D76744"/>
    <mergeCell ref="B76745:D76745"/>
    <mergeCell ref="B76746:D76746"/>
    <mergeCell ref="B76735:D76735"/>
    <mergeCell ref="B76736:D76736"/>
    <mergeCell ref="B76737:D76737"/>
    <mergeCell ref="B76738:D76738"/>
    <mergeCell ref="B76739:D76739"/>
    <mergeCell ref="B76740:D76740"/>
    <mergeCell ref="B76729:D76729"/>
    <mergeCell ref="B76730:D76730"/>
    <mergeCell ref="B76731:D76731"/>
    <mergeCell ref="B76732:D76732"/>
    <mergeCell ref="B76733:D76733"/>
    <mergeCell ref="B76734:D76734"/>
    <mergeCell ref="B76795:D76795"/>
    <mergeCell ref="B76796:D76796"/>
    <mergeCell ref="B76797:D76797"/>
    <mergeCell ref="B76798:D76798"/>
    <mergeCell ref="B76799:D76799"/>
    <mergeCell ref="B76800:D76800"/>
    <mergeCell ref="B76789:D76789"/>
    <mergeCell ref="B76790:D76790"/>
    <mergeCell ref="B76791:D76791"/>
    <mergeCell ref="B76792:D76792"/>
    <mergeCell ref="B76793:D76793"/>
    <mergeCell ref="B76794:D76794"/>
    <mergeCell ref="B76783:D76783"/>
    <mergeCell ref="B76784:D76784"/>
    <mergeCell ref="B76785:D76785"/>
    <mergeCell ref="B76786:D76786"/>
    <mergeCell ref="B76787:D76787"/>
    <mergeCell ref="B76788:D76788"/>
    <mergeCell ref="B76777:D76777"/>
    <mergeCell ref="B76778:D76778"/>
    <mergeCell ref="B76779:D76779"/>
    <mergeCell ref="B76780:D76780"/>
    <mergeCell ref="B76781:D76781"/>
    <mergeCell ref="B76782:D76782"/>
    <mergeCell ref="B76771:D76771"/>
    <mergeCell ref="B76772:D76772"/>
    <mergeCell ref="B76773:D76773"/>
    <mergeCell ref="B76774:D76774"/>
    <mergeCell ref="B76775:D76775"/>
    <mergeCell ref="B76776:D76776"/>
    <mergeCell ref="B76765:D76765"/>
    <mergeCell ref="B76766:D76766"/>
    <mergeCell ref="B76767:D76767"/>
    <mergeCell ref="B76768:D76768"/>
    <mergeCell ref="B76769:D76769"/>
    <mergeCell ref="B76770:D76770"/>
    <mergeCell ref="B76831:D76831"/>
    <mergeCell ref="B76832:D76832"/>
    <mergeCell ref="B76833:D76833"/>
    <mergeCell ref="B76834:D76834"/>
    <mergeCell ref="B76835:D76835"/>
    <mergeCell ref="B76836:D76836"/>
    <mergeCell ref="B76825:D76825"/>
    <mergeCell ref="B76826:D76826"/>
    <mergeCell ref="B76827:D76827"/>
    <mergeCell ref="B76828:D76828"/>
    <mergeCell ref="B76829:D76829"/>
    <mergeCell ref="B76830:D76830"/>
    <mergeCell ref="B76819:D76819"/>
    <mergeCell ref="B76820:D76820"/>
    <mergeCell ref="B76821:D76821"/>
    <mergeCell ref="B76822:D76822"/>
    <mergeCell ref="B76823:D76823"/>
    <mergeCell ref="B76824:D76824"/>
    <mergeCell ref="B76813:D76813"/>
    <mergeCell ref="B76814:D76814"/>
    <mergeCell ref="B76815:D76815"/>
    <mergeCell ref="B76816:D76816"/>
    <mergeCell ref="B76817:D76817"/>
    <mergeCell ref="B76818:D76818"/>
    <mergeCell ref="B76807:D76807"/>
    <mergeCell ref="B76808:D76808"/>
    <mergeCell ref="B76809:D76809"/>
    <mergeCell ref="B76810:D76810"/>
    <mergeCell ref="B76811:D76811"/>
    <mergeCell ref="B76812:D76812"/>
    <mergeCell ref="B76801:D76801"/>
    <mergeCell ref="B76802:D76802"/>
    <mergeCell ref="B76803:D76803"/>
    <mergeCell ref="B76804:D76804"/>
    <mergeCell ref="B76805:D76805"/>
    <mergeCell ref="B76806:D76806"/>
    <mergeCell ref="B76867:D76867"/>
    <mergeCell ref="B76868:D76868"/>
    <mergeCell ref="B76869:D76869"/>
    <mergeCell ref="B76870:D76870"/>
    <mergeCell ref="B76871:D76871"/>
    <mergeCell ref="B76872:D76872"/>
    <mergeCell ref="B76861:D76861"/>
    <mergeCell ref="B76862:D76862"/>
    <mergeCell ref="B76863:D76863"/>
    <mergeCell ref="B76864:D76864"/>
    <mergeCell ref="B76865:D76865"/>
    <mergeCell ref="B76866:D76866"/>
    <mergeCell ref="B76855:D76855"/>
    <mergeCell ref="B76856:D76856"/>
    <mergeCell ref="B76857:D76857"/>
    <mergeCell ref="B76858:D76858"/>
    <mergeCell ref="B76859:D76859"/>
    <mergeCell ref="B76860:D76860"/>
    <mergeCell ref="B76849:D76849"/>
    <mergeCell ref="B76850:D76850"/>
    <mergeCell ref="B76851:D76851"/>
    <mergeCell ref="B76852:D76852"/>
    <mergeCell ref="B76853:D76853"/>
    <mergeCell ref="B76854:D76854"/>
    <mergeCell ref="B76843:D76843"/>
    <mergeCell ref="B76844:D76844"/>
    <mergeCell ref="B76845:D76845"/>
    <mergeCell ref="B76846:D76846"/>
    <mergeCell ref="B76847:D76847"/>
    <mergeCell ref="B76848:D76848"/>
    <mergeCell ref="B76837:D76837"/>
    <mergeCell ref="B76838:D76838"/>
    <mergeCell ref="B76839:D76839"/>
    <mergeCell ref="B76840:D76840"/>
    <mergeCell ref="B76841:D76841"/>
    <mergeCell ref="B76842:D76842"/>
    <mergeCell ref="B76903:D76903"/>
    <mergeCell ref="B76904:D76904"/>
    <mergeCell ref="B76905:D76905"/>
    <mergeCell ref="B76906:D76906"/>
    <mergeCell ref="B76907:D76907"/>
    <mergeCell ref="B76908:D76908"/>
    <mergeCell ref="B76897:D76897"/>
    <mergeCell ref="B76898:D76898"/>
    <mergeCell ref="B76899:D76899"/>
    <mergeCell ref="B76900:D76900"/>
    <mergeCell ref="B76901:D76901"/>
    <mergeCell ref="B76902:D76902"/>
    <mergeCell ref="B76891:D76891"/>
    <mergeCell ref="B76892:D76892"/>
    <mergeCell ref="B76893:D76893"/>
    <mergeCell ref="B76894:D76894"/>
    <mergeCell ref="B76895:D76895"/>
    <mergeCell ref="B76896:D76896"/>
    <mergeCell ref="B76885:D76885"/>
    <mergeCell ref="B76886:D76886"/>
    <mergeCell ref="B76887:D76887"/>
    <mergeCell ref="B76888:D76888"/>
    <mergeCell ref="B76889:D76889"/>
    <mergeCell ref="B76890:D76890"/>
    <mergeCell ref="B76879:D76879"/>
    <mergeCell ref="B76880:D76880"/>
    <mergeCell ref="B76881:D76881"/>
    <mergeCell ref="B76882:D76882"/>
    <mergeCell ref="B76883:D76883"/>
    <mergeCell ref="B76884:D76884"/>
    <mergeCell ref="B76873:D76873"/>
    <mergeCell ref="B76874:D76874"/>
    <mergeCell ref="B76875:D76875"/>
    <mergeCell ref="B76876:D76876"/>
    <mergeCell ref="B76877:D76877"/>
    <mergeCell ref="B76878:D76878"/>
    <mergeCell ref="B76939:D76939"/>
    <mergeCell ref="B76940:D76940"/>
    <mergeCell ref="B76941:D76941"/>
    <mergeCell ref="B76942:D76942"/>
    <mergeCell ref="B76943:D76943"/>
    <mergeCell ref="B76944:D76944"/>
    <mergeCell ref="B76933:D76933"/>
    <mergeCell ref="B76934:D76934"/>
    <mergeCell ref="B76935:D76935"/>
    <mergeCell ref="B76936:D76936"/>
    <mergeCell ref="B76937:D76937"/>
    <mergeCell ref="B76938:D76938"/>
    <mergeCell ref="B76927:D76927"/>
    <mergeCell ref="B76928:D76928"/>
    <mergeCell ref="B76929:D76929"/>
    <mergeCell ref="B76930:D76930"/>
    <mergeCell ref="B76931:D76931"/>
    <mergeCell ref="B76932:D76932"/>
    <mergeCell ref="B76921:D76921"/>
    <mergeCell ref="B76922:D76922"/>
    <mergeCell ref="B76923:D76923"/>
    <mergeCell ref="B76924:D76924"/>
    <mergeCell ref="B76925:D76925"/>
    <mergeCell ref="B76926:D76926"/>
    <mergeCell ref="B76915:D76915"/>
    <mergeCell ref="B76916:D76916"/>
    <mergeCell ref="B76917:D76917"/>
    <mergeCell ref="B76918:D76918"/>
    <mergeCell ref="B76919:D76919"/>
    <mergeCell ref="B76920:D76920"/>
    <mergeCell ref="B76909:D76909"/>
    <mergeCell ref="B76910:D76910"/>
    <mergeCell ref="B76911:D76911"/>
    <mergeCell ref="B76912:D76912"/>
    <mergeCell ref="B76913:D76913"/>
    <mergeCell ref="B76914:D76914"/>
    <mergeCell ref="B76975:D76975"/>
    <mergeCell ref="B76976:D76976"/>
    <mergeCell ref="B76977:D76977"/>
    <mergeCell ref="B76978:D76978"/>
    <mergeCell ref="B76979:D76979"/>
    <mergeCell ref="B76980:D76980"/>
    <mergeCell ref="B76969:D76969"/>
    <mergeCell ref="B76970:D76970"/>
    <mergeCell ref="B76971:D76971"/>
    <mergeCell ref="B76972:D76972"/>
    <mergeCell ref="B76973:D76973"/>
    <mergeCell ref="B76974:D76974"/>
    <mergeCell ref="B76963:D76963"/>
    <mergeCell ref="B76964:D76964"/>
    <mergeCell ref="B76965:D76965"/>
    <mergeCell ref="B76966:D76966"/>
    <mergeCell ref="B76967:D76967"/>
    <mergeCell ref="B76968:D76968"/>
    <mergeCell ref="B76957:D76957"/>
    <mergeCell ref="B76958:D76958"/>
    <mergeCell ref="B76959:D76959"/>
    <mergeCell ref="B76960:D76960"/>
    <mergeCell ref="B76961:D76961"/>
    <mergeCell ref="B76962:D76962"/>
    <mergeCell ref="B76951:D76951"/>
    <mergeCell ref="B76952:D76952"/>
    <mergeCell ref="B76953:D76953"/>
    <mergeCell ref="B76954:D76954"/>
    <mergeCell ref="B76955:D76955"/>
    <mergeCell ref="B76956:D76956"/>
    <mergeCell ref="B76945:D76945"/>
    <mergeCell ref="B76946:D76946"/>
    <mergeCell ref="B76947:D76947"/>
    <mergeCell ref="B76948:D76948"/>
    <mergeCell ref="B76949:D76949"/>
    <mergeCell ref="B76950:D76950"/>
    <mergeCell ref="B77011:D77011"/>
    <mergeCell ref="B77012:D77012"/>
    <mergeCell ref="B77013:D77013"/>
    <mergeCell ref="B77014:D77014"/>
    <mergeCell ref="B77015:D77015"/>
    <mergeCell ref="B77016:D77016"/>
    <mergeCell ref="B77005:D77005"/>
    <mergeCell ref="B77006:D77006"/>
    <mergeCell ref="B77007:D77007"/>
    <mergeCell ref="B77008:D77008"/>
    <mergeCell ref="B77009:D77009"/>
    <mergeCell ref="B77010:D77010"/>
    <mergeCell ref="B76999:D76999"/>
    <mergeCell ref="B77000:D77000"/>
    <mergeCell ref="B77001:D77001"/>
    <mergeCell ref="B77002:D77002"/>
    <mergeCell ref="B77003:D77003"/>
    <mergeCell ref="B77004:D77004"/>
    <mergeCell ref="B76993:D76993"/>
    <mergeCell ref="B76994:D76994"/>
    <mergeCell ref="B76995:D76995"/>
    <mergeCell ref="B76996:D76996"/>
    <mergeCell ref="B76997:D76997"/>
    <mergeCell ref="B76998:D76998"/>
    <mergeCell ref="B76987:D76987"/>
    <mergeCell ref="B76988:D76988"/>
    <mergeCell ref="B76989:D76989"/>
    <mergeCell ref="B76990:D76990"/>
    <mergeCell ref="B76991:D76991"/>
    <mergeCell ref="B76992:D76992"/>
    <mergeCell ref="B76981:D76981"/>
    <mergeCell ref="B76982:D76982"/>
    <mergeCell ref="B76983:D76983"/>
    <mergeCell ref="B76984:D76984"/>
    <mergeCell ref="B76985:D76985"/>
    <mergeCell ref="B76986:D76986"/>
    <mergeCell ref="B77047:D77047"/>
    <mergeCell ref="B77048:D77048"/>
    <mergeCell ref="B77049:D77049"/>
    <mergeCell ref="B77050:D77050"/>
    <mergeCell ref="B77051:D77051"/>
    <mergeCell ref="B77052:D77052"/>
    <mergeCell ref="B77041:D77041"/>
    <mergeCell ref="B77042:D77042"/>
    <mergeCell ref="B77043:D77043"/>
    <mergeCell ref="B77044:D77044"/>
    <mergeCell ref="B77045:D77045"/>
    <mergeCell ref="B77046:D77046"/>
    <mergeCell ref="B77035:D77035"/>
    <mergeCell ref="B77036:D77036"/>
    <mergeCell ref="B77037:D77037"/>
    <mergeCell ref="B77038:D77038"/>
    <mergeCell ref="B77039:D77039"/>
    <mergeCell ref="B77040:D77040"/>
    <mergeCell ref="B77029:D77029"/>
    <mergeCell ref="B77030:D77030"/>
    <mergeCell ref="B77031:D77031"/>
    <mergeCell ref="B77032:D77032"/>
    <mergeCell ref="B77033:D77033"/>
    <mergeCell ref="B77034:D77034"/>
    <mergeCell ref="B77023:D77023"/>
    <mergeCell ref="B77024:D77024"/>
    <mergeCell ref="B77025:D77025"/>
    <mergeCell ref="B77026:D77026"/>
    <mergeCell ref="B77027:D77027"/>
    <mergeCell ref="B77028:D77028"/>
    <mergeCell ref="B77017:D77017"/>
    <mergeCell ref="B77018:D77018"/>
    <mergeCell ref="B77019:D77019"/>
    <mergeCell ref="B77020:D77020"/>
    <mergeCell ref="B77021:D77021"/>
    <mergeCell ref="B77022:D77022"/>
    <mergeCell ref="B77083:D77083"/>
    <mergeCell ref="B77084:D77084"/>
    <mergeCell ref="B77085:D77085"/>
    <mergeCell ref="B77086:D77086"/>
    <mergeCell ref="B77087:D77087"/>
    <mergeCell ref="B77088:D77088"/>
    <mergeCell ref="B77077:D77077"/>
    <mergeCell ref="B77078:D77078"/>
    <mergeCell ref="B77079:D77079"/>
    <mergeCell ref="B77080:D77080"/>
    <mergeCell ref="B77081:D77081"/>
    <mergeCell ref="B77082:D77082"/>
    <mergeCell ref="B77071:D77071"/>
    <mergeCell ref="B77072:D77072"/>
    <mergeCell ref="B77073:D77073"/>
    <mergeCell ref="B77074:D77074"/>
    <mergeCell ref="B77075:D77075"/>
    <mergeCell ref="B77076:D77076"/>
    <mergeCell ref="B77065:D77065"/>
    <mergeCell ref="B77066:D77066"/>
    <mergeCell ref="B77067:D77067"/>
    <mergeCell ref="B77068:D77068"/>
    <mergeCell ref="B77069:D77069"/>
    <mergeCell ref="B77070:D77070"/>
    <mergeCell ref="B77059:D77059"/>
    <mergeCell ref="B77060:D77060"/>
    <mergeCell ref="B77061:D77061"/>
    <mergeCell ref="B77062:D77062"/>
    <mergeCell ref="B77063:D77063"/>
    <mergeCell ref="B77064:D77064"/>
    <mergeCell ref="B77053:D77053"/>
    <mergeCell ref="B77054:D77054"/>
    <mergeCell ref="B77055:D77055"/>
    <mergeCell ref="B77056:D77056"/>
    <mergeCell ref="B77057:D77057"/>
    <mergeCell ref="B77058:D77058"/>
    <mergeCell ref="B77119:D77119"/>
    <mergeCell ref="B77120:D77120"/>
    <mergeCell ref="B77121:D77121"/>
    <mergeCell ref="B77122:D77122"/>
    <mergeCell ref="B77123:D77123"/>
    <mergeCell ref="B77124:D77124"/>
    <mergeCell ref="B77113:D77113"/>
    <mergeCell ref="B77114:D77114"/>
    <mergeCell ref="B77115:D77115"/>
    <mergeCell ref="B77116:D77116"/>
    <mergeCell ref="B77117:D77117"/>
    <mergeCell ref="B77118:D77118"/>
    <mergeCell ref="B77107:D77107"/>
    <mergeCell ref="B77108:D77108"/>
    <mergeCell ref="B77109:D77109"/>
    <mergeCell ref="B77110:D77110"/>
    <mergeCell ref="B77111:D77111"/>
    <mergeCell ref="B77112:D77112"/>
    <mergeCell ref="B77101:D77101"/>
    <mergeCell ref="B77102:D77102"/>
    <mergeCell ref="B77103:D77103"/>
    <mergeCell ref="B77104:D77104"/>
    <mergeCell ref="B77105:D77105"/>
    <mergeCell ref="B77106:D77106"/>
    <mergeCell ref="B77095:D77095"/>
    <mergeCell ref="B77096:D77096"/>
    <mergeCell ref="B77097:D77097"/>
    <mergeCell ref="B77098:D77098"/>
    <mergeCell ref="B77099:D77099"/>
    <mergeCell ref="B77100:D77100"/>
    <mergeCell ref="B77089:D77089"/>
    <mergeCell ref="B77090:D77090"/>
    <mergeCell ref="B77091:D77091"/>
    <mergeCell ref="B77092:D77092"/>
    <mergeCell ref="B77093:D77093"/>
    <mergeCell ref="B77094:D77094"/>
    <mergeCell ref="B77155:D77155"/>
    <mergeCell ref="B77156:D77156"/>
    <mergeCell ref="B77157:D77157"/>
    <mergeCell ref="B77158:D77158"/>
    <mergeCell ref="B77159:D77159"/>
    <mergeCell ref="B77160:D77160"/>
    <mergeCell ref="B77149:D77149"/>
    <mergeCell ref="B77150:D77150"/>
    <mergeCell ref="B77151:D77151"/>
    <mergeCell ref="B77152:D77152"/>
    <mergeCell ref="B77153:D77153"/>
    <mergeCell ref="B77154:D77154"/>
    <mergeCell ref="B77143:D77143"/>
    <mergeCell ref="B77144:D77144"/>
    <mergeCell ref="B77145:D77145"/>
    <mergeCell ref="B77146:D77146"/>
    <mergeCell ref="B77147:D77147"/>
    <mergeCell ref="B77148:D77148"/>
    <mergeCell ref="B77137:D77137"/>
    <mergeCell ref="B77138:D77138"/>
    <mergeCell ref="B77139:D77139"/>
    <mergeCell ref="B77140:D77140"/>
    <mergeCell ref="B77141:D77141"/>
    <mergeCell ref="B77142:D77142"/>
    <mergeCell ref="B77131:D77131"/>
    <mergeCell ref="B77132:D77132"/>
    <mergeCell ref="B77133:D77133"/>
    <mergeCell ref="B77134:D77134"/>
    <mergeCell ref="B77135:D77135"/>
    <mergeCell ref="B77136:D77136"/>
    <mergeCell ref="B77125:D77125"/>
    <mergeCell ref="B77126:D77126"/>
    <mergeCell ref="B77127:D77127"/>
    <mergeCell ref="B77128:D77128"/>
    <mergeCell ref="B77129:D77129"/>
    <mergeCell ref="B77130:D77130"/>
    <mergeCell ref="B77191:D77191"/>
    <mergeCell ref="B77192:D77192"/>
    <mergeCell ref="B77193:D77193"/>
    <mergeCell ref="B77194:D77194"/>
    <mergeCell ref="B77195:D77195"/>
    <mergeCell ref="B77196:D77196"/>
    <mergeCell ref="B77185:D77185"/>
    <mergeCell ref="B77186:D77186"/>
    <mergeCell ref="B77187:D77187"/>
    <mergeCell ref="B77188:D77188"/>
    <mergeCell ref="B77189:D77189"/>
    <mergeCell ref="B77190:D77190"/>
    <mergeCell ref="B77179:D77179"/>
    <mergeCell ref="B77180:D77180"/>
    <mergeCell ref="B77181:D77181"/>
    <mergeCell ref="B77182:D77182"/>
    <mergeCell ref="B77183:D77183"/>
    <mergeCell ref="B77184:D77184"/>
    <mergeCell ref="B77173:D77173"/>
    <mergeCell ref="B77174:D77174"/>
    <mergeCell ref="B77175:D77175"/>
    <mergeCell ref="B77176:D77176"/>
    <mergeCell ref="B77177:D77177"/>
    <mergeCell ref="B77178:D77178"/>
    <mergeCell ref="B77167:D77167"/>
    <mergeCell ref="B77168:D77168"/>
    <mergeCell ref="B77169:D77169"/>
    <mergeCell ref="B77170:D77170"/>
    <mergeCell ref="B77171:D77171"/>
    <mergeCell ref="B77172:D77172"/>
    <mergeCell ref="B77161:D77161"/>
    <mergeCell ref="B77162:D77162"/>
    <mergeCell ref="B77163:D77163"/>
    <mergeCell ref="B77164:D77164"/>
    <mergeCell ref="B77165:D77165"/>
    <mergeCell ref="B77166:D77166"/>
    <mergeCell ref="B77227:D77227"/>
    <mergeCell ref="B77228:D77228"/>
    <mergeCell ref="B77229:D77229"/>
    <mergeCell ref="B77230:D77230"/>
    <mergeCell ref="B77231:D77231"/>
    <mergeCell ref="B77232:D77232"/>
    <mergeCell ref="B77221:D77221"/>
    <mergeCell ref="B77222:D77222"/>
    <mergeCell ref="B77223:D77223"/>
    <mergeCell ref="B77224:D77224"/>
    <mergeCell ref="B77225:D77225"/>
    <mergeCell ref="B77226:D77226"/>
    <mergeCell ref="B77215:D77215"/>
    <mergeCell ref="B77216:D77216"/>
    <mergeCell ref="B77217:D77217"/>
    <mergeCell ref="B77218:D77218"/>
    <mergeCell ref="B77219:D77219"/>
    <mergeCell ref="B77220:D77220"/>
    <mergeCell ref="B77209:D77209"/>
    <mergeCell ref="B77210:D77210"/>
    <mergeCell ref="B77211:D77211"/>
    <mergeCell ref="B77212:D77212"/>
    <mergeCell ref="B77213:D77213"/>
    <mergeCell ref="B77214:D77214"/>
    <mergeCell ref="B77203:D77203"/>
    <mergeCell ref="B77204:D77204"/>
    <mergeCell ref="B77205:D77205"/>
    <mergeCell ref="B77206:D77206"/>
    <mergeCell ref="B77207:D77207"/>
    <mergeCell ref="B77208:D77208"/>
    <mergeCell ref="B77197:D77197"/>
    <mergeCell ref="B77198:D77198"/>
    <mergeCell ref="B77199:D77199"/>
    <mergeCell ref="B77200:D77200"/>
    <mergeCell ref="B77201:D77201"/>
    <mergeCell ref="B77202:D77202"/>
    <mergeCell ref="B77263:D77263"/>
    <mergeCell ref="B77264:D77264"/>
    <mergeCell ref="B77265:D77265"/>
    <mergeCell ref="B77266:D77266"/>
    <mergeCell ref="B77267:D77267"/>
    <mergeCell ref="B77268:D77268"/>
    <mergeCell ref="B77257:D77257"/>
    <mergeCell ref="B77258:D77258"/>
    <mergeCell ref="B77259:D77259"/>
    <mergeCell ref="B77260:D77260"/>
    <mergeCell ref="B77261:D77261"/>
    <mergeCell ref="B77262:D77262"/>
    <mergeCell ref="B77251:D77251"/>
    <mergeCell ref="B77252:D77252"/>
    <mergeCell ref="B77253:D77253"/>
    <mergeCell ref="B77254:D77254"/>
    <mergeCell ref="B77255:D77255"/>
    <mergeCell ref="B77256:D77256"/>
    <mergeCell ref="B77245:D77245"/>
    <mergeCell ref="B77246:D77246"/>
    <mergeCell ref="B77247:D77247"/>
    <mergeCell ref="B77248:D77248"/>
    <mergeCell ref="B77249:D77249"/>
    <mergeCell ref="B77250:D77250"/>
    <mergeCell ref="B77239:D77239"/>
    <mergeCell ref="B77240:D77240"/>
    <mergeCell ref="B77241:D77241"/>
    <mergeCell ref="B77242:D77242"/>
    <mergeCell ref="B77243:D77243"/>
    <mergeCell ref="B77244:D77244"/>
    <mergeCell ref="B77233:D77233"/>
    <mergeCell ref="B77234:D77234"/>
    <mergeCell ref="B77235:D77235"/>
    <mergeCell ref="B77236:D77236"/>
    <mergeCell ref="B77237:D77237"/>
    <mergeCell ref="B77238:D77238"/>
    <mergeCell ref="B77299:D77299"/>
    <mergeCell ref="B77300:D77300"/>
    <mergeCell ref="B77301:D77301"/>
    <mergeCell ref="B77302:D77302"/>
    <mergeCell ref="B77303:D77303"/>
    <mergeCell ref="B77304:D77304"/>
    <mergeCell ref="B77293:D77293"/>
    <mergeCell ref="B77294:D77294"/>
    <mergeCell ref="B77295:D77295"/>
    <mergeCell ref="B77296:D77296"/>
    <mergeCell ref="B77297:D77297"/>
    <mergeCell ref="B77298:D77298"/>
    <mergeCell ref="B77287:D77287"/>
    <mergeCell ref="B77288:D77288"/>
    <mergeCell ref="B77289:D77289"/>
    <mergeCell ref="B77290:D77290"/>
    <mergeCell ref="B77291:D77291"/>
    <mergeCell ref="B77292:D77292"/>
    <mergeCell ref="B77281:D77281"/>
    <mergeCell ref="B77282:D77282"/>
    <mergeCell ref="B77283:D77283"/>
    <mergeCell ref="B77284:D77284"/>
    <mergeCell ref="B77285:D77285"/>
    <mergeCell ref="B77286:D77286"/>
    <mergeCell ref="B77275:D77275"/>
    <mergeCell ref="B77276:D77276"/>
    <mergeCell ref="B77277:D77277"/>
    <mergeCell ref="B77278:D77278"/>
    <mergeCell ref="B77279:D77279"/>
    <mergeCell ref="B77280:D77280"/>
    <mergeCell ref="B77269:D77269"/>
    <mergeCell ref="B77270:D77270"/>
    <mergeCell ref="B77271:D77271"/>
    <mergeCell ref="B77272:D77272"/>
    <mergeCell ref="B77273:D77273"/>
    <mergeCell ref="B77274:D77274"/>
    <mergeCell ref="B77335:D77335"/>
    <mergeCell ref="B77336:D77336"/>
    <mergeCell ref="B77337:D77337"/>
    <mergeCell ref="B77338:D77338"/>
    <mergeCell ref="B77339:D77339"/>
    <mergeCell ref="B77340:D77340"/>
    <mergeCell ref="B77329:D77329"/>
    <mergeCell ref="B77330:D77330"/>
    <mergeCell ref="B77331:D77331"/>
    <mergeCell ref="B77332:D77332"/>
    <mergeCell ref="B77333:D77333"/>
    <mergeCell ref="B77334:D77334"/>
    <mergeCell ref="B77323:D77323"/>
    <mergeCell ref="B77324:D77324"/>
    <mergeCell ref="B77325:D77325"/>
    <mergeCell ref="B77326:D77326"/>
    <mergeCell ref="B77327:D77327"/>
    <mergeCell ref="B77328:D77328"/>
    <mergeCell ref="B77317:D77317"/>
    <mergeCell ref="B77318:D77318"/>
    <mergeCell ref="B77319:D77319"/>
    <mergeCell ref="B77320:D77320"/>
    <mergeCell ref="B77321:D77321"/>
    <mergeCell ref="B77322:D77322"/>
    <mergeCell ref="B77311:D77311"/>
    <mergeCell ref="B77312:D77312"/>
    <mergeCell ref="B77313:D77313"/>
    <mergeCell ref="B77314:D77314"/>
    <mergeCell ref="B77315:D77315"/>
    <mergeCell ref="B77316:D77316"/>
    <mergeCell ref="B77305:D77305"/>
    <mergeCell ref="B77306:D77306"/>
    <mergeCell ref="B77307:D77307"/>
    <mergeCell ref="B77308:D77308"/>
    <mergeCell ref="B77309:D77309"/>
    <mergeCell ref="B77310:D77310"/>
    <mergeCell ref="B77371:D77371"/>
    <mergeCell ref="B77372:D77372"/>
    <mergeCell ref="B77373:D77373"/>
    <mergeCell ref="B77374:D77374"/>
    <mergeCell ref="B77375:D77375"/>
    <mergeCell ref="B77376:D77376"/>
    <mergeCell ref="B77365:D77365"/>
    <mergeCell ref="B77366:D77366"/>
    <mergeCell ref="B77367:D77367"/>
    <mergeCell ref="B77368:D77368"/>
    <mergeCell ref="B77369:D77369"/>
    <mergeCell ref="B77370:D77370"/>
    <mergeCell ref="B77359:D77359"/>
    <mergeCell ref="B77360:D77360"/>
    <mergeCell ref="B77361:D77361"/>
    <mergeCell ref="B77362:D77362"/>
    <mergeCell ref="B77363:D77363"/>
    <mergeCell ref="B77364:D77364"/>
    <mergeCell ref="B77353:D77353"/>
    <mergeCell ref="B77354:D77354"/>
    <mergeCell ref="B77355:D77355"/>
    <mergeCell ref="B77356:D77356"/>
    <mergeCell ref="B77357:D77357"/>
    <mergeCell ref="B77358:D77358"/>
    <mergeCell ref="B77347:D77347"/>
    <mergeCell ref="B77348:D77348"/>
    <mergeCell ref="B77349:D77349"/>
    <mergeCell ref="B77350:D77350"/>
    <mergeCell ref="B77351:D77351"/>
    <mergeCell ref="B77352:D77352"/>
    <mergeCell ref="B77341:D77341"/>
    <mergeCell ref="B77342:D77342"/>
    <mergeCell ref="B77343:D77343"/>
    <mergeCell ref="B77344:D77344"/>
    <mergeCell ref="B77345:D77345"/>
    <mergeCell ref="B77346:D77346"/>
    <mergeCell ref="B77407:D77407"/>
    <mergeCell ref="B77408:D77408"/>
    <mergeCell ref="B77409:D77409"/>
    <mergeCell ref="B77410:D77410"/>
    <mergeCell ref="B77411:D77411"/>
    <mergeCell ref="B77412:D77412"/>
    <mergeCell ref="B77401:D77401"/>
    <mergeCell ref="B77402:D77402"/>
    <mergeCell ref="B77403:D77403"/>
    <mergeCell ref="B77404:D77404"/>
    <mergeCell ref="B77405:D77405"/>
    <mergeCell ref="B77406:D77406"/>
    <mergeCell ref="B77395:D77395"/>
    <mergeCell ref="B77396:D77396"/>
    <mergeCell ref="B77397:D77397"/>
    <mergeCell ref="B77398:D77398"/>
    <mergeCell ref="B77399:D77399"/>
    <mergeCell ref="B77400:D77400"/>
    <mergeCell ref="B77389:D77389"/>
    <mergeCell ref="B77390:D77390"/>
    <mergeCell ref="B77391:D77391"/>
    <mergeCell ref="B77392:D77392"/>
    <mergeCell ref="B77393:D77393"/>
    <mergeCell ref="B77394:D77394"/>
    <mergeCell ref="B77383:D77383"/>
    <mergeCell ref="B77384:D77384"/>
    <mergeCell ref="B77385:D77385"/>
    <mergeCell ref="B77386:D77386"/>
    <mergeCell ref="B77387:D77387"/>
    <mergeCell ref="B77388:D77388"/>
    <mergeCell ref="B77377:D77377"/>
    <mergeCell ref="B77378:D77378"/>
    <mergeCell ref="B77379:D77379"/>
    <mergeCell ref="B77380:D77380"/>
    <mergeCell ref="B77381:D77381"/>
    <mergeCell ref="B77382:D77382"/>
    <mergeCell ref="B77443:D77443"/>
    <mergeCell ref="B77444:D77444"/>
    <mergeCell ref="B77445:D77445"/>
    <mergeCell ref="B77446:D77446"/>
    <mergeCell ref="B77447:D77447"/>
    <mergeCell ref="B77448:D77448"/>
    <mergeCell ref="B77437:D77437"/>
    <mergeCell ref="B77438:D77438"/>
    <mergeCell ref="B77439:D77439"/>
    <mergeCell ref="B77440:D77440"/>
    <mergeCell ref="B77441:D77441"/>
    <mergeCell ref="B77442:D77442"/>
    <mergeCell ref="B77431:D77431"/>
    <mergeCell ref="B77432:D77432"/>
    <mergeCell ref="B77433:D77433"/>
    <mergeCell ref="B77434:D77434"/>
    <mergeCell ref="B77435:D77435"/>
    <mergeCell ref="B77436:D77436"/>
    <mergeCell ref="B77425:D77425"/>
    <mergeCell ref="B77426:D77426"/>
    <mergeCell ref="B77427:D77427"/>
    <mergeCell ref="B77428:D77428"/>
    <mergeCell ref="B77429:D77429"/>
    <mergeCell ref="B77430:D77430"/>
    <mergeCell ref="B77419:D77419"/>
    <mergeCell ref="B77420:D77420"/>
    <mergeCell ref="B77421:D77421"/>
    <mergeCell ref="B77422:D77422"/>
    <mergeCell ref="B77423:D77423"/>
    <mergeCell ref="B77424:D77424"/>
    <mergeCell ref="B77413:D77413"/>
    <mergeCell ref="B77414:D77414"/>
    <mergeCell ref="B77415:D77415"/>
    <mergeCell ref="B77416:D77416"/>
    <mergeCell ref="B77417:D77417"/>
    <mergeCell ref="B77418:D77418"/>
    <mergeCell ref="B77479:D77479"/>
    <mergeCell ref="B77480:D77480"/>
    <mergeCell ref="B77481:D77481"/>
    <mergeCell ref="B77482:D77482"/>
    <mergeCell ref="B77483:D77483"/>
    <mergeCell ref="B77484:D77484"/>
    <mergeCell ref="B77473:D77473"/>
    <mergeCell ref="B77474:D77474"/>
    <mergeCell ref="B77475:D77475"/>
    <mergeCell ref="B77476:D77476"/>
    <mergeCell ref="B77477:D77477"/>
    <mergeCell ref="B77478:D77478"/>
    <mergeCell ref="B77467:D77467"/>
    <mergeCell ref="B77468:D77468"/>
    <mergeCell ref="B77469:D77469"/>
    <mergeCell ref="B77470:D77470"/>
    <mergeCell ref="B77471:D77471"/>
    <mergeCell ref="B77472:D77472"/>
    <mergeCell ref="B77461:D77461"/>
    <mergeCell ref="B77462:D77462"/>
    <mergeCell ref="B77463:D77463"/>
    <mergeCell ref="B77464:D77464"/>
    <mergeCell ref="B77465:D77465"/>
    <mergeCell ref="B77466:D77466"/>
    <mergeCell ref="B77455:D77455"/>
    <mergeCell ref="B77456:D77456"/>
    <mergeCell ref="B77457:D77457"/>
    <mergeCell ref="B77458:D77458"/>
    <mergeCell ref="B77459:D77459"/>
    <mergeCell ref="B77460:D77460"/>
    <mergeCell ref="B77449:D77449"/>
    <mergeCell ref="B77450:D77450"/>
    <mergeCell ref="B77451:D77451"/>
    <mergeCell ref="B77452:D77452"/>
    <mergeCell ref="B77453:D77453"/>
    <mergeCell ref="B77454:D77454"/>
    <mergeCell ref="B77515:D77515"/>
    <mergeCell ref="B77516:D77516"/>
    <mergeCell ref="B77517:D77517"/>
    <mergeCell ref="B77518:D77518"/>
    <mergeCell ref="B77519:D77519"/>
    <mergeCell ref="B77520:D77520"/>
    <mergeCell ref="B77509:D77509"/>
    <mergeCell ref="B77510:D77510"/>
    <mergeCell ref="B77511:D77511"/>
    <mergeCell ref="B77512:D77512"/>
    <mergeCell ref="B77513:D77513"/>
    <mergeCell ref="B77514:D77514"/>
    <mergeCell ref="B77503:D77503"/>
    <mergeCell ref="B77504:D77504"/>
    <mergeCell ref="B77505:D77505"/>
    <mergeCell ref="B77506:D77506"/>
    <mergeCell ref="B77507:D77507"/>
    <mergeCell ref="B77508:D77508"/>
    <mergeCell ref="B77497:D77497"/>
    <mergeCell ref="B77498:D77498"/>
    <mergeCell ref="B77499:D77499"/>
    <mergeCell ref="B77500:D77500"/>
    <mergeCell ref="B77501:D77501"/>
    <mergeCell ref="B77502:D77502"/>
    <mergeCell ref="B77491:D77491"/>
    <mergeCell ref="B77492:D77492"/>
    <mergeCell ref="B77493:D77493"/>
    <mergeCell ref="B77494:D77494"/>
    <mergeCell ref="B77495:D77495"/>
    <mergeCell ref="B77496:D77496"/>
    <mergeCell ref="B77485:D77485"/>
    <mergeCell ref="B77486:D77486"/>
    <mergeCell ref="B77487:D77487"/>
    <mergeCell ref="B77488:D77488"/>
    <mergeCell ref="B77489:D77489"/>
    <mergeCell ref="B77490:D77490"/>
    <mergeCell ref="B77551:D77551"/>
    <mergeCell ref="B77552:D77552"/>
    <mergeCell ref="B77553:D77553"/>
    <mergeCell ref="B77554:D77554"/>
    <mergeCell ref="B77555:D77555"/>
    <mergeCell ref="B77556:D77556"/>
    <mergeCell ref="B77545:D77545"/>
    <mergeCell ref="B77546:D77546"/>
    <mergeCell ref="B77547:D77547"/>
    <mergeCell ref="B77548:D77548"/>
    <mergeCell ref="B77549:D77549"/>
    <mergeCell ref="B77550:D77550"/>
    <mergeCell ref="B77539:D77539"/>
    <mergeCell ref="B77540:D77540"/>
    <mergeCell ref="B77541:D77541"/>
    <mergeCell ref="B77542:D77542"/>
    <mergeCell ref="B77543:D77543"/>
    <mergeCell ref="B77544:D77544"/>
    <mergeCell ref="B77533:D77533"/>
    <mergeCell ref="B77534:D77534"/>
    <mergeCell ref="B77535:D77535"/>
    <mergeCell ref="B77536:D77536"/>
    <mergeCell ref="B77537:D77537"/>
    <mergeCell ref="B77538:D77538"/>
    <mergeCell ref="B77527:D77527"/>
    <mergeCell ref="B77528:D77528"/>
    <mergeCell ref="B77529:D77529"/>
    <mergeCell ref="B77530:D77530"/>
    <mergeCell ref="B77531:D77531"/>
    <mergeCell ref="B77532:D77532"/>
    <mergeCell ref="B77521:D77521"/>
    <mergeCell ref="B77522:D77522"/>
    <mergeCell ref="B77523:D77523"/>
    <mergeCell ref="B77524:D77524"/>
    <mergeCell ref="B77525:D77525"/>
    <mergeCell ref="B77526:D77526"/>
    <mergeCell ref="B77587:D77587"/>
    <mergeCell ref="B77588:D77588"/>
    <mergeCell ref="B77589:D77589"/>
    <mergeCell ref="B77590:D77590"/>
    <mergeCell ref="B77591:D77591"/>
    <mergeCell ref="B77592:D77592"/>
    <mergeCell ref="B77581:D77581"/>
    <mergeCell ref="B77582:D77582"/>
    <mergeCell ref="B77583:D77583"/>
    <mergeCell ref="B77584:D77584"/>
    <mergeCell ref="B77585:D77585"/>
    <mergeCell ref="B77586:D77586"/>
    <mergeCell ref="B77575:D77575"/>
    <mergeCell ref="B77576:D77576"/>
    <mergeCell ref="B77577:D77577"/>
    <mergeCell ref="B77578:D77578"/>
    <mergeCell ref="B77579:D77579"/>
    <mergeCell ref="B77580:D77580"/>
    <mergeCell ref="B77569:D77569"/>
    <mergeCell ref="B77570:D77570"/>
    <mergeCell ref="B77571:D77571"/>
    <mergeCell ref="B77572:D77572"/>
    <mergeCell ref="B77573:D77573"/>
    <mergeCell ref="B77574:D77574"/>
    <mergeCell ref="B77563:D77563"/>
    <mergeCell ref="B77564:D77564"/>
    <mergeCell ref="B77565:D77565"/>
    <mergeCell ref="B77566:D77566"/>
    <mergeCell ref="B77567:D77567"/>
    <mergeCell ref="B77568:D77568"/>
    <mergeCell ref="B77557:D77557"/>
    <mergeCell ref="B77558:D77558"/>
    <mergeCell ref="B77559:D77559"/>
    <mergeCell ref="B77560:D77560"/>
    <mergeCell ref="B77561:D77561"/>
    <mergeCell ref="B77562:D77562"/>
    <mergeCell ref="B77623:D77623"/>
    <mergeCell ref="B77624:D77624"/>
    <mergeCell ref="B77625:D77625"/>
    <mergeCell ref="B77626:D77626"/>
    <mergeCell ref="B77627:D77627"/>
    <mergeCell ref="B77628:D77628"/>
    <mergeCell ref="B77617:D77617"/>
    <mergeCell ref="B77618:D77618"/>
    <mergeCell ref="B77619:D77619"/>
    <mergeCell ref="B77620:D77620"/>
    <mergeCell ref="B77621:D77621"/>
    <mergeCell ref="B77622:D77622"/>
    <mergeCell ref="B77611:D77611"/>
    <mergeCell ref="B77612:D77612"/>
    <mergeCell ref="B77613:D77613"/>
    <mergeCell ref="B77614:D77614"/>
    <mergeCell ref="B77615:D77615"/>
    <mergeCell ref="B77616:D77616"/>
    <mergeCell ref="B77605:D77605"/>
    <mergeCell ref="B77606:D77606"/>
    <mergeCell ref="B77607:D77607"/>
    <mergeCell ref="B77608:D77608"/>
    <mergeCell ref="B77609:D77609"/>
    <mergeCell ref="B77610:D77610"/>
    <mergeCell ref="B77599:D77599"/>
    <mergeCell ref="B77600:D77600"/>
    <mergeCell ref="B77601:D77601"/>
    <mergeCell ref="B77602:D77602"/>
    <mergeCell ref="B77603:D77603"/>
    <mergeCell ref="B77604:D77604"/>
    <mergeCell ref="B77593:D77593"/>
    <mergeCell ref="B77594:D77594"/>
    <mergeCell ref="B77595:D77595"/>
    <mergeCell ref="B77596:D77596"/>
    <mergeCell ref="B77597:D77597"/>
    <mergeCell ref="B77598:D77598"/>
    <mergeCell ref="B77659:D77659"/>
    <mergeCell ref="B77660:D77660"/>
    <mergeCell ref="B77661:D77661"/>
    <mergeCell ref="B77662:D77662"/>
    <mergeCell ref="B77663:D77663"/>
    <mergeCell ref="B77664:D77664"/>
    <mergeCell ref="B77653:D77653"/>
    <mergeCell ref="B77654:D77654"/>
    <mergeCell ref="B77655:D77655"/>
    <mergeCell ref="B77656:D77656"/>
    <mergeCell ref="B77657:D77657"/>
    <mergeCell ref="B77658:D77658"/>
    <mergeCell ref="B77647:D77647"/>
    <mergeCell ref="B77648:D77648"/>
    <mergeCell ref="B77649:D77649"/>
    <mergeCell ref="B77650:D77650"/>
    <mergeCell ref="B77651:D77651"/>
    <mergeCell ref="B77652:D77652"/>
    <mergeCell ref="B77641:D77641"/>
    <mergeCell ref="B77642:D77642"/>
    <mergeCell ref="B77643:D77643"/>
    <mergeCell ref="B77644:D77644"/>
    <mergeCell ref="B77645:D77645"/>
    <mergeCell ref="B77646:D77646"/>
    <mergeCell ref="B77635:D77635"/>
    <mergeCell ref="B77636:D77636"/>
    <mergeCell ref="B77637:D77637"/>
    <mergeCell ref="B77638:D77638"/>
    <mergeCell ref="B77639:D77639"/>
    <mergeCell ref="B77640:D77640"/>
    <mergeCell ref="B77629:D77629"/>
    <mergeCell ref="B77630:D77630"/>
    <mergeCell ref="B77631:D77631"/>
    <mergeCell ref="B77632:D77632"/>
    <mergeCell ref="B77633:D77633"/>
    <mergeCell ref="B77634:D77634"/>
    <mergeCell ref="B77695:D77695"/>
    <mergeCell ref="B77696:D77696"/>
    <mergeCell ref="B77697:D77697"/>
    <mergeCell ref="B77698:D77698"/>
    <mergeCell ref="B77699:D77699"/>
    <mergeCell ref="B77700:D77700"/>
    <mergeCell ref="B77689:D77689"/>
    <mergeCell ref="B77690:D77690"/>
    <mergeCell ref="B77691:D77691"/>
    <mergeCell ref="B77692:D77692"/>
    <mergeCell ref="B77693:D77693"/>
    <mergeCell ref="B77694:D77694"/>
    <mergeCell ref="B77683:D77683"/>
    <mergeCell ref="B77684:D77684"/>
    <mergeCell ref="B77685:D77685"/>
    <mergeCell ref="B77686:D77686"/>
    <mergeCell ref="B77687:D77687"/>
    <mergeCell ref="B77688:D77688"/>
    <mergeCell ref="B77677:D77677"/>
    <mergeCell ref="B77678:D77678"/>
    <mergeCell ref="B77679:D77679"/>
    <mergeCell ref="B77680:D77680"/>
    <mergeCell ref="B77681:D77681"/>
    <mergeCell ref="B77682:D77682"/>
    <mergeCell ref="B77671:D77671"/>
    <mergeCell ref="B77672:D77672"/>
    <mergeCell ref="B77673:D77673"/>
    <mergeCell ref="B77674:D77674"/>
    <mergeCell ref="B77675:D77675"/>
    <mergeCell ref="B77676:D77676"/>
    <mergeCell ref="B77665:D77665"/>
    <mergeCell ref="B77666:D77666"/>
    <mergeCell ref="B77667:D77667"/>
    <mergeCell ref="B77668:D77668"/>
    <mergeCell ref="B77669:D77669"/>
    <mergeCell ref="B77670:D77670"/>
    <mergeCell ref="B77731:D77731"/>
    <mergeCell ref="B77732:D77732"/>
    <mergeCell ref="B77733:D77733"/>
    <mergeCell ref="B77734:D77734"/>
    <mergeCell ref="B77735:D77735"/>
    <mergeCell ref="B77736:D77736"/>
    <mergeCell ref="B77725:D77725"/>
    <mergeCell ref="B77726:D77726"/>
    <mergeCell ref="B77727:D77727"/>
    <mergeCell ref="B77728:D77728"/>
    <mergeCell ref="B77729:D77729"/>
    <mergeCell ref="B77730:D77730"/>
    <mergeCell ref="B77719:D77719"/>
    <mergeCell ref="B77720:D77720"/>
    <mergeCell ref="B77721:D77721"/>
    <mergeCell ref="B77722:D77722"/>
    <mergeCell ref="B77723:D77723"/>
    <mergeCell ref="B77724:D77724"/>
    <mergeCell ref="B77713:D77713"/>
    <mergeCell ref="B77714:D77714"/>
    <mergeCell ref="B77715:D77715"/>
    <mergeCell ref="B77716:D77716"/>
    <mergeCell ref="B77717:D77717"/>
    <mergeCell ref="B77718:D77718"/>
    <mergeCell ref="B77707:D77707"/>
    <mergeCell ref="B77708:D77708"/>
    <mergeCell ref="B77709:D77709"/>
    <mergeCell ref="B77710:D77710"/>
    <mergeCell ref="B77711:D77711"/>
    <mergeCell ref="B77712:D77712"/>
    <mergeCell ref="B77701:D77701"/>
    <mergeCell ref="B77702:D77702"/>
    <mergeCell ref="B77703:D77703"/>
    <mergeCell ref="B77704:D77704"/>
    <mergeCell ref="B77705:D77705"/>
    <mergeCell ref="B77706:D77706"/>
    <mergeCell ref="B77767:D77767"/>
    <mergeCell ref="B77768:D77768"/>
    <mergeCell ref="B77769:D77769"/>
    <mergeCell ref="B77770:D77770"/>
    <mergeCell ref="B77771:D77771"/>
    <mergeCell ref="B77772:D77772"/>
    <mergeCell ref="B77761:D77761"/>
    <mergeCell ref="B77762:D77762"/>
    <mergeCell ref="B77763:D77763"/>
    <mergeCell ref="B77764:D77764"/>
    <mergeCell ref="B77765:D77765"/>
    <mergeCell ref="B77766:D77766"/>
    <mergeCell ref="B77755:D77755"/>
    <mergeCell ref="B77756:D77756"/>
    <mergeCell ref="B77757:D77757"/>
    <mergeCell ref="B77758:D77758"/>
    <mergeCell ref="B77759:D77759"/>
    <mergeCell ref="B77760:D77760"/>
    <mergeCell ref="B77749:D77749"/>
    <mergeCell ref="B77750:D77750"/>
    <mergeCell ref="B77751:D77751"/>
    <mergeCell ref="B77752:D77752"/>
    <mergeCell ref="B77753:D77753"/>
    <mergeCell ref="B77754:D77754"/>
    <mergeCell ref="B77743:D77743"/>
    <mergeCell ref="B77744:D77744"/>
    <mergeCell ref="B77745:D77745"/>
    <mergeCell ref="B77746:D77746"/>
    <mergeCell ref="B77747:D77747"/>
    <mergeCell ref="B77748:D77748"/>
    <mergeCell ref="B77737:D77737"/>
    <mergeCell ref="B77738:D77738"/>
    <mergeCell ref="B77739:D77739"/>
    <mergeCell ref="B77740:D77740"/>
    <mergeCell ref="B77741:D77741"/>
    <mergeCell ref="B77742:D77742"/>
    <mergeCell ref="B77803:D77803"/>
    <mergeCell ref="B77804:D77804"/>
    <mergeCell ref="B77805:D77805"/>
    <mergeCell ref="B77806:D77806"/>
    <mergeCell ref="B77807:D77807"/>
    <mergeCell ref="B77808:D77808"/>
    <mergeCell ref="B77797:D77797"/>
    <mergeCell ref="B77798:D77798"/>
    <mergeCell ref="B77799:D77799"/>
    <mergeCell ref="B77800:D77800"/>
    <mergeCell ref="B77801:D77801"/>
    <mergeCell ref="B77802:D77802"/>
    <mergeCell ref="B77791:D77791"/>
    <mergeCell ref="B77792:D77792"/>
    <mergeCell ref="B77793:D77793"/>
    <mergeCell ref="B77794:D77794"/>
    <mergeCell ref="B77795:D77795"/>
    <mergeCell ref="B77796:D77796"/>
    <mergeCell ref="B77785:D77785"/>
    <mergeCell ref="B77786:D77786"/>
    <mergeCell ref="B77787:D77787"/>
    <mergeCell ref="B77788:D77788"/>
    <mergeCell ref="B77789:D77789"/>
    <mergeCell ref="B77790:D77790"/>
    <mergeCell ref="B77779:D77779"/>
    <mergeCell ref="B77780:D77780"/>
    <mergeCell ref="B77781:D77781"/>
    <mergeCell ref="B77782:D77782"/>
    <mergeCell ref="B77783:D77783"/>
    <mergeCell ref="B77784:D77784"/>
    <mergeCell ref="B77773:D77773"/>
    <mergeCell ref="B77774:D77774"/>
    <mergeCell ref="B77775:D77775"/>
    <mergeCell ref="B77776:D77776"/>
    <mergeCell ref="B77777:D77777"/>
    <mergeCell ref="B77778:D77778"/>
    <mergeCell ref="B77839:D77839"/>
    <mergeCell ref="B77840:D77840"/>
    <mergeCell ref="B77841:D77841"/>
    <mergeCell ref="B77842:D77842"/>
    <mergeCell ref="B77843:D77843"/>
    <mergeCell ref="B77844:D77844"/>
    <mergeCell ref="B77833:D77833"/>
    <mergeCell ref="B77834:D77834"/>
    <mergeCell ref="B77835:D77835"/>
    <mergeCell ref="B77836:D77836"/>
    <mergeCell ref="B77837:D77837"/>
    <mergeCell ref="B77838:D77838"/>
    <mergeCell ref="B77827:D77827"/>
    <mergeCell ref="B77828:D77828"/>
    <mergeCell ref="B77829:D77829"/>
    <mergeCell ref="B77830:D77830"/>
    <mergeCell ref="B77831:D77831"/>
    <mergeCell ref="B77832:D77832"/>
    <mergeCell ref="B77821:D77821"/>
    <mergeCell ref="B77822:D77822"/>
    <mergeCell ref="B77823:D77823"/>
    <mergeCell ref="B77824:D77824"/>
    <mergeCell ref="B77825:D77825"/>
    <mergeCell ref="B77826:D77826"/>
    <mergeCell ref="B77815:D77815"/>
    <mergeCell ref="B77816:D77816"/>
    <mergeCell ref="B77817:D77817"/>
    <mergeCell ref="B77818:D77818"/>
    <mergeCell ref="B77819:D77819"/>
    <mergeCell ref="B77820:D77820"/>
    <mergeCell ref="B77809:D77809"/>
    <mergeCell ref="B77810:D77810"/>
    <mergeCell ref="B77811:D77811"/>
    <mergeCell ref="B77812:D77812"/>
    <mergeCell ref="B77813:D77813"/>
    <mergeCell ref="B77814:D77814"/>
    <mergeCell ref="B77875:D77875"/>
    <mergeCell ref="B77876:D77876"/>
    <mergeCell ref="B77877:D77877"/>
    <mergeCell ref="B77878:D77878"/>
    <mergeCell ref="B77879:D77879"/>
    <mergeCell ref="B77880:D77880"/>
    <mergeCell ref="B77869:D77869"/>
    <mergeCell ref="B77870:D77870"/>
    <mergeCell ref="B77871:D77871"/>
    <mergeCell ref="B77872:D77872"/>
    <mergeCell ref="B77873:D77873"/>
    <mergeCell ref="B77874:D77874"/>
    <mergeCell ref="B77863:D77863"/>
    <mergeCell ref="B77864:D77864"/>
    <mergeCell ref="B77865:D77865"/>
    <mergeCell ref="B77866:D77866"/>
    <mergeCell ref="B77867:D77867"/>
    <mergeCell ref="B77868:D77868"/>
    <mergeCell ref="B77857:D77857"/>
    <mergeCell ref="B77858:D77858"/>
    <mergeCell ref="B77859:D77859"/>
    <mergeCell ref="B77860:D77860"/>
    <mergeCell ref="B77861:D77861"/>
    <mergeCell ref="B77862:D77862"/>
    <mergeCell ref="B77851:D77851"/>
    <mergeCell ref="B77852:D77852"/>
    <mergeCell ref="B77853:D77853"/>
    <mergeCell ref="B77854:D77854"/>
    <mergeCell ref="B77855:D77855"/>
    <mergeCell ref="B77856:D77856"/>
    <mergeCell ref="B77845:D77845"/>
    <mergeCell ref="B77846:D77846"/>
    <mergeCell ref="B77847:D77847"/>
    <mergeCell ref="B77848:D77848"/>
    <mergeCell ref="B77849:D77849"/>
    <mergeCell ref="B77850:D77850"/>
    <mergeCell ref="B77911:D77911"/>
    <mergeCell ref="B77912:D77912"/>
    <mergeCell ref="B77913:D77913"/>
    <mergeCell ref="B77914:D77914"/>
    <mergeCell ref="B77915:D77915"/>
    <mergeCell ref="B77916:D77916"/>
    <mergeCell ref="B77905:D77905"/>
    <mergeCell ref="B77906:D77906"/>
    <mergeCell ref="B77907:D77907"/>
    <mergeCell ref="B77908:D77908"/>
    <mergeCell ref="B77909:D77909"/>
    <mergeCell ref="B77910:D77910"/>
    <mergeCell ref="B77899:D77899"/>
    <mergeCell ref="B77900:D77900"/>
    <mergeCell ref="B77901:D77901"/>
    <mergeCell ref="B77902:D77902"/>
    <mergeCell ref="B77903:D77903"/>
    <mergeCell ref="B77904:D77904"/>
    <mergeCell ref="B77893:D77893"/>
    <mergeCell ref="B77894:D77894"/>
    <mergeCell ref="B77895:D77895"/>
    <mergeCell ref="B77896:D77896"/>
    <mergeCell ref="B77897:D77897"/>
    <mergeCell ref="B77898:D77898"/>
    <mergeCell ref="B77887:D77887"/>
    <mergeCell ref="B77888:D77888"/>
    <mergeCell ref="B77889:D77889"/>
    <mergeCell ref="B77890:D77890"/>
    <mergeCell ref="B77891:D77891"/>
    <mergeCell ref="B77892:D77892"/>
    <mergeCell ref="B77881:D77881"/>
    <mergeCell ref="B77882:D77882"/>
    <mergeCell ref="B77883:D77883"/>
    <mergeCell ref="B77884:D77884"/>
    <mergeCell ref="B77885:D77885"/>
    <mergeCell ref="B77886:D77886"/>
    <mergeCell ref="B77947:D77947"/>
    <mergeCell ref="B77948:D77948"/>
    <mergeCell ref="B77949:D77949"/>
    <mergeCell ref="B77950:D77950"/>
    <mergeCell ref="B77951:D77951"/>
    <mergeCell ref="B77952:D77952"/>
    <mergeCell ref="B77941:D77941"/>
    <mergeCell ref="B77942:D77942"/>
    <mergeCell ref="B77943:D77943"/>
    <mergeCell ref="B77944:D77944"/>
    <mergeCell ref="B77945:D77945"/>
    <mergeCell ref="B77946:D77946"/>
    <mergeCell ref="B77935:D77935"/>
    <mergeCell ref="B77936:D77936"/>
    <mergeCell ref="B77937:D77937"/>
    <mergeCell ref="B77938:D77938"/>
    <mergeCell ref="B77939:D77939"/>
    <mergeCell ref="B77940:D77940"/>
    <mergeCell ref="B77929:D77929"/>
    <mergeCell ref="B77930:D77930"/>
    <mergeCell ref="B77931:D77931"/>
    <mergeCell ref="B77932:D77932"/>
    <mergeCell ref="B77933:D77933"/>
    <mergeCell ref="B77934:D77934"/>
    <mergeCell ref="B77923:D77923"/>
    <mergeCell ref="B77924:D77924"/>
    <mergeCell ref="B77925:D77925"/>
    <mergeCell ref="B77926:D77926"/>
    <mergeCell ref="B77927:D77927"/>
    <mergeCell ref="B77928:D77928"/>
    <mergeCell ref="B77917:D77917"/>
    <mergeCell ref="B77918:D77918"/>
    <mergeCell ref="B77919:D77919"/>
    <mergeCell ref="B77920:D77920"/>
    <mergeCell ref="B77921:D77921"/>
    <mergeCell ref="B77922:D77922"/>
    <mergeCell ref="B77983:D77983"/>
    <mergeCell ref="B77984:D77984"/>
    <mergeCell ref="B77985:D77985"/>
    <mergeCell ref="B77986:D77986"/>
    <mergeCell ref="B77987:D77987"/>
    <mergeCell ref="B77988:D77988"/>
    <mergeCell ref="B77977:D77977"/>
    <mergeCell ref="B77978:D77978"/>
    <mergeCell ref="B77979:D77979"/>
    <mergeCell ref="B77980:D77980"/>
    <mergeCell ref="B77981:D77981"/>
    <mergeCell ref="B77982:D77982"/>
    <mergeCell ref="B77971:D77971"/>
    <mergeCell ref="B77972:D77972"/>
    <mergeCell ref="B77973:D77973"/>
    <mergeCell ref="B77974:D77974"/>
    <mergeCell ref="B77975:D77975"/>
    <mergeCell ref="B77976:D77976"/>
    <mergeCell ref="B77965:D77965"/>
    <mergeCell ref="B77966:D77966"/>
    <mergeCell ref="B77967:D77967"/>
    <mergeCell ref="B77968:D77968"/>
    <mergeCell ref="B77969:D77969"/>
    <mergeCell ref="B77970:D77970"/>
    <mergeCell ref="B77959:D77959"/>
    <mergeCell ref="B77960:D77960"/>
    <mergeCell ref="B77961:D77961"/>
    <mergeCell ref="B77962:D77962"/>
    <mergeCell ref="B77963:D77963"/>
    <mergeCell ref="B77964:D77964"/>
    <mergeCell ref="B77953:D77953"/>
    <mergeCell ref="B77954:D77954"/>
    <mergeCell ref="B77955:D77955"/>
    <mergeCell ref="B77956:D77956"/>
    <mergeCell ref="B77957:D77957"/>
    <mergeCell ref="B77958:D77958"/>
    <mergeCell ref="B78019:D78019"/>
    <mergeCell ref="B78020:D78020"/>
    <mergeCell ref="B78021:D78021"/>
    <mergeCell ref="B78022:D78022"/>
    <mergeCell ref="B78023:D78023"/>
    <mergeCell ref="B78024:D78024"/>
    <mergeCell ref="B78013:D78013"/>
    <mergeCell ref="B78014:D78014"/>
    <mergeCell ref="B78015:D78015"/>
    <mergeCell ref="B78016:D78016"/>
    <mergeCell ref="B78017:D78017"/>
    <mergeCell ref="B78018:D78018"/>
    <mergeCell ref="B78007:D78007"/>
    <mergeCell ref="B78008:D78008"/>
    <mergeCell ref="B78009:D78009"/>
    <mergeCell ref="B78010:D78010"/>
    <mergeCell ref="B78011:D78011"/>
    <mergeCell ref="B78012:D78012"/>
    <mergeCell ref="B78001:D78001"/>
    <mergeCell ref="B78002:D78002"/>
    <mergeCell ref="B78003:D78003"/>
    <mergeCell ref="B78004:D78004"/>
    <mergeCell ref="B78005:D78005"/>
    <mergeCell ref="B78006:D78006"/>
    <mergeCell ref="B77995:D77995"/>
    <mergeCell ref="B77996:D77996"/>
    <mergeCell ref="B77997:D77997"/>
    <mergeCell ref="B77998:D77998"/>
    <mergeCell ref="B77999:D77999"/>
    <mergeCell ref="B78000:D78000"/>
    <mergeCell ref="B77989:D77989"/>
    <mergeCell ref="B77990:D77990"/>
    <mergeCell ref="B77991:D77991"/>
    <mergeCell ref="B77992:D77992"/>
    <mergeCell ref="B77993:D77993"/>
    <mergeCell ref="B77994:D77994"/>
    <mergeCell ref="B78055:D78055"/>
    <mergeCell ref="B78056:D78056"/>
    <mergeCell ref="B78057:D78057"/>
    <mergeCell ref="B78058:D78058"/>
    <mergeCell ref="B78059:D78059"/>
    <mergeCell ref="B78060:D78060"/>
    <mergeCell ref="B78049:D78049"/>
    <mergeCell ref="B78050:D78050"/>
    <mergeCell ref="B78051:D78051"/>
    <mergeCell ref="B78052:D78052"/>
    <mergeCell ref="B78053:D78053"/>
    <mergeCell ref="B78054:D78054"/>
    <mergeCell ref="B78043:D78043"/>
    <mergeCell ref="B78044:D78044"/>
    <mergeCell ref="B78045:D78045"/>
    <mergeCell ref="B78046:D78046"/>
    <mergeCell ref="B78047:D78047"/>
    <mergeCell ref="B78048:D78048"/>
    <mergeCell ref="B78037:D78037"/>
    <mergeCell ref="B78038:D78038"/>
    <mergeCell ref="B78039:D78039"/>
    <mergeCell ref="B78040:D78040"/>
    <mergeCell ref="B78041:D78041"/>
    <mergeCell ref="B78042:D78042"/>
    <mergeCell ref="B78031:D78031"/>
    <mergeCell ref="B78032:D78032"/>
    <mergeCell ref="B78033:D78033"/>
    <mergeCell ref="B78034:D78034"/>
    <mergeCell ref="B78035:D78035"/>
    <mergeCell ref="B78036:D78036"/>
    <mergeCell ref="B78025:D78025"/>
    <mergeCell ref="B78026:D78026"/>
    <mergeCell ref="B78027:D78027"/>
    <mergeCell ref="B78028:D78028"/>
    <mergeCell ref="B78029:D78029"/>
    <mergeCell ref="B78030:D78030"/>
    <mergeCell ref="B78091:D78091"/>
    <mergeCell ref="B78092:D78092"/>
    <mergeCell ref="B78093:D78093"/>
    <mergeCell ref="B78094:D78094"/>
    <mergeCell ref="B78095:D78095"/>
    <mergeCell ref="B78096:D78096"/>
    <mergeCell ref="B78085:D78085"/>
    <mergeCell ref="B78086:D78086"/>
    <mergeCell ref="B78087:D78087"/>
    <mergeCell ref="B78088:D78088"/>
    <mergeCell ref="B78089:D78089"/>
    <mergeCell ref="B78090:D78090"/>
    <mergeCell ref="B78079:D78079"/>
    <mergeCell ref="B78080:D78080"/>
    <mergeCell ref="B78081:D78081"/>
    <mergeCell ref="B78082:D78082"/>
    <mergeCell ref="B78083:D78083"/>
    <mergeCell ref="B78084:D78084"/>
    <mergeCell ref="B78073:D78073"/>
    <mergeCell ref="B78074:D78074"/>
    <mergeCell ref="B78075:D78075"/>
    <mergeCell ref="B78076:D78076"/>
    <mergeCell ref="B78077:D78077"/>
    <mergeCell ref="B78078:D78078"/>
    <mergeCell ref="B78067:D78067"/>
    <mergeCell ref="B78068:D78068"/>
    <mergeCell ref="B78069:D78069"/>
    <mergeCell ref="B78070:D78070"/>
    <mergeCell ref="B78071:D78071"/>
    <mergeCell ref="B78072:D78072"/>
    <mergeCell ref="B78061:D78061"/>
    <mergeCell ref="B78062:D78062"/>
    <mergeCell ref="B78063:D78063"/>
    <mergeCell ref="B78064:D78064"/>
    <mergeCell ref="B78065:D78065"/>
    <mergeCell ref="B78066:D78066"/>
    <mergeCell ref="B78127:D78127"/>
    <mergeCell ref="B78128:D78128"/>
    <mergeCell ref="B78129:D78129"/>
    <mergeCell ref="B78130:D78130"/>
    <mergeCell ref="B78131:D78131"/>
    <mergeCell ref="B78132:D78132"/>
    <mergeCell ref="B78121:D78121"/>
    <mergeCell ref="B78122:D78122"/>
    <mergeCell ref="B78123:D78123"/>
    <mergeCell ref="B78124:D78124"/>
    <mergeCell ref="B78125:D78125"/>
    <mergeCell ref="B78126:D78126"/>
    <mergeCell ref="B78115:D78115"/>
    <mergeCell ref="B78116:D78116"/>
    <mergeCell ref="B78117:D78117"/>
    <mergeCell ref="B78118:D78118"/>
    <mergeCell ref="B78119:D78119"/>
    <mergeCell ref="B78120:D78120"/>
    <mergeCell ref="B78109:D78109"/>
    <mergeCell ref="B78110:D78110"/>
    <mergeCell ref="B78111:D78111"/>
    <mergeCell ref="B78112:D78112"/>
    <mergeCell ref="B78113:D78113"/>
    <mergeCell ref="B78114:D78114"/>
    <mergeCell ref="B78103:D78103"/>
    <mergeCell ref="B78104:D78104"/>
    <mergeCell ref="B78105:D78105"/>
    <mergeCell ref="B78106:D78106"/>
    <mergeCell ref="B78107:D78107"/>
    <mergeCell ref="B78108:D78108"/>
    <mergeCell ref="B78097:D78097"/>
    <mergeCell ref="B78098:D78098"/>
    <mergeCell ref="B78099:D78099"/>
    <mergeCell ref="B78100:D78100"/>
    <mergeCell ref="B78101:D78101"/>
    <mergeCell ref="B78102:D78102"/>
    <mergeCell ref="B78163:D78163"/>
    <mergeCell ref="B78164:D78164"/>
    <mergeCell ref="B78165:D78165"/>
    <mergeCell ref="B78166:D78166"/>
    <mergeCell ref="B78167:D78167"/>
    <mergeCell ref="B78168:D78168"/>
    <mergeCell ref="B78157:D78157"/>
    <mergeCell ref="B78158:D78158"/>
    <mergeCell ref="B78159:D78159"/>
    <mergeCell ref="B78160:D78160"/>
    <mergeCell ref="B78161:D78161"/>
    <mergeCell ref="B78162:D78162"/>
    <mergeCell ref="B78151:D78151"/>
    <mergeCell ref="B78152:D78152"/>
    <mergeCell ref="B78153:D78153"/>
    <mergeCell ref="B78154:D78154"/>
    <mergeCell ref="B78155:D78155"/>
    <mergeCell ref="B78156:D78156"/>
    <mergeCell ref="B78145:D78145"/>
    <mergeCell ref="B78146:D78146"/>
    <mergeCell ref="B78147:D78147"/>
    <mergeCell ref="B78148:D78148"/>
    <mergeCell ref="B78149:D78149"/>
    <mergeCell ref="B78150:D78150"/>
    <mergeCell ref="B78139:D78139"/>
    <mergeCell ref="B78140:D78140"/>
    <mergeCell ref="B78141:D78141"/>
    <mergeCell ref="B78142:D78142"/>
    <mergeCell ref="B78143:D78143"/>
    <mergeCell ref="B78144:D78144"/>
    <mergeCell ref="B78133:D78133"/>
    <mergeCell ref="B78134:D78134"/>
    <mergeCell ref="B78135:D78135"/>
    <mergeCell ref="B78136:D78136"/>
    <mergeCell ref="B78137:D78137"/>
    <mergeCell ref="B78138:D78138"/>
    <mergeCell ref="B78199:D78199"/>
    <mergeCell ref="B78200:D78200"/>
    <mergeCell ref="B78201:D78201"/>
    <mergeCell ref="B78202:D78202"/>
    <mergeCell ref="B78203:D78203"/>
    <mergeCell ref="B78204:D78204"/>
    <mergeCell ref="B78193:D78193"/>
    <mergeCell ref="B78194:D78194"/>
    <mergeCell ref="B78195:D78195"/>
    <mergeCell ref="B78196:D78196"/>
    <mergeCell ref="B78197:D78197"/>
    <mergeCell ref="B78198:D78198"/>
    <mergeCell ref="B78187:D78187"/>
    <mergeCell ref="B78188:D78188"/>
    <mergeCell ref="B78189:D78189"/>
    <mergeCell ref="B78190:D78190"/>
    <mergeCell ref="B78191:D78191"/>
    <mergeCell ref="B78192:D78192"/>
    <mergeCell ref="B78181:D78181"/>
    <mergeCell ref="B78182:D78182"/>
    <mergeCell ref="B78183:D78183"/>
    <mergeCell ref="B78184:D78184"/>
    <mergeCell ref="B78185:D78185"/>
    <mergeCell ref="B78186:D78186"/>
    <mergeCell ref="B78175:D78175"/>
    <mergeCell ref="B78176:D78176"/>
    <mergeCell ref="B78177:D78177"/>
    <mergeCell ref="B78178:D78178"/>
    <mergeCell ref="B78179:D78179"/>
    <mergeCell ref="B78180:D78180"/>
    <mergeCell ref="B78169:D78169"/>
    <mergeCell ref="B78170:D78170"/>
    <mergeCell ref="B78171:D78171"/>
    <mergeCell ref="B78172:D78172"/>
    <mergeCell ref="B78173:D78173"/>
    <mergeCell ref="B78174:D78174"/>
    <mergeCell ref="B78235:D78235"/>
    <mergeCell ref="B78236:D78236"/>
    <mergeCell ref="B78237:D78237"/>
    <mergeCell ref="B78238:D78238"/>
    <mergeCell ref="B78239:D78239"/>
    <mergeCell ref="B78240:D78240"/>
    <mergeCell ref="B78229:D78229"/>
    <mergeCell ref="B78230:D78230"/>
    <mergeCell ref="B78231:D78231"/>
    <mergeCell ref="B78232:D78232"/>
    <mergeCell ref="B78233:D78233"/>
    <mergeCell ref="B78234:D78234"/>
    <mergeCell ref="B78223:D78223"/>
    <mergeCell ref="B78224:D78224"/>
    <mergeCell ref="B78225:D78225"/>
    <mergeCell ref="B78226:D78226"/>
    <mergeCell ref="B78227:D78227"/>
    <mergeCell ref="B78228:D78228"/>
    <mergeCell ref="B78217:D78217"/>
    <mergeCell ref="B78218:D78218"/>
    <mergeCell ref="B78219:D78219"/>
    <mergeCell ref="B78220:D78220"/>
    <mergeCell ref="B78221:D78221"/>
    <mergeCell ref="B78222:D78222"/>
    <mergeCell ref="B78211:D78211"/>
    <mergeCell ref="B78212:D78212"/>
    <mergeCell ref="B78213:D78213"/>
    <mergeCell ref="B78214:D78214"/>
    <mergeCell ref="B78215:D78215"/>
    <mergeCell ref="B78216:D78216"/>
    <mergeCell ref="B78205:D78205"/>
    <mergeCell ref="B78206:D78206"/>
    <mergeCell ref="B78207:D78207"/>
    <mergeCell ref="B78208:D78208"/>
    <mergeCell ref="B78209:D78209"/>
    <mergeCell ref="B78210:D78210"/>
    <mergeCell ref="B78271:D78271"/>
    <mergeCell ref="B78272:D78272"/>
    <mergeCell ref="B78273:D78273"/>
    <mergeCell ref="B78274:D78274"/>
    <mergeCell ref="B78275:D78275"/>
    <mergeCell ref="B78276:D78276"/>
    <mergeCell ref="B78265:D78265"/>
    <mergeCell ref="B78266:D78266"/>
    <mergeCell ref="B78267:D78267"/>
    <mergeCell ref="B78268:D78268"/>
    <mergeCell ref="B78269:D78269"/>
    <mergeCell ref="B78270:D78270"/>
    <mergeCell ref="B78259:D78259"/>
    <mergeCell ref="B78260:D78260"/>
    <mergeCell ref="B78261:D78261"/>
    <mergeCell ref="B78262:D78262"/>
    <mergeCell ref="B78263:D78263"/>
    <mergeCell ref="B78264:D78264"/>
    <mergeCell ref="B78253:D78253"/>
    <mergeCell ref="B78254:D78254"/>
    <mergeCell ref="B78255:D78255"/>
    <mergeCell ref="B78256:D78256"/>
    <mergeCell ref="B78257:D78257"/>
    <mergeCell ref="B78258:D78258"/>
    <mergeCell ref="B78247:D78247"/>
    <mergeCell ref="B78248:D78248"/>
    <mergeCell ref="B78249:D78249"/>
    <mergeCell ref="B78250:D78250"/>
    <mergeCell ref="B78251:D78251"/>
    <mergeCell ref="B78252:D78252"/>
    <mergeCell ref="B78241:D78241"/>
    <mergeCell ref="B78242:D78242"/>
    <mergeCell ref="B78243:D78243"/>
    <mergeCell ref="B78244:D78244"/>
    <mergeCell ref="B78245:D78245"/>
    <mergeCell ref="B78246:D78246"/>
    <mergeCell ref="B78307:D78307"/>
    <mergeCell ref="B78308:D78308"/>
    <mergeCell ref="B78309:D78309"/>
    <mergeCell ref="B78310:D78310"/>
    <mergeCell ref="B78311:D78311"/>
    <mergeCell ref="B78312:D78312"/>
    <mergeCell ref="B78301:D78301"/>
    <mergeCell ref="B78302:D78302"/>
    <mergeCell ref="B78303:D78303"/>
    <mergeCell ref="B78304:D78304"/>
    <mergeCell ref="B78305:D78305"/>
    <mergeCell ref="B78306:D78306"/>
    <mergeCell ref="B78295:D78295"/>
    <mergeCell ref="B78296:D78296"/>
    <mergeCell ref="B78297:D78297"/>
    <mergeCell ref="B78298:D78298"/>
    <mergeCell ref="B78299:D78299"/>
    <mergeCell ref="B78300:D78300"/>
    <mergeCell ref="B78289:D78289"/>
    <mergeCell ref="B78290:D78290"/>
    <mergeCell ref="B78291:D78291"/>
    <mergeCell ref="B78292:D78292"/>
    <mergeCell ref="B78293:D78293"/>
    <mergeCell ref="B78294:D78294"/>
    <mergeCell ref="B78283:D78283"/>
    <mergeCell ref="B78284:D78284"/>
    <mergeCell ref="B78285:D78285"/>
    <mergeCell ref="B78286:D78286"/>
    <mergeCell ref="B78287:D78287"/>
    <mergeCell ref="B78288:D78288"/>
    <mergeCell ref="B78277:D78277"/>
    <mergeCell ref="B78278:D78278"/>
    <mergeCell ref="B78279:D78279"/>
    <mergeCell ref="B78280:D78280"/>
    <mergeCell ref="B78281:D78281"/>
    <mergeCell ref="B78282:D78282"/>
    <mergeCell ref="B78343:D78343"/>
    <mergeCell ref="B78344:D78344"/>
    <mergeCell ref="B78345:D78345"/>
    <mergeCell ref="B78346:D78346"/>
    <mergeCell ref="B78347:D78347"/>
    <mergeCell ref="B78348:D78348"/>
    <mergeCell ref="B78337:D78337"/>
    <mergeCell ref="B78338:D78338"/>
    <mergeCell ref="B78339:D78339"/>
    <mergeCell ref="B78340:D78340"/>
    <mergeCell ref="B78341:D78341"/>
    <mergeCell ref="B78342:D78342"/>
    <mergeCell ref="B78331:D78331"/>
    <mergeCell ref="B78332:D78332"/>
    <mergeCell ref="B78333:D78333"/>
    <mergeCell ref="B78334:D78334"/>
    <mergeCell ref="B78335:D78335"/>
    <mergeCell ref="B78336:D78336"/>
    <mergeCell ref="B78325:D78325"/>
    <mergeCell ref="B78326:D78326"/>
    <mergeCell ref="B78327:D78327"/>
    <mergeCell ref="B78328:D78328"/>
    <mergeCell ref="B78329:D78329"/>
    <mergeCell ref="B78330:D78330"/>
    <mergeCell ref="B78319:D78319"/>
    <mergeCell ref="B78320:D78320"/>
    <mergeCell ref="B78321:D78321"/>
    <mergeCell ref="B78322:D78322"/>
    <mergeCell ref="B78323:D78323"/>
    <mergeCell ref="B78324:D78324"/>
    <mergeCell ref="B78313:D78313"/>
    <mergeCell ref="B78314:D78314"/>
    <mergeCell ref="B78315:D78315"/>
    <mergeCell ref="B78316:D78316"/>
    <mergeCell ref="B78317:D78317"/>
    <mergeCell ref="B78318:D78318"/>
    <mergeCell ref="B78379:D78379"/>
    <mergeCell ref="B78380:D78380"/>
    <mergeCell ref="B78381:D78381"/>
    <mergeCell ref="B78382:D78382"/>
    <mergeCell ref="B78383:D78383"/>
    <mergeCell ref="B78384:D78384"/>
    <mergeCell ref="B78373:D78373"/>
    <mergeCell ref="B78374:D78374"/>
    <mergeCell ref="B78375:D78375"/>
    <mergeCell ref="B78376:D78376"/>
    <mergeCell ref="B78377:D78377"/>
    <mergeCell ref="B78378:D78378"/>
    <mergeCell ref="B78367:D78367"/>
    <mergeCell ref="B78368:D78368"/>
    <mergeCell ref="B78369:D78369"/>
    <mergeCell ref="B78370:D78370"/>
    <mergeCell ref="B78371:D78371"/>
    <mergeCell ref="B78372:D78372"/>
    <mergeCell ref="B78361:D78361"/>
    <mergeCell ref="B78362:D78362"/>
    <mergeCell ref="B78363:D78363"/>
    <mergeCell ref="B78364:D78364"/>
    <mergeCell ref="B78365:D78365"/>
    <mergeCell ref="B78366:D78366"/>
    <mergeCell ref="B78355:D78355"/>
    <mergeCell ref="B78356:D78356"/>
    <mergeCell ref="B78357:D78357"/>
    <mergeCell ref="B78358:D78358"/>
    <mergeCell ref="B78359:D78359"/>
    <mergeCell ref="B78360:D78360"/>
    <mergeCell ref="B78349:D78349"/>
    <mergeCell ref="B78350:D78350"/>
    <mergeCell ref="B78351:D78351"/>
    <mergeCell ref="B78352:D78352"/>
    <mergeCell ref="B78353:D78353"/>
    <mergeCell ref="B78354:D78354"/>
    <mergeCell ref="B78415:D78415"/>
    <mergeCell ref="B78416:D78416"/>
    <mergeCell ref="B78417:D78417"/>
    <mergeCell ref="B78418:D78418"/>
    <mergeCell ref="B78419:D78419"/>
    <mergeCell ref="B78420:D78420"/>
    <mergeCell ref="B78409:D78409"/>
    <mergeCell ref="B78410:D78410"/>
    <mergeCell ref="B78411:D78411"/>
    <mergeCell ref="B78412:D78412"/>
    <mergeCell ref="B78413:D78413"/>
    <mergeCell ref="B78414:D78414"/>
    <mergeCell ref="B78403:D78403"/>
    <mergeCell ref="B78404:D78404"/>
    <mergeCell ref="B78405:D78405"/>
    <mergeCell ref="B78406:D78406"/>
    <mergeCell ref="B78407:D78407"/>
    <mergeCell ref="B78408:D78408"/>
    <mergeCell ref="B78397:D78397"/>
    <mergeCell ref="B78398:D78398"/>
    <mergeCell ref="B78399:D78399"/>
    <mergeCell ref="B78400:D78400"/>
    <mergeCell ref="B78401:D78401"/>
    <mergeCell ref="B78402:D78402"/>
    <mergeCell ref="B78391:D78391"/>
    <mergeCell ref="B78392:D78392"/>
    <mergeCell ref="B78393:D78393"/>
    <mergeCell ref="B78394:D78394"/>
    <mergeCell ref="B78395:D78395"/>
    <mergeCell ref="B78396:D78396"/>
    <mergeCell ref="B78385:D78385"/>
    <mergeCell ref="B78386:D78386"/>
    <mergeCell ref="B78387:D78387"/>
    <mergeCell ref="B78388:D78388"/>
    <mergeCell ref="B78389:D78389"/>
    <mergeCell ref="B78390:D78390"/>
    <mergeCell ref="B78451:D78451"/>
    <mergeCell ref="B78452:D78452"/>
    <mergeCell ref="B78453:D78453"/>
    <mergeCell ref="B78454:D78454"/>
    <mergeCell ref="B78455:D78455"/>
    <mergeCell ref="B78456:D78456"/>
    <mergeCell ref="B78445:D78445"/>
    <mergeCell ref="B78446:D78446"/>
    <mergeCell ref="B78447:D78447"/>
    <mergeCell ref="B78448:D78448"/>
    <mergeCell ref="B78449:D78449"/>
    <mergeCell ref="B78450:D78450"/>
    <mergeCell ref="B78439:D78439"/>
    <mergeCell ref="B78440:D78440"/>
    <mergeCell ref="B78441:D78441"/>
    <mergeCell ref="B78442:D78442"/>
    <mergeCell ref="B78443:D78443"/>
    <mergeCell ref="B78444:D78444"/>
    <mergeCell ref="B78433:D78433"/>
    <mergeCell ref="B78434:D78434"/>
    <mergeCell ref="B78435:D78435"/>
    <mergeCell ref="B78436:D78436"/>
    <mergeCell ref="B78437:D78437"/>
    <mergeCell ref="B78438:D78438"/>
    <mergeCell ref="B78427:D78427"/>
    <mergeCell ref="B78428:D78428"/>
    <mergeCell ref="B78429:D78429"/>
    <mergeCell ref="B78430:D78430"/>
    <mergeCell ref="B78431:D78431"/>
    <mergeCell ref="B78432:D78432"/>
    <mergeCell ref="B78421:D78421"/>
    <mergeCell ref="B78422:D78422"/>
    <mergeCell ref="B78423:D78423"/>
    <mergeCell ref="B78424:D78424"/>
    <mergeCell ref="B78425:D78425"/>
    <mergeCell ref="B78426:D78426"/>
    <mergeCell ref="B78487:D78487"/>
    <mergeCell ref="B78488:D78488"/>
    <mergeCell ref="B78489:D78489"/>
    <mergeCell ref="B78490:D78490"/>
    <mergeCell ref="B78491:D78491"/>
    <mergeCell ref="B78492:D78492"/>
    <mergeCell ref="B78481:D78481"/>
    <mergeCell ref="B78482:D78482"/>
    <mergeCell ref="B78483:D78483"/>
    <mergeCell ref="B78484:D78484"/>
    <mergeCell ref="B78485:D78485"/>
    <mergeCell ref="B78486:D78486"/>
    <mergeCell ref="B78475:D78475"/>
    <mergeCell ref="B78476:D78476"/>
    <mergeCell ref="B78477:D78477"/>
    <mergeCell ref="B78478:D78478"/>
    <mergeCell ref="B78479:D78479"/>
    <mergeCell ref="B78480:D78480"/>
    <mergeCell ref="B78469:D78469"/>
    <mergeCell ref="B78470:D78470"/>
    <mergeCell ref="B78471:D78471"/>
    <mergeCell ref="B78472:D78472"/>
    <mergeCell ref="B78473:D78473"/>
    <mergeCell ref="B78474:D78474"/>
    <mergeCell ref="B78463:D78463"/>
    <mergeCell ref="B78464:D78464"/>
    <mergeCell ref="B78465:D78465"/>
    <mergeCell ref="B78466:D78466"/>
    <mergeCell ref="B78467:D78467"/>
    <mergeCell ref="B78468:D78468"/>
    <mergeCell ref="B78457:D78457"/>
    <mergeCell ref="B78458:D78458"/>
    <mergeCell ref="B78459:D78459"/>
    <mergeCell ref="B78460:D78460"/>
    <mergeCell ref="B78461:D78461"/>
    <mergeCell ref="B78462:D78462"/>
    <mergeCell ref="B78523:D78523"/>
    <mergeCell ref="B78524:D78524"/>
    <mergeCell ref="B78525:D78525"/>
    <mergeCell ref="B78526:D78526"/>
    <mergeCell ref="B78527:D78527"/>
    <mergeCell ref="B78528:D78528"/>
    <mergeCell ref="B78517:D78517"/>
    <mergeCell ref="B78518:D78518"/>
    <mergeCell ref="B78519:D78519"/>
    <mergeCell ref="B78520:D78520"/>
    <mergeCell ref="B78521:D78521"/>
    <mergeCell ref="B78522:D78522"/>
    <mergeCell ref="B78511:D78511"/>
    <mergeCell ref="B78512:D78512"/>
    <mergeCell ref="B78513:D78513"/>
    <mergeCell ref="B78514:D78514"/>
    <mergeCell ref="B78515:D78515"/>
    <mergeCell ref="B78516:D78516"/>
    <mergeCell ref="B78505:D78505"/>
    <mergeCell ref="B78506:D78506"/>
    <mergeCell ref="B78507:D78507"/>
    <mergeCell ref="B78508:D78508"/>
    <mergeCell ref="B78509:D78509"/>
    <mergeCell ref="B78510:D78510"/>
    <mergeCell ref="B78499:D78499"/>
    <mergeCell ref="B78500:D78500"/>
    <mergeCell ref="B78501:D78501"/>
    <mergeCell ref="B78502:D78502"/>
    <mergeCell ref="B78503:D78503"/>
    <mergeCell ref="B78504:D78504"/>
    <mergeCell ref="B78493:D78493"/>
    <mergeCell ref="B78494:D78494"/>
    <mergeCell ref="B78495:D78495"/>
    <mergeCell ref="B78496:D78496"/>
    <mergeCell ref="B78497:D78497"/>
    <mergeCell ref="B78498:D78498"/>
    <mergeCell ref="B78559:D78559"/>
    <mergeCell ref="B78560:D78560"/>
    <mergeCell ref="B78561:D78561"/>
    <mergeCell ref="B78562:D78562"/>
    <mergeCell ref="B78563:D78563"/>
    <mergeCell ref="B78564:D78564"/>
    <mergeCell ref="B78553:D78553"/>
    <mergeCell ref="B78554:D78554"/>
    <mergeCell ref="B78555:D78555"/>
    <mergeCell ref="B78556:D78556"/>
    <mergeCell ref="B78557:D78557"/>
    <mergeCell ref="B78558:D78558"/>
    <mergeCell ref="B78547:D78547"/>
    <mergeCell ref="B78548:D78548"/>
    <mergeCell ref="B78549:D78549"/>
    <mergeCell ref="B78550:D78550"/>
    <mergeCell ref="B78551:D78551"/>
    <mergeCell ref="B78552:D78552"/>
    <mergeCell ref="B78541:D78541"/>
    <mergeCell ref="B78542:D78542"/>
    <mergeCell ref="B78543:D78543"/>
    <mergeCell ref="B78544:D78544"/>
    <mergeCell ref="B78545:D78545"/>
    <mergeCell ref="B78546:D78546"/>
    <mergeCell ref="B78535:D78535"/>
    <mergeCell ref="B78536:D78536"/>
    <mergeCell ref="B78537:D78537"/>
    <mergeCell ref="B78538:D78538"/>
    <mergeCell ref="B78539:D78539"/>
    <mergeCell ref="B78540:D78540"/>
    <mergeCell ref="B78529:D78529"/>
    <mergeCell ref="B78530:D78530"/>
    <mergeCell ref="B78531:D78531"/>
    <mergeCell ref="B78532:D78532"/>
    <mergeCell ref="B78533:D78533"/>
    <mergeCell ref="B78534:D78534"/>
    <mergeCell ref="B78595:D78595"/>
    <mergeCell ref="B78596:D78596"/>
    <mergeCell ref="B78597:D78597"/>
    <mergeCell ref="B78598:D78598"/>
    <mergeCell ref="B78599:D78599"/>
    <mergeCell ref="B78600:D78600"/>
    <mergeCell ref="B78589:D78589"/>
    <mergeCell ref="B78590:D78590"/>
    <mergeCell ref="B78591:D78591"/>
    <mergeCell ref="B78592:D78592"/>
    <mergeCell ref="B78593:D78593"/>
    <mergeCell ref="B78594:D78594"/>
    <mergeCell ref="B78583:D78583"/>
    <mergeCell ref="B78584:D78584"/>
    <mergeCell ref="B78585:D78585"/>
    <mergeCell ref="B78586:D78586"/>
    <mergeCell ref="B78587:D78587"/>
    <mergeCell ref="B78588:D78588"/>
    <mergeCell ref="B78577:D78577"/>
    <mergeCell ref="B78578:D78578"/>
    <mergeCell ref="B78579:D78579"/>
    <mergeCell ref="B78580:D78580"/>
    <mergeCell ref="B78581:D78581"/>
    <mergeCell ref="B78582:D78582"/>
    <mergeCell ref="B78571:D78571"/>
    <mergeCell ref="B78572:D78572"/>
    <mergeCell ref="B78573:D78573"/>
    <mergeCell ref="B78574:D78574"/>
    <mergeCell ref="B78575:D78575"/>
    <mergeCell ref="B78576:D78576"/>
    <mergeCell ref="B78565:D78565"/>
    <mergeCell ref="B78566:D78566"/>
    <mergeCell ref="B78567:D78567"/>
    <mergeCell ref="B78568:D78568"/>
    <mergeCell ref="B78569:D78569"/>
    <mergeCell ref="B78570:D78570"/>
    <mergeCell ref="B78631:D78631"/>
    <mergeCell ref="B78632:D78632"/>
    <mergeCell ref="B78633:D78633"/>
    <mergeCell ref="B78634:D78634"/>
    <mergeCell ref="B78635:D78635"/>
    <mergeCell ref="B78636:D78636"/>
    <mergeCell ref="B78625:D78625"/>
    <mergeCell ref="B78626:D78626"/>
    <mergeCell ref="B78627:D78627"/>
    <mergeCell ref="B78628:D78628"/>
    <mergeCell ref="B78629:D78629"/>
    <mergeCell ref="B78630:D78630"/>
    <mergeCell ref="B78619:D78619"/>
    <mergeCell ref="B78620:D78620"/>
    <mergeCell ref="B78621:D78621"/>
    <mergeCell ref="B78622:D78622"/>
    <mergeCell ref="B78623:D78623"/>
    <mergeCell ref="B78624:D78624"/>
    <mergeCell ref="B78613:D78613"/>
    <mergeCell ref="B78614:D78614"/>
    <mergeCell ref="B78615:D78615"/>
    <mergeCell ref="B78616:D78616"/>
    <mergeCell ref="B78617:D78617"/>
    <mergeCell ref="B78618:D78618"/>
    <mergeCell ref="B78607:D78607"/>
    <mergeCell ref="B78608:D78608"/>
    <mergeCell ref="B78609:D78609"/>
    <mergeCell ref="B78610:D78610"/>
    <mergeCell ref="B78611:D78611"/>
    <mergeCell ref="B78612:D78612"/>
    <mergeCell ref="B78601:D78601"/>
    <mergeCell ref="B78602:D78602"/>
    <mergeCell ref="B78603:D78603"/>
    <mergeCell ref="B78604:D78604"/>
    <mergeCell ref="B78605:D78605"/>
    <mergeCell ref="B78606:D78606"/>
    <mergeCell ref="B78667:D78667"/>
    <mergeCell ref="B78668:D78668"/>
    <mergeCell ref="B78669:D78669"/>
    <mergeCell ref="B78670:D78670"/>
    <mergeCell ref="B78671:D78671"/>
    <mergeCell ref="B78672:D78672"/>
    <mergeCell ref="B78661:D78661"/>
    <mergeCell ref="B78662:D78662"/>
    <mergeCell ref="B78663:D78663"/>
    <mergeCell ref="B78664:D78664"/>
    <mergeCell ref="B78665:D78665"/>
    <mergeCell ref="B78666:D78666"/>
    <mergeCell ref="B78655:D78655"/>
    <mergeCell ref="B78656:D78656"/>
    <mergeCell ref="B78657:D78657"/>
    <mergeCell ref="B78658:D78658"/>
    <mergeCell ref="B78659:D78659"/>
    <mergeCell ref="B78660:D78660"/>
    <mergeCell ref="B78649:D78649"/>
    <mergeCell ref="B78650:D78650"/>
    <mergeCell ref="B78651:D78651"/>
    <mergeCell ref="B78652:D78652"/>
    <mergeCell ref="B78653:D78653"/>
    <mergeCell ref="B78654:D78654"/>
    <mergeCell ref="B78643:D78643"/>
    <mergeCell ref="B78644:D78644"/>
    <mergeCell ref="B78645:D78645"/>
    <mergeCell ref="B78646:D78646"/>
    <mergeCell ref="B78647:D78647"/>
    <mergeCell ref="B78648:D78648"/>
    <mergeCell ref="B78637:D78637"/>
    <mergeCell ref="B78638:D78638"/>
    <mergeCell ref="B78639:D78639"/>
    <mergeCell ref="B78640:D78640"/>
    <mergeCell ref="B78641:D78641"/>
    <mergeCell ref="B78642:D78642"/>
    <mergeCell ref="B78703:D78703"/>
    <mergeCell ref="B78704:D78704"/>
    <mergeCell ref="B78705:D78705"/>
    <mergeCell ref="B78706:D78706"/>
    <mergeCell ref="B78707:D78707"/>
    <mergeCell ref="B78708:D78708"/>
    <mergeCell ref="B78697:D78697"/>
    <mergeCell ref="B78698:D78698"/>
    <mergeCell ref="B78699:D78699"/>
    <mergeCell ref="B78700:D78700"/>
    <mergeCell ref="B78701:D78701"/>
    <mergeCell ref="B78702:D78702"/>
    <mergeCell ref="B78691:D78691"/>
    <mergeCell ref="B78692:D78692"/>
    <mergeCell ref="B78693:D78693"/>
    <mergeCell ref="B78694:D78694"/>
    <mergeCell ref="B78695:D78695"/>
    <mergeCell ref="B78696:D78696"/>
    <mergeCell ref="B78685:D78685"/>
    <mergeCell ref="B78686:D78686"/>
    <mergeCell ref="B78687:D78687"/>
    <mergeCell ref="B78688:D78688"/>
    <mergeCell ref="B78689:D78689"/>
    <mergeCell ref="B78690:D78690"/>
    <mergeCell ref="B78679:D78679"/>
    <mergeCell ref="B78680:D78680"/>
    <mergeCell ref="B78681:D78681"/>
    <mergeCell ref="B78682:D78682"/>
    <mergeCell ref="B78683:D78683"/>
    <mergeCell ref="B78684:D78684"/>
    <mergeCell ref="B78673:D78673"/>
    <mergeCell ref="B78674:D78674"/>
    <mergeCell ref="B78675:D78675"/>
    <mergeCell ref="B78676:D78676"/>
    <mergeCell ref="B78677:D78677"/>
    <mergeCell ref="B78678:D78678"/>
    <mergeCell ref="B78739:D78739"/>
    <mergeCell ref="B78740:D78740"/>
    <mergeCell ref="B78741:D78741"/>
    <mergeCell ref="B78742:D78742"/>
    <mergeCell ref="B78743:D78743"/>
    <mergeCell ref="B78744:D78744"/>
    <mergeCell ref="B78733:D78733"/>
    <mergeCell ref="B78734:D78734"/>
    <mergeCell ref="B78735:D78735"/>
    <mergeCell ref="B78736:D78736"/>
    <mergeCell ref="B78737:D78737"/>
    <mergeCell ref="B78738:D78738"/>
    <mergeCell ref="B78727:D78727"/>
    <mergeCell ref="B78728:D78728"/>
    <mergeCell ref="B78729:D78729"/>
    <mergeCell ref="B78730:D78730"/>
    <mergeCell ref="B78731:D78731"/>
    <mergeCell ref="B78732:D78732"/>
    <mergeCell ref="B78721:D78721"/>
    <mergeCell ref="B78722:D78722"/>
    <mergeCell ref="B78723:D78723"/>
    <mergeCell ref="B78724:D78724"/>
    <mergeCell ref="B78725:D78725"/>
    <mergeCell ref="B78726:D78726"/>
    <mergeCell ref="B78715:D78715"/>
    <mergeCell ref="B78716:D78716"/>
    <mergeCell ref="B78717:D78717"/>
    <mergeCell ref="B78718:D78718"/>
    <mergeCell ref="B78719:D78719"/>
    <mergeCell ref="B78720:D78720"/>
    <mergeCell ref="B78709:D78709"/>
    <mergeCell ref="B78710:D78710"/>
    <mergeCell ref="B78711:D78711"/>
    <mergeCell ref="B78712:D78712"/>
    <mergeCell ref="B78713:D78713"/>
    <mergeCell ref="B78714:D78714"/>
    <mergeCell ref="B78775:D78775"/>
    <mergeCell ref="B78776:D78776"/>
    <mergeCell ref="B78777:D78777"/>
    <mergeCell ref="B78778:D78778"/>
    <mergeCell ref="B78779:D78779"/>
    <mergeCell ref="B78780:D78780"/>
    <mergeCell ref="B78769:D78769"/>
    <mergeCell ref="B78770:D78770"/>
    <mergeCell ref="B78771:D78771"/>
    <mergeCell ref="B78772:D78772"/>
    <mergeCell ref="B78773:D78773"/>
    <mergeCell ref="B78774:D78774"/>
    <mergeCell ref="B78763:D78763"/>
    <mergeCell ref="B78764:D78764"/>
    <mergeCell ref="B78765:D78765"/>
    <mergeCell ref="B78766:D78766"/>
    <mergeCell ref="B78767:D78767"/>
    <mergeCell ref="B78768:D78768"/>
    <mergeCell ref="B78757:D78757"/>
    <mergeCell ref="B78758:D78758"/>
    <mergeCell ref="B78759:D78759"/>
    <mergeCell ref="B78760:D78760"/>
    <mergeCell ref="B78761:D78761"/>
    <mergeCell ref="B78762:D78762"/>
    <mergeCell ref="B78751:D78751"/>
    <mergeCell ref="B78752:D78752"/>
    <mergeCell ref="B78753:D78753"/>
    <mergeCell ref="B78754:D78754"/>
    <mergeCell ref="B78755:D78755"/>
    <mergeCell ref="B78756:D78756"/>
    <mergeCell ref="B78745:D78745"/>
    <mergeCell ref="B78746:D78746"/>
    <mergeCell ref="B78747:D78747"/>
    <mergeCell ref="B78748:D78748"/>
    <mergeCell ref="B78749:D78749"/>
    <mergeCell ref="B78750:D78750"/>
    <mergeCell ref="B78811:D78811"/>
    <mergeCell ref="B78812:D78812"/>
    <mergeCell ref="B78813:D78813"/>
    <mergeCell ref="B78814:D78814"/>
    <mergeCell ref="B78815:D78815"/>
    <mergeCell ref="B78816:D78816"/>
    <mergeCell ref="B78805:D78805"/>
    <mergeCell ref="B78806:D78806"/>
    <mergeCell ref="B78807:D78807"/>
    <mergeCell ref="B78808:D78808"/>
    <mergeCell ref="B78809:D78809"/>
    <mergeCell ref="B78810:D78810"/>
    <mergeCell ref="B78799:D78799"/>
    <mergeCell ref="B78800:D78800"/>
    <mergeCell ref="B78801:D78801"/>
    <mergeCell ref="B78802:D78802"/>
    <mergeCell ref="B78803:D78803"/>
    <mergeCell ref="B78804:D78804"/>
    <mergeCell ref="B78793:D78793"/>
    <mergeCell ref="B78794:D78794"/>
    <mergeCell ref="B78795:D78795"/>
    <mergeCell ref="B78796:D78796"/>
    <mergeCell ref="B78797:D78797"/>
    <mergeCell ref="B78798:D78798"/>
    <mergeCell ref="B78787:D78787"/>
    <mergeCell ref="B78788:D78788"/>
    <mergeCell ref="B78789:D78789"/>
    <mergeCell ref="B78790:D78790"/>
    <mergeCell ref="B78791:D78791"/>
    <mergeCell ref="B78792:D78792"/>
    <mergeCell ref="B78781:D78781"/>
    <mergeCell ref="B78782:D78782"/>
    <mergeCell ref="B78783:D78783"/>
    <mergeCell ref="B78784:D78784"/>
    <mergeCell ref="B78785:D78785"/>
    <mergeCell ref="B78786:D78786"/>
    <mergeCell ref="B78847:D78847"/>
    <mergeCell ref="B78848:D78848"/>
    <mergeCell ref="B78849:D78849"/>
    <mergeCell ref="B78850:D78850"/>
    <mergeCell ref="B78851:D78851"/>
    <mergeCell ref="B78852:D78852"/>
    <mergeCell ref="B78841:D78841"/>
    <mergeCell ref="B78842:D78842"/>
    <mergeCell ref="B78843:D78843"/>
    <mergeCell ref="B78844:D78844"/>
    <mergeCell ref="B78845:D78845"/>
    <mergeCell ref="B78846:D78846"/>
    <mergeCell ref="B78835:D78835"/>
    <mergeCell ref="B78836:D78836"/>
    <mergeCell ref="B78837:D78837"/>
    <mergeCell ref="B78838:D78838"/>
    <mergeCell ref="B78839:D78839"/>
    <mergeCell ref="B78840:D78840"/>
    <mergeCell ref="B78829:D78829"/>
    <mergeCell ref="B78830:D78830"/>
    <mergeCell ref="B78831:D78831"/>
    <mergeCell ref="B78832:D78832"/>
    <mergeCell ref="B78833:D78833"/>
    <mergeCell ref="B78834:D78834"/>
    <mergeCell ref="B78823:D78823"/>
    <mergeCell ref="B78824:D78824"/>
    <mergeCell ref="B78825:D78825"/>
    <mergeCell ref="B78826:D78826"/>
    <mergeCell ref="B78827:D78827"/>
    <mergeCell ref="B78828:D78828"/>
    <mergeCell ref="B78817:D78817"/>
    <mergeCell ref="B78818:D78818"/>
    <mergeCell ref="B78819:D78819"/>
    <mergeCell ref="B78820:D78820"/>
    <mergeCell ref="B78821:D78821"/>
    <mergeCell ref="B78822:D78822"/>
    <mergeCell ref="B78883:D78883"/>
    <mergeCell ref="B78884:D78884"/>
    <mergeCell ref="B78885:D78885"/>
    <mergeCell ref="B78886:D78886"/>
    <mergeCell ref="B78887:D78887"/>
    <mergeCell ref="B78888:D78888"/>
    <mergeCell ref="B78877:D78877"/>
    <mergeCell ref="B78878:D78878"/>
    <mergeCell ref="B78879:D78879"/>
    <mergeCell ref="B78880:D78880"/>
    <mergeCell ref="B78881:D78881"/>
    <mergeCell ref="B78882:D78882"/>
    <mergeCell ref="B78871:D78871"/>
    <mergeCell ref="B78872:D78872"/>
    <mergeCell ref="B78873:D78873"/>
    <mergeCell ref="B78874:D78874"/>
    <mergeCell ref="B78875:D78875"/>
    <mergeCell ref="B78876:D78876"/>
    <mergeCell ref="B78865:D78865"/>
    <mergeCell ref="B78866:D78866"/>
    <mergeCell ref="B78867:D78867"/>
    <mergeCell ref="B78868:D78868"/>
    <mergeCell ref="B78869:D78869"/>
    <mergeCell ref="B78870:D78870"/>
    <mergeCell ref="B78859:D78859"/>
    <mergeCell ref="B78860:D78860"/>
    <mergeCell ref="B78861:D78861"/>
    <mergeCell ref="B78862:D78862"/>
    <mergeCell ref="B78863:D78863"/>
    <mergeCell ref="B78864:D78864"/>
    <mergeCell ref="B78853:D78853"/>
    <mergeCell ref="B78854:D78854"/>
    <mergeCell ref="B78855:D78855"/>
    <mergeCell ref="B78856:D78856"/>
    <mergeCell ref="B78857:D78857"/>
    <mergeCell ref="B78858:D78858"/>
    <mergeCell ref="B78919:D78919"/>
    <mergeCell ref="B78920:D78920"/>
    <mergeCell ref="B78921:D78921"/>
    <mergeCell ref="B78922:D78922"/>
    <mergeCell ref="B78923:D78923"/>
    <mergeCell ref="B78924:D78924"/>
    <mergeCell ref="B78913:D78913"/>
    <mergeCell ref="B78914:D78914"/>
    <mergeCell ref="B78915:D78915"/>
    <mergeCell ref="B78916:D78916"/>
    <mergeCell ref="B78917:D78917"/>
    <mergeCell ref="B78918:D78918"/>
    <mergeCell ref="B78907:D78907"/>
    <mergeCell ref="B78908:D78908"/>
    <mergeCell ref="B78909:D78909"/>
    <mergeCell ref="B78910:D78910"/>
    <mergeCell ref="B78911:D78911"/>
    <mergeCell ref="B78912:D78912"/>
    <mergeCell ref="B78901:D78901"/>
    <mergeCell ref="B78902:D78902"/>
    <mergeCell ref="B78903:D78903"/>
    <mergeCell ref="B78904:D78904"/>
    <mergeCell ref="B78905:D78905"/>
    <mergeCell ref="B78906:D78906"/>
    <mergeCell ref="B78895:D78895"/>
    <mergeCell ref="B78896:D78896"/>
    <mergeCell ref="B78897:D78897"/>
    <mergeCell ref="B78898:D78898"/>
    <mergeCell ref="B78899:D78899"/>
    <mergeCell ref="B78900:D78900"/>
    <mergeCell ref="B78889:D78889"/>
    <mergeCell ref="B78890:D78890"/>
    <mergeCell ref="B78891:D78891"/>
    <mergeCell ref="B78892:D78892"/>
    <mergeCell ref="B78893:D78893"/>
    <mergeCell ref="B78894:D78894"/>
    <mergeCell ref="B78955:D78955"/>
    <mergeCell ref="B78956:D78956"/>
    <mergeCell ref="B78957:D78957"/>
    <mergeCell ref="B78958:D78958"/>
    <mergeCell ref="B78959:D78959"/>
    <mergeCell ref="B78960:D78960"/>
    <mergeCell ref="B78949:D78949"/>
    <mergeCell ref="B78950:D78950"/>
    <mergeCell ref="B78951:D78951"/>
    <mergeCell ref="B78952:D78952"/>
    <mergeCell ref="B78953:D78953"/>
    <mergeCell ref="B78954:D78954"/>
    <mergeCell ref="B78943:D78943"/>
    <mergeCell ref="B78944:D78944"/>
    <mergeCell ref="B78945:D78945"/>
    <mergeCell ref="B78946:D78946"/>
    <mergeCell ref="B78947:D78947"/>
    <mergeCell ref="B78948:D78948"/>
    <mergeCell ref="B78937:D78937"/>
    <mergeCell ref="B78938:D78938"/>
    <mergeCell ref="B78939:D78939"/>
    <mergeCell ref="B78940:D78940"/>
    <mergeCell ref="B78941:D78941"/>
    <mergeCell ref="B78942:D78942"/>
    <mergeCell ref="B78931:D78931"/>
    <mergeCell ref="B78932:D78932"/>
    <mergeCell ref="B78933:D78933"/>
    <mergeCell ref="B78934:D78934"/>
    <mergeCell ref="B78935:D78935"/>
    <mergeCell ref="B78936:D78936"/>
    <mergeCell ref="B78925:D78925"/>
    <mergeCell ref="B78926:D78926"/>
    <mergeCell ref="B78927:D78927"/>
    <mergeCell ref="B78928:D78928"/>
    <mergeCell ref="B78929:D78929"/>
    <mergeCell ref="B78930:D78930"/>
    <mergeCell ref="B78991:D78991"/>
    <mergeCell ref="B78992:D78992"/>
    <mergeCell ref="B78993:D78993"/>
    <mergeCell ref="B78994:D78994"/>
    <mergeCell ref="B78995:D78995"/>
    <mergeCell ref="B78996:D78996"/>
    <mergeCell ref="B78985:D78985"/>
    <mergeCell ref="B78986:D78986"/>
    <mergeCell ref="B78987:D78987"/>
    <mergeCell ref="B78988:D78988"/>
    <mergeCell ref="B78989:D78989"/>
    <mergeCell ref="B78990:D78990"/>
    <mergeCell ref="B78979:D78979"/>
    <mergeCell ref="B78980:D78980"/>
    <mergeCell ref="B78981:D78981"/>
    <mergeCell ref="B78982:D78982"/>
    <mergeCell ref="B78983:D78983"/>
    <mergeCell ref="B78984:D78984"/>
    <mergeCell ref="B78973:D78973"/>
    <mergeCell ref="B78974:D78974"/>
    <mergeCell ref="B78975:D78975"/>
    <mergeCell ref="B78976:D78976"/>
    <mergeCell ref="B78977:D78977"/>
    <mergeCell ref="B78978:D78978"/>
    <mergeCell ref="B78967:D78967"/>
    <mergeCell ref="B78968:D78968"/>
    <mergeCell ref="B78969:D78969"/>
    <mergeCell ref="B78970:D78970"/>
    <mergeCell ref="B78971:D78971"/>
    <mergeCell ref="B78972:D78972"/>
    <mergeCell ref="B78961:D78961"/>
    <mergeCell ref="B78962:D78962"/>
    <mergeCell ref="B78963:D78963"/>
    <mergeCell ref="B78964:D78964"/>
    <mergeCell ref="B78965:D78965"/>
    <mergeCell ref="B78966:D78966"/>
    <mergeCell ref="B79027:D79027"/>
    <mergeCell ref="B79028:D79028"/>
    <mergeCell ref="B79029:D79029"/>
    <mergeCell ref="B79030:D79030"/>
    <mergeCell ref="B79031:D79031"/>
    <mergeCell ref="B79032:D79032"/>
    <mergeCell ref="B79021:D79021"/>
    <mergeCell ref="B79022:D79022"/>
    <mergeCell ref="B79023:D79023"/>
    <mergeCell ref="B79024:D79024"/>
    <mergeCell ref="B79025:D79025"/>
    <mergeCell ref="B79026:D79026"/>
    <mergeCell ref="B79015:D79015"/>
    <mergeCell ref="B79016:D79016"/>
    <mergeCell ref="B79017:D79017"/>
    <mergeCell ref="B79018:D79018"/>
    <mergeCell ref="B79019:D79019"/>
    <mergeCell ref="B79020:D79020"/>
    <mergeCell ref="B79009:D79009"/>
    <mergeCell ref="B79010:D79010"/>
    <mergeCell ref="B79011:D79011"/>
    <mergeCell ref="B79012:D79012"/>
    <mergeCell ref="B79013:D79013"/>
    <mergeCell ref="B79014:D79014"/>
    <mergeCell ref="B79003:D79003"/>
    <mergeCell ref="B79004:D79004"/>
    <mergeCell ref="B79005:D79005"/>
    <mergeCell ref="B79006:D79006"/>
    <mergeCell ref="B79007:D79007"/>
    <mergeCell ref="B79008:D79008"/>
    <mergeCell ref="B78997:D78997"/>
    <mergeCell ref="B78998:D78998"/>
    <mergeCell ref="B78999:D78999"/>
    <mergeCell ref="B79000:D79000"/>
    <mergeCell ref="B79001:D79001"/>
    <mergeCell ref="B79002:D79002"/>
    <mergeCell ref="B79063:D79063"/>
    <mergeCell ref="B79064:D79064"/>
    <mergeCell ref="B79065:D79065"/>
    <mergeCell ref="B79066:D79066"/>
    <mergeCell ref="B79067:D79067"/>
    <mergeCell ref="B79068:D79068"/>
    <mergeCell ref="B79057:D79057"/>
    <mergeCell ref="B79058:D79058"/>
    <mergeCell ref="B79059:D79059"/>
    <mergeCell ref="B79060:D79060"/>
    <mergeCell ref="B79061:D79061"/>
    <mergeCell ref="B79062:D79062"/>
    <mergeCell ref="B79051:D79051"/>
    <mergeCell ref="B79052:D79052"/>
    <mergeCell ref="B79053:D79053"/>
    <mergeCell ref="B79054:D79054"/>
    <mergeCell ref="B79055:D79055"/>
    <mergeCell ref="B79056:D79056"/>
    <mergeCell ref="B79045:D79045"/>
    <mergeCell ref="B79046:D79046"/>
    <mergeCell ref="B79047:D79047"/>
    <mergeCell ref="B79048:D79048"/>
    <mergeCell ref="B79049:D79049"/>
    <mergeCell ref="B79050:D79050"/>
    <mergeCell ref="B79039:D79039"/>
    <mergeCell ref="B79040:D79040"/>
    <mergeCell ref="B79041:D79041"/>
    <mergeCell ref="B79042:D79042"/>
    <mergeCell ref="B79043:D79043"/>
    <mergeCell ref="B79044:D79044"/>
    <mergeCell ref="B79033:D79033"/>
    <mergeCell ref="B79034:D79034"/>
    <mergeCell ref="B79035:D79035"/>
    <mergeCell ref="B79036:D79036"/>
    <mergeCell ref="B79037:D79037"/>
    <mergeCell ref="B79038:D79038"/>
    <mergeCell ref="B79099:D79099"/>
    <mergeCell ref="B79100:D79100"/>
    <mergeCell ref="B79101:D79101"/>
    <mergeCell ref="B79102:D79102"/>
    <mergeCell ref="B79103:D79103"/>
    <mergeCell ref="B79104:D79104"/>
    <mergeCell ref="B79093:D79093"/>
    <mergeCell ref="B79094:D79094"/>
    <mergeCell ref="B79095:D79095"/>
    <mergeCell ref="B79096:D79096"/>
    <mergeCell ref="B79097:D79097"/>
    <mergeCell ref="B79098:D79098"/>
    <mergeCell ref="B79087:D79087"/>
    <mergeCell ref="B79088:D79088"/>
    <mergeCell ref="B79089:D79089"/>
    <mergeCell ref="B79090:D79090"/>
    <mergeCell ref="B79091:D79091"/>
    <mergeCell ref="B79092:D79092"/>
    <mergeCell ref="B79081:D79081"/>
    <mergeCell ref="B79082:D79082"/>
    <mergeCell ref="B79083:D79083"/>
    <mergeCell ref="B79084:D79084"/>
    <mergeCell ref="B79085:D79085"/>
    <mergeCell ref="B79086:D79086"/>
    <mergeCell ref="B79075:D79075"/>
    <mergeCell ref="B79076:D79076"/>
    <mergeCell ref="B79077:D79077"/>
    <mergeCell ref="B79078:D79078"/>
    <mergeCell ref="B79079:D79079"/>
    <mergeCell ref="B79080:D79080"/>
    <mergeCell ref="B79069:D79069"/>
    <mergeCell ref="B79070:D79070"/>
    <mergeCell ref="B79071:D79071"/>
    <mergeCell ref="B79072:D79072"/>
    <mergeCell ref="B79073:D79073"/>
    <mergeCell ref="B79074:D79074"/>
    <mergeCell ref="B79135:D79135"/>
    <mergeCell ref="B79136:D79136"/>
    <mergeCell ref="B79137:D79137"/>
    <mergeCell ref="B79138:D79138"/>
    <mergeCell ref="B79139:D79139"/>
    <mergeCell ref="B79140:D79140"/>
    <mergeCell ref="B79129:D79129"/>
    <mergeCell ref="B79130:D79130"/>
    <mergeCell ref="B79131:D79131"/>
    <mergeCell ref="B79132:D79132"/>
    <mergeCell ref="B79133:D79133"/>
    <mergeCell ref="B79134:D79134"/>
    <mergeCell ref="B79123:D79123"/>
    <mergeCell ref="B79124:D79124"/>
    <mergeCell ref="B79125:D79125"/>
    <mergeCell ref="B79126:D79126"/>
    <mergeCell ref="B79127:D79127"/>
    <mergeCell ref="B79128:D79128"/>
    <mergeCell ref="B79117:D79117"/>
    <mergeCell ref="B79118:D79118"/>
    <mergeCell ref="B79119:D79119"/>
    <mergeCell ref="B79120:D79120"/>
    <mergeCell ref="B79121:D79121"/>
    <mergeCell ref="B79122:D79122"/>
    <mergeCell ref="B79111:D79111"/>
    <mergeCell ref="B79112:D79112"/>
    <mergeCell ref="B79113:D79113"/>
    <mergeCell ref="B79114:D79114"/>
    <mergeCell ref="B79115:D79115"/>
    <mergeCell ref="B79116:D79116"/>
    <mergeCell ref="B79105:D79105"/>
    <mergeCell ref="B79106:D79106"/>
    <mergeCell ref="B79107:D79107"/>
    <mergeCell ref="B79108:D79108"/>
    <mergeCell ref="B79109:D79109"/>
    <mergeCell ref="B79110:D79110"/>
    <mergeCell ref="B79171:D79171"/>
    <mergeCell ref="B79172:D79172"/>
    <mergeCell ref="B79173:D79173"/>
    <mergeCell ref="B79174:D79174"/>
    <mergeCell ref="B79175:D79175"/>
    <mergeCell ref="B79176:D79176"/>
    <mergeCell ref="B79165:D79165"/>
    <mergeCell ref="B79166:D79166"/>
    <mergeCell ref="B79167:D79167"/>
    <mergeCell ref="B79168:D79168"/>
    <mergeCell ref="B79169:D79169"/>
    <mergeCell ref="B79170:D79170"/>
    <mergeCell ref="B79159:D79159"/>
    <mergeCell ref="B79160:D79160"/>
    <mergeCell ref="B79161:D79161"/>
    <mergeCell ref="B79162:D79162"/>
    <mergeCell ref="B79163:D79163"/>
    <mergeCell ref="B79164:D79164"/>
    <mergeCell ref="B79153:D79153"/>
    <mergeCell ref="B79154:D79154"/>
    <mergeCell ref="B79155:D79155"/>
    <mergeCell ref="B79156:D79156"/>
    <mergeCell ref="B79157:D79157"/>
    <mergeCell ref="B79158:D79158"/>
    <mergeCell ref="B79147:D79147"/>
    <mergeCell ref="B79148:D79148"/>
    <mergeCell ref="B79149:D79149"/>
    <mergeCell ref="B79150:D79150"/>
    <mergeCell ref="B79151:D79151"/>
    <mergeCell ref="B79152:D79152"/>
    <mergeCell ref="B79141:D79141"/>
    <mergeCell ref="B79142:D79142"/>
    <mergeCell ref="B79143:D79143"/>
    <mergeCell ref="B79144:D79144"/>
    <mergeCell ref="B79145:D79145"/>
    <mergeCell ref="B79146:D79146"/>
    <mergeCell ref="B79207:D79207"/>
    <mergeCell ref="B79208:D79208"/>
    <mergeCell ref="B79209:D79209"/>
    <mergeCell ref="B79210:D79210"/>
    <mergeCell ref="B79211:D79211"/>
    <mergeCell ref="B79212:D79212"/>
    <mergeCell ref="B79201:D79201"/>
    <mergeCell ref="B79202:D79202"/>
    <mergeCell ref="B79203:D79203"/>
    <mergeCell ref="B79204:D79204"/>
    <mergeCell ref="B79205:D79205"/>
    <mergeCell ref="B79206:D79206"/>
    <mergeCell ref="B79195:D79195"/>
    <mergeCell ref="B79196:D79196"/>
    <mergeCell ref="B79197:D79197"/>
    <mergeCell ref="B79198:D79198"/>
    <mergeCell ref="B79199:D79199"/>
    <mergeCell ref="B79200:D79200"/>
    <mergeCell ref="B79189:D79189"/>
    <mergeCell ref="B79190:D79190"/>
    <mergeCell ref="B79191:D79191"/>
    <mergeCell ref="B79192:D79192"/>
    <mergeCell ref="B79193:D79193"/>
    <mergeCell ref="B79194:D79194"/>
    <mergeCell ref="B79183:D79183"/>
    <mergeCell ref="B79184:D79184"/>
    <mergeCell ref="B79185:D79185"/>
    <mergeCell ref="B79186:D79186"/>
    <mergeCell ref="B79187:D79187"/>
    <mergeCell ref="B79188:D79188"/>
    <mergeCell ref="B79177:D79177"/>
    <mergeCell ref="B79178:D79178"/>
    <mergeCell ref="B79179:D79179"/>
    <mergeCell ref="B79180:D79180"/>
    <mergeCell ref="B79181:D79181"/>
    <mergeCell ref="B79182:D79182"/>
    <mergeCell ref="B79243:D79243"/>
    <mergeCell ref="B79244:D79244"/>
    <mergeCell ref="B79245:D79245"/>
    <mergeCell ref="B79246:D79246"/>
    <mergeCell ref="B79247:D79247"/>
    <mergeCell ref="B79248:D79248"/>
    <mergeCell ref="B79237:D79237"/>
    <mergeCell ref="B79238:D79238"/>
    <mergeCell ref="B79239:D79239"/>
    <mergeCell ref="B79240:D79240"/>
    <mergeCell ref="B79241:D79241"/>
    <mergeCell ref="B79242:D79242"/>
    <mergeCell ref="B79231:D79231"/>
    <mergeCell ref="B79232:D79232"/>
    <mergeCell ref="B79233:D79233"/>
    <mergeCell ref="B79234:D79234"/>
    <mergeCell ref="B79235:D79235"/>
    <mergeCell ref="B79236:D79236"/>
    <mergeCell ref="B79225:D79225"/>
    <mergeCell ref="B79226:D79226"/>
    <mergeCell ref="B79227:D79227"/>
    <mergeCell ref="B79228:D79228"/>
    <mergeCell ref="B79229:D79229"/>
    <mergeCell ref="B79230:D79230"/>
    <mergeCell ref="B79219:D79219"/>
    <mergeCell ref="B79220:D79220"/>
    <mergeCell ref="B79221:D79221"/>
    <mergeCell ref="B79222:D79222"/>
    <mergeCell ref="B79223:D79223"/>
    <mergeCell ref="B79224:D79224"/>
    <mergeCell ref="B79213:D79213"/>
    <mergeCell ref="B79214:D79214"/>
    <mergeCell ref="B79215:D79215"/>
    <mergeCell ref="B79216:D79216"/>
    <mergeCell ref="B79217:D79217"/>
    <mergeCell ref="B79218:D79218"/>
    <mergeCell ref="B79279:D79279"/>
    <mergeCell ref="B79280:D79280"/>
    <mergeCell ref="B79281:D79281"/>
    <mergeCell ref="B79282:D79282"/>
    <mergeCell ref="B79283:D79283"/>
    <mergeCell ref="B79284:D79284"/>
    <mergeCell ref="B79273:D79273"/>
    <mergeCell ref="B79274:D79274"/>
    <mergeCell ref="B79275:D79275"/>
    <mergeCell ref="B79276:D79276"/>
    <mergeCell ref="B79277:D79277"/>
    <mergeCell ref="B79278:D79278"/>
    <mergeCell ref="B79267:D79267"/>
    <mergeCell ref="B79268:D79268"/>
    <mergeCell ref="B79269:D79269"/>
    <mergeCell ref="B79270:D79270"/>
    <mergeCell ref="B79271:D79271"/>
    <mergeCell ref="B79272:D79272"/>
    <mergeCell ref="B79261:D79261"/>
    <mergeCell ref="B79262:D79262"/>
    <mergeCell ref="B79263:D79263"/>
    <mergeCell ref="B79264:D79264"/>
    <mergeCell ref="B79265:D79265"/>
    <mergeCell ref="B79266:D79266"/>
    <mergeCell ref="B79255:D79255"/>
    <mergeCell ref="B79256:D79256"/>
    <mergeCell ref="B79257:D79257"/>
    <mergeCell ref="B79258:D79258"/>
    <mergeCell ref="B79259:D79259"/>
    <mergeCell ref="B79260:D79260"/>
    <mergeCell ref="B79249:D79249"/>
    <mergeCell ref="B79250:D79250"/>
    <mergeCell ref="B79251:D79251"/>
    <mergeCell ref="B79252:D79252"/>
    <mergeCell ref="B79253:D79253"/>
    <mergeCell ref="B79254:D79254"/>
    <mergeCell ref="B79315:D79315"/>
    <mergeCell ref="B79316:D79316"/>
    <mergeCell ref="B79317:D79317"/>
    <mergeCell ref="B79318:D79318"/>
    <mergeCell ref="B79319:D79319"/>
    <mergeCell ref="B79320:D79320"/>
    <mergeCell ref="B79309:D79309"/>
    <mergeCell ref="B79310:D79310"/>
    <mergeCell ref="B79311:D79311"/>
    <mergeCell ref="B79312:D79312"/>
    <mergeCell ref="B79313:D79313"/>
    <mergeCell ref="B79314:D79314"/>
    <mergeCell ref="B79303:D79303"/>
    <mergeCell ref="B79304:D79304"/>
    <mergeCell ref="B79305:D79305"/>
    <mergeCell ref="B79306:D79306"/>
    <mergeCell ref="B79307:D79307"/>
    <mergeCell ref="B79308:D79308"/>
    <mergeCell ref="B79297:D79297"/>
    <mergeCell ref="B79298:D79298"/>
    <mergeCell ref="B79299:D79299"/>
    <mergeCell ref="B79300:D79300"/>
    <mergeCell ref="B79301:D79301"/>
    <mergeCell ref="B79302:D79302"/>
    <mergeCell ref="B79291:D79291"/>
    <mergeCell ref="B79292:D79292"/>
    <mergeCell ref="B79293:D79293"/>
    <mergeCell ref="B79294:D79294"/>
    <mergeCell ref="B79295:D79295"/>
    <mergeCell ref="B79296:D79296"/>
    <mergeCell ref="B79285:D79285"/>
    <mergeCell ref="B79286:D79286"/>
    <mergeCell ref="B79287:D79287"/>
    <mergeCell ref="B79288:D79288"/>
    <mergeCell ref="B79289:D79289"/>
    <mergeCell ref="B79290:D79290"/>
    <mergeCell ref="B79351:D79351"/>
    <mergeCell ref="B79352:D79352"/>
    <mergeCell ref="B79353:D79353"/>
    <mergeCell ref="B79354:D79354"/>
    <mergeCell ref="B79355:D79355"/>
    <mergeCell ref="B79356:D79356"/>
    <mergeCell ref="B79345:D79345"/>
    <mergeCell ref="B79346:D79346"/>
    <mergeCell ref="B79347:D79347"/>
    <mergeCell ref="B79348:D79348"/>
    <mergeCell ref="B79349:D79349"/>
    <mergeCell ref="B79350:D79350"/>
    <mergeCell ref="B79339:D79339"/>
    <mergeCell ref="B79340:D79340"/>
    <mergeCell ref="B79341:D79341"/>
    <mergeCell ref="B79342:D79342"/>
    <mergeCell ref="B79343:D79343"/>
    <mergeCell ref="B79344:D79344"/>
    <mergeCell ref="B79333:D79333"/>
    <mergeCell ref="B79334:D79334"/>
    <mergeCell ref="B79335:D79335"/>
    <mergeCell ref="B79336:D79336"/>
    <mergeCell ref="B79337:D79337"/>
    <mergeCell ref="B79338:D79338"/>
    <mergeCell ref="B79327:D79327"/>
    <mergeCell ref="B79328:D79328"/>
    <mergeCell ref="B79329:D79329"/>
    <mergeCell ref="B79330:D79330"/>
    <mergeCell ref="B79331:D79331"/>
    <mergeCell ref="B79332:D79332"/>
    <mergeCell ref="B79321:D79321"/>
    <mergeCell ref="B79322:D79322"/>
    <mergeCell ref="B79323:D79323"/>
    <mergeCell ref="B79324:D79324"/>
    <mergeCell ref="B79325:D79325"/>
    <mergeCell ref="B79326:D79326"/>
    <mergeCell ref="B79387:D79387"/>
    <mergeCell ref="B79388:D79388"/>
    <mergeCell ref="B79389:D79389"/>
    <mergeCell ref="B79390:D79390"/>
    <mergeCell ref="B79391:D79391"/>
    <mergeCell ref="B79392:D79392"/>
    <mergeCell ref="B79381:D79381"/>
    <mergeCell ref="B79382:D79382"/>
    <mergeCell ref="B79383:D79383"/>
    <mergeCell ref="B79384:D79384"/>
    <mergeCell ref="B79385:D79385"/>
    <mergeCell ref="B79386:D79386"/>
    <mergeCell ref="B79375:D79375"/>
    <mergeCell ref="B79376:D79376"/>
    <mergeCell ref="B79377:D79377"/>
    <mergeCell ref="B79378:D79378"/>
    <mergeCell ref="B79379:D79379"/>
    <mergeCell ref="B79380:D79380"/>
    <mergeCell ref="B79369:D79369"/>
    <mergeCell ref="B79370:D79370"/>
    <mergeCell ref="B79371:D79371"/>
    <mergeCell ref="B79372:D79372"/>
    <mergeCell ref="B79373:D79373"/>
    <mergeCell ref="B79374:D79374"/>
    <mergeCell ref="B79363:D79363"/>
    <mergeCell ref="B79364:D79364"/>
    <mergeCell ref="B79365:D79365"/>
    <mergeCell ref="B79366:D79366"/>
    <mergeCell ref="B79367:D79367"/>
    <mergeCell ref="B79368:D79368"/>
    <mergeCell ref="B79357:D79357"/>
    <mergeCell ref="B79358:D79358"/>
    <mergeCell ref="B79359:D79359"/>
    <mergeCell ref="B79360:D79360"/>
    <mergeCell ref="B79361:D79361"/>
    <mergeCell ref="B79362:D79362"/>
    <mergeCell ref="B79423:D79423"/>
    <mergeCell ref="B79424:D79424"/>
    <mergeCell ref="B79425:D79425"/>
    <mergeCell ref="B79426:D79426"/>
    <mergeCell ref="B79427:D79427"/>
    <mergeCell ref="B79428:D79428"/>
    <mergeCell ref="B79417:D79417"/>
    <mergeCell ref="B79418:D79418"/>
    <mergeCell ref="B79419:D79419"/>
    <mergeCell ref="B79420:D79420"/>
    <mergeCell ref="B79421:D79421"/>
    <mergeCell ref="B79422:D79422"/>
    <mergeCell ref="B79411:D79411"/>
    <mergeCell ref="B79412:D79412"/>
    <mergeCell ref="B79413:D79413"/>
    <mergeCell ref="B79414:D79414"/>
    <mergeCell ref="B79415:D79415"/>
    <mergeCell ref="B79416:D79416"/>
    <mergeCell ref="B79405:D79405"/>
    <mergeCell ref="B79406:D79406"/>
    <mergeCell ref="B79407:D79407"/>
    <mergeCell ref="B79408:D79408"/>
    <mergeCell ref="B79409:D79409"/>
    <mergeCell ref="B79410:D79410"/>
    <mergeCell ref="B79399:D79399"/>
    <mergeCell ref="B79400:D79400"/>
    <mergeCell ref="B79401:D79401"/>
    <mergeCell ref="B79402:D79402"/>
    <mergeCell ref="B79403:D79403"/>
    <mergeCell ref="B79404:D79404"/>
    <mergeCell ref="B79393:D79393"/>
    <mergeCell ref="B79394:D79394"/>
    <mergeCell ref="B79395:D79395"/>
    <mergeCell ref="B79396:D79396"/>
    <mergeCell ref="B79397:D79397"/>
    <mergeCell ref="B79398:D79398"/>
    <mergeCell ref="B79459:D79459"/>
    <mergeCell ref="B79460:D79460"/>
    <mergeCell ref="B79461:D79461"/>
    <mergeCell ref="B79462:D79462"/>
    <mergeCell ref="B79463:D79463"/>
    <mergeCell ref="B79464:D79464"/>
    <mergeCell ref="B79453:D79453"/>
    <mergeCell ref="B79454:D79454"/>
    <mergeCell ref="B79455:D79455"/>
    <mergeCell ref="B79456:D79456"/>
    <mergeCell ref="B79457:D79457"/>
    <mergeCell ref="B79458:D79458"/>
    <mergeCell ref="B79447:D79447"/>
    <mergeCell ref="B79448:D79448"/>
    <mergeCell ref="B79449:D79449"/>
    <mergeCell ref="B79450:D79450"/>
    <mergeCell ref="B79451:D79451"/>
    <mergeCell ref="B79452:D79452"/>
    <mergeCell ref="B79441:D79441"/>
    <mergeCell ref="B79442:D79442"/>
    <mergeCell ref="B79443:D79443"/>
    <mergeCell ref="B79444:D79444"/>
    <mergeCell ref="B79445:D79445"/>
    <mergeCell ref="B79446:D79446"/>
    <mergeCell ref="B79435:D79435"/>
    <mergeCell ref="B79436:D79436"/>
    <mergeCell ref="B79437:D79437"/>
    <mergeCell ref="B79438:D79438"/>
    <mergeCell ref="B79439:D79439"/>
    <mergeCell ref="B79440:D79440"/>
    <mergeCell ref="B79429:D79429"/>
    <mergeCell ref="B79430:D79430"/>
    <mergeCell ref="B79431:D79431"/>
    <mergeCell ref="B79432:D79432"/>
    <mergeCell ref="B79433:D79433"/>
    <mergeCell ref="B79434:D79434"/>
    <mergeCell ref="B79495:D79495"/>
    <mergeCell ref="B79496:D79496"/>
    <mergeCell ref="B79497:D79497"/>
    <mergeCell ref="B79498:D79498"/>
    <mergeCell ref="B79499:D79499"/>
    <mergeCell ref="B79500:D79500"/>
    <mergeCell ref="B79489:D79489"/>
    <mergeCell ref="B79490:D79490"/>
    <mergeCell ref="B79491:D79491"/>
    <mergeCell ref="B79492:D79492"/>
    <mergeCell ref="B79493:D79493"/>
    <mergeCell ref="B79494:D79494"/>
    <mergeCell ref="B79483:D79483"/>
    <mergeCell ref="B79484:D79484"/>
    <mergeCell ref="B79485:D79485"/>
    <mergeCell ref="B79486:D79486"/>
    <mergeCell ref="B79487:D79487"/>
    <mergeCell ref="B79488:D79488"/>
    <mergeCell ref="B79477:D79477"/>
    <mergeCell ref="B79478:D79478"/>
    <mergeCell ref="B79479:D79479"/>
    <mergeCell ref="B79480:D79480"/>
    <mergeCell ref="B79481:D79481"/>
    <mergeCell ref="B79482:D79482"/>
    <mergeCell ref="B79471:D79471"/>
    <mergeCell ref="B79472:D79472"/>
    <mergeCell ref="B79473:D79473"/>
    <mergeCell ref="B79474:D79474"/>
    <mergeCell ref="B79475:D79475"/>
    <mergeCell ref="B79476:D79476"/>
    <mergeCell ref="B79465:D79465"/>
    <mergeCell ref="B79466:D79466"/>
    <mergeCell ref="B79467:D79467"/>
    <mergeCell ref="B79468:D79468"/>
    <mergeCell ref="B79469:D79469"/>
    <mergeCell ref="B79470:D79470"/>
    <mergeCell ref="B79531:D79531"/>
    <mergeCell ref="B79532:D79532"/>
    <mergeCell ref="B79533:D79533"/>
    <mergeCell ref="B79534:D79534"/>
    <mergeCell ref="B79535:D79535"/>
    <mergeCell ref="B79536:D79536"/>
    <mergeCell ref="B79525:D79525"/>
    <mergeCell ref="B79526:D79526"/>
    <mergeCell ref="B79527:D79527"/>
    <mergeCell ref="B79528:D79528"/>
    <mergeCell ref="B79529:D79529"/>
    <mergeCell ref="B79530:D79530"/>
    <mergeCell ref="B79519:D79519"/>
    <mergeCell ref="B79520:D79520"/>
    <mergeCell ref="B79521:D79521"/>
    <mergeCell ref="B79522:D79522"/>
    <mergeCell ref="B79523:D79523"/>
    <mergeCell ref="B79524:D79524"/>
    <mergeCell ref="B79513:D79513"/>
    <mergeCell ref="B79514:D79514"/>
    <mergeCell ref="B79515:D79515"/>
    <mergeCell ref="B79516:D79516"/>
    <mergeCell ref="B79517:D79517"/>
    <mergeCell ref="B79518:D79518"/>
    <mergeCell ref="B79507:D79507"/>
    <mergeCell ref="B79508:D79508"/>
    <mergeCell ref="B79509:D79509"/>
    <mergeCell ref="B79510:D79510"/>
    <mergeCell ref="B79511:D79511"/>
    <mergeCell ref="B79512:D79512"/>
    <mergeCell ref="B79501:D79501"/>
    <mergeCell ref="B79502:D79502"/>
    <mergeCell ref="B79503:D79503"/>
    <mergeCell ref="B79504:D79504"/>
    <mergeCell ref="B79505:D79505"/>
    <mergeCell ref="B79506:D79506"/>
    <mergeCell ref="B79567:D79567"/>
    <mergeCell ref="B79568:D79568"/>
    <mergeCell ref="B79569:D79569"/>
    <mergeCell ref="B79570:D79570"/>
    <mergeCell ref="B79571:D79571"/>
    <mergeCell ref="B79572:D79572"/>
    <mergeCell ref="B79561:D79561"/>
    <mergeCell ref="B79562:D79562"/>
    <mergeCell ref="B79563:D79563"/>
    <mergeCell ref="B79564:D79564"/>
    <mergeCell ref="B79565:D79565"/>
    <mergeCell ref="B79566:D79566"/>
    <mergeCell ref="B79555:D79555"/>
    <mergeCell ref="B79556:D79556"/>
    <mergeCell ref="B79557:D79557"/>
    <mergeCell ref="B79558:D79558"/>
    <mergeCell ref="B79559:D79559"/>
    <mergeCell ref="B79560:D79560"/>
    <mergeCell ref="B79549:D79549"/>
    <mergeCell ref="B79550:D79550"/>
    <mergeCell ref="B79551:D79551"/>
    <mergeCell ref="B79552:D79552"/>
    <mergeCell ref="B79553:D79553"/>
    <mergeCell ref="B79554:D79554"/>
    <mergeCell ref="B79543:D79543"/>
    <mergeCell ref="B79544:D79544"/>
    <mergeCell ref="B79545:D79545"/>
    <mergeCell ref="B79546:D79546"/>
    <mergeCell ref="B79547:D79547"/>
    <mergeCell ref="B79548:D79548"/>
    <mergeCell ref="B79537:D79537"/>
    <mergeCell ref="B79538:D79538"/>
    <mergeCell ref="B79539:D79539"/>
    <mergeCell ref="B79540:D79540"/>
    <mergeCell ref="B79541:D79541"/>
    <mergeCell ref="B79542:D79542"/>
    <mergeCell ref="B79603:D79603"/>
    <mergeCell ref="B79604:D79604"/>
    <mergeCell ref="B79605:D79605"/>
    <mergeCell ref="B79606:D79606"/>
    <mergeCell ref="B79607:D79607"/>
    <mergeCell ref="B79608:D79608"/>
    <mergeCell ref="B79597:D79597"/>
    <mergeCell ref="B79598:D79598"/>
    <mergeCell ref="B79599:D79599"/>
    <mergeCell ref="B79600:D79600"/>
    <mergeCell ref="B79601:D79601"/>
    <mergeCell ref="B79602:D79602"/>
    <mergeCell ref="B79591:D79591"/>
    <mergeCell ref="B79592:D79592"/>
    <mergeCell ref="B79593:D79593"/>
    <mergeCell ref="B79594:D79594"/>
    <mergeCell ref="B79595:D79595"/>
    <mergeCell ref="B79596:D79596"/>
    <mergeCell ref="B79585:D79585"/>
    <mergeCell ref="B79586:D79586"/>
    <mergeCell ref="B79587:D79587"/>
    <mergeCell ref="B79588:D79588"/>
    <mergeCell ref="B79589:D79589"/>
    <mergeCell ref="B79590:D79590"/>
    <mergeCell ref="B79579:D79579"/>
    <mergeCell ref="B79580:D79580"/>
    <mergeCell ref="B79581:D79581"/>
    <mergeCell ref="B79582:D79582"/>
    <mergeCell ref="B79583:D79583"/>
    <mergeCell ref="B79584:D79584"/>
    <mergeCell ref="B79573:D79573"/>
    <mergeCell ref="B79574:D79574"/>
    <mergeCell ref="B79575:D79575"/>
    <mergeCell ref="B79576:D79576"/>
    <mergeCell ref="B79577:D79577"/>
    <mergeCell ref="B79578:D79578"/>
    <mergeCell ref="B79639:D79639"/>
    <mergeCell ref="B79640:D79640"/>
    <mergeCell ref="B79641:D79641"/>
    <mergeCell ref="B79642:D79642"/>
    <mergeCell ref="B79643:D79643"/>
    <mergeCell ref="B79644:D79644"/>
    <mergeCell ref="B79633:D79633"/>
    <mergeCell ref="B79634:D79634"/>
    <mergeCell ref="B79635:D79635"/>
    <mergeCell ref="B79636:D79636"/>
    <mergeCell ref="B79637:D79637"/>
    <mergeCell ref="B79638:D79638"/>
    <mergeCell ref="B79627:D79627"/>
    <mergeCell ref="B79628:D79628"/>
    <mergeCell ref="B79629:D79629"/>
    <mergeCell ref="B79630:D79630"/>
    <mergeCell ref="B79631:D79631"/>
    <mergeCell ref="B79632:D79632"/>
    <mergeCell ref="B79621:D79621"/>
    <mergeCell ref="B79622:D79622"/>
    <mergeCell ref="B79623:D79623"/>
    <mergeCell ref="B79624:D79624"/>
    <mergeCell ref="B79625:D79625"/>
    <mergeCell ref="B79626:D79626"/>
    <mergeCell ref="B79615:D79615"/>
    <mergeCell ref="B79616:D79616"/>
    <mergeCell ref="B79617:D79617"/>
    <mergeCell ref="B79618:D79618"/>
    <mergeCell ref="B79619:D79619"/>
    <mergeCell ref="B79620:D79620"/>
    <mergeCell ref="B79609:D79609"/>
    <mergeCell ref="B79610:D79610"/>
    <mergeCell ref="B79611:D79611"/>
    <mergeCell ref="B79612:D79612"/>
    <mergeCell ref="B79613:D79613"/>
    <mergeCell ref="B79614:D79614"/>
    <mergeCell ref="B79675:D79675"/>
    <mergeCell ref="B79676:D79676"/>
    <mergeCell ref="B79677:D79677"/>
    <mergeCell ref="B79678:D79678"/>
    <mergeCell ref="B79679:D79679"/>
    <mergeCell ref="B79680:D79680"/>
    <mergeCell ref="B79669:D79669"/>
    <mergeCell ref="B79670:D79670"/>
    <mergeCell ref="B79671:D79671"/>
    <mergeCell ref="B79672:D79672"/>
    <mergeCell ref="B79673:D79673"/>
    <mergeCell ref="B79674:D79674"/>
    <mergeCell ref="B79663:D79663"/>
    <mergeCell ref="B79664:D79664"/>
    <mergeCell ref="B79665:D79665"/>
    <mergeCell ref="B79666:D79666"/>
    <mergeCell ref="B79667:D79667"/>
    <mergeCell ref="B79668:D79668"/>
    <mergeCell ref="B79657:D79657"/>
    <mergeCell ref="B79658:D79658"/>
    <mergeCell ref="B79659:D79659"/>
    <mergeCell ref="B79660:D79660"/>
    <mergeCell ref="B79661:D79661"/>
    <mergeCell ref="B79662:D79662"/>
    <mergeCell ref="B79651:D79651"/>
    <mergeCell ref="B79652:D79652"/>
    <mergeCell ref="B79653:D79653"/>
    <mergeCell ref="B79654:D79654"/>
    <mergeCell ref="B79655:D79655"/>
    <mergeCell ref="B79656:D79656"/>
    <mergeCell ref="B79645:D79645"/>
    <mergeCell ref="B79646:D79646"/>
    <mergeCell ref="B79647:D79647"/>
    <mergeCell ref="B79648:D79648"/>
    <mergeCell ref="B79649:D79649"/>
    <mergeCell ref="B79650:D79650"/>
    <mergeCell ref="B79711:D79711"/>
    <mergeCell ref="B79712:D79712"/>
    <mergeCell ref="B79713:D79713"/>
    <mergeCell ref="B79714:D79714"/>
    <mergeCell ref="B79715:D79715"/>
    <mergeCell ref="B79716:D79716"/>
    <mergeCell ref="B79705:D79705"/>
    <mergeCell ref="B79706:D79706"/>
    <mergeCell ref="B79707:D79707"/>
    <mergeCell ref="B79708:D79708"/>
    <mergeCell ref="B79709:D79709"/>
    <mergeCell ref="B79710:D79710"/>
    <mergeCell ref="B79699:D79699"/>
    <mergeCell ref="B79700:D79700"/>
    <mergeCell ref="B79701:D79701"/>
    <mergeCell ref="B79702:D79702"/>
    <mergeCell ref="B79703:D79703"/>
    <mergeCell ref="B79704:D79704"/>
    <mergeCell ref="B79693:D79693"/>
    <mergeCell ref="B79694:D79694"/>
    <mergeCell ref="B79695:D79695"/>
    <mergeCell ref="B79696:D79696"/>
    <mergeCell ref="B79697:D79697"/>
    <mergeCell ref="B79698:D79698"/>
    <mergeCell ref="B79687:D79687"/>
    <mergeCell ref="B79688:D79688"/>
    <mergeCell ref="B79689:D79689"/>
    <mergeCell ref="B79690:D79690"/>
    <mergeCell ref="B79691:D79691"/>
    <mergeCell ref="B79692:D79692"/>
    <mergeCell ref="B79681:D79681"/>
    <mergeCell ref="B79682:D79682"/>
    <mergeCell ref="B79683:D79683"/>
    <mergeCell ref="B79684:D79684"/>
    <mergeCell ref="B79685:D79685"/>
    <mergeCell ref="B79686:D79686"/>
    <mergeCell ref="B79747:D79747"/>
    <mergeCell ref="B79748:D79748"/>
    <mergeCell ref="B79749:D79749"/>
    <mergeCell ref="B79750:D79750"/>
    <mergeCell ref="B79751:D79751"/>
    <mergeCell ref="B79752:D79752"/>
    <mergeCell ref="B79741:D79741"/>
    <mergeCell ref="B79742:D79742"/>
    <mergeCell ref="B79743:D79743"/>
    <mergeCell ref="B79744:D79744"/>
    <mergeCell ref="B79745:D79745"/>
    <mergeCell ref="B79746:D79746"/>
    <mergeCell ref="B79735:D79735"/>
    <mergeCell ref="B79736:D79736"/>
    <mergeCell ref="B79737:D79737"/>
    <mergeCell ref="B79738:D79738"/>
    <mergeCell ref="B79739:D79739"/>
    <mergeCell ref="B79740:D79740"/>
    <mergeCell ref="B79729:D79729"/>
    <mergeCell ref="B79730:D79730"/>
    <mergeCell ref="B79731:D79731"/>
    <mergeCell ref="B79732:D79732"/>
    <mergeCell ref="B79733:D79733"/>
    <mergeCell ref="B79734:D79734"/>
    <mergeCell ref="B79723:D79723"/>
    <mergeCell ref="B79724:D79724"/>
    <mergeCell ref="B79725:D79725"/>
    <mergeCell ref="B79726:D79726"/>
    <mergeCell ref="B79727:D79727"/>
    <mergeCell ref="B79728:D79728"/>
    <mergeCell ref="B79717:D79717"/>
    <mergeCell ref="B79718:D79718"/>
    <mergeCell ref="B79719:D79719"/>
    <mergeCell ref="B79720:D79720"/>
    <mergeCell ref="B79721:D79721"/>
    <mergeCell ref="B79722:D79722"/>
    <mergeCell ref="B79783:D79783"/>
    <mergeCell ref="B79784:D79784"/>
    <mergeCell ref="B79785:D79785"/>
    <mergeCell ref="B79786:D79786"/>
    <mergeCell ref="B79787:D79787"/>
    <mergeCell ref="B79788:D79788"/>
    <mergeCell ref="B79777:D79777"/>
    <mergeCell ref="B79778:D79778"/>
    <mergeCell ref="B79779:D79779"/>
    <mergeCell ref="B79780:D79780"/>
    <mergeCell ref="B79781:D79781"/>
    <mergeCell ref="B79782:D79782"/>
    <mergeCell ref="B79771:D79771"/>
    <mergeCell ref="B79772:D79772"/>
    <mergeCell ref="B79773:D79773"/>
    <mergeCell ref="B79774:D79774"/>
    <mergeCell ref="B79775:D79775"/>
    <mergeCell ref="B79776:D79776"/>
    <mergeCell ref="B79765:D79765"/>
    <mergeCell ref="B79766:D79766"/>
    <mergeCell ref="B79767:D79767"/>
    <mergeCell ref="B79768:D79768"/>
    <mergeCell ref="B79769:D79769"/>
    <mergeCell ref="B79770:D79770"/>
    <mergeCell ref="B79759:D79759"/>
    <mergeCell ref="B79760:D79760"/>
    <mergeCell ref="B79761:D79761"/>
    <mergeCell ref="B79762:D79762"/>
    <mergeCell ref="B79763:D79763"/>
    <mergeCell ref="B79764:D79764"/>
    <mergeCell ref="B79753:D79753"/>
    <mergeCell ref="B79754:D79754"/>
    <mergeCell ref="B79755:D79755"/>
    <mergeCell ref="B79756:D79756"/>
    <mergeCell ref="B79757:D79757"/>
    <mergeCell ref="B79758:D79758"/>
    <mergeCell ref="B79819:D79819"/>
    <mergeCell ref="B79820:D79820"/>
    <mergeCell ref="B79821:D79821"/>
    <mergeCell ref="B79822:D79822"/>
    <mergeCell ref="B79823:D79823"/>
    <mergeCell ref="B79824:D79824"/>
    <mergeCell ref="B79813:D79813"/>
    <mergeCell ref="B79814:D79814"/>
    <mergeCell ref="B79815:D79815"/>
    <mergeCell ref="B79816:D79816"/>
    <mergeCell ref="B79817:D79817"/>
    <mergeCell ref="B79818:D79818"/>
    <mergeCell ref="B79807:D79807"/>
    <mergeCell ref="B79808:D79808"/>
    <mergeCell ref="B79809:D79809"/>
    <mergeCell ref="B79810:D79810"/>
    <mergeCell ref="B79811:D79811"/>
    <mergeCell ref="B79812:D79812"/>
    <mergeCell ref="B79801:D79801"/>
    <mergeCell ref="B79802:D79802"/>
    <mergeCell ref="B79803:D79803"/>
    <mergeCell ref="B79804:D79804"/>
    <mergeCell ref="B79805:D79805"/>
    <mergeCell ref="B79806:D79806"/>
    <mergeCell ref="B79795:D79795"/>
    <mergeCell ref="B79796:D79796"/>
    <mergeCell ref="B79797:D79797"/>
    <mergeCell ref="B79798:D79798"/>
    <mergeCell ref="B79799:D79799"/>
    <mergeCell ref="B79800:D79800"/>
    <mergeCell ref="B79789:D79789"/>
    <mergeCell ref="B79790:D79790"/>
    <mergeCell ref="B79791:D79791"/>
    <mergeCell ref="B79792:D79792"/>
    <mergeCell ref="B79793:D79793"/>
    <mergeCell ref="B79794:D79794"/>
    <mergeCell ref="B79855:D79855"/>
    <mergeCell ref="B79856:D79856"/>
    <mergeCell ref="B79857:D79857"/>
    <mergeCell ref="B79858:D79858"/>
    <mergeCell ref="B79859:D79859"/>
    <mergeCell ref="B79860:D79860"/>
    <mergeCell ref="B79849:D79849"/>
    <mergeCell ref="B79850:D79850"/>
    <mergeCell ref="B79851:D79851"/>
    <mergeCell ref="B79852:D79852"/>
    <mergeCell ref="B79853:D79853"/>
    <mergeCell ref="B79854:D79854"/>
    <mergeCell ref="B79843:D79843"/>
    <mergeCell ref="B79844:D79844"/>
    <mergeCell ref="B79845:D79845"/>
    <mergeCell ref="B79846:D79846"/>
    <mergeCell ref="B79847:D79847"/>
    <mergeCell ref="B79848:D79848"/>
    <mergeCell ref="B79837:D79837"/>
    <mergeCell ref="B79838:D79838"/>
    <mergeCell ref="B79839:D79839"/>
    <mergeCell ref="B79840:D79840"/>
    <mergeCell ref="B79841:D79841"/>
    <mergeCell ref="B79842:D79842"/>
    <mergeCell ref="B79831:D79831"/>
    <mergeCell ref="B79832:D79832"/>
    <mergeCell ref="B79833:D79833"/>
    <mergeCell ref="B79834:D79834"/>
    <mergeCell ref="B79835:D79835"/>
    <mergeCell ref="B79836:D79836"/>
    <mergeCell ref="B79825:D79825"/>
    <mergeCell ref="B79826:D79826"/>
    <mergeCell ref="B79827:D79827"/>
    <mergeCell ref="B79828:D79828"/>
    <mergeCell ref="B79829:D79829"/>
    <mergeCell ref="B79830:D79830"/>
    <mergeCell ref="B79891:D79891"/>
    <mergeCell ref="B79892:D79892"/>
    <mergeCell ref="B79893:D79893"/>
    <mergeCell ref="B79894:D79894"/>
    <mergeCell ref="B79895:D79895"/>
    <mergeCell ref="B79896:D79896"/>
    <mergeCell ref="B79885:D79885"/>
    <mergeCell ref="B79886:D79886"/>
    <mergeCell ref="B79887:D79887"/>
    <mergeCell ref="B79888:D79888"/>
    <mergeCell ref="B79889:D79889"/>
    <mergeCell ref="B79890:D79890"/>
    <mergeCell ref="B79879:D79879"/>
    <mergeCell ref="B79880:D79880"/>
    <mergeCell ref="B79881:D79881"/>
    <mergeCell ref="B79882:D79882"/>
    <mergeCell ref="B79883:D79883"/>
    <mergeCell ref="B79884:D79884"/>
    <mergeCell ref="B79873:D79873"/>
    <mergeCell ref="B79874:D79874"/>
    <mergeCell ref="B79875:D79875"/>
    <mergeCell ref="B79876:D79876"/>
    <mergeCell ref="B79877:D79877"/>
    <mergeCell ref="B79878:D79878"/>
    <mergeCell ref="B79867:D79867"/>
    <mergeCell ref="B79868:D79868"/>
    <mergeCell ref="B79869:D79869"/>
    <mergeCell ref="B79870:D79870"/>
    <mergeCell ref="B79871:D79871"/>
    <mergeCell ref="B79872:D79872"/>
    <mergeCell ref="B79861:D79861"/>
    <mergeCell ref="B79862:D79862"/>
    <mergeCell ref="B79863:D79863"/>
    <mergeCell ref="B79864:D79864"/>
    <mergeCell ref="B79865:D79865"/>
    <mergeCell ref="B79866:D79866"/>
    <mergeCell ref="B79927:D79927"/>
    <mergeCell ref="B79928:D79928"/>
    <mergeCell ref="B79929:D79929"/>
    <mergeCell ref="B79930:D79930"/>
    <mergeCell ref="B79931:D79931"/>
    <mergeCell ref="B79932:D79932"/>
    <mergeCell ref="B79921:D79921"/>
    <mergeCell ref="B79922:D79922"/>
    <mergeCell ref="B79923:D79923"/>
    <mergeCell ref="B79924:D79924"/>
    <mergeCell ref="B79925:D79925"/>
    <mergeCell ref="B79926:D79926"/>
    <mergeCell ref="B79915:D79915"/>
    <mergeCell ref="B79916:D79916"/>
    <mergeCell ref="B79917:D79917"/>
    <mergeCell ref="B79918:D79918"/>
    <mergeCell ref="B79919:D79919"/>
    <mergeCell ref="B79920:D79920"/>
    <mergeCell ref="B79909:D79909"/>
    <mergeCell ref="B79910:D79910"/>
    <mergeCell ref="B79911:D79911"/>
    <mergeCell ref="B79912:D79912"/>
    <mergeCell ref="B79913:D79913"/>
    <mergeCell ref="B79914:D79914"/>
    <mergeCell ref="B79903:D79903"/>
    <mergeCell ref="B79904:D79904"/>
    <mergeCell ref="B79905:D79905"/>
    <mergeCell ref="B79906:D79906"/>
    <mergeCell ref="B79907:D79907"/>
    <mergeCell ref="B79908:D79908"/>
    <mergeCell ref="B79897:D79897"/>
    <mergeCell ref="B79898:D79898"/>
    <mergeCell ref="B79899:D79899"/>
    <mergeCell ref="B79900:D79900"/>
    <mergeCell ref="B79901:D79901"/>
    <mergeCell ref="B79902:D79902"/>
    <mergeCell ref="B79963:D79963"/>
    <mergeCell ref="B79964:D79964"/>
    <mergeCell ref="B79965:D79965"/>
    <mergeCell ref="B79966:D79966"/>
    <mergeCell ref="B79967:D79967"/>
    <mergeCell ref="B79968:D79968"/>
    <mergeCell ref="B79957:D79957"/>
    <mergeCell ref="B79958:D79958"/>
    <mergeCell ref="B79959:D79959"/>
    <mergeCell ref="B79960:D79960"/>
    <mergeCell ref="B79961:D79961"/>
    <mergeCell ref="B79962:D79962"/>
    <mergeCell ref="B79951:D79951"/>
    <mergeCell ref="B79952:D79952"/>
    <mergeCell ref="B79953:D79953"/>
    <mergeCell ref="B79954:D79954"/>
    <mergeCell ref="B79955:D79955"/>
    <mergeCell ref="B79956:D79956"/>
    <mergeCell ref="B79945:D79945"/>
    <mergeCell ref="B79946:D79946"/>
    <mergeCell ref="B79947:D79947"/>
    <mergeCell ref="B79948:D79948"/>
    <mergeCell ref="B79949:D79949"/>
    <mergeCell ref="B79950:D79950"/>
    <mergeCell ref="B79939:D79939"/>
    <mergeCell ref="B79940:D79940"/>
    <mergeCell ref="B79941:D79941"/>
    <mergeCell ref="B79942:D79942"/>
    <mergeCell ref="B79943:D79943"/>
    <mergeCell ref="B79944:D79944"/>
    <mergeCell ref="B79933:D79933"/>
    <mergeCell ref="B79934:D79934"/>
    <mergeCell ref="B79935:D79935"/>
    <mergeCell ref="B79936:D79936"/>
    <mergeCell ref="B79937:D79937"/>
    <mergeCell ref="B79938:D79938"/>
    <mergeCell ref="B79999:D79999"/>
    <mergeCell ref="B80000:D80000"/>
    <mergeCell ref="B80001:D80001"/>
    <mergeCell ref="B80002:D80002"/>
    <mergeCell ref="B80003:D80003"/>
    <mergeCell ref="B80004:D80004"/>
    <mergeCell ref="B79993:D79993"/>
    <mergeCell ref="B79994:D79994"/>
    <mergeCell ref="B79995:D79995"/>
    <mergeCell ref="B79996:D79996"/>
    <mergeCell ref="B79997:D79997"/>
    <mergeCell ref="B79998:D79998"/>
    <mergeCell ref="B79987:D79987"/>
    <mergeCell ref="B79988:D79988"/>
    <mergeCell ref="B79989:D79989"/>
    <mergeCell ref="B79990:D79990"/>
    <mergeCell ref="B79991:D79991"/>
    <mergeCell ref="B79992:D79992"/>
    <mergeCell ref="B79981:D79981"/>
    <mergeCell ref="B79982:D79982"/>
    <mergeCell ref="B79983:D79983"/>
    <mergeCell ref="B79984:D79984"/>
    <mergeCell ref="B79985:D79985"/>
    <mergeCell ref="B79986:D79986"/>
    <mergeCell ref="B79975:D79975"/>
    <mergeCell ref="B79976:D79976"/>
    <mergeCell ref="B79977:D79977"/>
    <mergeCell ref="B79978:D79978"/>
    <mergeCell ref="B79979:D79979"/>
    <mergeCell ref="B79980:D79980"/>
    <mergeCell ref="B79969:D79969"/>
    <mergeCell ref="B79970:D79970"/>
    <mergeCell ref="B79971:D79971"/>
    <mergeCell ref="B79972:D79972"/>
    <mergeCell ref="B79973:D79973"/>
    <mergeCell ref="B79974:D79974"/>
    <mergeCell ref="B80035:D80035"/>
    <mergeCell ref="B80036:D80036"/>
    <mergeCell ref="B80037:D80037"/>
    <mergeCell ref="B80038:D80038"/>
    <mergeCell ref="B80039:D80039"/>
    <mergeCell ref="B80040:D80040"/>
    <mergeCell ref="B80029:D80029"/>
    <mergeCell ref="B80030:D80030"/>
    <mergeCell ref="B80031:D80031"/>
    <mergeCell ref="B80032:D80032"/>
    <mergeCell ref="B80033:D80033"/>
    <mergeCell ref="B80034:D80034"/>
    <mergeCell ref="B80023:D80023"/>
    <mergeCell ref="B80024:D80024"/>
    <mergeCell ref="B80025:D80025"/>
    <mergeCell ref="B80026:D80026"/>
    <mergeCell ref="B80027:D80027"/>
    <mergeCell ref="B80028:D80028"/>
    <mergeCell ref="B80017:D80017"/>
    <mergeCell ref="B80018:D80018"/>
    <mergeCell ref="B80019:D80019"/>
    <mergeCell ref="B80020:D80020"/>
    <mergeCell ref="B80021:D80021"/>
    <mergeCell ref="B80022:D80022"/>
    <mergeCell ref="B80011:D80011"/>
    <mergeCell ref="B80012:D80012"/>
    <mergeCell ref="B80013:D80013"/>
    <mergeCell ref="B80014:D80014"/>
    <mergeCell ref="B80015:D80015"/>
    <mergeCell ref="B80016:D80016"/>
    <mergeCell ref="B80005:D80005"/>
    <mergeCell ref="B80006:D80006"/>
    <mergeCell ref="B80007:D80007"/>
    <mergeCell ref="B80008:D80008"/>
    <mergeCell ref="B80009:D80009"/>
    <mergeCell ref="B80010:D80010"/>
    <mergeCell ref="B80071:D80071"/>
    <mergeCell ref="B80072:D80072"/>
    <mergeCell ref="B80073:D80073"/>
    <mergeCell ref="B80074:D80074"/>
    <mergeCell ref="B80075:D80075"/>
    <mergeCell ref="B80076:D80076"/>
    <mergeCell ref="B80065:D80065"/>
    <mergeCell ref="B80066:D80066"/>
    <mergeCell ref="B80067:D80067"/>
    <mergeCell ref="B80068:D80068"/>
    <mergeCell ref="B80069:D80069"/>
    <mergeCell ref="B80070:D80070"/>
    <mergeCell ref="B80059:D80059"/>
    <mergeCell ref="B80060:D80060"/>
    <mergeCell ref="B80061:D80061"/>
    <mergeCell ref="B80062:D80062"/>
    <mergeCell ref="B80063:D80063"/>
    <mergeCell ref="B80064:D80064"/>
    <mergeCell ref="B80053:D80053"/>
    <mergeCell ref="B80054:D80054"/>
    <mergeCell ref="B80055:D80055"/>
    <mergeCell ref="B80056:D80056"/>
    <mergeCell ref="B80057:D80057"/>
    <mergeCell ref="B80058:D80058"/>
    <mergeCell ref="B80047:D80047"/>
    <mergeCell ref="B80048:D80048"/>
    <mergeCell ref="B80049:D80049"/>
    <mergeCell ref="B80050:D80050"/>
    <mergeCell ref="B80051:D80051"/>
    <mergeCell ref="B80052:D80052"/>
    <mergeCell ref="B80041:D80041"/>
    <mergeCell ref="B80042:D80042"/>
    <mergeCell ref="B80043:D80043"/>
    <mergeCell ref="B80044:D80044"/>
    <mergeCell ref="B80045:D80045"/>
    <mergeCell ref="B80046:D80046"/>
    <mergeCell ref="B80107:D80107"/>
    <mergeCell ref="B80108:D80108"/>
    <mergeCell ref="B80109:D80109"/>
    <mergeCell ref="B80110:D80110"/>
    <mergeCell ref="B80111:D80111"/>
    <mergeCell ref="B80112:D80112"/>
    <mergeCell ref="B80101:D80101"/>
    <mergeCell ref="B80102:D80102"/>
    <mergeCell ref="B80103:D80103"/>
    <mergeCell ref="B80104:D80104"/>
    <mergeCell ref="B80105:D80105"/>
    <mergeCell ref="B80106:D80106"/>
    <mergeCell ref="B80095:D80095"/>
    <mergeCell ref="B80096:D80096"/>
    <mergeCell ref="B80097:D80097"/>
    <mergeCell ref="B80098:D80098"/>
    <mergeCell ref="B80099:D80099"/>
    <mergeCell ref="B80100:D80100"/>
    <mergeCell ref="B80089:D80089"/>
    <mergeCell ref="B80090:D80090"/>
    <mergeCell ref="B80091:D80091"/>
    <mergeCell ref="B80092:D80092"/>
    <mergeCell ref="B80093:D80093"/>
    <mergeCell ref="B80094:D80094"/>
    <mergeCell ref="B80083:D80083"/>
    <mergeCell ref="B80084:D80084"/>
    <mergeCell ref="B80085:D80085"/>
    <mergeCell ref="B80086:D80086"/>
    <mergeCell ref="B80087:D80087"/>
    <mergeCell ref="B80088:D80088"/>
    <mergeCell ref="B80077:D80077"/>
    <mergeCell ref="B80078:D80078"/>
    <mergeCell ref="B80079:D80079"/>
    <mergeCell ref="B80080:D80080"/>
    <mergeCell ref="B80081:D80081"/>
    <mergeCell ref="B80082:D80082"/>
    <mergeCell ref="B80143:D80143"/>
    <mergeCell ref="B80144:D80144"/>
    <mergeCell ref="B80145:D80145"/>
    <mergeCell ref="B80146:D80146"/>
    <mergeCell ref="B80147:D80147"/>
    <mergeCell ref="B80148:D80148"/>
    <mergeCell ref="B80137:D80137"/>
    <mergeCell ref="B80138:D80138"/>
    <mergeCell ref="B80139:D80139"/>
    <mergeCell ref="B80140:D80140"/>
    <mergeCell ref="B80141:D80141"/>
    <mergeCell ref="B80142:D80142"/>
    <mergeCell ref="B80131:D80131"/>
    <mergeCell ref="B80132:D80132"/>
    <mergeCell ref="B80133:D80133"/>
    <mergeCell ref="B80134:D80134"/>
    <mergeCell ref="B80135:D80135"/>
    <mergeCell ref="B80136:D80136"/>
    <mergeCell ref="B80125:D80125"/>
    <mergeCell ref="B80126:D80126"/>
    <mergeCell ref="B80127:D80127"/>
    <mergeCell ref="B80128:D80128"/>
    <mergeCell ref="B80129:D80129"/>
    <mergeCell ref="B80130:D80130"/>
    <mergeCell ref="B80119:D80119"/>
    <mergeCell ref="B80120:D80120"/>
    <mergeCell ref="B80121:D80121"/>
    <mergeCell ref="B80122:D80122"/>
    <mergeCell ref="B80123:D80123"/>
    <mergeCell ref="B80124:D80124"/>
    <mergeCell ref="B80113:D80113"/>
    <mergeCell ref="B80114:D80114"/>
    <mergeCell ref="B80115:D80115"/>
    <mergeCell ref="B80116:D80116"/>
    <mergeCell ref="B80117:D80117"/>
    <mergeCell ref="B80118:D80118"/>
    <mergeCell ref="B80179:D80179"/>
    <mergeCell ref="B80180:D80180"/>
    <mergeCell ref="B80181:D80181"/>
    <mergeCell ref="B80182:D80182"/>
    <mergeCell ref="B80183:D80183"/>
    <mergeCell ref="B80184:D80184"/>
    <mergeCell ref="B80173:D80173"/>
    <mergeCell ref="B80174:D80174"/>
    <mergeCell ref="B80175:D80175"/>
    <mergeCell ref="B80176:D80176"/>
    <mergeCell ref="B80177:D80177"/>
    <mergeCell ref="B80178:D80178"/>
    <mergeCell ref="B80167:D80167"/>
    <mergeCell ref="B80168:D80168"/>
    <mergeCell ref="B80169:D80169"/>
    <mergeCell ref="B80170:D80170"/>
    <mergeCell ref="B80171:D80171"/>
    <mergeCell ref="B80172:D80172"/>
    <mergeCell ref="B80161:D80161"/>
    <mergeCell ref="B80162:D80162"/>
    <mergeCell ref="B80163:D80163"/>
    <mergeCell ref="B80164:D80164"/>
    <mergeCell ref="B80165:D80165"/>
    <mergeCell ref="B80166:D80166"/>
    <mergeCell ref="B80155:D80155"/>
    <mergeCell ref="B80156:D80156"/>
    <mergeCell ref="B80157:D80157"/>
    <mergeCell ref="B80158:D80158"/>
    <mergeCell ref="B80159:D80159"/>
    <mergeCell ref="B80160:D80160"/>
    <mergeCell ref="B80149:D80149"/>
    <mergeCell ref="B80150:D80150"/>
    <mergeCell ref="B80151:D80151"/>
    <mergeCell ref="B80152:D80152"/>
    <mergeCell ref="B80153:D80153"/>
    <mergeCell ref="B80154:D80154"/>
    <mergeCell ref="B80215:D80215"/>
    <mergeCell ref="B80216:D80216"/>
    <mergeCell ref="B80217:D80217"/>
    <mergeCell ref="B80218:D80218"/>
    <mergeCell ref="B80219:D80219"/>
    <mergeCell ref="B80220:D80220"/>
    <mergeCell ref="B80209:D80209"/>
    <mergeCell ref="B80210:D80210"/>
    <mergeCell ref="B80211:D80211"/>
    <mergeCell ref="B80212:D80212"/>
    <mergeCell ref="B80213:D80213"/>
    <mergeCell ref="B80214:D80214"/>
    <mergeCell ref="B80203:D80203"/>
    <mergeCell ref="B80204:D80204"/>
    <mergeCell ref="B80205:D80205"/>
    <mergeCell ref="B80206:D80206"/>
    <mergeCell ref="B80207:D80207"/>
    <mergeCell ref="B80208:D80208"/>
    <mergeCell ref="B80197:D80197"/>
    <mergeCell ref="B80198:D80198"/>
    <mergeCell ref="B80199:D80199"/>
    <mergeCell ref="B80200:D80200"/>
    <mergeCell ref="B80201:D80201"/>
    <mergeCell ref="B80202:D80202"/>
    <mergeCell ref="B80191:D80191"/>
    <mergeCell ref="B80192:D80192"/>
    <mergeCell ref="B80193:D80193"/>
    <mergeCell ref="B80194:D80194"/>
    <mergeCell ref="B80195:D80195"/>
    <mergeCell ref="B80196:D80196"/>
    <mergeCell ref="B80185:D80185"/>
    <mergeCell ref="B80186:D80186"/>
    <mergeCell ref="B80187:D80187"/>
    <mergeCell ref="B80188:D80188"/>
    <mergeCell ref="B80189:D80189"/>
    <mergeCell ref="B80190:D80190"/>
    <mergeCell ref="B80251:D80251"/>
    <mergeCell ref="B80252:D80252"/>
    <mergeCell ref="B80253:D80253"/>
    <mergeCell ref="B80254:D80254"/>
    <mergeCell ref="B80255:D80255"/>
    <mergeCell ref="B80256:D80256"/>
    <mergeCell ref="B80245:D80245"/>
    <mergeCell ref="B80246:D80246"/>
    <mergeCell ref="B80247:D80247"/>
    <mergeCell ref="B80248:D80248"/>
    <mergeCell ref="B80249:D80249"/>
    <mergeCell ref="B80250:D80250"/>
    <mergeCell ref="B80239:D80239"/>
    <mergeCell ref="B80240:D80240"/>
    <mergeCell ref="B80241:D80241"/>
    <mergeCell ref="B80242:D80242"/>
    <mergeCell ref="B80243:D80243"/>
    <mergeCell ref="B80244:D80244"/>
    <mergeCell ref="B80233:D80233"/>
    <mergeCell ref="B80234:D80234"/>
    <mergeCell ref="B80235:D80235"/>
    <mergeCell ref="B80236:D80236"/>
    <mergeCell ref="B80237:D80237"/>
    <mergeCell ref="B80238:D80238"/>
    <mergeCell ref="B80227:D80227"/>
    <mergeCell ref="B80228:D80228"/>
    <mergeCell ref="B80229:D80229"/>
    <mergeCell ref="B80230:D80230"/>
    <mergeCell ref="B80231:D80231"/>
    <mergeCell ref="B80232:D80232"/>
    <mergeCell ref="B80221:D80221"/>
    <mergeCell ref="B80222:D80222"/>
    <mergeCell ref="B80223:D80223"/>
    <mergeCell ref="B80224:D80224"/>
    <mergeCell ref="B80225:D80225"/>
    <mergeCell ref="B80226:D80226"/>
    <mergeCell ref="B80287:D80287"/>
    <mergeCell ref="B80288:D80288"/>
    <mergeCell ref="B80289:D80289"/>
    <mergeCell ref="B80290:D80290"/>
    <mergeCell ref="B80291:D80291"/>
    <mergeCell ref="B80292:D80292"/>
    <mergeCell ref="B80281:D80281"/>
    <mergeCell ref="B80282:D80282"/>
    <mergeCell ref="B80283:D80283"/>
    <mergeCell ref="B80284:D80284"/>
    <mergeCell ref="B80285:D80285"/>
    <mergeCell ref="B80286:D80286"/>
    <mergeCell ref="B80275:D80275"/>
    <mergeCell ref="B80276:D80276"/>
    <mergeCell ref="B80277:D80277"/>
    <mergeCell ref="B80278:D80278"/>
    <mergeCell ref="B80279:D80279"/>
    <mergeCell ref="B80280:D80280"/>
    <mergeCell ref="B80269:D80269"/>
    <mergeCell ref="B80270:D80270"/>
    <mergeCell ref="B80271:D80271"/>
    <mergeCell ref="B80272:D80272"/>
    <mergeCell ref="B80273:D80273"/>
    <mergeCell ref="B80274:D80274"/>
    <mergeCell ref="B80263:D80263"/>
    <mergeCell ref="B80264:D80264"/>
    <mergeCell ref="B80265:D80265"/>
    <mergeCell ref="B80266:D80266"/>
    <mergeCell ref="B80267:D80267"/>
    <mergeCell ref="B80268:D80268"/>
    <mergeCell ref="B80257:D80257"/>
    <mergeCell ref="B80258:D80258"/>
    <mergeCell ref="B80259:D80259"/>
    <mergeCell ref="B80260:D80260"/>
    <mergeCell ref="B80261:D80261"/>
    <mergeCell ref="B80262:D80262"/>
    <mergeCell ref="B80323:D80323"/>
    <mergeCell ref="B80324:D80324"/>
    <mergeCell ref="B80325:D80325"/>
    <mergeCell ref="B80326:D80326"/>
    <mergeCell ref="B80327:D80327"/>
    <mergeCell ref="B80328:D80328"/>
    <mergeCell ref="B80317:D80317"/>
    <mergeCell ref="B80318:D80318"/>
    <mergeCell ref="B80319:D80319"/>
    <mergeCell ref="B80320:D80320"/>
    <mergeCell ref="B80321:D80321"/>
    <mergeCell ref="B80322:D80322"/>
    <mergeCell ref="B80311:D80311"/>
    <mergeCell ref="B80312:D80312"/>
    <mergeCell ref="B80313:D80313"/>
    <mergeCell ref="B80314:D80314"/>
    <mergeCell ref="B80315:D80315"/>
    <mergeCell ref="B80316:D80316"/>
    <mergeCell ref="B80305:D80305"/>
    <mergeCell ref="B80306:D80306"/>
    <mergeCell ref="B80307:D80307"/>
    <mergeCell ref="B80308:D80308"/>
    <mergeCell ref="B80309:D80309"/>
    <mergeCell ref="B80310:D80310"/>
    <mergeCell ref="B80299:D80299"/>
    <mergeCell ref="B80300:D80300"/>
    <mergeCell ref="B80301:D80301"/>
    <mergeCell ref="B80302:D80302"/>
    <mergeCell ref="B80303:D80303"/>
    <mergeCell ref="B80304:D80304"/>
    <mergeCell ref="B80293:D80293"/>
    <mergeCell ref="B80294:D80294"/>
    <mergeCell ref="B80295:D80295"/>
    <mergeCell ref="B80296:D80296"/>
    <mergeCell ref="B80297:D80297"/>
    <mergeCell ref="B80298:D80298"/>
    <mergeCell ref="B80359:D80359"/>
    <mergeCell ref="B80360:D80360"/>
    <mergeCell ref="B80361:D80361"/>
    <mergeCell ref="B80362:D80362"/>
    <mergeCell ref="B80363:D80363"/>
    <mergeCell ref="B80364:D80364"/>
    <mergeCell ref="B80353:D80353"/>
    <mergeCell ref="B80354:D80354"/>
    <mergeCell ref="B80355:D80355"/>
    <mergeCell ref="B80356:D80356"/>
    <mergeCell ref="B80357:D80357"/>
    <mergeCell ref="B80358:D80358"/>
    <mergeCell ref="B80347:D80347"/>
    <mergeCell ref="B80348:D80348"/>
    <mergeCell ref="B80349:D80349"/>
    <mergeCell ref="B80350:D80350"/>
    <mergeCell ref="B80351:D80351"/>
    <mergeCell ref="B80352:D80352"/>
    <mergeCell ref="B80341:D80341"/>
    <mergeCell ref="B80342:D80342"/>
    <mergeCell ref="B80343:D80343"/>
    <mergeCell ref="B80344:D80344"/>
    <mergeCell ref="B80345:D80345"/>
    <mergeCell ref="B80346:D80346"/>
    <mergeCell ref="B80335:D80335"/>
    <mergeCell ref="B80336:D80336"/>
    <mergeCell ref="B80337:D80337"/>
    <mergeCell ref="B80338:D80338"/>
    <mergeCell ref="B80339:D80339"/>
    <mergeCell ref="B80340:D80340"/>
    <mergeCell ref="B80329:D80329"/>
    <mergeCell ref="B80330:D80330"/>
    <mergeCell ref="B80331:D80331"/>
    <mergeCell ref="B80332:D80332"/>
    <mergeCell ref="B80333:D80333"/>
    <mergeCell ref="B80334:D80334"/>
    <mergeCell ref="B80395:D80395"/>
    <mergeCell ref="B80396:D80396"/>
    <mergeCell ref="B80397:D80397"/>
    <mergeCell ref="B80398:D80398"/>
    <mergeCell ref="B80399:D80399"/>
    <mergeCell ref="B80400:D80400"/>
    <mergeCell ref="B80389:D80389"/>
    <mergeCell ref="B80390:D80390"/>
    <mergeCell ref="B80391:D80391"/>
    <mergeCell ref="B80392:D80392"/>
    <mergeCell ref="B80393:D80393"/>
    <mergeCell ref="B80394:D80394"/>
    <mergeCell ref="B80383:D80383"/>
    <mergeCell ref="B80384:D80384"/>
    <mergeCell ref="B80385:D80385"/>
    <mergeCell ref="B80386:D80386"/>
    <mergeCell ref="B80387:D80387"/>
    <mergeCell ref="B80388:D80388"/>
    <mergeCell ref="B80377:D80377"/>
    <mergeCell ref="B80378:D80378"/>
    <mergeCell ref="B80379:D80379"/>
    <mergeCell ref="B80380:D80380"/>
    <mergeCell ref="B80381:D80381"/>
    <mergeCell ref="B80382:D80382"/>
    <mergeCell ref="B80371:D80371"/>
    <mergeCell ref="B80372:D80372"/>
    <mergeCell ref="B80373:D80373"/>
    <mergeCell ref="B80374:D80374"/>
    <mergeCell ref="B80375:D80375"/>
    <mergeCell ref="B80376:D80376"/>
    <mergeCell ref="B80365:D80365"/>
    <mergeCell ref="B80366:D80366"/>
    <mergeCell ref="B80367:D80367"/>
    <mergeCell ref="B80368:D80368"/>
    <mergeCell ref="B80369:D80369"/>
    <mergeCell ref="B80370:D80370"/>
    <mergeCell ref="B80431:D80431"/>
    <mergeCell ref="B80432:D80432"/>
    <mergeCell ref="B80433:D80433"/>
    <mergeCell ref="B80434:D80434"/>
    <mergeCell ref="B80435:D80435"/>
    <mergeCell ref="B80436:D80436"/>
    <mergeCell ref="B80425:D80425"/>
    <mergeCell ref="B80426:D80426"/>
    <mergeCell ref="B80427:D80427"/>
    <mergeCell ref="B80428:D80428"/>
    <mergeCell ref="B80429:D80429"/>
    <mergeCell ref="B80430:D80430"/>
    <mergeCell ref="B80419:D80419"/>
    <mergeCell ref="B80420:D80420"/>
    <mergeCell ref="B80421:D80421"/>
    <mergeCell ref="B80422:D80422"/>
    <mergeCell ref="B80423:D80423"/>
    <mergeCell ref="B80424:D80424"/>
    <mergeCell ref="B80413:D80413"/>
    <mergeCell ref="B80414:D80414"/>
    <mergeCell ref="B80415:D80415"/>
    <mergeCell ref="B80416:D80416"/>
    <mergeCell ref="B80417:D80417"/>
    <mergeCell ref="B80418:D80418"/>
    <mergeCell ref="B80407:D80407"/>
    <mergeCell ref="B80408:D80408"/>
    <mergeCell ref="B80409:D80409"/>
    <mergeCell ref="B80410:D80410"/>
    <mergeCell ref="B80411:D80411"/>
    <mergeCell ref="B80412:D80412"/>
    <mergeCell ref="B80401:D80401"/>
    <mergeCell ref="B80402:D80402"/>
    <mergeCell ref="B80403:D80403"/>
    <mergeCell ref="B80404:D80404"/>
    <mergeCell ref="B80405:D80405"/>
    <mergeCell ref="B80406:D80406"/>
    <mergeCell ref="B80467:D80467"/>
    <mergeCell ref="B80468:D80468"/>
    <mergeCell ref="B80469:D80469"/>
    <mergeCell ref="B80470:D80470"/>
    <mergeCell ref="B80471:D80471"/>
    <mergeCell ref="B80472:D80472"/>
    <mergeCell ref="B80461:D80461"/>
    <mergeCell ref="B80462:D80462"/>
    <mergeCell ref="B80463:D80463"/>
    <mergeCell ref="B80464:D80464"/>
    <mergeCell ref="B80465:D80465"/>
    <mergeCell ref="B80466:D80466"/>
    <mergeCell ref="B80455:D80455"/>
    <mergeCell ref="B80456:D80456"/>
    <mergeCell ref="B80457:D80457"/>
    <mergeCell ref="B80458:D80458"/>
    <mergeCell ref="B80459:D80459"/>
    <mergeCell ref="B80460:D80460"/>
    <mergeCell ref="B80449:D80449"/>
    <mergeCell ref="B80450:D80450"/>
    <mergeCell ref="B80451:D80451"/>
    <mergeCell ref="B80452:D80452"/>
    <mergeCell ref="B80453:D80453"/>
    <mergeCell ref="B80454:D80454"/>
    <mergeCell ref="B80443:D80443"/>
    <mergeCell ref="B80444:D80444"/>
    <mergeCell ref="B80445:D80445"/>
    <mergeCell ref="B80446:D80446"/>
    <mergeCell ref="B80447:D80447"/>
    <mergeCell ref="B80448:D80448"/>
    <mergeCell ref="B80437:D80437"/>
    <mergeCell ref="B80438:D80438"/>
    <mergeCell ref="B80439:D80439"/>
    <mergeCell ref="B80440:D80440"/>
    <mergeCell ref="B80441:D80441"/>
    <mergeCell ref="B80442:D80442"/>
    <mergeCell ref="B80503:D80503"/>
    <mergeCell ref="B80504:D80504"/>
    <mergeCell ref="B80505:D80505"/>
    <mergeCell ref="B80506:D80506"/>
    <mergeCell ref="B80507:D80507"/>
    <mergeCell ref="B80508:D80508"/>
    <mergeCell ref="B80497:D80497"/>
    <mergeCell ref="B80498:D80498"/>
    <mergeCell ref="B80499:D80499"/>
    <mergeCell ref="B80500:D80500"/>
    <mergeCell ref="B80501:D80501"/>
    <mergeCell ref="B80502:D80502"/>
    <mergeCell ref="B80491:D80491"/>
    <mergeCell ref="B80492:D80492"/>
    <mergeCell ref="B80493:D80493"/>
    <mergeCell ref="B80494:D80494"/>
    <mergeCell ref="B80495:D80495"/>
    <mergeCell ref="B80496:D80496"/>
    <mergeCell ref="B80485:D80485"/>
    <mergeCell ref="B80486:D80486"/>
    <mergeCell ref="B80487:D80487"/>
    <mergeCell ref="B80488:D80488"/>
    <mergeCell ref="B80489:D80489"/>
    <mergeCell ref="B80490:D80490"/>
    <mergeCell ref="B80479:D80479"/>
    <mergeCell ref="B80480:D80480"/>
    <mergeCell ref="B80481:D80481"/>
    <mergeCell ref="B80482:D80482"/>
    <mergeCell ref="B80483:D80483"/>
    <mergeCell ref="B80484:D80484"/>
    <mergeCell ref="B80473:D80473"/>
    <mergeCell ref="B80474:D80474"/>
    <mergeCell ref="B80475:D80475"/>
    <mergeCell ref="B80476:D80476"/>
    <mergeCell ref="B80477:D80477"/>
    <mergeCell ref="B80478:D80478"/>
    <mergeCell ref="B80539:D80539"/>
    <mergeCell ref="B80540:D80540"/>
    <mergeCell ref="B80541:D80541"/>
    <mergeCell ref="B80542:D80542"/>
    <mergeCell ref="B80543:D80543"/>
    <mergeCell ref="B80544:D80544"/>
    <mergeCell ref="B80533:D80533"/>
    <mergeCell ref="B80534:D80534"/>
    <mergeCell ref="B80535:D80535"/>
    <mergeCell ref="B80536:D80536"/>
    <mergeCell ref="B80537:D80537"/>
    <mergeCell ref="B80538:D80538"/>
    <mergeCell ref="B80527:D80527"/>
    <mergeCell ref="B80528:D80528"/>
    <mergeCell ref="B80529:D80529"/>
    <mergeCell ref="B80530:D80530"/>
    <mergeCell ref="B80531:D80531"/>
    <mergeCell ref="B80532:D80532"/>
    <mergeCell ref="B80521:D80521"/>
    <mergeCell ref="B80522:D80522"/>
    <mergeCell ref="B80523:D80523"/>
    <mergeCell ref="B80524:D80524"/>
    <mergeCell ref="B80525:D80525"/>
    <mergeCell ref="B80526:D80526"/>
    <mergeCell ref="B80515:D80515"/>
    <mergeCell ref="B80516:D80516"/>
    <mergeCell ref="B80517:D80517"/>
    <mergeCell ref="B80518:D80518"/>
    <mergeCell ref="B80519:D80519"/>
    <mergeCell ref="B80520:D80520"/>
    <mergeCell ref="B80509:D80509"/>
    <mergeCell ref="B80510:D80510"/>
    <mergeCell ref="B80511:D80511"/>
    <mergeCell ref="B80512:D80512"/>
    <mergeCell ref="B80513:D80513"/>
    <mergeCell ref="B80514:D80514"/>
    <mergeCell ref="B80575:D80575"/>
    <mergeCell ref="B80576:D80576"/>
    <mergeCell ref="B80577:D80577"/>
    <mergeCell ref="B80578:D80578"/>
    <mergeCell ref="B80579:D80579"/>
    <mergeCell ref="B80580:D80580"/>
    <mergeCell ref="B80569:D80569"/>
    <mergeCell ref="B80570:D80570"/>
    <mergeCell ref="B80571:D80571"/>
    <mergeCell ref="B80572:D80572"/>
    <mergeCell ref="B80573:D80573"/>
    <mergeCell ref="B80574:D80574"/>
    <mergeCell ref="B80563:D80563"/>
    <mergeCell ref="B80564:D80564"/>
    <mergeCell ref="B80565:D80565"/>
    <mergeCell ref="B80566:D80566"/>
    <mergeCell ref="B80567:D80567"/>
    <mergeCell ref="B80568:D80568"/>
    <mergeCell ref="B80557:D80557"/>
    <mergeCell ref="B80558:D80558"/>
    <mergeCell ref="B80559:D80559"/>
    <mergeCell ref="B80560:D80560"/>
    <mergeCell ref="B80561:D80561"/>
    <mergeCell ref="B80562:D80562"/>
    <mergeCell ref="B80551:D80551"/>
    <mergeCell ref="B80552:D80552"/>
    <mergeCell ref="B80553:D80553"/>
    <mergeCell ref="B80554:D80554"/>
    <mergeCell ref="B80555:D80555"/>
    <mergeCell ref="B80556:D80556"/>
    <mergeCell ref="B80545:D80545"/>
    <mergeCell ref="B80546:D80546"/>
    <mergeCell ref="B80547:D80547"/>
    <mergeCell ref="B80548:D80548"/>
    <mergeCell ref="B80549:D80549"/>
    <mergeCell ref="B80550:D80550"/>
    <mergeCell ref="B80611:D80611"/>
    <mergeCell ref="B80612:D80612"/>
    <mergeCell ref="B80613:D80613"/>
    <mergeCell ref="B80614:D80614"/>
    <mergeCell ref="B80615:D80615"/>
    <mergeCell ref="B80616:D80616"/>
    <mergeCell ref="B80605:D80605"/>
    <mergeCell ref="B80606:D80606"/>
    <mergeCell ref="B80607:D80607"/>
    <mergeCell ref="B80608:D80608"/>
    <mergeCell ref="B80609:D80609"/>
    <mergeCell ref="B80610:D80610"/>
    <mergeCell ref="B80599:D80599"/>
    <mergeCell ref="B80600:D80600"/>
    <mergeCell ref="B80601:D80601"/>
    <mergeCell ref="B80602:D80602"/>
    <mergeCell ref="B80603:D80603"/>
    <mergeCell ref="B80604:D80604"/>
    <mergeCell ref="B80593:D80593"/>
    <mergeCell ref="B80594:D80594"/>
    <mergeCell ref="B80595:D80595"/>
    <mergeCell ref="B80596:D80596"/>
    <mergeCell ref="B80597:D80597"/>
    <mergeCell ref="B80598:D80598"/>
    <mergeCell ref="B80587:D80587"/>
    <mergeCell ref="B80588:D80588"/>
    <mergeCell ref="B80589:D80589"/>
    <mergeCell ref="B80590:D80590"/>
    <mergeCell ref="B80591:D80591"/>
    <mergeCell ref="B80592:D80592"/>
    <mergeCell ref="B80581:D80581"/>
    <mergeCell ref="B80582:D80582"/>
    <mergeCell ref="B80583:D80583"/>
    <mergeCell ref="B80584:D80584"/>
    <mergeCell ref="B80585:D80585"/>
    <mergeCell ref="B80586:D80586"/>
    <mergeCell ref="B80647:D80647"/>
    <mergeCell ref="B80648:D80648"/>
    <mergeCell ref="B80649:D80649"/>
    <mergeCell ref="B80650:D80650"/>
    <mergeCell ref="B80651:D80651"/>
    <mergeCell ref="B80652:D80652"/>
    <mergeCell ref="B80641:D80641"/>
    <mergeCell ref="B80642:D80642"/>
    <mergeCell ref="B80643:D80643"/>
    <mergeCell ref="B80644:D80644"/>
    <mergeCell ref="B80645:D80645"/>
    <mergeCell ref="B80646:D80646"/>
    <mergeCell ref="B80635:D80635"/>
    <mergeCell ref="B80636:D80636"/>
    <mergeCell ref="B80637:D80637"/>
    <mergeCell ref="B80638:D80638"/>
    <mergeCell ref="B80639:D80639"/>
    <mergeCell ref="B80640:D80640"/>
    <mergeCell ref="B80629:D80629"/>
    <mergeCell ref="B80630:D80630"/>
    <mergeCell ref="B80631:D80631"/>
    <mergeCell ref="B80632:D80632"/>
    <mergeCell ref="B80633:D80633"/>
    <mergeCell ref="B80634:D80634"/>
    <mergeCell ref="B80623:D80623"/>
    <mergeCell ref="B80624:D80624"/>
    <mergeCell ref="B80625:D80625"/>
    <mergeCell ref="B80626:D80626"/>
    <mergeCell ref="B80627:D80627"/>
    <mergeCell ref="B80628:D80628"/>
    <mergeCell ref="B80617:D80617"/>
    <mergeCell ref="B80618:D80618"/>
    <mergeCell ref="B80619:D80619"/>
    <mergeCell ref="B80620:D80620"/>
    <mergeCell ref="B80621:D80621"/>
    <mergeCell ref="B80622:D80622"/>
    <mergeCell ref="B80683:D80683"/>
    <mergeCell ref="B80684:D80684"/>
    <mergeCell ref="B80685:D80685"/>
    <mergeCell ref="B80686:D80686"/>
    <mergeCell ref="B80687:D80687"/>
    <mergeCell ref="B80688:D80688"/>
    <mergeCell ref="B80677:D80677"/>
    <mergeCell ref="B80678:D80678"/>
    <mergeCell ref="B80679:D80679"/>
    <mergeCell ref="B80680:D80680"/>
    <mergeCell ref="B80681:D80681"/>
    <mergeCell ref="B80682:D80682"/>
    <mergeCell ref="B80671:D80671"/>
    <mergeCell ref="B80672:D80672"/>
    <mergeCell ref="B80673:D80673"/>
    <mergeCell ref="B80674:D80674"/>
    <mergeCell ref="B80675:D80675"/>
    <mergeCell ref="B80676:D80676"/>
    <mergeCell ref="B80665:D80665"/>
    <mergeCell ref="B80666:D80666"/>
    <mergeCell ref="B80667:D80667"/>
    <mergeCell ref="B80668:D80668"/>
    <mergeCell ref="B80669:D80669"/>
    <mergeCell ref="B80670:D80670"/>
    <mergeCell ref="B80659:D80659"/>
    <mergeCell ref="B80660:D80660"/>
    <mergeCell ref="B80661:D80661"/>
    <mergeCell ref="B80662:D80662"/>
    <mergeCell ref="B80663:D80663"/>
    <mergeCell ref="B80664:D80664"/>
    <mergeCell ref="B80653:D80653"/>
    <mergeCell ref="B80654:D80654"/>
    <mergeCell ref="B80655:D80655"/>
    <mergeCell ref="B80656:D80656"/>
    <mergeCell ref="B80657:D80657"/>
    <mergeCell ref="B80658:D80658"/>
    <mergeCell ref="B80719:D80719"/>
    <mergeCell ref="B80720:D80720"/>
    <mergeCell ref="B80721:D80721"/>
    <mergeCell ref="B80722:D80722"/>
    <mergeCell ref="B80723:D80723"/>
    <mergeCell ref="B80724:D80724"/>
    <mergeCell ref="B80713:D80713"/>
    <mergeCell ref="B80714:D80714"/>
    <mergeCell ref="B80715:D80715"/>
    <mergeCell ref="B80716:D80716"/>
    <mergeCell ref="B80717:D80717"/>
    <mergeCell ref="B80718:D80718"/>
    <mergeCell ref="B80707:D80707"/>
    <mergeCell ref="B80708:D80708"/>
    <mergeCell ref="B80709:D80709"/>
    <mergeCell ref="B80710:D80710"/>
    <mergeCell ref="B80711:D80711"/>
    <mergeCell ref="B80712:D80712"/>
    <mergeCell ref="B80701:D80701"/>
    <mergeCell ref="B80702:D80702"/>
    <mergeCell ref="B80703:D80703"/>
    <mergeCell ref="B80704:D80704"/>
    <mergeCell ref="B80705:D80705"/>
    <mergeCell ref="B80706:D80706"/>
    <mergeCell ref="B80695:D80695"/>
    <mergeCell ref="B80696:D80696"/>
    <mergeCell ref="B80697:D80697"/>
    <mergeCell ref="B80698:D80698"/>
    <mergeCell ref="B80699:D80699"/>
    <mergeCell ref="B80700:D80700"/>
    <mergeCell ref="B80689:D80689"/>
    <mergeCell ref="B80690:D80690"/>
    <mergeCell ref="B80691:D80691"/>
    <mergeCell ref="B80692:D80692"/>
    <mergeCell ref="B80693:D80693"/>
    <mergeCell ref="B80694:D80694"/>
    <mergeCell ref="B80755:D80755"/>
    <mergeCell ref="B80756:D80756"/>
    <mergeCell ref="B80757:D80757"/>
    <mergeCell ref="B80758:D80758"/>
    <mergeCell ref="B80759:D80759"/>
    <mergeCell ref="B80760:D80760"/>
    <mergeCell ref="B80749:D80749"/>
    <mergeCell ref="B80750:D80750"/>
    <mergeCell ref="B80751:D80751"/>
    <mergeCell ref="B80752:D80752"/>
    <mergeCell ref="B80753:D80753"/>
    <mergeCell ref="B80754:D80754"/>
    <mergeCell ref="B80743:D80743"/>
    <mergeCell ref="B80744:D80744"/>
    <mergeCell ref="B80745:D80745"/>
    <mergeCell ref="B80746:D80746"/>
    <mergeCell ref="B80747:D80747"/>
    <mergeCell ref="B80748:D80748"/>
    <mergeCell ref="B80737:D80737"/>
    <mergeCell ref="B80738:D80738"/>
    <mergeCell ref="B80739:D80739"/>
    <mergeCell ref="B80740:D80740"/>
    <mergeCell ref="B80741:D80741"/>
    <mergeCell ref="B80742:D80742"/>
    <mergeCell ref="B80731:D80731"/>
    <mergeCell ref="B80732:D80732"/>
    <mergeCell ref="B80733:D80733"/>
    <mergeCell ref="B80734:D80734"/>
    <mergeCell ref="B80735:D80735"/>
    <mergeCell ref="B80736:D80736"/>
    <mergeCell ref="B80725:D80725"/>
    <mergeCell ref="B80726:D80726"/>
    <mergeCell ref="B80727:D80727"/>
    <mergeCell ref="B80728:D80728"/>
    <mergeCell ref="B80729:D80729"/>
    <mergeCell ref="B80730:D80730"/>
    <mergeCell ref="B80791:D80791"/>
    <mergeCell ref="B80792:D80792"/>
    <mergeCell ref="B80793:D80793"/>
    <mergeCell ref="B80794:D80794"/>
    <mergeCell ref="B80795:D80795"/>
    <mergeCell ref="B80796:D80796"/>
    <mergeCell ref="B80785:D80785"/>
    <mergeCell ref="B80786:D80786"/>
    <mergeCell ref="B80787:D80787"/>
    <mergeCell ref="B80788:D80788"/>
    <mergeCell ref="B80789:D80789"/>
    <mergeCell ref="B80790:D80790"/>
    <mergeCell ref="B80779:D80779"/>
    <mergeCell ref="B80780:D80780"/>
    <mergeCell ref="B80781:D80781"/>
    <mergeCell ref="B80782:D80782"/>
    <mergeCell ref="B80783:D80783"/>
    <mergeCell ref="B80784:D80784"/>
    <mergeCell ref="B80773:D80773"/>
    <mergeCell ref="B80774:D80774"/>
    <mergeCell ref="B80775:D80775"/>
    <mergeCell ref="B80776:D80776"/>
    <mergeCell ref="B80777:D80777"/>
    <mergeCell ref="B80778:D80778"/>
    <mergeCell ref="B80767:D80767"/>
    <mergeCell ref="B80768:D80768"/>
    <mergeCell ref="B80769:D80769"/>
    <mergeCell ref="B80770:D80770"/>
    <mergeCell ref="B80771:D80771"/>
    <mergeCell ref="B80772:D80772"/>
    <mergeCell ref="B80761:D80761"/>
    <mergeCell ref="B80762:D80762"/>
    <mergeCell ref="B80763:D80763"/>
    <mergeCell ref="B80764:D80764"/>
    <mergeCell ref="B80765:D80765"/>
    <mergeCell ref="B80766:D80766"/>
    <mergeCell ref="B80827:D80827"/>
    <mergeCell ref="B80828:D80828"/>
    <mergeCell ref="B80829:D80829"/>
    <mergeCell ref="B80830:D80830"/>
    <mergeCell ref="B80831:D80831"/>
    <mergeCell ref="B80832:D80832"/>
    <mergeCell ref="B80821:D80821"/>
    <mergeCell ref="B80822:D80822"/>
    <mergeCell ref="B80823:D80823"/>
    <mergeCell ref="B80824:D80824"/>
    <mergeCell ref="B80825:D80825"/>
    <mergeCell ref="B80826:D80826"/>
    <mergeCell ref="B80815:D80815"/>
    <mergeCell ref="B80816:D80816"/>
    <mergeCell ref="B80817:D80817"/>
    <mergeCell ref="B80818:D80818"/>
    <mergeCell ref="B80819:D80819"/>
    <mergeCell ref="B80820:D80820"/>
    <mergeCell ref="B80809:D80809"/>
    <mergeCell ref="B80810:D80810"/>
    <mergeCell ref="B80811:D80811"/>
    <mergeCell ref="B80812:D80812"/>
    <mergeCell ref="B80813:D80813"/>
    <mergeCell ref="B80814:D80814"/>
    <mergeCell ref="B80803:D80803"/>
    <mergeCell ref="B80804:D80804"/>
    <mergeCell ref="B80805:D80805"/>
    <mergeCell ref="B80806:D80806"/>
    <mergeCell ref="B80807:D80807"/>
    <mergeCell ref="B80808:D80808"/>
    <mergeCell ref="B80797:D80797"/>
    <mergeCell ref="B80798:D80798"/>
    <mergeCell ref="B80799:D80799"/>
    <mergeCell ref="B80800:D80800"/>
    <mergeCell ref="B80801:D80801"/>
    <mergeCell ref="B80802:D80802"/>
    <mergeCell ref="B80863:D80863"/>
    <mergeCell ref="B80864:D80864"/>
    <mergeCell ref="B80865:D80865"/>
    <mergeCell ref="B80866:D80866"/>
    <mergeCell ref="B80867:D80867"/>
    <mergeCell ref="B80868:D80868"/>
    <mergeCell ref="B80857:D80857"/>
    <mergeCell ref="B80858:D80858"/>
    <mergeCell ref="B80859:D80859"/>
    <mergeCell ref="B80860:D80860"/>
    <mergeCell ref="B80861:D80861"/>
    <mergeCell ref="B80862:D80862"/>
    <mergeCell ref="B80851:D80851"/>
    <mergeCell ref="B80852:D80852"/>
    <mergeCell ref="B80853:D80853"/>
    <mergeCell ref="B80854:D80854"/>
    <mergeCell ref="B80855:D80855"/>
    <mergeCell ref="B80856:D80856"/>
    <mergeCell ref="B80845:D80845"/>
    <mergeCell ref="B80846:D80846"/>
    <mergeCell ref="B80847:D80847"/>
    <mergeCell ref="B80848:D80848"/>
    <mergeCell ref="B80849:D80849"/>
    <mergeCell ref="B80850:D80850"/>
    <mergeCell ref="B80839:D80839"/>
    <mergeCell ref="B80840:D80840"/>
    <mergeCell ref="B80841:D80841"/>
    <mergeCell ref="B80842:D80842"/>
    <mergeCell ref="B80843:D80843"/>
    <mergeCell ref="B80844:D80844"/>
    <mergeCell ref="B80833:D80833"/>
    <mergeCell ref="B80834:D80834"/>
    <mergeCell ref="B80835:D80835"/>
    <mergeCell ref="B80836:D80836"/>
    <mergeCell ref="B80837:D80837"/>
    <mergeCell ref="B80838:D80838"/>
    <mergeCell ref="B80899:D80899"/>
    <mergeCell ref="B80900:D80900"/>
    <mergeCell ref="B80901:D80901"/>
    <mergeCell ref="B80902:D80902"/>
    <mergeCell ref="B80903:D80903"/>
    <mergeCell ref="B80904:D80904"/>
    <mergeCell ref="B80893:D80893"/>
    <mergeCell ref="B80894:D80894"/>
    <mergeCell ref="B80895:D80895"/>
    <mergeCell ref="B80896:D80896"/>
    <mergeCell ref="B80897:D80897"/>
    <mergeCell ref="B80898:D80898"/>
    <mergeCell ref="B80887:D80887"/>
    <mergeCell ref="B80888:D80888"/>
    <mergeCell ref="B80889:D80889"/>
    <mergeCell ref="B80890:D80890"/>
    <mergeCell ref="B80891:D80891"/>
    <mergeCell ref="B80892:D80892"/>
    <mergeCell ref="B80881:D80881"/>
    <mergeCell ref="B80882:D80882"/>
    <mergeCell ref="B80883:D80883"/>
    <mergeCell ref="B80884:D80884"/>
    <mergeCell ref="B80885:D80885"/>
    <mergeCell ref="B80886:D80886"/>
    <mergeCell ref="B80875:D80875"/>
    <mergeCell ref="B80876:D80876"/>
    <mergeCell ref="B80877:D80877"/>
    <mergeCell ref="B80878:D80878"/>
    <mergeCell ref="B80879:D80879"/>
    <mergeCell ref="B80880:D80880"/>
    <mergeCell ref="B80869:D80869"/>
    <mergeCell ref="B80870:D80870"/>
    <mergeCell ref="B80871:D80871"/>
    <mergeCell ref="B80872:D80872"/>
    <mergeCell ref="B80873:D80873"/>
    <mergeCell ref="B80874:D80874"/>
    <mergeCell ref="B80935:D80935"/>
    <mergeCell ref="B80936:D80936"/>
    <mergeCell ref="B80937:D80937"/>
    <mergeCell ref="B80938:D80938"/>
    <mergeCell ref="B80939:D80939"/>
    <mergeCell ref="B80940:D80940"/>
    <mergeCell ref="B80929:D80929"/>
    <mergeCell ref="B80930:D80930"/>
    <mergeCell ref="B80931:D80931"/>
    <mergeCell ref="B80932:D80932"/>
    <mergeCell ref="B80933:D80933"/>
    <mergeCell ref="B80934:D80934"/>
    <mergeCell ref="B80923:D80923"/>
    <mergeCell ref="B80924:D80924"/>
    <mergeCell ref="B80925:D80925"/>
    <mergeCell ref="B80926:D80926"/>
    <mergeCell ref="B80927:D80927"/>
    <mergeCell ref="B80928:D80928"/>
    <mergeCell ref="B80917:D80917"/>
    <mergeCell ref="B80918:D80918"/>
    <mergeCell ref="B80919:D80919"/>
    <mergeCell ref="B80920:D80920"/>
    <mergeCell ref="B80921:D80921"/>
    <mergeCell ref="B80922:D80922"/>
    <mergeCell ref="B80911:D80911"/>
    <mergeCell ref="B80912:D80912"/>
    <mergeCell ref="B80913:D80913"/>
    <mergeCell ref="B80914:D80914"/>
    <mergeCell ref="B80915:D80915"/>
    <mergeCell ref="B80916:D80916"/>
    <mergeCell ref="B80905:D80905"/>
    <mergeCell ref="B80906:D80906"/>
    <mergeCell ref="B80907:D80907"/>
    <mergeCell ref="B80908:D80908"/>
    <mergeCell ref="B80909:D80909"/>
    <mergeCell ref="B80910:D80910"/>
    <mergeCell ref="B80971:D80971"/>
    <mergeCell ref="B80972:D80972"/>
    <mergeCell ref="B80973:D80973"/>
    <mergeCell ref="B80974:D80974"/>
    <mergeCell ref="B80975:D80975"/>
    <mergeCell ref="B80976:D80976"/>
    <mergeCell ref="B80965:D80965"/>
    <mergeCell ref="B80966:D80966"/>
    <mergeCell ref="B80967:D80967"/>
    <mergeCell ref="B80968:D80968"/>
    <mergeCell ref="B80969:D80969"/>
    <mergeCell ref="B80970:D80970"/>
    <mergeCell ref="B80959:D80959"/>
    <mergeCell ref="B80960:D80960"/>
    <mergeCell ref="B80961:D80961"/>
    <mergeCell ref="B80962:D80962"/>
    <mergeCell ref="B80963:D80963"/>
    <mergeCell ref="B80964:D80964"/>
    <mergeCell ref="B80953:D80953"/>
    <mergeCell ref="B80954:D80954"/>
    <mergeCell ref="B80955:D80955"/>
    <mergeCell ref="B80956:D80956"/>
    <mergeCell ref="B80957:D80957"/>
    <mergeCell ref="B80958:D80958"/>
    <mergeCell ref="B80947:D80947"/>
    <mergeCell ref="B80948:D80948"/>
    <mergeCell ref="B80949:D80949"/>
    <mergeCell ref="B80950:D80950"/>
    <mergeCell ref="B80951:D80951"/>
    <mergeCell ref="B80952:D80952"/>
    <mergeCell ref="B80941:D80941"/>
    <mergeCell ref="B80942:D80942"/>
    <mergeCell ref="B80943:D80943"/>
    <mergeCell ref="B80944:D80944"/>
    <mergeCell ref="B80945:D80945"/>
    <mergeCell ref="B80946:D80946"/>
    <mergeCell ref="B81007:D81007"/>
    <mergeCell ref="B81008:D81008"/>
    <mergeCell ref="B81009:D81009"/>
    <mergeCell ref="B81010:D81010"/>
    <mergeCell ref="B81011:D81011"/>
    <mergeCell ref="B81012:D81012"/>
    <mergeCell ref="B81001:D81001"/>
    <mergeCell ref="B81002:D81002"/>
    <mergeCell ref="B81003:D81003"/>
    <mergeCell ref="B81004:D81004"/>
    <mergeCell ref="B81005:D81005"/>
    <mergeCell ref="B81006:D81006"/>
    <mergeCell ref="B80995:D80995"/>
    <mergeCell ref="B80996:D80996"/>
    <mergeCell ref="B80997:D80997"/>
    <mergeCell ref="B80998:D80998"/>
    <mergeCell ref="B80999:D80999"/>
    <mergeCell ref="B81000:D81000"/>
    <mergeCell ref="B80989:D80989"/>
    <mergeCell ref="B80990:D80990"/>
    <mergeCell ref="B80991:D80991"/>
    <mergeCell ref="B80992:D80992"/>
    <mergeCell ref="B80993:D80993"/>
    <mergeCell ref="B80994:D80994"/>
    <mergeCell ref="B80983:D80983"/>
    <mergeCell ref="B80984:D80984"/>
    <mergeCell ref="B80985:D80985"/>
    <mergeCell ref="B80986:D80986"/>
    <mergeCell ref="B80987:D80987"/>
    <mergeCell ref="B80988:D80988"/>
    <mergeCell ref="B80977:D80977"/>
    <mergeCell ref="B80978:D80978"/>
    <mergeCell ref="B80979:D80979"/>
    <mergeCell ref="B80980:D80980"/>
    <mergeCell ref="B80981:D80981"/>
    <mergeCell ref="B80982:D80982"/>
    <mergeCell ref="B81043:D81043"/>
    <mergeCell ref="B81044:D81044"/>
    <mergeCell ref="B81045:D81045"/>
    <mergeCell ref="B81046:D81046"/>
    <mergeCell ref="B81047:D81047"/>
    <mergeCell ref="B81048:D81048"/>
    <mergeCell ref="B81037:D81037"/>
    <mergeCell ref="B81038:D81038"/>
    <mergeCell ref="B81039:D81039"/>
    <mergeCell ref="B81040:D81040"/>
    <mergeCell ref="B81041:D81041"/>
    <mergeCell ref="B81042:D81042"/>
    <mergeCell ref="B81031:D81031"/>
    <mergeCell ref="B81032:D81032"/>
    <mergeCell ref="B81033:D81033"/>
    <mergeCell ref="B81034:D81034"/>
    <mergeCell ref="B81035:D81035"/>
    <mergeCell ref="B81036:D81036"/>
    <mergeCell ref="B81025:D81025"/>
    <mergeCell ref="B81026:D81026"/>
    <mergeCell ref="B81027:D81027"/>
    <mergeCell ref="B81028:D81028"/>
    <mergeCell ref="B81029:D81029"/>
    <mergeCell ref="B81030:D81030"/>
    <mergeCell ref="B81019:D81019"/>
    <mergeCell ref="B81020:D81020"/>
    <mergeCell ref="B81021:D81021"/>
    <mergeCell ref="B81022:D81022"/>
    <mergeCell ref="B81023:D81023"/>
    <mergeCell ref="B81024:D81024"/>
    <mergeCell ref="B81013:D81013"/>
    <mergeCell ref="B81014:D81014"/>
    <mergeCell ref="B81015:D81015"/>
    <mergeCell ref="B81016:D81016"/>
    <mergeCell ref="B81017:D81017"/>
    <mergeCell ref="B81018:D81018"/>
    <mergeCell ref="B81079:D81079"/>
    <mergeCell ref="B81080:D81080"/>
    <mergeCell ref="B81081:D81081"/>
    <mergeCell ref="B81082:D81082"/>
    <mergeCell ref="B81083:D81083"/>
    <mergeCell ref="B81084:D81084"/>
    <mergeCell ref="B81073:D81073"/>
    <mergeCell ref="B81074:D81074"/>
    <mergeCell ref="B81075:D81075"/>
    <mergeCell ref="B81076:D81076"/>
    <mergeCell ref="B81077:D81077"/>
    <mergeCell ref="B81078:D81078"/>
    <mergeCell ref="B81067:D81067"/>
    <mergeCell ref="B81068:D81068"/>
    <mergeCell ref="B81069:D81069"/>
    <mergeCell ref="B81070:D81070"/>
    <mergeCell ref="B81071:D81071"/>
    <mergeCell ref="B81072:D81072"/>
    <mergeCell ref="B81061:D81061"/>
    <mergeCell ref="B81062:D81062"/>
    <mergeCell ref="B81063:D81063"/>
    <mergeCell ref="B81064:D81064"/>
    <mergeCell ref="B81065:D81065"/>
    <mergeCell ref="B81066:D81066"/>
    <mergeCell ref="B81055:D81055"/>
    <mergeCell ref="B81056:D81056"/>
    <mergeCell ref="B81057:D81057"/>
    <mergeCell ref="B81058:D81058"/>
    <mergeCell ref="B81059:D81059"/>
    <mergeCell ref="B81060:D81060"/>
    <mergeCell ref="B81049:D81049"/>
    <mergeCell ref="B81050:D81050"/>
    <mergeCell ref="B81051:D81051"/>
    <mergeCell ref="B81052:D81052"/>
    <mergeCell ref="B81053:D81053"/>
    <mergeCell ref="B81054:D81054"/>
    <mergeCell ref="B81115:D81115"/>
    <mergeCell ref="B81116:D81116"/>
    <mergeCell ref="B81117:D81117"/>
    <mergeCell ref="B81118:D81118"/>
    <mergeCell ref="B81119:D81119"/>
    <mergeCell ref="B81120:D81120"/>
    <mergeCell ref="B81109:D81109"/>
    <mergeCell ref="B81110:D81110"/>
    <mergeCell ref="B81111:D81111"/>
    <mergeCell ref="B81112:D81112"/>
    <mergeCell ref="B81113:D81113"/>
    <mergeCell ref="B81114:D81114"/>
    <mergeCell ref="B81103:D81103"/>
    <mergeCell ref="B81104:D81104"/>
    <mergeCell ref="B81105:D81105"/>
    <mergeCell ref="B81106:D81106"/>
    <mergeCell ref="B81107:D81107"/>
    <mergeCell ref="B81108:D81108"/>
    <mergeCell ref="B81097:D81097"/>
    <mergeCell ref="B81098:D81098"/>
    <mergeCell ref="B81099:D81099"/>
    <mergeCell ref="B81100:D81100"/>
    <mergeCell ref="B81101:D81101"/>
    <mergeCell ref="B81102:D81102"/>
    <mergeCell ref="B81091:D81091"/>
    <mergeCell ref="B81092:D81092"/>
    <mergeCell ref="B81093:D81093"/>
    <mergeCell ref="B81094:D81094"/>
    <mergeCell ref="B81095:D81095"/>
    <mergeCell ref="B81096:D81096"/>
    <mergeCell ref="B81085:D81085"/>
    <mergeCell ref="B81086:D81086"/>
    <mergeCell ref="B81087:D81087"/>
    <mergeCell ref="B81088:D81088"/>
    <mergeCell ref="B81089:D81089"/>
    <mergeCell ref="B81090:D81090"/>
    <mergeCell ref="B81151:D81151"/>
    <mergeCell ref="B81152:D81152"/>
    <mergeCell ref="B81153:D81153"/>
    <mergeCell ref="B81154:D81154"/>
    <mergeCell ref="B81155:D81155"/>
    <mergeCell ref="B81156:D81156"/>
    <mergeCell ref="B81145:D81145"/>
    <mergeCell ref="B81146:D81146"/>
    <mergeCell ref="B81147:D81147"/>
    <mergeCell ref="B81148:D81148"/>
    <mergeCell ref="B81149:D81149"/>
    <mergeCell ref="B81150:D81150"/>
    <mergeCell ref="B81139:D81139"/>
    <mergeCell ref="B81140:D81140"/>
    <mergeCell ref="B81141:D81141"/>
    <mergeCell ref="B81142:D81142"/>
    <mergeCell ref="B81143:D81143"/>
    <mergeCell ref="B81144:D81144"/>
    <mergeCell ref="B81133:D81133"/>
    <mergeCell ref="B81134:D81134"/>
    <mergeCell ref="B81135:D81135"/>
    <mergeCell ref="B81136:D81136"/>
    <mergeCell ref="B81137:D81137"/>
    <mergeCell ref="B81138:D81138"/>
    <mergeCell ref="B81127:D81127"/>
    <mergeCell ref="B81128:D81128"/>
    <mergeCell ref="B81129:D81129"/>
    <mergeCell ref="B81130:D81130"/>
    <mergeCell ref="B81131:D81131"/>
    <mergeCell ref="B81132:D81132"/>
    <mergeCell ref="B81121:D81121"/>
    <mergeCell ref="B81122:D81122"/>
    <mergeCell ref="B81123:D81123"/>
    <mergeCell ref="B81124:D81124"/>
    <mergeCell ref="B81125:D81125"/>
    <mergeCell ref="B81126:D81126"/>
    <mergeCell ref="B81187:D81187"/>
    <mergeCell ref="B81188:D81188"/>
    <mergeCell ref="B81189:D81189"/>
    <mergeCell ref="B81190:D81190"/>
    <mergeCell ref="B81191:D81191"/>
    <mergeCell ref="B81192:D81192"/>
    <mergeCell ref="B81181:D81181"/>
    <mergeCell ref="B81182:D81182"/>
    <mergeCell ref="B81183:D81183"/>
    <mergeCell ref="B81184:D81184"/>
    <mergeCell ref="B81185:D81185"/>
    <mergeCell ref="B81186:D81186"/>
    <mergeCell ref="B81175:D81175"/>
    <mergeCell ref="B81176:D81176"/>
    <mergeCell ref="B81177:D81177"/>
    <mergeCell ref="B81178:D81178"/>
    <mergeCell ref="B81179:D81179"/>
    <mergeCell ref="B81180:D81180"/>
    <mergeCell ref="B81169:D81169"/>
    <mergeCell ref="B81170:D81170"/>
    <mergeCell ref="B81171:D81171"/>
    <mergeCell ref="B81172:D81172"/>
    <mergeCell ref="B81173:D81173"/>
    <mergeCell ref="B81174:D81174"/>
    <mergeCell ref="B81163:D81163"/>
    <mergeCell ref="B81164:D81164"/>
    <mergeCell ref="B81165:D81165"/>
    <mergeCell ref="B81166:D81166"/>
    <mergeCell ref="B81167:D81167"/>
    <mergeCell ref="B81168:D81168"/>
    <mergeCell ref="B81157:D81157"/>
    <mergeCell ref="B81158:D81158"/>
    <mergeCell ref="B81159:D81159"/>
    <mergeCell ref="B81160:D81160"/>
    <mergeCell ref="B81161:D81161"/>
    <mergeCell ref="B81162:D81162"/>
    <mergeCell ref="B81223:D81223"/>
    <mergeCell ref="B81224:D81224"/>
    <mergeCell ref="B81225:D81225"/>
    <mergeCell ref="B81226:D81226"/>
    <mergeCell ref="B81227:D81227"/>
    <mergeCell ref="B81228:D81228"/>
    <mergeCell ref="B81217:D81217"/>
    <mergeCell ref="B81218:D81218"/>
    <mergeCell ref="B81219:D81219"/>
    <mergeCell ref="B81220:D81220"/>
    <mergeCell ref="B81221:D81221"/>
    <mergeCell ref="B81222:D81222"/>
    <mergeCell ref="B81211:D81211"/>
    <mergeCell ref="B81212:D81212"/>
    <mergeCell ref="B81213:D81213"/>
    <mergeCell ref="B81214:D81214"/>
    <mergeCell ref="B81215:D81215"/>
    <mergeCell ref="B81216:D81216"/>
    <mergeCell ref="B81205:D81205"/>
    <mergeCell ref="B81206:D81206"/>
    <mergeCell ref="B81207:D81207"/>
    <mergeCell ref="B81208:D81208"/>
    <mergeCell ref="B81209:D81209"/>
    <mergeCell ref="B81210:D81210"/>
    <mergeCell ref="B81199:D81199"/>
    <mergeCell ref="B81200:D81200"/>
    <mergeCell ref="B81201:D81201"/>
    <mergeCell ref="B81202:D81202"/>
    <mergeCell ref="B81203:D81203"/>
    <mergeCell ref="B81204:D81204"/>
    <mergeCell ref="B81193:D81193"/>
    <mergeCell ref="B81194:D81194"/>
    <mergeCell ref="B81195:D81195"/>
    <mergeCell ref="B81196:D81196"/>
    <mergeCell ref="B81197:D81197"/>
    <mergeCell ref="B81198:D81198"/>
    <mergeCell ref="B81259:D81259"/>
    <mergeCell ref="B81260:D81260"/>
    <mergeCell ref="B81261:D81261"/>
    <mergeCell ref="B81262:D81262"/>
    <mergeCell ref="B81263:D81263"/>
    <mergeCell ref="B81264:D81264"/>
    <mergeCell ref="B81253:D81253"/>
    <mergeCell ref="B81254:D81254"/>
    <mergeCell ref="B81255:D81255"/>
    <mergeCell ref="B81256:D81256"/>
    <mergeCell ref="B81257:D81257"/>
    <mergeCell ref="B81258:D81258"/>
    <mergeCell ref="B81247:D81247"/>
    <mergeCell ref="B81248:D81248"/>
    <mergeCell ref="B81249:D81249"/>
    <mergeCell ref="B81250:D81250"/>
    <mergeCell ref="B81251:D81251"/>
    <mergeCell ref="B81252:D81252"/>
    <mergeCell ref="B81241:D81241"/>
    <mergeCell ref="B81242:D81242"/>
    <mergeCell ref="B81243:D81243"/>
    <mergeCell ref="B81244:D81244"/>
    <mergeCell ref="B81245:D81245"/>
    <mergeCell ref="B81246:D81246"/>
    <mergeCell ref="B81235:D81235"/>
    <mergeCell ref="B81236:D81236"/>
    <mergeCell ref="B81237:D81237"/>
    <mergeCell ref="B81238:D81238"/>
    <mergeCell ref="B81239:D81239"/>
    <mergeCell ref="B81240:D81240"/>
    <mergeCell ref="B81229:D81229"/>
    <mergeCell ref="B81230:D81230"/>
    <mergeCell ref="B81231:D81231"/>
    <mergeCell ref="B81232:D81232"/>
    <mergeCell ref="B81233:D81233"/>
    <mergeCell ref="B81234:D81234"/>
    <mergeCell ref="B81295:D81295"/>
    <mergeCell ref="B81296:D81296"/>
    <mergeCell ref="B81297:D81297"/>
    <mergeCell ref="B81298:D81298"/>
    <mergeCell ref="B81299:D81299"/>
    <mergeCell ref="B81300:D81300"/>
    <mergeCell ref="B81289:D81289"/>
    <mergeCell ref="B81290:D81290"/>
    <mergeCell ref="B81291:D81291"/>
    <mergeCell ref="B81292:D81292"/>
    <mergeCell ref="B81293:D81293"/>
    <mergeCell ref="B81294:D81294"/>
    <mergeCell ref="B81283:D81283"/>
    <mergeCell ref="B81284:D81284"/>
    <mergeCell ref="B81285:D81285"/>
    <mergeCell ref="B81286:D81286"/>
    <mergeCell ref="B81287:D81287"/>
    <mergeCell ref="B81288:D81288"/>
    <mergeCell ref="B81277:D81277"/>
    <mergeCell ref="B81278:D81278"/>
    <mergeCell ref="B81279:D81279"/>
    <mergeCell ref="B81280:D81280"/>
    <mergeCell ref="B81281:D81281"/>
    <mergeCell ref="B81282:D81282"/>
    <mergeCell ref="B81271:D81271"/>
    <mergeCell ref="B81272:D81272"/>
    <mergeCell ref="B81273:D81273"/>
    <mergeCell ref="B81274:D81274"/>
    <mergeCell ref="B81275:D81275"/>
    <mergeCell ref="B81276:D81276"/>
    <mergeCell ref="B81265:D81265"/>
    <mergeCell ref="B81266:D81266"/>
    <mergeCell ref="B81267:D81267"/>
    <mergeCell ref="B81268:D81268"/>
    <mergeCell ref="B81269:D81269"/>
    <mergeCell ref="B81270:D81270"/>
    <mergeCell ref="B81331:D81331"/>
    <mergeCell ref="B81332:D81332"/>
    <mergeCell ref="B81333:D81333"/>
    <mergeCell ref="B81334:D81334"/>
    <mergeCell ref="B81335:D81335"/>
    <mergeCell ref="B81336:D81336"/>
    <mergeCell ref="B81325:D81325"/>
    <mergeCell ref="B81326:D81326"/>
    <mergeCell ref="B81327:D81327"/>
    <mergeCell ref="B81328:D81328"/>
    <mergeCell ref="B81329:D81329"/>
    <mergeCell ref="B81330:D81330"/>
    <mergeCell ref="B81319:D81319"/>
    <mergeCell ref="B81320:D81320"/>
    <mergeCell ref="B81321:D81321"/>
    <mergeCell ref="B81322:D81322"/>
    <mergeCell ref="B81323:D81323"/>
    <mergeCell ref="B81324:D81324"/>
    <mergeCell ref="B81313:D81313"/>
    <mergeCell ref="B81314:D81314"/>
    <mergeCell ref="B81315:D81315"/>
    <mergeCell ref="B81316:D81316"/>
    <mergeCell ref="B81317:D81317"/>
    <mergeCell ref="B81318:D81318"/>
    <mergeCell ref="B81307:D81307"/>
    <mergeCell ref="B81308:D81308"/>
    <mergeCell ref="B81309:D81309"/>
    <mergeCell ref="B81310:D81310"/>
    <mergeCell ref="B81311:D81311"/>
    <mergeCell ref="B81312:D81312"/>
    <mergeCell ref="B81301:D81301"/>
    <mergeCell ref="B81302:D81302"/>
    <mergeCell ref="B81303:D81303"/>
    <mergeCell ref="B81304:D81304"/>
    <mergeCell ref="B81305:D81305"/>
    <mergeCell ref="B81306:D81306"/>
    <mergeCell ref="B81367:D81367"/>
    <mergeCell ref="B81368:D81368"/>
    <mergeCell ref="B81369:D81369"/>
    <mergeCell ref="B81370:D81370"/>
    <mergeCell ref="B81371:D81371"/>
    <mergeCell ref="B81372:D81372"/>
    <mergeCell ref="B81361:D81361"/>
    <mergeCell ref="B81362:D81362"/>
    <mergeCell ref="B81363:D81363"/>
    <mergeCell ref="B81364:D81364"/>
    <mergeCell ref="B81365:D81365"/>
    <mergeCell ref="B81366:D81366"/>
    <mergeCell ref="B81355:D81355"/>
    <mergeCell ref="B81356:D81356"/>
    <mergeCell ref="B81357:D81357"/>
    <mergeCell ref="B81358:D81358"/>
    <mergeCell ref="B81359:D81359"/>
    <mergeCell ref="B81360:D81360"/>
    <mergeCell ref="B81349:D81349"/>
    <mergeCell ref="B81350:D81350"/>
    <mergeCell ref="B81351:D81351"/>
    <mergeCell ref="B81352:D81352"/>
    <mergeCell ref="B81353:D81353"/>
    <mergeCell ref="B81354:D81354"/>
    <mergeCell ref="B81343:D81343"/>
    <mergeCell ref="B81344:D81344"/>
    <mergeCell ref="B81345:D81345"/>
    <mergeCell ref="B81346:D81346"/>
    <mergeCell ref="B81347:D81347"/>
    <mergeCell ref="B81348:D81348"/>
    <mergeCell ref="B81337:D81337"/>
    <mergeCell ref="B81338:D81338"/>
    <mergeCell ref="B81339:D81339"/>
    <mergeCell ref="B81340:D81340"/>
    <mergeCell ref="B81341:D81341"/>
    <mergeCell ref="B81342:D81342"/>
    <mergeCell ref="B81403:D81403"/>
    <mergeCell ref="B81404:D81404"/>
    <mergeCell ref="B81405:D81405"/>
    <mergeCell ref="B81406:D81406"/>
    <mergeCell ref="B81407:D81407"/>
    <mergeCell ref="B81408:D81408"/>
    <mergeCell ref="B81397:D81397"/>
    <mergeCell ref="B81398:D81398"/>
    <mergeCell ref="B81399:D81399"/>
    <mergeCell ref="B81400:D81400"/>
    <mergeCell ref="B81401:D81401"/>
    <mergeCell ref="B81402:D81402"/>
    <mergeCell ref="B81391:D81391"/>
    <mergeCell ref="B81392:D81392"/>
    <mergeCell ref="B81393:D81393"/>
    <mergeCell ref="B81394:D81394"/>
    <mergeCell ref="B81395:D81395"/>
    <mergeCell ref="B81396:D81396"/>
    <mergeCell ref="B81385:D81385"/>
    <mergeCell ref="B81386:D81386"/>
    <mergeCell ref="B81387:D81387"/>
    <mergeCell ref="B81388:D81388"/>
    <mergeCell ref="B81389:D81389"/>
    <mergeCell ref="B81390:D81390"/>
    <mergeCell ref="B81379:D81379"/>
    <mergeCell ref="B81380:D81380"/>
    <mergeCell ref="B81381:D81381"/>
    <mergeCell ref="B81382:D81382"/>
    <mergeCell ref="B81383:D81383"/>
    <mergeCell ref="B81384:D81384"/>
    <mergeCell ref="B81373:D81373"/>
    <mergeCell ref="B81374:D81374"/>
    <mergeCell ref="B81375:D81375"/>
    <mergeCell ref="B81376:D81376"/>
    <mergeCell ref="B81377:D81377"/>
    <mergeCell ref="B81378:D81378"/>
    <mergeCell ref="B81439:D81439"/>
    <mergeCell ref="B81440:D81440"/>
    <mergeCell ref="B81441:D81441"/>
    <mergeCell ref="B81442:D81442"/>
    <mergeCell ref="B81443:D81443"/>
    <mergeCell ref="B81444:D81444"/>
    <mergeCell ref="B81433:D81433"/>
    <mergeCell ref="B81434:D81434"/>
    <mergeCell ref="B81435:D81435"/>
    <mergeCell ref="B81436:D81436"/>
    <mergeCell ref="B81437:D81437"/>
    <mergeCell ref="B81438:D81438"/>
    <mergeCell ref="B81427:D81427"/>
    <mergeCell ref="B81428:D81428"/>
    <mergeCell ref="B81429:D81429"/>
    <mergeCell ref="B81430:D81430"/>
    <mergeCell ref="B81431:D81431"/>
    <mergeCell ref="B81432:D81432"/>
    <mergeCell ref="B81421:D81421"/>
    <mergeCell ref="B81422:D81422"/>
    <mergeCell ref="B81423:D81423"/>
    <mergeCell ref="B81424:D81424"/>
    <mergeCell ref="B81425:D81425"/>
    <mergeCell ref="B81426:D81426"/>
    <mergeCell ref="B81415:D81415"/>
    <mergeCell ref="B81416:D81416"/>
    <mergeCell ref="B81417:D81417"/>
    <mergeCell ref="B81418:D81418"/>
    <mergeCell ref="B81419:D81419"/>
    <mergeCell ref="B81420:D81420"/>
    <mergeCell ref="B81409:D81409"/>
    <mergeCell ref="B81410:D81410"/>
    <mergeCell ref="B81411:D81411"/>
    <mergeCell ref="B81412:D81412"/>
    <mergeCell ref="B81413:D81413"/>
    <mergeCell ref="B81414:D81414"/>
    <mergeCell ref="B81475:D81475"/>
    <mergeCell ref="B81476:D81476"/>
    <mergeCell ref="B81477:D81477"/>
    <mergeCell ref="B81478:D81478"/>
    <mergeCell ref="B81479:D81479"/>
    <mergeCell ref="B81480:D81480"/>
    <mergeCell ref="B81469:D81469"/>
    <mergeCell ref="B81470:D81470"/>
    <mergeCell ref="B81471:D81471"/>
    <mergeCell ref="B81472:D81472"/>
    <mergeCell ref="B81473:D81473"/>
    <mergeCell ref="B81474:D81474"/>
    <mergeCell ref="B81463:D81463"/>
    <mergeCell ref="B81464:D81464"/>
    <mergeCell ref="B81465:D81465"/>
    <mergeCell ref="B81466:D81466"/>
    <mergeCell ref="B81467:D81467"/>
    <mergeCell ref="B81468:D81468"/>
    <mergeCell ref="B81457:D81457"/>
    <mergeCell ref="B81458:D81458"/>
    <mergeCell ref="B81459:D81459"/>
    <mergeCell ref="B81460:D81460"/>
    <mergeCell ref="B81461:D81461"/>
    <mergeCell ref="B81462:D81462"/>
    <mergeCell ref="B81451:D81451"/>
    <mergeCell ref="B81452:D81452"/>
    <mergeCell ref="B81453:D81453"/>
    <mergeCell ref="B81454:D81454"/>
    <mergeCell ref="B81455:D81455"/>
    <mergeCell ref="B81456:D81456"/>
    <mergeCell ref="B81445:D81445"/>
    <mergeCell ref="B81446:D81446"/>
    <mergeCell ref="B81447:D81447"/>
    <mergeCell ref="B81448:D81448"/>
    <mergeCell ref="B81449:D81449"/>
    <mergeCell ref="B81450:D81450"/>
    <mergeCell ref="B81511:D81511"/>
    <mergeCell ref="B81512:D81512"/>
    <mergeCell ref="B81513:D81513"/>
    <mergeCell ref="B81514:D81514"/>
    <mergeCell ref="B81515:D81515"/>
    <mergeCell ref="B81516:D81516"/>
    <mergeCell ref="B81505:D81505"/>
    <mergeCell ref="B81506:D81506"/>
    <mergeCell ref="B81507:D81507"/>
    <mergeCell ref="B81508:D81508"/>
    <mergeCell ref="B81509:D81509"/>
    <mergeCell ref="B81510:D81510"/>
    <mergeCell ref="B81499:D81499"/>
    <mergeCell ref="B81500:D81500"/>
    <mergeCell ref="B81501:D81501"/>
    <mergeCell ref="B81502:D81502"/>
    <mergeCell ref="B81503:D81503"/>
    <mergeCell ref="B81504:D81504"/>
    <mergeCell ref="B81493:D81493"/>
    <mergeCell ref="B81494:D81494"/>
    <mergeCell ref="B81495:D81495"/>
    <mergeCell ref="B81496:D81496"/>
    <mergeCell ref="B81497:D81497"/>
    <mergeCell ref="B81498:D81498"/>
    <mergeCell ref="B81487:D81487"/>
    <mergeCell ref="B81488:D81488"/>
    <mergeCell ref="B81489:D81489"/>
    <mergeCell ref="B81490:D81490"/>
    <mergeCell ref="B81491:D81491"/>
    <mergeCell ref="B81492:D81492"/>
    <mergeCell ref="B81481:D81481"/>
    <mergeCell ref="B81482:D81482"/>
    <mergeCell ref="B81483:D81483"/>
    <mergeCell ref="B81484:D81484"/>
    <mergeCell ref="B81485:D81485"/>
    <mergeCell ref="B81486:D81486"/>
    <mergeCell ref="B81547:D81547"/>
    <mergeCell ref="B81548:D81548"/>
    <mergeCell ref="B81549:D81549"/>
    <mergeCell ref="B81550:D81550"/>
    <mergeCell ref="B81551:D81551"/>
    <mergeCell ref="B81552:D81552"/>
    <mergeCell ref="B81541:D81541"/>
    <mergeCell ref="B81542:D81542"/>
    <mergeCell ref="B81543:D81543"/>
    <mergeCell ref="B81544:D81544"/>
    <mergeCell ref="B81545:D81545"/>
    <mergeCell ref="B81546:D81546"/>
    <mergeCell ref="B81535:D81535"/>
    <mergeCell ref="B81536:D81536"/>
    <mergeCell ref="B81537:D81537"/>
    <mergeCell ref="B81538:D81538"/>
    <mergeCell ref="B81539:D81539"/>
    <mergeCell ref="B81540:D81540"/>
    <mergeCell ref="B81529:D81529"/>
    <mergeCell ref="B81530:D81530"/>
    <mergeCell ref="B81531:D81531"/>
    <mergeCell ref="B81532:D81532"/>
    <mergeCell ref="B81533:D81533"/>
    <mergeCell ref="B81534:D81534"/>
    <mergeCell ref="B81523:D81523"/>
    <mergeCell ref="B81524:D81524"/>
    <mergeCell ref="B81525:D81525"/>
    <mergeCell ref="B81526:D81526"/>
    <mergeCell ref="B81527:D81527"/>
    <mergeCell ref="B81528:D81528"/>
    <mergeCell ref="B81517:D81517"/>
    <mergeCell ref="B81518:D81518"/>
    <mergeCell ref="B81519:D81519"/>
    <mergeCell ref="B81520:D81520"/>
    <mergeCell ref="B81521:D81521"/>
    <mergeCell ref="B81522:D81522"/>
    <mergeCell ref="B81583:D81583"/>
    <mergeCell ref="B81584:D81584"/>
    <mergeCell ref="B81585:D81585"/>
    <mergeCell ref="B81586:D81586"/>
    <mergeCell ref="B81587:D81587"/>
    <mergeCell ref="B81588:D81588"/>
    <mergeCell ref="B81577:D81577"/>
    <mergeCell ref="B81578:D81578"/>
    <mergeCell ref="B81579:D81579"/>
    <mergeCell ref="B81580:D81580"/>
    <mergeCell ref="B81581:D81581"/>
    <mergeCell ref="B81582:D81582"/>
    <mergeCell ref="B81571:D81571"/>
    <mergeCell ref="B81572:D81572"/>
    <mergeCell ref="B81573:D81573"/>
    <mergeCell ref="B81574:D81574"/>
    <mergeCell ref="B81575:D81575"/>
    <mergeCell ref="B81576:D81576"/>
    <mergeCell ref="B81565:D81565"/>
    <mergeCell ref="B81566:D81566"/>
    <mergeCell ref="B81567:D81567"/>
    <mergeCell ref="B81568:D81568"/>
    <mergeCell ref="B81569:D81569"/>
    <mergeCell ref="B81570:D81570"/>
    <mergeCell ref="B81559:D81559"/>
    <mergeCell ref="B81560:D81560"/>
    <mergeCell ref="B81561:D81561"/>
    <mergeCell ref="B81562:D81562"/>
    <mergeCell ref="B81563:D81563"/>
    <mergeCell ref="B81564:D81564"/>
    <mergeCell ref="B81553:D81553"/>
    <mergeCell ref="B81554:D81554"/>
    <mergeCell ref="B81555:D81555"/>
    <mergeCell ref="B81556:D81556"/>
    <mergeCell ref="B81557:D81557"/>
    <mergeCell ref="B81558:D81558"/>
    <mergeCell ref="B81619:D81619"/>
    <mergeCell ref="B81620:D81620"/>
    <mergeCell ref="B81621:D81621"/>
    <mergeCell ref="B81622:D81622"/>
    <mergeCell ref="B81623:D81623"/>
    <mergeCell ref="B81624:D81624"/>
    <mergeCell ref="B81613:D81613"/>
    <mergeCell ref="B81614:D81614"/>
    <mergeCell ref="B81615:D81615"/>
    <mergeCell ref="B81616:D81616"/>
    <mergeCell ref="B81617:D81617"/>
    <mergeCell ref="B81618:D81618"/>
    <mergeCell ref="B81607:D81607"/>
    <mergeCell ref="B81608:D81608"/>
    <mergeCell ref="B81609:D81609"/>
    <mergeCell ref="B81610:D81610"/>
    <mergeCell ref="B81611:D81611"/>
    <mergeCell ref="B81612:D81612"/>
    <mergeCell ref="B81601:D81601"/>
    <mergeCell ref="B81602:D81602"/>
    <mergeCell ref="B81603:D81603"/>
    <mergeCell ref="B81604:D81604"/>
    <mergeCell ref="B81605:D81605"/>
    <mergeCell ref="B81606:D81606"/>
    <mergeCell ref="B81595:D81595"/>
    <mergeCell ref="B81596:D81596"/>
    <mergeCell ref="B81597:D81597"/>
    <mergeCell ref="B81598:D81598"/>
    <mergeCell ref="B81599:D81599"/>
    <mergeCell ref="B81600:D81600"/>
    <mergeCell ref="B81589:D81589"/>
    <mergeCell ref="B81590:D81590"/>
    <mergeCell ref="B81591:D81591"/>
    <mergeCell ref="B81592:D81592"/>
    <mergeCell ref="B81593:D81593"/>
    <mergeCell ref="B81594:D81594"/>
    <mergeCell ref="B81655:D81655"/>
    <mergeCell ref="B81656:D81656"/>
    <mergeCell ref="B81657:D81657"/>
    <mergeCell ref="B81658:D81658"/>
    <mergeCell ref="B81659:D81659"/>
    <mergeCell ref="B81660:D81660"/>
    <mergeCell ref="B81649:D81649"/>
    <mergeCell ref="B81650:D81650"/>
    <mergeCell ref="B81651:D81651"/>
    <mergeCell ref="B81652:D81652"/>
    <mergeCell ref="B81653:D81653"/>
    <mergeCell ref="B81654:D81654"/>
    <mergeCell ref="B81643:D81643"/>
    <mergeCell ref="B81644:D81644"/>
    <mergeCell ref="B81645:D81645"/>
    <mergeCell ref="B81646:D81646"/>
    <mergeCell ref="B81647:D81647"/>
    <mergeCell ref="B81648:D81648"/>
    <mergeCell ref="B81637:D81637"/>
    <mergeCell ref="B81638:D81638"/>
    <mergeCell ref="B81639:D81639"/>
    <mergeCell ref="B81640:D81640"/>
    <mergeCell ref="B81641:D81641"/>
    <mergeCell ref="B81642:D81642"/>
    <mergeCell ref="B81631:D81631"/>
    <mergeCell ref="B81632:D81632"/>
    <mergeCell ref="B81633:D81633"/>
    <mergeCell ref="B81634:D81634"/>
    <mergeCell ref="B81635:D81635"/>
    <mergeCell ref="B81636:D81636"/>
    <mergeCell ref="B81625:D81625"/>
    <mergeCell ref="B81626:D81626"/>
    <mergeCell ref="B81627:D81627"/>
    <mergeCell ref="B81628:D81628"/>
    <mergeCell ref="B81629:D81629"/>
    <mergeCell ref="B81630:D81630"/>
    <mergeCell ref="B81691:D81691"/>
    <mergeCell ref="B81692:D81692"/>
    <mergeCell ref="B81693:D81693"/>
    <mergeCell ref="B81694:D81694"/>
    <mergeCell ref="B81695:D81695"/>
    <mergeCell ref="B81696:D81696"/>
    <mergeCell ref="B81685:D81685"/>
    <mergeCell ref="B81686:D81686"/>
    <mergeCell ref="B81687:D81687"/>
    <mergeCell ref="B81688:D81688"/>
    <mergeCell ref="B81689:D81689"/>
    <mergeCell ref="B81690:D81690"/>
    <mergeCell ref="B81679:D81679"/>
    <mergeCell ref="B81680:D81680"/>
    <mergeCell ref="B81681:D81681"/>
    <mergeCell ref="B81682:D81682"/>
    <mergeCell ref="B81683:D81683"/>
    <mergeCell ref="B81684:D81684"/>
    <mergeCell ref="B81673:D81673"/>
    <mergeCell ref="B81674:D81674"/>
    <mergeCell ref="B81675:D81675"/>
    <mergeCell ref="B81676:D81676"/>
    <mergeCell ref="B81677:D81677"/>
    <mergeCell ref="B81678:D81678"/>
    <mergeCell ref="B81667:D81667"/>
    <mergeCell ref="B81668:D81668"/>
    <mergeCell ref="B81669:D81669"/>
    <mergeCell ref="B81670:D81670"/>
    <mergeCell ref="B81671:D81671"/>
    <mergeCell ref="B81672:D81672"/>
    <mergeCell ref="B81661:D81661"/>
    <mergeCell ref="B81662:D81662"/>
    <mergeCell ref="B81663:D81663"/>
    <mergeCell ref="B81664:D81664"/>
    <mergeCell ref="B81665:D81665"/>
    <mergeCell ref="B81666:D81666"/>
    <mergeCell ref="B81727:D81727"/>
    <mergeCell ref="B81728:D81728"/>
    <mergeCell ref="B81729:D81729"/>
    <mergeCell ref="B81730:D81730"/>
    <mergeCell ref="B81731:D81731"/>
    <mergeCell ref="B81732:D81732"/>
    <mergeCell ref="B81721:D81721"/>
    <mergeCell ref="B81722:D81722"/>
    <mergeCell ref="B81723:D81723"/>
    <mergeCell ref="B81724:D81724"/>
    <mergeCell ref="B81725:D81725"/>
    <mergeCell ref="B81726:D81726"/>
    <mergeCell ref="B81715:D81715"/>
    <mergeCell ref="B81716:D81716"/>
    <mergeCell ref="B81717:D81717"/>
    <mergeCell ref="B81718:D81718"/>
    <mergeCell ref="B81719:D81719"/>
    <mergeCell ref="B81720:D81720"/>
    <mergeCell ref="B81709:D81709"/>
    <mergeCell ref="B81710:D81710"/>
    <mergeCell ref="B81711:D81711"/>
    <mergeCell ref="B81712:D81712"/>
    <mergeCell ref="B81713:D81713"/>
    <mergeCell ref="B81714:D81714"/>
    <mergeCell ref="B81703:D81703"/>
    <mergeCell ref="B81704:D81704"/>
    <mergeCell ref="B81705:D81705"/>
    <mergeCell ref="B81706:D81706"/>
    <mergeCell ref="B81707:D81707"/>
    <mergeCell ref="B81708:D81708"/>
    <mergeCell ref="B81697:D81697"/>
    <mergeCell ref="B81698:D81698"/>
    <mergeCell ref="B81699:D81699"/>
    <mergeCell ref="B81700:D81700"/>
    <mergeCell ref="B81701:D81701"/>
    <mergeCell ref="B81702:D81702"/>
    <mergeCell ref="B81763:D81763"/>
    <mergeCell ref="B81764:D81764"/>
    <mergeCell ref="B81765:D81765"/>
    <mergeCell ref="B81766:D81766"/>
    <mergeCell ref="B81767:D81767"/>
    <mergeCell ref="B81768:D81768"/>
    <mergeCell ref="B81757:D81757"/>
    <mergeCell ref="B81758:D81758"/>
    <mergeCell ref="B81759:D81759"/>
    <mergeCell ref="B81760:D81760"/>
    <mergeCell ref="B81761:D81761"/>
    <mergeCell ref="B81762:D81762"/>
    <mergeCell ref="B81751:D81751"/>
    <mergeCell ref="B81752:D81752"/>
    <mergeCell ref="B81753:D81753"/>
    <mergeCell ref="B81754:D81754"/>
    <mergeCell ref="B81755:D81755"/>
    <mergeCell ref="B81756:D81756"/>
    <mergeCell ref="B81745:D81745"/>
    <mergeCell ref="B81746:D81746"/>
    <mergeCell ref="B81747:D81747"/>
    <mergeCell ref="B81748:D81748"/>
    <mergeCell ref="B81749:D81749"/>
    <mergeCell ref="B81750:D81750"/>
    <mergeCell ref="B81739:D81739"/>
    <mergeCell ref="B81740:D81740"/>
    <mergeCell ref="B81741:D81741"/>
    <mergeCell ref="B81742:D81742"/>
    <mergeCell ref="B81743:D81743"/>
    <mergeCell ref="B81744:D81744"/>
    <mergeCell ref="B81733:D81733"/>
    <mergeCell ref="B81734:D81734"/>
    <mergeCell ref="B81735:D81735"/>
    <mergeCell ref="B81736:D81736"/>
    <mergeCell ref="B81737:D81737"/>
    <mergeCell ref="B81738:D81738"/>
    <mergeCell ref="B81799:D81799"/>
    <mergeCell ref="B81800:D81800"/>
    <mergeCell ref="B81801:D81801"/>
    <mergeCell ref="B81802:D81802"/>
    <mergeCell ref="B81803:D81803"/>
    <mergeCell ref="B81804:D81804"/>
    <mergeCell ref="B81793:D81793"/>
    <mergeCell ref="B81794:D81794"/>
    <mergeCell ref="B81795:D81795"/>
    <mergeCell ref="B81796:D81796"/>
    <mergeCell ref="B81797:D81797"/>
    <mergeCell ref="B81798:D81798"/>
    <mergeCell ref="B81787:D81787"/>
    <mergeCell ref="B81788:D81788"/>
    <mergeCell ref="B81789:D81789"/>
    <mergeCell ref="B81790:D81790"/>
    <mergeCell ref="B81791:D81791"/>
    <mergeCell ref="B81792:D81792"/>
    <mergeCell ref="B81781:D81781"/>
    <mergeCell ref="B81782:D81782"/>
    <mergeCell ref="B81783:D81783"/>
    <mergeCell ref="B81784:D81784"/>
    <mergeCell ref="B81785:D81785"/>
    <mergeCell ref="B81786:D81786"/>
    <mergeCell ref="B81775:D81775"/>
    <mergeCell ref="B81776:D81776"/>
    <mergeCell ref="B81777:D81777"/>
    <mergeCell ref="B81778:D81778"/>
    <mergeCell ref="B81779:D81779"/>
    <mergeCell ref="B81780:D81780"/>
    <mergeCell ref="B81769:D81769"/>
    <mergeCell ref="B81770:D81770"/>
    <mergeCell ref="B81771:D81771"/>
    <mergeCell ref="B81772:D81772"/>
    <mergeCell ref="B81773:D81773"/>
    <mergeCell ref="B81774:D81774"/>
    <mergeCell ref="B81835:D81835"/>
    <mergeCell ref="B81836:D81836"/>
    <mergeCell ref="B81837:D81837"/>
    <mergeCell ref="B81838:D81838"/>
    <mergeCell ref="B81839:D81839"/>
    <mergeCell ref="B81840:D81840"/>
    <mergeCell ref="B81829:D81829"/>
    <mergeCell ref="B81830:D81830"/>
    <mergeCell ref="B81831:D81831"/>
    <mergeCell ref="B81832:D81832"/>
    <mergeCell ref="B81833:D81833"/>
    <mergeCell ref="B81834:D81834"/>
    <mergeCell ref="B81823:D81823"/>
    <mergeCell ref="B81824:D81824"/>
    <mergeCell ref="B81825:D81825"/>
    <mergeCell ref="B81826:D81826"/>
    <mergeCell ref="B81827:D81827"/>
    <mergeCell ref="B81828:D81828"/>
    <mergeCell ref="B81817:D81817"/>
    <mergeCell ref="B81818:D81818"/>
    <mergeCell ref="B81819:D81819"/>
    <mergeCell ref="B81820:D81820"/>
    <mergeCell ref="B81821:D81821"/>
    <mergeCell ref="B81822:D81822"/>
    <mergeCell ref="B81811:D81811"/>
    <mergeCell ref="B81812:D81812"/>
    <mergeCell ref="B81813:D81813"/>
    <mergeCell ref="B81814:D81814"/>
    <mergeCell ref="B81815:D81815"/>
    <mergeCell ref="B81816:D81816"/>
    <mergeCell ref="B81805:D81805"/>
    <mergeCell ref="B81806:D81806"/>
    <mergeCell ref="B81807:D81807"/>
    <mergeCell ref="B81808:D81808"/>
    <mergeCell ref="B81809:D81809"/>
    <mergeCell ref="B81810:D81810"/>
    <mergeCell ref="B81871:D81871"/>
    <mergeCell ref="B81872:D81872"/>
    <mergeCell ref="B81873:D81873"/>
    <mergeCell ref="B81874:D81874"/>
    <mergeCell ref="B81875:D81875"/>
    <mergeCell ref="B81876:D81876"/>
    <mergeCell ref="B81865:D81865"/>
    <mergeCell ref="B81866:D81866"/>
    <mergeCell ref="B81867:D81867"/>
    <mergeCell ref="B81868:D81868"/>
    <mergeCell ref="B81869:D81869"/>
    <mergeCell ref="B81870:D81870"/>
    <mergeCell ref="B81859:D81859"/>
    <mergeCell ref="B81860:D81860"/>
    <mergeCell ref="B81861:D81861"/>
    <mergeCell ref="B81862:D81862"/>
    <mergeCell ref="B81863:D81863"/>
    <mergeCell ref="B81864:D81864"/>
    <mergeCell ref="B81853:D81853"/>
    <mergeCell ref="B81854:D81854"/>
    <mergeCell ref="B81855:D81855"/>
    <mergeCell ref="B81856:D81856"/>
    <mergeCell ref="B81857:D81857"/>
    <mergeCell ref="B81858:D81858"/>
    <mergeCell ref="B81847:D81847"/>
    <mergeCell ref="B81848:D81848"/>
    <mergeCell ref="B81849:D81849"/>
    <mergeCell ref="B81850:D81850"/>
    <mergeCell ref="B81851:D81851"/>
    <mergeCell ref="B81852:D81852"/>
    <mergeCell ref="B81841:D81841"/>
    <mergeCell ref="B81842:D81842"/>
    <mergeCell ref="B81843:D81843"/>
    <mergeCell ref="B81844:D81844"/>
    <mergeCell ref="B81845:D81845"/>
    <mergeCell ref="B81846:D81846"/>
    <mergeCell ref="B81907:D81907"/>
    <mergeCell ref="B81908:D81908"/>
    <mergeCell ref="B81909:D81909"/>
    <mergeCell ref="B81910:D81910"/>
    <mergeCell ref="B81911:D81911"/>
    <mergeCell ref="B81912:D81912"/>
    <mergeCell ref="B81901:D81901"/>
    <mergeCell ref="B81902:D81902"/>
    <mergeCell ref="B81903:D81903"/>
    <mergeCell ref="B81904:D81904"/>
    <mergeCell ref="B81905:D81905"/>
    <mergeCell ref="B81906:D81906"/>
    <mergeCell ref="B81895:D81895"/>
    <mergeCell ref="B81896:D81896"/>
    <mergeCell ref="B81897:D81897"/>
    <mergeCell ref="B81898:D81898"/>
    <mergeCell ref="B81899:D81899"/>
    <mergeCell ref="B81900:D81900"/>
    <mergeCell ref="B81889:D81889"/>
    <mergeCell ref="B81890:D81890"/>
    <mergeCell ref="B81891:D81891"/>
    <mergeCell ref="B81892:D81892"/>
    <mergeCell ref="B81893:D81893"/>
    <mergeCell ref="B81894:D81894"/>
    <mergeCell ref="B81883:D81883"/>
    <mergeCell ref="B81884:D81884"/>
    <mergeCell ref="B81885:D81885"/>
    <mergeCell ref="B81886:D81886"/>
    <mergeCell ref="B81887:D81887"/>
    <mergeCell ref="B81888:D81888"/>
    <mergeCell ref="B81877:D81877"/>
    <mergeCell ref="B81878:D81878"/>
    <mergeCell ref="B81879:D81879"/>
    <mergeCell ref="B81880:D81880"/>
    <mergeCell ref="B81881:D81881"/>
    <mergeCell ref="B81882:D81882"/>
    <mergeCell ref="B81943:D81943"/>
    <mergeCell ref="B81944:D81944"/>
    <mergeCell ref="B81945:D81945"/>
    <mergeCell ref="B81946:D81946"/>
    <mergeCell ref="B81947:D81947"/>
    <mergeCell ref="B81948:D81948"/>
    <mergeCell ref="B81937:D81937"/>
    <mergeCell ref="B81938:D81938"/>
    <mergeCell ref="B81939:D81939"/>
    <mergeCell ref="B81940:D81940"/>
    <mergeCell ref="B81941:D81941"/>
    <mergeCell ref="B81942:D81942"/>
    <mergeCell ref="B81931:D81931"/>
    <mergeCell ref="B81932:D81932"/>
    <mergeCell ref="B81933:D81933"/>
    <mergeCell ref="B81934:D81934"/>
    <mergeCell ref="B81935:D81935"/>
    <mergeCell ref="B81936:D81936"/>
    <mergeCell ref="B81925:D81925"/>
    <mergeCell ref="B81926:D81926"/>
    <mergeCell ref="B81927:D81927"/>
    <mergeCell ref="B81928:D81928"/>
    <mergeCell ref="B81929:D81929"/>
    <mergeCell ref="B81930:D81930"/>
    <mergeCell ref="B81919:D81919"/>
    <mergeCell ref="B81920:D81920"/>
    <mergeCell ref="B81921:D81921"/>
    <mergeCell ref="B81922:D81922"/>
    <mergeCell ref="B81923:D81923"/>
    <mergeCell ref="B81924:D81924"/>
    <mergeCell ref="B81913:D81913"/>
    <mergeCell ref="B81914:D81914"/>
    <mergeCell ref="B81915:D81915"/>
    <mergeCell ref="B81916:D81916"/>
    <mergeCell ref="B81917:D81917"/>
    <mergeCell ref="B81918:D81918"/>
    <mergeCell ref="B81979:D81979"/>
    <mergeCell ref="B81980:D81980"/>
    <mergeCell ref="B81981:D81981"/>
    <mergeCell ref="B81982:D81982"/>
    <mergeCell ref="B81983:D81983"/>
    <mergeCell ref="B81984:D81984"/>
    <mergeCell ref="B81973:D81973"/>
    <mergeCell ref="B81974:D81974"/>
    <mergeCell ref="B81975:D81975"/>
    <mergeCell ref="B81976:D81976"/>
    <mergeCell ref="B81977:D81977"/>
    <mergeCell ref="B81978:D81978"/>
    <mergeCell ref="B81967:D81967"/>
    <mergeCell ref="B81968:D81968"/>
    <mergeCell ref="B81969:D81969"/>
    <mergeCell ref="B81970:D81970"/>
    <mergeCell ref="B81971:D81971"/>
    <mergeCell ref="B81972:D81972"/>
    <mergeCell ref="B81961:D81961"/>
    <mergeCell ref="B81962:D81962"/>
    <mergeCell ref="B81963:D81963"/>
    <mergeCell ref="B81964:D81964"/>
    <mergeCell ref="B81965:D81965"/>
    <mergeCell ref="B81966:D81966"/>
    <mergeCell ref="B81955:D81955"/>
    <mergeCell ref="B81956:D81956"/>
    <mergeCell ref="B81957:D81957"/>
    <mergeCell ref="B81958:D81958"/>
    <mergeCell ref="B81959:D81959"/>
    <mergeCell ref="B81960:D81960"/>
    <mergeCell ref="B81949:D81949"/>
    <mergeCell ref="B81950:D81950"/>
    <mergeCell ref="B81951:D81951"/>
    <mergeCell ref="B81952:D81952"/>
    <mergeCell ref="B81953:D81953"/>
    <mergeCell ref="B81954:D81954"/>
    <mergeCell ref="B82015:D82015"/>
    <mergeCell ref="B82016:D82016"/>
    <mergeCell ref="B82017:D82017"/>
    <mergeCell ref="B82018:D82018"/>
    <mergeCell ref="B82019:D82019"/>
    <mergeCell ref="B82020:D82020"/>
    <mergeCell ref="B82009:D82009"/>
    <mergeCell ref="B82010:D82010"/>
    <mergeCell ref="B82011:D82011"/>
    <mergeCell ref="B82012:D82012"/>
    <mergeCell ref="B82013:D82013"/>
    <mergeCell ref="B82014:D82014"/>
    <mergeCell ref="B82003:D82003"/>
    <mergeCell ref="B82004:D82004"/>
    <mergeCell ref="B82005:D82005"/>
    <mergeCell ref="B82006:D82006"/>
    <mergeCell ref="B82007:D82007"/>
    <mergeCell ref="B82008:D82008"/>
    <mergeCell ref="B81997:D81997"/>
    <mergeCell ref="B81998:D81998"/>
    <mergeCell ref="B81999:D81999"/>
    <mergeCell ref="B82000:D82000"/>
    <mergeCell ref="B82001:D82001"/>
    <mergeCell ref="B82002:D82002"/>
    <mergeCell ref="B81991:D81991"/>
    <mergeCell ref="B81992:D81992"/>
    <mergeCell ref="B81993:D81993"/>
    <mergeCell ref="B81994:D81994"/>
    <mergeCell ref="B81995:D81995"/>
    <mergeCell ref="B81996:D81996"/>
    <mergeCell ref="B81985:D81985"/>
    <mergeCell ref="B81986:D81986"/>
    <mergeCell ref="B81987:D81987"/>
    <mergeCell ref="B81988:D81988"/>
    <mergeCell ref="B81989:D81989"/>
    <mergeCell ref="B81990:D81990"/>
    <mergeCell ref="B82051:D82051"/>
    <mergeCell ref="B82052:D82052"/>
    <mergeCell ref="B82053:D82053"/>
    <mergeCell ref="B82054:D82054"/>
    <mergeCell ref="B82055:D82055"/>
    <mergeCell ref="B82056:D82056"/>
    <mergeCell ref="B82045:D82045"/>
    <mergeCell ref="B82046:D82046"/>
    <mergeCell ref="B82047:D82047"/>
    <mergeCell ref="B82048:D82048"/>
    <mergeCell ref="B82049:D82049"/>
    <mergeCell ref="B82050:D82050"/>
    <mergeCell ref="B82039:D82039"/>
    <mergeCell ref="B82040:D82040"/>
    <mergeCell ref="B82041:D82041"/>
    <mergeCell ref="B82042:D82042"/>
    <mergeCell ref="B82043:D82043"/>
    <mergeCell ref="B82044:D82044"/>
    <mergeCell ref="B82033:D82033"/>
    <mergeCell ref="B82034:D82034"/>
    <mergeCell ref="B82035:D82035"/>
    <mergeCell ref="B82036:D82036"/>
    <mergeCell ref="B82037:D82037"/>
    <mergeCell ref="B82038:D82038"/>
    <mergeCell ref="B82027:D82027"/>
    <mergeCell ref="B82028:D82028"/>
    <mergeCell ref="B82029:D82029"/>
    <mergeCell ref="B82030:D82030"/>
    <mergeCell ref="B82031:D82031"/>
    <mergeCell ref="B82032:D82032"/>
    <mergeCell ref="B82021:D82021"/>
    <mergeCell ref="B82022:D82022"/>
    <mergeCell ref="B82023:D82023"/>
    <mergeCell ref="B82024:D82024"/>
    <mergeCell ref="B82025:D82025"/>
    <mergeCell ref="B82026:D82026"/>
    <mergeCell ref="B82087:D82087"/>
    <mergeCell ref="B82088:D82088"/>
    <mergeCell ref="B82089:D82089"/>
    <mergeCell ref="B82090:D82090"/>
    <mergeCell ref="B82091:D82091"/>
    <mergeCell ref="B82092:D82092"/>
    <mergeCell ref="B82081:D82081"/>
    <mergeCell ref="B82082:D82082"/>
    <mergeCell ref="B82083:D82083"/>
    <mergeCell ref="B82084:D82084"/>
    <mergeCell ref="B82085:D82085"/>
    <mergeCell ref="B82086:D82086"/>
    <mergeCell ref="B82075:D82075"/>
    <mergeCell ref="B82076:D82076"/>
    <mergeCell ref="B82077:D82077"/>
    <mergeCell ref="B82078:D82078"/>
    <mergeCell ref="B82079:D82079"/>
    <mergeCell ref="B82080:D82080"/>
    <mergeCell ref="B82069:D82069"/>
    <mergeCell ref="B82070:D82070"/>
    <mergeCell ref="B82071:D82071"/>
    <mergeCell ref="B82072:D82072"/>
    <mergeCell ref="B82073:D82073"/>
    <mergeCell ref="B82074:D82074"/>
    <mergeCell ref="B82063:D82063"/>
    <mergeCell ref="B82064:D82064"/>
    <mergeCell ref="B82065:D82065"/>
    <mergeCell ref="B82066:D82066"/>
    <mergeCell ref="B82067:D82067"/>
    <mergeCell ref="B82068:D82068"/>
    <mergeCell ref="B82057:D82057"/>
    <mergeCell ref="B82058:D82058"/>
    <mergeCell ref="B82059:D82059"/>
    <mergeCell ref="B82060:D82060"/>
    <mergeCell ref="B82061:D82061"/>
    <mergeCell ref="B82062:D82062"/>
    <mergeCell ref="B82123:D82123"/>
    <mergeCell ref="B82124:D82124"/>
    <mergeCell ref="B82125:D82125"/>
    <mergeCell ref="B82126:D82126"/>
    <mergeCell ref="B82127:D82127"/>
    <mergeCell ref="B82128:D82128"/>
    <mergeCell ref="B82117:D82117"/>
    <mergeCell ref="B82118:D82118"/>
    <mergeCell ref="B82119:D82119"/>
    <mergeCell ref="B82120:D82120"/>
    <mergeCell ref="B82121:D82121"/>
    <mergeCell ref="B82122:D82122"/>
    <mergeCell ref="B82111:D82111"/>
    <mergeCell ref="B82112:D82112"/>
    <mergeCell ref="B82113:D82113"/>
    <mergeCell ref="B82114:D82114"/>
    <mergeCell ref="B82115:D82115"/>
    <mergeCell ref="B82116:D82116"/>
    <mergeCell ref="B82105:D82105"/>
    <mergeCell ref="B82106:D82106"/>
    <mergeCell ref="B82107:D82107"/>
    <mergeCell ref="B82108:D82108"/>
    <mergeCell ref="B82109:D82109"/>
    <mergeCell ref="B82110:D82110"/>
    <mergeCell ref="B82099:D82099"/>
    <mergeCell ref="B82100:D82100"/>
    <mergeCell ref="B82101:D82101"/>
    <mergeCell ref="B82102:D82102"/>
    <mergeCell ref="B82103:D82103"/>
    <mergeCell ref="B82104:D82104"/>
    <mergeCell ref="B82093:D82093"/>
    <mergeCell ref="B82094:D82094"/>
    <mergeCell ref="B82095:D82095"/>
    <mergeCell ref="B82096:D82096"/>
    <mergeCell ref="B82097:D82097"/>
    <mergeCell ref="B82098:D82098"/>
    <mergeCell ref="B82159:D82159"/>
    <mergeCell ref="B82160:D82160"/>
    <mergeCell ref="B82161:D82161"/>
    <mergeCell ref="B82162:D82162"/>
    <mergeCell ref="B82163:D82163"/>
    <mergeCell ref="B82164:D82164"/>
    <mergeCell ref="B82153:D82153"/>
    <mergeCell ref="B82154:D82154"/>
    <mergeCell ref="B82155:D82155"/>
    <mergeCell ref="B82156:D82156"/>
    <mergeCell ref="B82157:D82157"/>
    <mergeCell ref="B82158:D82158"/>
    <mergeCell ref="B82147:D82147"/>
    <mergeCell ref="B82148:D82148"/>
    <mergeCell ref="B82149:D82149"/>
    <mergeCell ref="B82150:D82150"/>
    <mergeCell ref="B82151:D82151"/>
    <mergeCell ref="B82152:D82152"/>
    <mergeCell ref="B82141:D82141"/>
    <mergeCell ref="B82142:D82142"/>
    <mergeCell ref="B82143:D82143"/>
    <mergeCell ref="B82144:D82144"/>
    <mergeCell ref="B82145:D82145"/>
    <mergeCell ref="B82146:D82146"/>
    <mergeCell ref="B82135:D82135"/>
    <mergeCell ref="B82136:D82136"/>
    <mergeCell ref="B82137:D82137"/>
    <mergeCell ref="B82138:D82138"/>
    <mergeCell ref="B82139:D82139"/>
    <mergeCell ref="B82140:D82140"/>
    <mergeCell ref="B82129:D82129"/>
    <mergeCell ref="B82130:D82130"/>
    <mergeCell ref="B82131:D82131"/>
    <mergeCell ref="B82132:D82132"/>
    <mergeCell ref="B82133:D82133"/>
    <mergeCell ref="B82134:D82134"/>
    <mergeCell ref="B82195:D82195"/>
    <mergeCell ref="B82196:D82196"/>
    <mergeCell ref="B82197:D82197"/>
    <mergeCell ref="B82198:D82198"/>
    <mergeCell ref="B82199:D82199"/>
    <mergeCell ref="B82200:D82200"/>
    <mergeCell ref="B82189:D82189"/>
    <mergeCell ref="B82190:D82190"/>
    <mergeCell ref="B82191:D82191"/>
    <mergeCell ref="B82192:D82192"/>
    <mergeCell ref="B82193:D82193"/>
    <mergeCell ref="B82194:D82194"/>
    <mergeCell ref="B82183:D82183"/>
    <mergeCell ref="B82184:D82184"/>
    <mergeCell ref="B82185:D82185"/>
    <mergeCell ref="B82186:D82186"/>
    <mergeCell ref="B82187:D82187"/>
    <mergeCell ref="B82188:D82188"/>
    <mergeCell ref="B82177:D82177"/>
    <mergeCell ref="B82178:D82178"/>
    <mergeCell ref="B82179:D82179"/>
    <mergeCell ref="B82180:D82180"/>
    <mergeCell ref="B82181:D82181"/>
    <mergeCell ref="B82182:D82182"/>
    <mergeCell ref="B82171:D82171"/>
    <mergeCell ref="B82172:D82172"/>
    <mergeCell ref="B82173:D82173"/>
    <mergeCell ref="B82174:D82174"/>
    <mergeCell ref="B82175:D82175"/>
    <mergeCell ref="B82176:D82176"/>
    <mergeCell ref="B82165:D82165"/>
    <mergeCell ref="B82166:D82166"/>
    <mergeCell ref="B82167:D82167"/>
    <mergeCell ref="B82168:D82168"/>
    <mergeCell ref="B82169:D82169"/>
    <mergeCell ref="B82170:D82170"/>
    <mergeCell ref="B82231:D82231"/>
    <mergeCell ref="B82232:D82232"/>
    <mergeCell ref="B82233:D82233"/>
    <mergeCell ref="B82234:D82234"/>
    <mergeCell ref="B82235:D82235"/>
    <mergeCell ref="B82236:D82236"/>
    <mergeCell ref="B82225:D82225"/>
    <mergeCell ref="B82226:D82226"/>
    <mergeCell ref="B82227:D82227"/>
    <mergeCell ref="B82228:D82228"/>
    <mergeCell ref="B82229:D82229"/>
    <mergeCell ref="B82230:D82230"/>
    <mergeCell ref="B82219:D82219"/>
    <mergeCell ref="B82220:D82220"/>
    <mergeCell ref="B82221:D82221"/>
    <mergeCell ref="B82222:D82222"/>
    <mergeCell ref="B82223:D82223"/>
    <mergeCell ref="B82224:D82224"/>
    <mergeCell ref="B82213:D82213"/>
    <mergeCell ref="B82214:D82214"/>
    <mergeCell ref="B82215:D82215"/>
    <mergeCell ref="B82216:D82216"/>
    <mergeCell ref="B82217:D82217"/>
    <mergeCell ref="B82218:D82218"/>
    <mergeCell ref="B82207:D82207"/>
    <mergeCell ref="B82208:D82208"/>
    <mergeCell ref="B82209:D82209"/>
    <mergeCell ref="B82210:D82210"/>
    <mergeCell ref="B82211:D82211"/>
    <mergeCell ref="B82212:D82212"/>
    <mergeCell ref="B82201:D82201"/>
    <mergeCell ref="B82202:D82202"/>
    <mergeCell ref="B82203:D82203"/>
    <mergeCell ref="B82204:D82204"/>
    <mergeCell ref="B82205:D82205"/>
    <mergeCell ref="B82206:D82206"/>
    <mergeCell ref="B82267:D82267"/>
    <mergeCell ref="B82268:D82268"/>
    <mergeCell ref="B82269:D82269"/>
    <mergeCell ref="B82270:D82270"/>
    <mergeCell ref="B82271:D82271"/>
    <mergeCell ref="B82272:D82272"/>
    <mergeCell ref="B82261:D82261"/>
    <mergeCell ref="B82262:D82262"/>
    <mergeCell ref="B82263:D82263"/>
    <mergeCell ref="B82264:D82264"/>
    <mergeCell ref="B82265:D82265"/>
    <mergeCell ref="B82266:D82266"/>
    <mergeCell ref="B82255:D82255"/>
    <mergeCell ref="B82256:D82256"/>
    <mergeCell ref="B82257:D82257"/>
    <mergeCell ref="B82258:D82258"/>
    <mergeCell ref="B82259:D82259"/>
    <mergeCell ref="B82260:D82260"/>
    <mergeCell ref="B82249:D82249"/>
    <mergeCell ref="B82250:D82250"/>
    <mergeCell ref="B82251:D82251"/>
    <mergeCell ref="B82252:D82252"/>
    <mergeCell ref="B82253:D82253"/>
    <mergeCell ref="B82254:D82254"/>
    <mergeCell ref="B82243:D82243"/>
    <mergeCell ref="B82244:D82244"/>
    <mergeCell ref="B82245:D82245"/>
    <mergeCell ref="B82246:D82246"/>
    <mergeCell ref="B82247:D82247"/>
    <mergeCell ref="B82248:D82248"/>
    <mergeCell ref="B82237:D82237"/>
    <mergeCell ref="B82238:D82238"/>
    <mergeCell ref="B82239:D82239"/>
    <mergeCell ref="B82240:D82240"/>
    <mergeCell ref="B82241:D82241"/>
    <mergeCell ref="B82242:D82242"/>
    <mergeCell ref="B82303:D82303"/>
    <mergeCell ref="B82304:D82304"/>
    <mergeCell ref="B82305:D82305"/>
    <mergeCell ref="B82306:D82306"/>
    <mergeCell ref="B82307:D82307"/>
    <mergeCell ref="B82308:D82308"/>
    <mergeCell ref="B82297:D82297"/>
    <mergeCell ref="B82298:D82298"/>
    <mergeCell ref="B82299:D82299"/>
    <mergeCell ref="B82300:D82300"/>
    <mergeCell ref="B82301:D82301"/>
    <mergeCell ref="B82302:D82302"/>
    <mergeCell ref="B82291:D82291"/>
    <mergeCell ref="B82292:D82292"/>
    <mergeCell ref="B82293:D82293"/>
    <mergeCell ref="B82294:D82294"/>
    <mergeCell ref="B82295:D82295"/>
    <mergeCell ref="B82296:D82296"/>
    <mergeCell ref="B82285:D82285"/>
    <mergeCell ref="B82286:D82286"/>
    <mergeCell ref="B82287:D82287"/>
    <mergeCell ref="B82288:D82288"/>
    <mergeCell ref="B82289:D82289"/>
    <mergeCell ref="B82290:D82290"/>
    <mergeCell ref="B82279:D82279"/>
    <mergeCell ref="B82280:D82280"/>
    <mergeCell ref="B82281:D82281"/>
    <mergeCell ref="B82282:D82282"/>
    <mergeCell ref="B82283:D82283"/>
    <mergeCell ref="B82284:D82284"/>
    <mergeCell ref="B82273:D82273"/>
    <mergeCell ref="B82274:D82274"/>
    <mergeCell ref="B82275:D82275"/>
    <mergeCell ref="B82276:D82276"/>
    <mergeCell ref="B82277:D82277"/>
    <mergeCell ref="B82278:D82278"/>
    <mergeCell ref="B82339:D82339"/>
    <mergeCell ref="B82340:D82340"/>
    <mergeCell ref="B82341:D82341"/>
    <mergeCell ref="B82342:D82342"/>
    <mergeCell ref="B82343:D82343"/>
    <mergeCell ref="B82344:D82344"/>
    <mergeCell ref="B82333:D82333"/>
    <mergeCell ref="B82334:D82334"/>
    <mergeCell ref="B82335:D82335"/>
    <mergeCell ref="B82336:D82336"/>
    <mergeCell ref="B82337:D82337"/>
    <mergeCell ref="B82338:D82338"/>
    <mergeCell ref="B82327:D82327"/>
    <mergeCell ref="B82328:D82328"/>
    <mergeCell ref="B82329:D82329"/>
    <mergeCell ref="B82330:D82330"/>
    <mergeCell ref="B82331:D82331"/>
    <mergeCell ref="B82332:D82332"/>
    <mergeCell ref="B82321:D82321"/>
    <mergeCell ref="B82322:D82322"/>
    <mergeCell ref="B82323:D82323"/>
    <mergeCell ref="B82324:D82324"/>
    <mergeCell ref="B82325:D82325"/>
    <mergeCell ref="B82326:D82326"/>
    <mergeCell ref="B82315:D82315"/>
    <mergeCell ref="B82316:D82316"/>
    <mergeCell ref="B82317:D82317"/>
    <mergeCell ref="B82318:D82318"/>
    <mergeCell ref="B82319:D82319"/>
    <mergeCell ref="B82320:D82320"/>
    <mergeCell ref="B82309:D82309"/>
    <mergeCell ref="B82310:D82310"/>
    <mergeCell ref="B82311:D82311"/>
    <mergeCell ref="B82312:D82312"/>
    <mergeCell ref="B82313:D82313"/>
    <mergeCell ref="B82314:D82314"/>
    <mergeCell ref="B82375:D82375"/>
    <mergeCell ref="B82376:D82376"/>
    <mergeCell ref="B82377:D82377"/>
    <mergeCell ref="B82378:D82378"/>
    <mergeCell ref="B82379:D82379"/>
    <mergeCell ref="B82380:D82380"/>
    <mergeCell ref="B82369:D82369"/>
    <mergeCell ref="B82370:D82370"/>
    <mergeCell ref="B82371:D82371"/>
    <mergeCell ref="B82372:D82372"/>
    <mergeCell ref="B82373:D82373"/>
    <mergeCell ref="B82374:D82374"/>
    <mergeCell ref="B82363:D82363"/>
    <mergeCell ref="B82364:D82364"/>
    <mergeCell ref="B82365:D82365"/>
    <mergeCell ref="B82366:D82366"/>
    <mergeCell ref="B82367:D82367"/>
    <mergeCell ref="B82368:D82368"/>
    <mergeCell ref="B82357:D82357"/>
    <mergeCell ref="B82358:D82358"/>
    <mergeCell ref="B82359:D82359"/>
    <mergeCell ref="B82360:D82360"/>
    <mergeCell ref="B82361:D82361"/>
    <mergeCell ref="B82362:D82362"/>
    <mergeCell ref="B82351:D82351"/>
    <mergeCell ref="B82352:D82352"/>
    <mergeCell ref="B82353:D82353"/>
    <mergeCell ref="B82354:D82354"/>
    <mergeCell ref="B82355:D82355"/>
    <mergeCell ref="B82356:D82356"/>
    <mergeCell ref="B82345:D82345"/>
    <mergeCell ref="B82346:D82346"/>
    <mergeCell ref="B82347:D82347"/>
    <mergeCell ref="B82348:D82348"/>
    <mergeCell ref="B82349:D82349"/>
    <mergeCell ref="B82350:D82350"/>
    <mergeCell ref="B82411:D82411"/>
    <mergeCell ref="B82412:D82412"/>
    <mergeCell ref="B82413:D82413"/>
    <mergeCell ref="B82414:D82414"/>
    <mergeCell ref="B82415:D82415"/>
    <mergeCell ref="B82416:D82416"/>
    <mergeCell ref="B82405:D82405"/>
    <mergeCell ref="B82406:D82406"/>
    <mergeCell ref="B82407:D82407"/>
    <mergeCell ref="B82408:D82408"/>
    <mergeCell ref="B82409:D82409"/>
    <mergeCell ref="B82410:D82410"/>
    <mergeCell ref="B82399:D82399"/>
    <mergeCell ref="B82400:D82400"/>
    <mergeCell ref="B82401:D82401"/>
    <mergeCell ref="B82402:D82402"/>
    <mergeCell ref="B82403:D82403"/>
    <mergeCell ref="B82404:D82404"/>
    <mergeCell ref="B82393:D82393"/>
    <mergeCell ref="B82394:D82394"/>
    <mergeCell ref="B82395:D82395"/>
    <mergeCell ref="B82396:D82396"/>
    <mergeCell ref="B82397:D82397"/>
    <mergeCell ref="B82398:D82398"/>
    <mergeCell ref="B82387:D82387"/>
    <mergeCell ref="B82388:D82388"/>
    <mergeCell ref="B82389:D82389"/>
    <mergeCell ref="B82390:D82390"/>
    <mergeCell ref="B82391:D82391"/>
    <mergeCell ref="B82392:D82392"/>
    <mergeCell ref="B82381:D82381"/>
    <mergeCell ref="B82382:D82382"/>
    <mergeCell ref="B82383:D82383"/>
    <mergeCell ref="B82384:D82384"/>
    <mergeCell ref="B82385:D82385"/>
    <mergeCell ref="B82386:D82386"/>
    <mergeCell ref="B82447:D82447"/>
    <mergeCell ref="B82448:D82448"/>
    <mergeCell ref="B82449:D82449"/>
    <mergeCell ref="B82450:D82450"/>
    <mergeCell ref="B82451:D82451"/>
    <mergeCell ref="B82452:D82452"/>
    <mergeCell ref="B82441:D82441"/>
    <mergeCell ref="B82442:D82442"/>
    <mergeCell ref="B82443:D82443"/>
    <mergeCell ref="B82444:D82444"/>
    <mergeCell ref="B82445:D82445"/>
    <mergeCell ref="B82446:D82446"/>
    <mergeCell ref="B82435:D82435"/>
    <mergeCell ref="B82436:D82436"/>
    <mergeCell ref="B82437:D82437"/>
    <mergeCell ref="B82438:D82438"/>
    <mergeCell ref="B82439:D82439"/>
    <mergeCell ref="B82440:D82440"/>
    <mergeCell ref="B82429:D82429"/>
    <mergeCell ref="B82430:D82430"/>
    <mergeCell ref="B82431:D82431"/>
    <mergeCell ref="B82432:D82432"/>
    <mergeCell ref="B82433:D82433"/>
    <mergeCell ref="B82434:D82434"/>
    <mergeCell ref="B82423:D82423"/>
    <mergeCell ref="B82424:D82424"/>
    <mergeCell ref="B82425:D82425"/>
    <mergeCell ref="B82426:D82426"/>
    <mergeCell ref="B82427:D82427"/>
    <mergeCell ref="B82428:D82428"/>
    <mergeCell ref="B82417:D82417"/>
    <mergeCell ref="B82418:D82418"/>
    <mergeCell ref="B82419:D82419"/>
    <mergeCell ref="B82420:D82420"/>
    <mergeCell ref="B82421:D82421"/>
    <mergeCell ref="B82422:D82422"/>
    <mergeCell ref="B82483:D82483"/>
    <mergeCell ref="B82484:D82484"/>
    <mergeCell ref="B82485:D82485"/>
    <mergeCell ref="B82486:D82486"/>
    <mergeCell ref="B82487:D82487"/>
    <mergeCell ref="B82488:D82488"/>
    <mergeCell ref="B82477:D82477"/>
    <mergeCell ref="B82478:D82478"/>
    <mergeCell ref="B82479:D82479"/>
    <mergeCell ref="B82480:D82480"/>
    <mergeCell ref="B82481:D82481"/>
    <mergeCell ref="B82482:D82482"/>
    <mergeCell ref="B82471:D82471"/>
    <mergeCell ref="B82472:D82472"/>
    <mergeCell ref="B82473:D82473"/>
    <mergeCell ref="B82474:D82474"/>
    <mergeCell ref="B82475:D82475"/>
    <mergeCell ref="B82476:D82476"/>
    <mergeCell ref="B82465:D82465"/>
    <mergeCell ref="B82466:D82466"/>
    <mergeCell ref="B82467:D82467"/>
    <mergeCell ref="B82468:D82468"/>
    <mergeCell ref="B82469:D82469"/>
    <mergeCell ref="B82470:D82470"/>
    <mergeCell ref="B82459:D82459"/>
    <mergeCell ref="B82460:D82460"/>
    <mergeCell ref="B82461:D82461"/>
    <mergeCell ref="B82462:D82462"/>
    <mergeCell ref="B82463:D82463"/>
    <mergeCell ref="B82464:D82464"/>
    <mergeCell ref="B82453:D82453"/>
    <mergeCell ref="B82454:D82454"/>
    <mergeCell ref="B82455:D82455"/>
    <mergeCell ref="B82456:D82456"/>
    <mergeCell ref="B82457:D82457"/>
    <mergeCell ref="B82458:D82458"/>
    <mergeCell ref="B82519:D82519"/>
    <mergeCell ref="B82520:D82520"/>
    <mergeCell ref="B82521:D82521"/>
    <mergeCell ref="B82522:D82522"/>
    <mergeCell ref="B82523:D82523"/>
    <mergeCell ref="B82524:D82524"/>
    <mergeCell ref="B82513:D82513"/>
    <mergeCell ref="B82514:D82514"/>
    <mergeCell ref="B82515:D82515"/>
    <mergeCell ref="B82516:D82516"/>
    <mergeCell ref="B82517:D82517"/>
    <mergeCell ref="B82518:D82518"/>
    <mergeCell ref="B82507:D82507"/>
    <mergeCell ref="B82508:D82508"/>
    <mergeCell ref="B82509:D82509"/>
    <mergeCell ref="B82510:D82510"/>
    <mergeCell ref="B82511:D82511"/>
    <mergeCell ref="B82512:D82512"/>
    <mergeCell ref="B82501:D82501"/>
    <mergeCell ref="B82502:D82502"/>
    <mergeCell ref="B82503:D82503"/>
    <mergeCell ref="B82504:D82504"/>
    <mergeCell ref="B82505:D82505"/>
    <mergeCell ref="B82506:D82506"/>
    <mergeCell ref="B82495:D82495"/>
    <mergeCell ref="B82496:D82496"/>
    <mergeCell ref="B82497:D82497"/>
    <mergeCell ref="B82498:D82498"/>
    <mergeCell ref="B82499:D82499"/>
    <mergeCell ref="B82500:D82500"/>
    <mergeCell ref="B82489:D82489"/>
    <mergeCell ref="B82490:D82490"/>
    <mergeCell ref="B82491:D82491"/>
    <mergeCell ref="B82492:D82492"/>
    <mergeCell ref="B82493:D82493"/>
    <mergeCell ref="B82494:D82494"/>
    <mergeCell ref="B82555:D82555"/>
    <mergeCell ref="B82556:D82556"/>
    <mergeCell ref="B82557:D82557"/>
    <mergeCell ref="B82558:D82558"/>
    <mergeCell ref="B82559:D82559"/>
    <mergeCell ref="B82560:D82560"/>
    <mergeCell ref="B82549:D82549"/>
    <mergeCell ref="B82550:D82550"/>
    <mergeCell ref="B82551:D82551"/>
    <mergeCell ref="B82552:D82552"/>
    <mergeCell ref="B82553:D82553"/>
    <mergeCell ref="B82554:D82554"/>
    <mergeCell ref="B82543:D82543"/>
    <mergeCell ref="B82544:D82544"/>
    <mergeCell ref="B82545:D82545"/>
    <mergeCell ref="B82546:D82546"/>
    <mergeCell ref="B82547:D82547"/>
    <mergeCell ref="B82548:D82548"/>
    <mergeCell ref="B82537:D82537"/>
    <mergeCell ref="B82538:D82538"/>
    <mergeCell ref="B82539:D82539"/>
    <mergeCell ref="B82540:D82540"/>
    <mergeCell ref="B82541:D82541"/>
    <mergeCell ref="B82542:D82542"/>
    <mergeCell ref="B82531:D82531"/>
    <mergeCell ref="B82532:D82532"/>
    <mergeCell ref="B82533:D82533"/>
    <mergeCell ref="B82534:D82534"/>
    <mergeCell ref="B82535:D82535"/>
    <mergeCell ref="B82536:D82536"/>
    <mergeCell ref="B82525:D82525"/>
    <mergeCell ref="B82526:D82526"/>
    <mergeCell ref="B82527:D82527"/>
    <mergeCell ref="B82528:D82528"/>
    <mergeCell ref="B82529:D82529"/>
    <mergeCell ref="B82530:D82530"/>
    <mergeCell ref="B82591:D82591"/>
    <mergeCell ref="B82592:D82592"/>
    <mergeCell ref="B82593:D82593"/>
    <mergeCell ref="B82594:D82594"/>
    <mergeCell ref="B82595:D82595"/>
    <mergeCell ref="B82596:D82596"/>
    <mergeCell ref="B82585:D82585"/>
    <mergeCell ref="B82586:D82586"/>
    <mergeCell ref="B82587:D82587"/>
    <mergeCell ref="B82588:D82588"/>
    <mergeCell ref="B82589:D82589"/>
    <mergeCell ref="B82590:D82590"/>
    <mergeCell ref="B82579:D82579"/>
    <mergeCell ref="B82580:D82580"/>
    <mergeCell ref="B82581:D82581"/>
    <mergeCell ref="B82582:D82582"/>
    <mergeCell ref="B82583:D82583"/>
    <mergeCell ref="B82584:D82584"/>
    <mergeCell ref="B82573:D82573"/>
    <mergeCell ref="B82574:D82574"/>
    <mergeCell ref="B82575:D82575"/>
    <mergeCell ref="B82576:D82576"/>
    <mergeCell ref="B82577:D82577"/>
    <mergeCell ref="B82578:D82578"/>
    <mergeCell ref="B82567:D82567"/>
    <mergeCell ref="B82568:D82568"/>
    <mergeCell ref="B82569:D82569"/>
    <mergeCell ref="B82570:D82570"/>
    <mergeCell ref="B82571:D82571"/>
    <mergeCell ref="B82572:D82572"/>
    <mergeCell ref="B82561:D82561"/>
    <mergeCell ref="B82562:D82562"/>
    <mergeCell ref="B82563:D82563"/>
    <mergeCell ref="B82564:D82564"/>
    <mergeCell ref="B82565:D82565"/>
    <mergeCell ref="B82566:D82566"/>
    <mergeCell ref="B82627:D82627"/>
    <mergeCell ref="B82628:D82628"/>
    <mergeCell ref="B82629:D82629"/>
    <mergeCell ref="B82630:D82630"/>
    <mergeCell ref="B82631:D82631"/>
    <mergeCell ref="B82632:D82632"/>
    <mergeCell ref="B82621:D82621"/>
    <mergeCell ref="B82622:D82622"/>
    <mergeCell ref="B82623:D82623"/>
    <mergeCell ref="B82624:D82624"/>
    <mergeCell ref="B82625:D82625"/>
    <mergeCell ref="B82626:D82626"/>
    <mergeCell ref="B82615:D82615"/>
    <mergeCell ref="B82616:D82616"/>
    <mergeCell ref="B82617:D82617"/>
    <mergeCell ref="B82618:D82618"/>
    <mergeCell ref="B82619:D82619"/>
    <mergeCell ref="B82620:D82620"/>
    <mergeCell ref="B82609:D82609"/>
    <mergeCell ref="B82610:D82610"/>
    <mergeCell ref="B82611:D82611"/>
    <mergeCell ref="B82612:D82612"/>
    <mergeCell ref="B82613:D82613"/>
    <mergeCell ref="B82614:D82614"/>
    <mergeCell ref="B82603:D82603"/>
    <mergeCell ref="B82604:D82604"/>
    <mergeCell ref="B82605:D82605"/>
    <mergeCell ref="B82606:D82606"/>
    <mergeCell ref="B82607:D82607"/>
    <mergeCell ref="B82608:D82608"/>
    <mergeCell ref="B82597:D82597"/>
    <mergeCell ref="B82598:D82598"/>
    <mergeCell ref="B82599:D82599"/>
    <mergeCell ref="B82600:D82600"/>
    <mergeCell ref="B82601:D82601"/>
    <mergeCell ref="B82602:D82602"/>
    <mergeCell ref="B82663:D82663"/>
    <mergeCell ref="B82664:D82664"/>
    <mergeCell ref="B82665:D82665"/>
    <mergeCell ref="B82666:D82666"/>
    <mergeCell ref="B82667:D82667"/>
    <mergeCell ref="B82668:D82668"/>
    <mergeCell ref="B82657:D82657"/>
    <mergeCell ref="B82658:D82658"/>
    <mergeCell ref="B82659:D82659"/>
    <mergeCell ref="B82660:D82660"/>
    <mergeCell ref="B82661:D82661"/>
    <mergeCell ref="B82662:D82662"/>
    <mergeCell ref="B82651:D82651"/>
    <mergeCell ref="B82652:D82652"/>
    <mergeCell ref="B82653:D82653"/>
    <mergeCell ref="B82654:D82654"/>
    <mergeCell ref="B82655:D82655"/>
    <mergeCell ref="B82656:D82656"/>
    <mergeCell ref="B82645:D82645"/>
    <mergeCell ref="B82646:D82646"/>
    <mergeCell ref="B82647:D82647"/>
    <mergeCell ref="B82648:D82648"/>
    <mergeCell ref="B82649:D82649"/>
    <mergeCell ref="B82650:D82650"/>
    <mergeCell ref="B82639:D82639"/>
    <mergeCell ref="B82640:D82640"/>
    <mergeCell ref="B82641:D82641"/>
    <mergeCell ref="B82642:D82642"/>
    <mergeCell ref="B82643:D82643"/>
    <mergeCell ref="B82644:D82644"/>
    <mergeCell ref="B82633:D82633"/>
    <mergeCell ref="B82634:D82634"/>
    <mergeCell ref="B82635:D82635"/>
    <mergeCell ref="B82636:D82636"/>
    <mergeCell ref="B82637:D82637"/>
    <mergeCell ref="B82638:D82638"/>
    <mergeCell ref="B82699:D82699"/>
    <mergeCell ref="B82700:D82700"/>
    <mergeCell ref="B82701:D82701"/>
    <mergeCell ref="B82702:D82702"/>
    <mergeCell ref="B82703:D82703"/>
    <mergeCell ref="B82704:D82704"/>
    <mergeCell ref="B82693:D82693"/>
    <mergeCell ref="B82694:D82694"/>
    <mergeCell ref="B82695:D82695"/>
    <mergeCell ref="B82696:D82696"/>
    <mergeCell ref="B82697:D82697"/>
    <mergeCell ref="B82698:D82698"/>
    <mergeCell ref="B82687:D82687"/>
    <mergeCell ref="B82688:D82688"/>
    <mergeCell ref="B82689:D82689"/>
    <mergeCell ref="B82690:D82690"/>
    <mergeCell ref="B82691:D82691"/>
    <mergeCell ref="B82692:D82692"/>
    <mergeCell ref="B82681:D82681"/>
    <mergeCell ref="B82682:D82682"/>
    <mergeCell ref="B82683:D82683"/>
    <mergeCell ref="B82684:D82684"/>
    <mergeCell ref="B82685:D82685"/>
    <mergeCell ref="B82686:D82686"/>
    <mergeCell ref="B82675:D82675"/>
    <mergeCell ref="B82676:D82676"/>
    <mergeCell ref="B82677:D82677"/>
    <mergeCell ref="B82678:D82678"/>
    <mergeCell ref="B82679:D82679"/>
    <mergeCell ref="B82680:D82680"/>
    <mergeCell ref="B82669:D82669"/>
    <mergeCell ref="B82670:D82670"/>
    <mergeCell ref="B82671:D82671"/>
    <mergeCell ref="B82672:D82672"/>
    <mergeCell ref="B82673:D82673"/>
    <mergeCell ref="B82674:D82674"/>
    <mergeCell ref="B82735:D82735"/>
    <mergeCell ref="B82736:D82736"/>
    <mergeCell ref="B82737:D82737"/>
    <mergeCell ref="B82738:D82738"/>
    <mergeCell ref="B82739:D82739"/>
    <mergeCell ref="B82740:D82740"/>
    <mergeCell ref="B82729:D82729"/>
    <mergeCell ref="B82730:D82730"/>
    <mergeCell ref="B82731:D82731"/>
    <mergeCell ref="B82732:D82732"/>
    <mergeCell ref="B82733:D82733"/>
    <mergeCell ref="B82734:D82734"/>
    <mergeCell ref="B82723:D82723"/>
    <mergeCell ref="B82724:D82724"/>
    <mergeCell ref="B82725:D82725"/>
    <mergeCell ref="B82726:D82726"/>
    <mergeCell ref="B82727:D82727"/>
    <mergeCell ref="B82728:D82728"/>
    <mergeCell ref="B82717:D82717"/>
    <mergeCell ref="B82718:D82718"/>
    <mergeCell ref="B82719:D82719"/>
    <mergeCell ref="B82720:D82720"/>
    <mergeCell ref="B82721:D82721"/>
    <mergeCell ref="B82722:D82722"/>
    <mergeCell ref="B82711:D82711"/>
    <mergeCell ref="B82712:D82712"/>
    <mergeCell ref="B82713:D82713"/>
    <mergeCell ref="B82714:D82714"/>
    <mergeCell ref="B82715:D82715"/>
    <mergeCell ref="B82716:D82716"/>
    <mergeCell ref="B82705:D82705"/>
    <mergeCell ref="B82706:D82706"/>
    <mergeCell ref="B82707:D82707"/>
    <mergeCell ref="B82708:D82708"/>
    <mergeCell ref="B82709:D82709"/>
    <mergeCell ref="B82710:D82710"/>
    <mergeCell ref="B82771:D82771"/>
    <mergeCell ref="B82772:D82772"/>
    <mergeCell ref="B82773:D82773"/>
    <mergeCell ref="B82774:D82774"/>
    <mergeCell ref="B82775:D82775"/>
    <mergeCell ref="B82776:D82776"/>
    <mergeCell ref="B82765:D82765"/>
    <mergeCell ref="B82766:D82766"/>
    <mergeCell ref="B82767:D82767"/>
    <mergeCell ref="B82768:D82768"/>
    <mergeCell ref="B82769:D82769"/>
    <mergeCell ref="B82770:D82770"/>
    <mergeCell ref="B82759:D82759"/>
    <mergeCell ref="B82760:D82760"/>
    <mergeCell ref="B82761:D82761"/>
    <mergeCell ref="B82762:D82762"/>
    <mergeCell ref="B82763:D82763"/>
    <mergeCell ref="B82764:D82764"/>
    <mergeCell ref="B82753:D82753"/>
    <mergeCell ref="B82754:D82754"/>
    <mergeCell ref="B82755:D82755"/>
    <mergeCell ref="B82756:D82756"/>
    <mergeCell ref="B82757:D82757"/>
    <mergeCell ref="B82758:D82758"/>
    <mergeCell ref="B82747:D82747"/>
    <mergeCell ref="B82748:D82748"/>
    <mergeCell ref="B82749:D82749"/>
    <mergeCell ref="B82750:D82750"/>
    <mergeCell ref="B82751:D82751"/>
    <mergeCell ref="B82752:D82752"/>
    <mergeCell ref="B82741:D82741"/>
    <mergeCell ref="B82742:D82742"/>
    <mergeCell ref="B82743:D82743"/>
    <mergeCell ref="B82744:D82744"/>
    <mergeCell ref="B82745:D82745"/>
    <mergeCell ref="B82746:D82746"/>
    <mergeCell ref="B82807:D82807"/>
    <mergeCell ref="B82808:D82808"/>
    <mergeCell ref="B82809:D82809"/>
    <mergeCell ref="B82810:D82810"/>
    <mergeCell ref="B82811:D82811"/>
    <mergeCell ref="B82812:D82812"/>
    <mergeCell ref="B82801:D82801"/>
    <mergeCell ref="B82802:D82802"/>
    <mergeCell ref="B82803:D82803"/>
    <mergeCell ref="B82804:D82804"/>
    <mergeCell ref="B82805:D82805"/>
    <mergeCell ref="B82806:D82806"/>
    <mergeCell ref="B82795:D82795"/>
    <mergeCell ref="B82796:D82796"/>
    <mergeCell ref="B82797:D82797"/>
    <mergeCell ref="B82798:D82798"/>
    <mergeCell ref="B82799:D82799"/>
    <mergeCell ref="B82800:D82800"/>
    <mergeCell ref="B82789:D82789"/>
    <mergeCell ref="B82790:D82790"/>
    <mergeCell ref="B82791:D82791"/>
    <mergeCell ref="B82792:D82792"/>
    <mergeCell ref="B82793:D82793"/>
    <mergeCell ref="B82794:D82794"/>
    <mergeCell ref="B82783:D82783"/>
    <mergeCell ref="B82784:D82784"/>
    <mergeCell ref="B82785:D82785"/>
    <mergeCell ref="B82786:D82786"/>
    <mergeCell ref="B82787:D82787"/>
    <mergeCell ref="B82788:D82788"/>
    <mergeCell ref="B82777:D82777"/>
    <mergeCell ref="B82778:D82778"/>
    <mergeCell ref="B82779:D82779"/>
    <mergeCell ref="B82780:D82780"/>
    <mergeCell ref="B82781:D82781"/>
    <mergeCell ref="B82782:D82782"/>
    <mergeCell ref="B82843:D82843"/>
    <mergeCell ref="B82844:D82844"/>
    <mergeCell ref="B82845:D82845"/>
    <mergeCell ref="B82846:D82846"/>
    <mergeCell ref="B82847:D82847"/>
    <mergeCell ref="B82848:D82848"/>
    <mergeCell ref="B82837:D82837"/>
    <mergeCell ref="B82838:D82838"/>
    <mergeCell ref="B82839:D82839"/>
    <mergeCell ref="B82840:D82840"/>
    <mergeCell ref="B82841:D82841"/>
    <mergeCell ref="B82842:D82842"/>
    <mergeCell ref="B82831:D82831"/>
    <mergeCell ref="B82832:D82832"/>
    <mergeCell ref="B82833:D82833"/>
    <mergeCell ref="B82834:D82834"/>
    <mergeCell ref="B82835:D82835"/>
    <mergeCell ref="B82836:D82836"/>
    <mergeCell ref="B82825:D82825"/>
    <mergeCell ref="B82826:D82826"/>
    <mergeCell ref="B82827:D82827"/>
    <mergeCell ref="B82828:D82828"/>
    <mergeCell ref="B82829:D82829"/>
    <mergeCell ref="B82830:D82830"/>
    <mergeCell ref="B82819:D82819"/>
    <mergeCell ref="B82820:D82820"/>
    <mergeCell ref="B82821:D82821"/>
    <mergeCell ref="B82822:D82822"/>
    <mergeCell ref="B82823:D82823"/>
    <mergeCell ref="B82824:D82824"/>
    <mergeCell ref="B82813:D82813"/>
    <mergeCell ref="B82814:D82814"/>
    <mergeCell ref="B82815:D82815"/>
    <mergeCell ref="B82816:D82816"/>
    <mergeCell ref="B82817:D82817"/>
    <mergeCell ref="B82818:D82818"/>
    <mergeCell ref="B82879:D82879"/>
    <mergeCell ref="B82880:D82880"/>
    <mergeCell ref="B82881:D82881"/>
    <mergeCell ref="B82882:D82882"/>
    <mergeCell ref="B82883:D82883"/>
    <mergeCell ref="B82884:D82884"/>
    <mergeCell ref="B82873:D82873"/>
    <mergeCell ref="B82874:D82874"/>
    <mergeCell ref="B82875:D82875"/>
    <mergeCell ref="B82876:D82876"/>
    <mergeCell ref="B82877:D82877"/>
    <mergeCell ref="B82878:D82878"/>
    <mergeCell ref="B82867:D82867"/>
    <mergeCell ref="B82868:D82868"/>
    <mergeCell ref="B82869:D82869"/>
    <mergeCell ref="B82870:D82870"/>
    <mergeCell ref="B82871:D82871"/>
    <mergeCell ref="B82872:D82872"/>
    <mergeCell ref="B82861:D82861"/>
    <mergeCell ref="B82862:D82862"/>
    <mergeCell ref="B82863:D82863"/>
    <mergeCell ref="B82864:D82864"/>
    <mergeCell ref="B82865:D82865"/>
    <mergeCell ref="B82866:D82866"/>
    <mergeCell ref="B82855:D82855"/>
    <mergeCell ref="B82856:D82856"/>
    <mergeCell ref="B82857:D82857"/>
    <mergeCell ref="B82858:D82858"/>
    <mergeCell ref="B82859:D82859"/>
    <mergeCell ref="B82860:D82860"/>
    <mergeCell ref="B82849:D82849"/>
    <mergeCell ref="B82850:D82850"/>
    <mergeCell ref="B82851:D82851"/>
    <mergeCell ref="B82852:D82852"/>
    <mergeCell ref="B82853:D82853"/>
    <mergeCell ref="B82854:D82854"/>
    <mergeCell ref="B82915:D82915"/>
    <mergeCell ref="B82916:D82916"/>
    <mergeCell ref="B82917:D82917"/>
    <mergeCell ref="B82918:D82918"/>
    <mergeCell ref="B82919:D82919"/>
    <mergeCell ref="B82920:D82920"/>
    <mergeCell ref="B82909:D82909"/>
    <mergeCell ref="B82910:D82910"/>
    <mergeCell ref="B82911:D82911"/>
    <mergeCell ref="B82912:D82912"/>
    <mergeCell ref="B82913:D82913"/>
    <mergeCell ref="B82914:D82914"/>
    <mergeCell ref="B82903:D82903"/>
    <mergeCell ref="B82904:D82904"/>
    <mergeCell ref="B82905:D82905"/>
    <mergeCell ref="B82906:D82906"/>
    <mergeCell ref="B82907:D82907"/>
    <mergeCell ref="B82908:D82908"/>
    <mergeCell ref="B82897:D82897"/>
    <mergeCell ref="B82898:D82898"/>
    <mergeCell ref="B82899:D82899"/>
    <mergeCell ref="B82900:D82900"/>
    <mergeCell ref="B82901:D82901"/>
    <mergeCell ref="B82902:D82902"/>
    <mergeCell ref="B82891:D82891"/>
    <mergeCell ref="B82892:D82892"/>
    <mergeCell ref="B82893:D82893"/>
    <mergeCell ref="B82894:D82894"/>
    <mergeCell ref="B82895:D82895"/>
    <mergeCell ref="B82896:D82896"/>
    <mergeCell ref="B82885:D82885"/>
    <mergeCell ref="B82886:D82886"/>
    <mergeCell ref="B82887:D82887"/>
    <mergeCell ref="B82888:D82888"/>
    <mergeCell ref="B82889:D82889"/>
    <mergeCell ref="B82890:D82890"/>
    <mergeCell ref="B82951:D82951"/>
    <mergeCell ref="B82952:D82952"/>
    <mergeCell ref="B82953:D82953"/>
    <mergeCell ref="B82954:D82954"/>
    <mergeCell ref="B82955:D82955"/>
    <mergeCell ref="B82956:D82956"/>
    <mergeCell ref="B82945:D82945"/>
    <mergeCell ref="B82946:D82946"/>
    <mergeCell ref="B82947:D82947"/>
    <mergeCell ref="B82948:D82948"/>
    <mergeCell ref="B82949:D82949"/>
    <mergeCell ref="B82950:D82950"/>
    <mergeCell ref="B82939:D82939"/>
    <mergeCell ref="B82940:D82940"/>
    <mergeCell ref="B82941:D82941"/>
    <mergeCell ref="B82942:D82942"/>
    <mergeCell ref="B82943:D82943"/>
    <mergeCell ref="B82944:D82944"/>
    <mergeCell ref="B82933:D82933"/>
    <mergeCell ref="B82934:D82934"/>
    <mergeCell ref="B82935:D82935"/>
    <mergeCell ref="B82936:D82936"/>
    <mergeCell ref="B82937:D82937"/>
    <mergeCell ref="B82938:D82938"/>
    <mergeCell ref="B82927:D82927"/>
    <mergeCell ref="B82928:D82928"/>
    <mergeCell ref="B82929:D82929"/>
    <mergeCell ref="B82930:D82930"/>
    <mergeCell ref="B82931:D82931"/>
    <mergeCell ref="B82932:D82932"/>
    <mergeCell ref="B82921:D82921"/>
    <mergeCell ref="B82922:D82922"/>
    <mergeCell ref="B82923:D82923"/>
    <mergeCell ref="B82924:D82924"/>
    <mergeCell ref="B82925:D82925"/>
    <mergeCell ref="B82926:D82926"/>
    <mergeCell ref="B82987:D82987"/>
    <mergeCell ref="B82988:D82988"/>
    <mergeCell ref="B82989:D82989"/>
    <mergeCell ref="B82990:D82990"/>
    <mergeCell ref="B82991:D82991"/>
    <mergeCell ref="B82992:D82992"/>
    <mergeCell ref="B82981:D82981"/>
    <mergeCell ref="B82982:D82982"/>
    <mergeCell ref="B82983:D82983"/>
    <mergeCell ref="B82984:D82984"/>
    <mergeCell ref="B82985:D82985"/>
    <mergeCell ref="B82986:D82986"/>
    <mergeCell ref="B82975:D82975"/>
    <mergeCell ref="B82976:D82976"/>
    <mergeCell ref="B82977:D82977"/>
    <mergeCell ref="B82978:D82978"/>
    <mergeCell ref="B82979:D82979"/>
    <mergeCell ref="B82980:D82980"/>
    <mergeCell ref="B82969:D82969"/>
    <mergeCell ref="B82970:D82970"/>
    <mergeCell ref="B82971:D82971"/>
    <mergeCell ref="B82972:D82972"/>
    <mergeCell ref="B82973:D82973"/>
    <mergeCell ref="B82974:D82974"/>
    <mergeCell ref="B82963:D82963"/>
    <mergeCell ref="B82964:D82964"/>
    <mergeCell ref="B82965:D82965"/>
    <mergeCell ref="B82966:D82966"/>
    <mergeCell ref="B82967:D82967"/>
    <mergeCell ref="B82968:D82968"/>
    <mergeCell ref="B82957:D82957"/>
    <mergeCell ref="B82958:D82958"/>
    <mergeCell ref="B82959:D82959"/>
    <mergeCell ref="B82960:D82960"/>
    <mergeCell ref="B82961:D82961"/>
    <mergeCell ref="B82962:D82962"/>
    <mergeCell ref="B83023:D83023"/>
    <mergeCell ref="B83024:D83024"/>
    <mergeCell ref="B83025:D83025"/>
    <mergeCell ref="B83026:D83026"/>
    <mergeCell ref="B83027:D83027"/>
    <mergeCell ref="B83028:D83028"/>
    <mergeCell ref="B83017:D83017"/>
    <mergeCell ref="B83018:D83018"/>
    <mergeCell ref="B83019:D83019"/>
    <mergeCell ref="B83020:D83020"/>
    <mergeCell ref="B83021:D83021"/>
    <mergeCell ref="B83022:D83022"/>
    <mergeCell ref="B83011:D83011"/>
    <mergeCell ref="B83012:D83012"/>
    <mergeCell ref="B83013:D83013"/>
    <mergeCell ref="B83014:D83014"/>
    <mergeCell ref="B83015:D83015"/>
    <mergeCell ref="B83016:D83016"/>
    <mergeCell ref="B83005:D83005"/>
    <mergeCell ref="B83006:D83006"/>
    <mergeCell ref="B83007:D83007"/>
    <mergeCell ref="B83008:D83008"/>
    <mergeCell ref="B83009:D83009"/>
    <mergeCell ref="B83010:D83010"/>
    <mergeCell ref="B82999:D82999"/>
    <mergeCell ref="B83000:D83000"/>
    <mergeCell ref="B83001:D83001"/>
    <mergeCell ref="B83002:D83002"/>
    <mergeCell ref="B83003:D83003"/>
    <mergeCell ref="B83004:D83004"/>
    <mergeCell ref="B82993:D82993"/>
    <mergeCell ref="B82994:D82994"/>
    <mergeCell ref="B82995:D82995"/>
    <mergeCell ref="B82996:D82996"/>
    <mergeCell ref="B82997:D82997"/>
    <mergeCell ref="B82998:D82998"/>
    <mergeCell ref="B83059:D83059"/>
    <mergeCell ref="B83060:D83060"/>
    <mergeCell ref="B83061:D83061"/>
    <mergeCell ref="B83062:D83062"/>
    <mergeCell ref="B83063:D83063"/>
    <mergeCell ref="B83064:D83064"/>
    <mergeCell ref="B83053:D83053"/>
    <mergeCell ref="B83054:D83054"/>
    <mergeCell ref="B83055:D83055"/>
    <mergeCell ref="B83056:D83056"/>
    <mergeCell ref="B83057:D83057"/>
    <mergeCell ref="B83058:D83058"/>
    <mergeCell ref="B83047:D83047"/>
    <mergeCell ref="B83048:D83048"/>
    <mergeCell ref="B83049:D83049"/>
    <mergeCell ref="B83050:D83050"/>
    <mergeCell ref="B83051:D83051"/>
    <mergeCell ref="B83052:D83052"/>
    <mergeCell ref="B83041:D83041"/>
    <mergeCell ref="B83042:D83042"/>
    <mergeCell ref="B83043:D83043"/>
    <mergeCell ref="B83044:D83044"/>
    <mergeCell ref="B83045:D83045"/>
    <mergeCell ref="B83046:D83046"/>
    <mergeCell ref="B83035:D83035"/>
    <mergeCell ref="B83036:D83036"/>
    <mergeCell ref="B83037:D83037"/>
    <mergeCell ref="B83038:D83038"/>
    <mergeCell ref="B83039:D83039"/>
    <mergeCell ref="B83040:D83040"/>
    <mergeCell ref="B83029:D83029"/>
    <mergeCell ref="B83030:D83030"/>
    <mergeCell ref="B83031:D83031"/>
    <mergeCell ref="B83032:D83032"/>
    <mergeCell ref="B83033:D83033"/>
    <mergeCell ref="B83034:D83034"/>
    <mergeCell ref="B83095:D83095"/>
    <mergeCell ref="B83096:D83096"/>
    <mergeCell ref="B83097:D83097"/>
    <mergeCell ref="B83098:D83098"/>
    <mergeCell ref="B83099:D83099"/>
    <mergeCell ref="B83100:D83100"/>
    <mergeCell ref="B83089:D83089"/>
    <mergeCell ref="B83090:D83090"/>
    <mergeCell ref="B83091:D83091"/>
    <mergeCell ref="B83092:D83092"/>
    <mergeCell ref="B83093:D83093"/>
    <mergeCell ref="B83094:D83094"/>
    <mergeCell ref="B83083:D83083"/>
    <mergeCell ref="B83084:D83084"/>
    <mergeCell ref="B83085:D83085"/>
    <mergeCell ref="B83086:D83086"/>
    <mergeCell ref="B83087:D83087"/>
    <mergeCell ref="B83088:D83088"/>
    <mergeCell ref="B83077:D83077"/>
    <mergeCell ref="B83078:D83078"/>
    <mergeCell ref="B83079:D83079"/>
    <mergeCell ref="B83080:D83080"/>
    <mergeCell ref="B83081:D83081"/>
    <mergeCell ref="B83082:D83082"/>
    <mergeCell ref="B83071:D83071"/>
    <mergeCell ref="B83072:D83072"/>
    <mergeCell ref="B83073:D83073"/>
    <mergeCell ref="B83074:D83074"/>
    <mergeCell ref="B83075:D83075"/>
    <mergeCell ref="B83076:D83076"/>
    <mergeCell ref="B83065:D83065"/>
    <mergeCell ref="B83066:D83066"/>
    <mergeCell ref="B83067:D83067"/>
    <mergeCell ref="B83068:D83068"/>
    <mergeCell ref="B83069:D83069"/>
    <mergeCell ref="B83070:D83070"/>
    <mergeCell ref="B83131:D83131"/>
    <mergeCell ref="B83132:D83132"/>
    <mergeCell ref="B83133:D83133"/>
    <mergeCell ref="B83134:D83134"/>
    <mergeCell ref="B83135:D83135"/>
    <mergeCell ref="B83136:D83136"/>
    <mergeCell ref="B83125:D83125"/>
    <mergeCell ref="B83126:D83126"/>
    <mergeCell ref="B83127:D83127"/>
    <mergeCell ref="B83128:D83128"/>
    <mergeCell ref="B83129:D83129"/>
    <mergeCell ref="B83130:D83130"/>
    <mergeCell ref="B83119:D83119"/>
    <mergeCell ref="B83120:D83120"/>
    <mergeCell ref="B83121:D83121"/>
    <mergeCell ref="B83122:D83122"/>
    <mergeCell ref="B83123:D83123"/>
    <mergeCell ref="B83124:D83124"/>
    <mergeCell ref="B83113:D83113"/>
    <mergeCell ref="B83114:D83114"/>
    <mergeCell ref="B83115:D83115"/>
    <mergeCell ref="B83116:D83116"/>
    <mergeCell ref="B83117:D83117"/>
    <mergeCell ref="B83118:D83118"/>
    <mergeCell ref="B83107:D83107"/>
    <mergeCell ref="B83108:D83108"/>
    <mergeCell ref="B83109:D83109"/>
    <mergeCell ref="B83110:D83110"/>
    <mergeCell ref="B83111:D83111"/>
    <mergeCell ref="B83112:D83112"/>
    <mergeCell ref="B83101:D83101"/>
    <mergeCell ref="B83102:D83102"/>
    <mergeCell ref="B83103:D83103"/>
    <mergeCell ref="B83104:D83104"/>
    <mergeCell ref="B83105:D83105"/>
    <mergeCell ref="B83106:D83106"/>
    <mergeCell ref="B83167:D83167"/>
    <mergeCell ref="B83168:D83168"/>
    <mergeCell ref="B83169:D83169"/>
    <mergeCell ref="B83170:D83170"/>
    <mergeCell ref="B83171:D83171"/>
    <mergeCell ref="B83172:D83172"/>
    <mergeCell ref="B83161:D83161"/>
    <mergeCell ref="B83162:D83162"/>
    <mergeCell ref="B83163:D83163"/>
    <mergeCell ref="B83164:D83164"/>
    <mergeCell ref="B83165:D83165"/>
    <mergeCell ref="B83166:D83166"/>
    <mergeCell ref="B83155:D83155"/>
    <mergeCell ref="B83156:D83156"/>
    <mergeCell ref="B83157:D83157"/>
    <mergeCell ref="B83158:D83158"/>
    <mergeCell ref="B83159:D83159"/>
    <mergeCell ref="B83160:D83160"/>
    <mergeCell ref="B83149:D83149"/>
    <mergeCell ref="B83150:D83150"/>
    <mergeCell ref="B83151:D83151"/>
    <mergeCell ref="B83152:D83152"/>
    <mergeCell ref="B83153:D83153"/>
    <mergeCell ref="B83154:D83154"/>
    <mergeCell ref="B83143:D83143"/>
    <mergeCell ref="B83144:D83144"/>
    <mergeCell ref="B83145:D83145"/>
    <mergeCell ref="B83146:D83146"/>
    <mergeCell ref="B83147:D83147"/>
    <mergeCell ref="B83148:D83148"/>
    <mergeCell ref="B83137:D83137"/>
    <mergeCell ref="B83138:D83138"/>
    <mergeCell ref="B83139:D83139"/>
    <mergeCell ref="B83140:D83140"/>
    <mergeCell ref="B83141:D83141"/>
    <mergeCell ref="B83142:D83142"/>
    <mergeCell ref="B83203:D83203"/>
    <mergeCell ref="B83204:D83204"/>
    <mergeCell ref="B83205:D83205"/>
    <mergeCell ref="B83206:D83206"/>
    <mergeCell ref="B83207:D83207"/>
    <mergeCell ref="B83208:D83208"/>
    <mergeCell ref="B83197:D83197"/>
    <mergeCell ref="B83198:D83198"/>
    <mergeCell ref="B83199:D83199"/>
    <mergeCell ref="B83200:D83200"/>
    <mergeCell ref="B83201:D83201"/>
    <mergeCell ref="B83202:D83202"/>
    <mergeCell ref="B83191:D83191"/>
    <mergeCell ref="B83192:D83192"/>
    <mergeCell ref="B83193:D83193"/>
    <mergeCell ref="B83194:D83194"/>
    <mergeCell ref="B83195:D83195"/>
    <mergeCell ref="B83196:D83196"/>
    <mergeCell ref="B83185:D83185"/>
    <mergeCell ref="B83186:D83186"/>
    <mergeCell ref="B83187:D83187"/>
    <mergeCell ref="B83188:D83188"/>
    <mergeCell ref="B83189:D83189"/>
    <mergeCell ref="B83190:D83190"/>
    <mergeCell ref="B83179:D83179"/>
    <mergeCell ref="B83180:D83180"/>
    <mergeCell ref="B83181:D83181"/>
    <mergeCell ref="B83182:D83182"/>
    <mergeCell ref="B83183:D83183"/>
    <mergeCell ref="B83184:D83184"/>
    <mergeCell ref="B83173:D83173"/>
    <mergeCell ref="B83174:D83174"/>
    <mergeCell ref="B83175:D83175"/>
    <mergeCell ref="B83176:D83176"/>
    <mergeCell ref="B83177:D83177"/>
    <mergeCell ref="B83178:D83178"/>
    <mergeCell ref="B83239:D83239"/>
    <mergeCell ref="B83240:D83240"/>
    <mergeCell ref="B83241:D83241"/>
    <mergeCell ref="B83242:D83242"/>
    <mergeCell ref="B83243:D83243"/>
    <mergeCell ref="B83244:D83244"/>
    <mergeCell ref="B83233:D83233"/>
    <mergeCell ref="B83234:D83234"/>
    <mergeCell ref="B83235:D83235"/>
    <mergeCell ref="B83236:D83236"/>
    <mergeCell ref="B83237:D83237"/>
    <mergeCell ref="B83238:D83238"/>
    <mergeCell ref="B83227:D83227"/>
    <mergeCell ref="B83228:D83228"/>
    <mergeCell ref="B83229:D83229"/>
    <mergeCell ref="B83230:D83230"/>
    <mergeCell ref="B83231:D83231"/>
    <mergeCell ref="B83232:D83232"/>
    <mergeCell ref="B83221:D83221"/>
    <mergeCell ref="B83222:D83222"/>
    <mergeCell ref="B83223:D83223"/>
    <mergeCell ref="B83224:D83224"/>
    <mergeCell ref="B83225:D83225"/>
    <mergeCell ref="B83226:D83226"/>
    <mergeCell ref="B83215:D83215"/>
    <mergeCell ref="B83216:D83216"/>
    <mergeCell ref="B83217:D83217"/>
    <mergeCell ref="B83218:D83218"/>
    <mergeCell ref="B83219:D83219"/>
    <mergeCell ref="B83220:D83220"/>
    <mergeCell ref="B83209:D83209"/>
    <mergeCell ref="B83210:D83210"/>
    <mergeCell ref="B83211:D83211"/>
    <mergeCell ref="B83212:D83212"/>
    <mergeCell ref="B83213:D83213"/>
    <mergeCell ref="B83214:D83214"/>
    <mergeCell ref="B83275:D83275"/>
    <mergeCell ref="B83276:D83276"/>
    <mergeCell ref="B83277:D83277"/>
    <mergeCell ref="B83278:D83278"/>
    <mergeCell ref="B83279:D83279"/>
    <mergeCell ref="B83280:D83280"/>
    <mergeCell ref="B83269:D83269"/>
    <mergeCell ref="B83270:D83270"/>
    <mergeCell ref="B83271:D83271"/>
    <mergeCell ref="B83272:D83272"/>
    <mergeCell ref="B83273:D83273"/>
    <mergeCell ref="B83274:D83274"/>
    <mergeCell ref="B83263:D83263"/>
    <mergeCell ref="B83264:D83264"/>
    <mergeCell ref="B83265:D83265"/>
    <mergeCell ref="B83266:D83266"/>
    <mergeCell ref="B83267:D83267"/>
    <mergeCell ref="B83268:D83268"/>
    <mergeCell ref="B83257:D83257"/>
    <mergeCell ref="B83258:D83258"/>
    <mergeCell ref="B83259:D83259"/>
    <mergeCell ref="B83260:D83260"/>
    <mergeCell ref="B83261:D83261"/>
    <mergeCell ref="B83262:D83262"/>
    <mergeCell ref="B83251:D83251"/>
    <mergeCell ref="B83252:D83252"/>
    <mergeCell ref="B83253:D83253"/>
    <mergeCell ref="B83254:D83254"/>
    <mergeCell ref="B83255:D83255"/>
    <mergeCell ref="B83256:D83256"/>
    <mergeCell ref="B83245:D83245"/>
    <mergeCell ref="B83246:D83246"/>
    <mergeCell ref="B83247:D83247"/>
    <mergeCell ref="B83248:D83248"/>
    <mergeCell ref="B83249:D83249"/>
    <mergeCell ref="B83250:D83250"/>
    <mergeCell ref="B83311:D83311"/>
    <mergeCell ref="B83312:D83312"/>
    <mergeCell ref="B83313:D83313"/>
    <mergeCell ref="B83314:D83314"/>
    <mergeCell ref="B83315:D83315"/>
    <mergeCell ref="B83316:D83316"/>
    <mergeCell ref="B83305:D83305"/>
    <mergeCell ref="B83306:D83306"/>
    <mergeCell ref="B83307:D83307"/>
    <mergeCell ref="B83308:D83308"/>
    <mergeCell ref="B83309:D83309"/>
    <mergeCell ref="B83310:D83310"/>
    <mergeCell ref="B83299:D83299"/>
    <mergeCell ref="B83300:D83300"/>
    <mergeCell ref="B83301:D83301"/>
    <mergeCell ref="B83302:D83302"/>
    <mergeCell ref="B83303:D83303"/>
    <mergeCell ref="B83304:D83304"/>
    <mergeCell ref="B83293:D83293"/>
    <mergeCell ref="B83294:D83294"/>
    <mergeCell ref="B83295:D83295"/>
    <mergeCell ref="B83296:D83296"/>
    <mergeCell ref="B83297:D83297"/>
    <mergeCell ref="B83298:D83298"/>
    <mergeCell ref="B83287:D83287"/>
    <mergeCell ref="B83288:D83288"/>
    <mergeCell ref="B83289:D83289"/>
    <mergeCell ref="B83290:D83290"/>
    <mergeCell ref="B83291:D83291"/>
    <mergeCell ref="B83292:D83292"/>
    <mergeCell ref="B83281:D83281"/>
    <mergeCell ref="B83282:D83282"/>
    <mergeCell ref="B83283:D83283"/>
    <mergeCell ref="B83284:D83284"/>
    <mergeCell ref="B83285:D83285"/>
    <mergeCell ref="B83286:D83286"/>
    <mergeCell ref="B83347:D83347"/>
    <mergeCell ref="B83348:D83348"/>
    <mergeCell ref="B83349:D83349"/>
    <mergeCell ref="B83350:D83350"/>
    <mergeCell ref="B83351:D83351"/>
    <mergeCell ref="B83352:D83352"/>
    <mergeCell ref="B83341:D83341"/>
    <mergeCell ref="B83342:D83342"/>
    <mergeCell ref="B83343:D83343"/>
    <mergeCell ref="B83344:D83344"/>
    <mergeCell ref="B83345:D83345"/>
    <mergeCell ref="B83346:D83346"/>
    <mergeCell ref="B83335:D83335"/>
    <mergeCell ref="B83336:D83336"/>
    <mergeCell ref="B83337:D83337"/>
    <mergeCell ref="B83338:D83338"/>
    <mergeCell ref="B83339:D83339"/>
    <mergeCell ref="B83340:D83340"/>
    <mergeCell ref="B83329:D83329"/>
    <mergeCell ref="B83330:D83330"/>
    <mergeCell ref="B83331:D83331"/>
    <mergeCell ref="B83332:D83332"/>
    <mergeCell ref="B83333:D83333"/>
    <mergeCell ref="B83334:D83334"/>
    <mergeCell ref="B83323:D83323"/>
    <mergeCell ref="B83324:D83324"/>
    <mergeCell ref="B83325:D83325"/>
    <mergeCell ref="B83326:D83326"/>
    <mergeCell ref="B83327:D83327"/>
    <mergeCell ref="B83328:D83328"/>
    <mergeCell ref="B83317:D83317"/>
    <mergeCell ref="B83318:D83318"/>
    <mergeCell ref="B83319:D83319"/>
    <mergeCell ref="B83320:D83320"/>
    <mergeCell ref="B83321:D83321"/>
    <mergeCell ref="B83322:D83322"/>
    <mergeCell ref="B83383:D83383"/>
    <mergeCell ref="B83384:D83384"/>
    <mergeCell ref="B83385:D83385"/>
    <mergeCell ref="B83386:D83386"/>
    <mergeCell ref="B83387:D83387"/>
    <mergeCell ref="B83388:D83388"/>
    <mergeCell ref="B83377:D83377"/>
    <mergeCell ref="B83378:D83378"/>
    <mergeCell ref="B83379:D83379"/>
    <mergeCell ref="B83380:D83380"/>
    <mergeCell ref="B83381:D83381"/>
    <mergeCell ref="B83382:D83382"/>
    <mergeCell ref="B83371:D83371"/>
    <mergeCell ref="B83372:D83372"/>
    <mergeCell ref="B83373:D83373"/>
    <mergeCell ref="B83374:D83374"/>
    <mergeCell ref="B83375:D83375"/>
    <mergeCell ref="B83376:D83376"/>
    <mergeCell ref="B83365:D83365"/>
    <mergeCell ref="B83366:D83366"/>
    <mergeCell ref="B83367:D83367"/>
    <mergeCell ref="B83368:D83368"/>
    <mergeCell ref="B83369:D83369"/>
    <mergeCell ref="B83370:D83370"/>
    <mergeCell ref="B83359:D83359"/>
    <mergeCell ref="B83360:D83360"/>
    <mergeCell ref="B83361:D83361"/>
    <mergeCell ref="B83362:D83362"/>
    <mergeCell ref="B83363:D83363"/>
    <mergeCell ref="B83364:D83364"/>
    <mergeCell ref="B83353:D83353"/>
    <mergeCell ref="B83354:D83354"/>
    <mergeCell ref="B83355:D83355"/>
    <mergeCell ref="B83356:D83356"/>
    <mergeCell ref="B83357:D83357"/>
    <mergeCell ref="B83358:D83358"/>
    <mergeCell ref="B83419:D83419"/>
    <mergeCell ref="B83420:D83420"/>
    <mergeCell ref="B83421:D83421"/>
    <mergeCell ref="B83422:D83422"/>
    <mergeCell ref="B83423:D83423"/>
    <mergeCell ref="B83424:D83424"/>
    <mergeCell ref="B83413:D83413"/>
    <mergeCell ref="B83414:D83414"/>
    <mergeCell ref="B83415:D83415"/>
    <mergeCell ref="B83416:D83416"/>
    <mergeCell ref="B83417:D83417"/>
    <mergeCell ref="B83418:D83418"/>
    <mergeCell ref="B83407:D83407"/>
    <mergeCell ref="B83408:D83408"/>
    <mergeCell ref="B83409:D83409"/>
    <mergeCell ref="B83410:D83410"/>
    <mergeCell ref="B83411:D83411"/>
    <mergeCell ref="B83412:D83412"/>
    <mergeCell ref="B83401:D83401"/>
    <mergeCell ref="B83402:D83402"/>
    <mergeCell ref="B83403:D83403"/>
    <mergeCell ref="B83404:D83404"/>
    <mergeCell ref="B83405:D83405"/>
    <mergeCell ref="B83406:D83406"/>
    <mergeCell ref="B83395:D83395"/>
    <mergeCell ref="B83396:D83396"/>
    <mergeCell ref="B83397:D83397"/>
    <mergeCell ref="B83398:D83398"/>
    <mergeCell ref="B83399:D83399"/>
    <mergeCell ref="B83400:D83400"/>
    <mergeCell ref="B83389:D83389"/>
    <mergeCell ref="B83390:D83390"/>
    <mergeCell ref="B83391:D83391"/>
    <mergeCell ref="B83392:D83392"/>
    <mergeCell ref="B83393:D83393"/>
    <mergeCell ref="B83394:D83394"/>
    <mergeCell ref="B83455:D83455"/>
    <mergeCell ref="B83456:D83456"/>
    <mergeCell ref="B83457:D83457"/>
    <mergeCell ref="B83458:D83458"/>
    <mergeCell ref="B83459:D83459"/>
    <mergeCell ref="B83460:D83460"/>
    <mergeCell ref="B83449:D83449"/>
    <mergeCell ref="B83450:D83450"/>
    <mergeCell ref="B83451:D83451"/>
    <mergeCell ref="B83452:D83452"/>
    <mergeCell ref="B83453:D83453"/>
    <mergeCell ref="B83454:D83454"/>
    <mergeCell ref="B83443:D83443"/>
    <mergeCell ref="B83444:D83444"/>
    <mergeCell ref="B83445:D83445"/>
    <mergeCell ref="B83446:D83446"/>
    <mergeCell ref="B83447:D83447"/>
    <mergeCell ref="B83448:D83448"/>
    <mergeCell ref="B83437:D83437"/>
    <mergeCell ref="B83438:D83438"/>
    <mergeCell ref="B83439:D83439"/>
    <mergeCell ref="B83440:D83440"/>
    <mergeCell ref="B83441:D83441"/>
    <mergeCell ref="B83442:D83442"/>
    <mergeCell ref="B83431:D83431"/>
    <mergeCell ref="B83432:D83432"/>
    <mergeCell ref="B83433:D83433"/>
    <mergeCell ref="B83434:D83434"/>
    <mergeCell ref="B83435:D83435"/>
    <mergeCell ref="B83436:D83436"/>
    <mergeCell ref="B83425:D83425"/>
    <mergeCell ref="B83426:D83426"/>
    <mergeCell ref="B83427:D83427"/>
    <mergeCell ref="B83428:D83428"/>
    <mergeCell ref="B83429:D83429"/>
    <mergeCell ref="B83430:D83430"/>
    <mergeCell ref="B83491:D83491"/>
    <mergeCell ref="B83492:D83492"/>
    <mergeCell ref="B83493:D83493"/>
    <mergeCell ref="B83494:D83494"/>
    <mergeCell ref="B83495:D83495"/>
    <mergeCell ref="B83496:D83496"/>
    <mergeCell ref="B83485:D83485"/>
    <mergeCell ref="B83486:D83486"/>
    <mergeCell ref="B83487:D83487"/>
    <mergeCell ref="B83488:D83488"/>
    <mergeCell ref="B83489:D83489"/>
    <mergeCell ref="B83490:D83490"/>
    <mergeCell ref="B83479:D83479"/>
    <mergeCell ref="B83480:D83480"/>
    <mergeCell ref="B83481:D83481"/>
    <mergeCell ref="B83482:D83482"/>
    <mergeCell ref="B83483:D83483"/>
    <mergeCell ref="B83484:D83484"/>
    <mergeCell ref="B83473:D83473"/>
    <mergeCell ref="B83474:D83474"/>
    <mergeCell ref="B83475:D83475"/>
    <mergeCell ref="B83476:D83476"/>
    <mergeCell ref="B83477:D83477"/>
    <mergeCell ref="B83478:D83478"/>
    <mergeCell ref="B83467:D83467"/>
    <mergeCell ref="B83468:D83468"/>
    <mergeCell ref="B83469:D83469"/>
    <mergeCell ref="B83470:D83470"/>
    <mergeCell ref="B83471:D83471"/>
    <mergeCell ref="B83472:D83472"/>
    <mergeCell ref="B83461:D83461"/>
    <mergeCell ref="B83462:D83462"/>
    <mergeCell ref="B83463:D83463"/>
    <mergeCell ref="B83464:D83464"/>
    <mergeCell ref="B83465:D83465"/>
    <mergeCell ref="B83466:D83466"/>
    <mergeCell ref="B83527:D83527"/>
    <mergeCell ref="B83528:D83528"/>
    <mergeCell ref="B83529:D83529"/>
    <mergeCell ref="B83530:D83530"/>
    <mergeCell ref="B83531:D83531"/>
    <mergeCell ref="B83532:D83532"/>
    <mergeCell ref="B83521:D83521"/>
    <mergeCell ref="B83522:D83522"/>
    <mergeCell ref="B83523:D83523"/>
    <mergeCell ref="B83524:D83524"/>
    <mergeCell ref="B83525:D83525"/>
    <mergeCell ref="B83526:D83526"/>
    <mergeCell ref="B83515:D83515"/>
    <mergeCell ref="B83516:D83516"/>
    <mergeCell ref="B83517:D83517"/>
    <mergeCell ref="B83518:D83518"/>
    <mergeCell ref="B83519:D83519"/>
    <mergeCell ref="B83520:D83520"/>
    <mergeCell ref="B83509:D83509"/>
    <mergeCell ref="B83510:D83510"/>
    <mergeCell ref="B83511:D83511"/>
    <mergeCell ref="B83512:D83512"/>
    <mergeCell ref="B83513:D83513"/>
    <mergeCell ref="B83514:D83514"/>
    <mergeCell ref="B83503:D83503"/>
    <mergeCell ref="B83504:D83504"/>
    <mergeCell ref="B83505:D83505"/>
    <mergeCell ref="B83506:D83506"/>
    <mergeCell ref="B83507:D83507"/>
    <mergeCell ref="B83508:D83508"/>
    <mergeCell ref="B83497:D83497"/>
    <mergeCell ref="B83498:D83498"/>
    <mergeCell ref="B83499:D83499"/>
    <mergeCell ref="B83500:D83500"/>
    <mergeCell ref="B83501:D83501"/>
    <mergeCell ref="B83502:D83502"/>
    <mergeCell ref="B83563:D83563"/>
    <mergeCell ref="B83564:D83564"/>
    <mergeCell ref="B83565:D83565"/>
    <mergeCell ref="B83566:D83566"/>
    <mergeCell ref="B83567:D83567"/>
    <mergeCell ref="B83568:D83568"/>
    <mergeCell ref="B83557:D83557"/>
    <mergeCell ref="B83558:D83558"/>
    <mergeCell ref="B83559:D83559"/>
    <mergeCell ref="B83560:D83560"/>
    <mergeCell ref="B83561:D83561"/>
    <mergeCell ref="B83562:D83562"/>
    <mergeCell ref="B83551:D83551"/>
    <mergeCell ref="B83552:D83552"/>
    <mergeCell ref="B83553:D83553"/>
    <mergeCell ref="B83554:D83554"/>
    <mergeCell ref="B83555:D83555"/>
    <mergeCell ref="B83556:D83556"/>
    <mergeCell ref="B83545:D83545"/>
    <mergeCell ref="B83546:D83546"/>
    <mergeCell ref="B83547:D83547"/>
    <mergeCell ref="B83548:D83548"/>
    <mergeCell ref="B83549:D83549"/>
    <mergeCell ref="B83550:D83550"/>
    <mergeCell ref="B83539:D83539"/>
    <mergeCell ref="B83540:D83540"/>
    <mergeCell ref="B83541:D83541"/>
    <mergeCell ref="B83542:D83542"/>
    <mergeCell ref="B83543:D83543"/>
    <mergeCell ref="B83544:D83544"/>
    <mergeCell ref="B83533:D83533"/>
    <mergeCell ref="B83534:D83534"/>
    <mergeCell ref="B83535:D83535"/>
    <mergeCell ref="B83536:D83536"/>
    <mergeCell ref="B83537:D83537"/>
    <mergeCell ref="B83538:D83538"/>
    <mergeCell ref="B83599:D83599"/>
    <mergeCell ref="B83600:D83600"/>
    <mergeCell ref="B83601:D83601"/>
    <mergeCell ref="B83602:D83602"/>
    <mergeCell ref="B83603:D83603"/>
    <mergeCell ref="B83604:D83604"/>
    <mergeCell ref="B83593:D83593"/>
    <mergeCell ref="B83594:D83594"/>
    <mergeCell ref="B83595:D83595"/>
    <mergeCell ref="B83596:D83596"/>
    <mergeCell ref="B83597:D83597"/>
    <mergeCell ref="B83598:D83598"/>
    <mergeCell ref="B83587:D83587"/>
    <mergeCell ref="B83588:D83588"/>
    <mergeCell ref="B83589:D83589"/>
    <mergeCell ref="B83590:D83590"/>
    <mergeCell ref="B83591:D83591"/>
    <mergeCell ref="B83592:D83592"/>
    <mergeCell ref="B83581:D83581"/>
    <mergeCell ref="B83582:D83582"/>
    <mergeCell ref="B83583:D83583"/>
    <mergeCell ref="B83584:D83584"/>
    <mergeCell ref="B83585:D83585"/>
    <mergeCell ref="B83586:D83586"/>
    <mergeCell ref="B83575:D83575"/>
    <mergeCell ref="B83576:D83576"/>
    <mergeCell ref="B83577:D83577"/>
    <mergeCell ref="B83578:D83578"/>
    <mergeCell ref="B83579:D83579"/>
    <mergeCell ref="B83580:D83580"/>
    <mergeCell ref="B83569:D83569"/>
    <mergeCell ref="B83570:D83570"/>
    <mergeCell ref="B83571:D83571"/>
    <mergeCell ref="B83572:D83572"/>
    <mergeCell ref="B83573:D83573"/>
    <mergeCell ref="B83574:D83574"/>
    <mergeCell ref="B83635:D83635"/>
    <mergeCell ref="B83636:D83636"/>
    <mergeCell ref="B83637:D83637"/>
    <mergeCell ref="B83638:D83638"/>
    <mergeCell ref="B83639:D83639"/>
    <mergeCell ref="B83640:D83640"/>
    <mergeCell ref="B83629:D83629"/>
    <mergeCell ref="B83630:D83630"/>
    <mergeCell ref="B83631:D83631"/>
    <mergeCell ref="B83632:D83632"/>
    <mergeCell ref="B83633:D83633"/>
    <mergeCell ref="B83634:D83634"/>
    <mergeCell ref="B83623:D83623"/>
    <mergeCell ref="B83624:D83624"/>
    <mergeCell ref="B83625:D83625"/>
    <mergeCell ref="B83626:D83626"/>
    <mergeCell ref="B83627:D83627"/>
    <mergeCell ref="B83628:D83628"/>
    <mergeCell ref="B83617:D83617"/>
    <mergeCell ref="B83618:D83618"/>
    <mergeCell ref="B83619:D83619"/>
    <mergeCell ref="B83620:D83620"/>
    <mergeCell ref="B83621:D83621"/>
    <mergeCell ref="B83622:D83622"/>
    <mergeCell ref="B83611:D83611"/>
    <mergeCell ref="B83612:D83612"/>
    <mergeCell ref="B83613:D83613"/>
    <mergeCell ref="B83614:D83614"/>
    <mergeCell ref="B83615:D83615"/>
    <mergeCell ref="B83616:D83616"/>
    <mergeCell ref="B83605:D83605"/>
    <mergeCell ref="B83606:D83606"/>
    <mergeCell ref="B83607:D83607"/>
    <mergeCell ref="B83608:D83608"/>
    <mergeCell ref="B83609:D83609"/>
    <mergeCell ref="B83610:D83610"/>
    <mergeCell ref="B83671:D83671"/>
    <mergeCell ref="B83672:D83672"/>
    <mergeCell ref="B83673:D83673"/>
    <mergeCell ref="B83674:D83674"/>
    <mergeCell ref="B83675:D83675"/>
    <mergeCell ref="B83676:D83676"/>
    <mergeCell ref="B83665:D83665"/>
    <mergeCell ref="B83666:D83666"/>
    <mergeCell ref="B83667:D83667"/>
    <mergeCell ref="B83668:D83668"/>
    <mergeCell ref="B83669:D83669"/>
    <mergeCell ref="B83670:D83670"/>
    <mergeCell ref="B83659:D83659"/>
    <mergeCell ref="B83660:D83660"/>
    <mergeCell ref="B83661:D83661"/>
    <mergeCell ref="B83662:D83662"/>
    <mergeCell ref="B83663:D83663"/>
    <mergeCell ref="B83664:D83664"/>
    <mergeCell ref="B83653:D83653"/>
    <mergeCell ref="B83654:D83654"/>
    <mergeCell ref="B83655:D83655"/>
    <mergeCell ref="B83656:D83656"/>
    <mergeCell ref="B83657:D83657"/>
    <mergeCell ref="B83658:D83658"/>
    <mergeCell ref="B83647:D83647"/>
    <mergeCell ref="B83648:D83648"/>
    <mergeCell ref="B83649:D83649"/>
    <mergeCell ref="B83650:D83650"/>
    <mergeCell ref="B83651:D83651"/>
    <mergeCell ref="B83652:D83652"/>
    <mergeCell ref="B83641:D83641"/>
    <mergeCell ref="B83642:D83642"/>
    <mergeCell ref="B83643:D83643"/>
    <mergeCell ref="B83644:D83644"/>
    <mergeCell ref="B83645:D83645"/>
    <mergeCell ref="B83646:D83646"/>
    <mergeCell ref="B83707:D83707"/>
    <mergeCell ref="B83708:D83708"/>
    <mergeCell ref="B83709:D83709"/>
    <mergeCell ref="B83710:D83710"/>
    <mergeCell ref="B83711:D83711"/>
    <mergeCell ref="B83712:D83712"/>
    <mergeCell ref="B83701:D83701"/>
    <mergeCell ref="B83702:D83702"/>
    <mergeCell ref="B83703:D83703"/>
    <mergeCell ref="B83704:D83704"/>
    <mergeCell ref="B83705:D83705"/>
    <mergeCell ref="B83706:D83706"/>
    <mergeCell ref="B83695:D83695"/>
    <mergeCell ref="B83696:D83696"/>
    <mergeCell ref="B83697:D83697"/>
    <mergeCell ref="B83698:D83698"/>
    <mergeCell ref="B83699:D83699"/>
    <mergeCell ref="B83700:D83700"/>
    <mergeCell ref="B83689:D83689"/>
    <mergeCell ref="B83690:D83690"/>
    <mergeCell ref="B83691:D83691"/>
    <mergeCell ref="B83692:D83692"/>
    <mergeCell ref="B83693:D83693"/>
    <mergeCell ref="B83694:D83694"/>
    <mergeCell ref="B83683:D83683"/>
    <mergeCell ref="B83684:D83684"/>
    <mergeCell ref="B83685:D83685"/>
    <mergeCell ref="B83686:D83686"/>
    <mergeCell ref="B83687:D83687"/>
    <mergeCell ref="B83688:D83688"/>
    <mergeCell ref="B83677:D83677"/>
    <mergeCell ref="B83678:D83678"/>
    <mergeCell ref="B83679:D83679"/>
    <mergeCell ref="B83680:D83680"/>
    <mergeCell ref="B83681:D83681"/>
    <mergeCell ref="B83682:D83682"/>
    <mergeCell ref="B83743:D83743"/>
    <mergeCell ref="B83744:D83744"/>
    <mergeCell ref="B83745:D83745"/>
    <mergeCell ref="B83746:D83746"/>
    <mergeCell ref="B83747:D83747"/>
    <mergeCell ref="B83748:D83748"/>
    <mergeCell ref="B83737:D83737"/>
    <mergeCell ref="B83738:D83738"/>
    <mergeCell ref="B83739:D83739"/>
    <mergeCell ref="B83740:D83740"/>
    <mergeCell ref="B83741:D83741"/>
    <mergeCell ref="B83742:D83742"/>
    <mergeCell ref="B83731:D83731"/>
    <mergeCell ref="B83732:D83732"/>
    <mergeCell ref="B83733:D83733"/>
    <mergeCell ref="B83734:D83734"/>
    <mergeCell ref="B83735:D83735"/>
    <mergeCell ref="B83736:D83736"/>
    <mergeCell ref="B83725:D83725"/>
    <mergeCell ref="B83726:D83726"/>
    <mergeCell ref="B83727:D83727"/>
    <mergeCell ref="B83728:D83728"/>
    <mergeCell ref="B83729:D83729"/>
    <mergeCell ref="B83730:D83730"/>
    <mergeCell ref="B83719:D83719"/>
    <mergeCell ref="B83720:D83720"/>
    <mergeCell ref="B83721:D83721"/>
    <mergeCell ref="B83722:D83722"/>
    <mergeCell ref="B83723:D83723"/>
    <mergeCell ref="B83724:D83724"/>
    <mergeCell ref="B83713:D83713"/>
    <mergeCell ref="B83714:D83714"/>
    <mergeCell ref="B83715:D83715"/>
    <mergeCell ref="B83716:D83716"/>
    <mergeCell ref="B83717:D83717"/>
    <mergeCell ref="B83718:D83718"/>
    <mergeCell ref="B83779:D83779"/>
    <mergeCell ref="B83780:D83780"/>
    <mergeCell ref="B83781:D83781"/>
    <mergeCell ref="B83782:D83782"/>
    <mergeCell ref="B83783:D83783"/>
    <mergeCell ref="B83784:D83784"/>
    <mergeCell ref="B83773:D83773"/>
    <mergeCell ref="B83774:D83774"/>
    <mergeCell ref="B83775:D83775"/>
    <mergeCell ref="B83776:D83776"/>
    <mergeCell ref="B83777:D83777"/>
    <mergeCell ref="B83778:D83778"/>
    <mergeCell ref="B83767:D83767"/>
    <mergeCell ref="B83768:D83768"/>
    <mergeCell ref="B83769:D83769"/>
    <mergeCell ref="B83770:D83770"/>
    <mergeCell ref="B83771:D83771"/>
    <mergeCell ref="B83772:D83772"/>
    <mergeCell ref="B83761:D83761"/>
    <mergeCell ref="B83762:D83762"/>
    <mergeCell ref="B83763:D83763"/>
    <mergeCell ref="B83764:D83764"/>
    <mergeCell ref="B83765:D83765"/>
    <mergeCell ref="B83766:D83766"/>
    <mergeCell ref="B83755:D83755"/>
    <mergeCell ref="B83756:D83756"/>
    <mergeCell ref="B83757:D83757"/>
    <mergeCell ref="B83758:D83758"/>
    <mergeCell ref="B83759:D83759"/>
    <mergeCell ref="B83760:D83760"/>
    <mergeCell ref="B83749:D83749"/>
    <mergeCell ref="B83750:D83750"/>
    <mergeCell ref="B83751:D83751"/>
    <mergeCell ref="B83752:D83752"/>
    <mergeCell ref="B83753:D83753"/>
    <mergeCell ref="B83754:D83754"/>
    <mergeCell ref="B83815:D83815"/>
    <mergeCell ref="B83816:D83816"/>
    <mergeCell ref="B83817:D83817"/>
    <mergeCell ref="B83818:D83818"/>
    <mergeCell ref="B83819:D83819"/>
    <mergeCell ref="B83820:D83820"/>
    <mergeCell ref="B83809:D83809"/>
    <mergeCell ref="B83810:D83810"/>
    <mergeCell ref="B83811:D83811"/>
    <mergeCell ref="B83812:D83812"/>
    <mergeCell ref="B83813:D83813"/>
    <mergeCell ref="B83814:D83814"/>
    <mergeCell ref="B83803:D83803"/>
    <mergeCell ref="B83804:D83804"/>
    <mergeCell ref="B83805:D83805"/>
    <mergeCell ref="B83806:D83806"/>
    <mergeCell ref="B83807:D83807"/>
    <mergeCell ref="B83808:D83808"/>
    <mergeCell ref="B83797:D83797"/>
    <mergeCell ref="B83798:D83798"/>
    <mergeCell ref="B83799:D83799"/>
    <mergeCell ref="B83800:D83800"/>
    <mergeCell ref="B83801:D83801"/>
    <mergeCell ref="B83802:D83802"/>
    <mergeCell ref="B83791:D83791"/>
    <mergeCell ref="B83792:D83792"/>
    <mergeCell ref="B83793:D83793"/>
    <mergeCell ref="B83794:D83794"/>
    <mergeCell ref="B83795:D83795"/>
    <mergeCell ref="B83796:D83796"/>
    <mergeCell ref="B83785:D83785"/>
    <mergeCell ref="B83786:D83786"/>
    <mergeCell ref="B83787:D83787"/>
    <mergeCell ref="B83788:D83788"/>
    <mergeCell ref="B83789:D83789"/>
    <mergeCell ref="B83790:D83790"/>
    <mergeCell ref="B83851:D83851"/>
    <mergeCell ref="B83852:D83852"/>
    <mergeCell ref="B83853:D83853"/>
    <mergeCell ref="B83854:D83854"/>
    <mergeCell ref="B83855:D83855"/>
    <mergeCell ref="B83856:D83856"/>
    <mergeCell ref="B83845:D83845"/>
    <mergeCell ref="B83846:D83846"/>
    <mergeCell ref="B83847:D83847"/>
    <mergeCell ref="B83848:D83848"/>
    <mergeCell ref="B83849:D83849"/>
    <mergeCell ref="B83850:D83850"/>
    <mergeCell ref="B83839:D83839"/>
    <mergeCell ref="B83840:D83840"/>
    <mergeCell ref="B83841:D83841"/>
    <mergeCell ref="B83842:D83842"/>
    <mergeCell ref="B83843:D83843"/>
    <mergeCell ref="B83844:D83844"/>
    <mergeCell ref="B83833:D83833"/>
    <mergeCell ref="B83834:D83834"/>
    <mergeCell ref="B83835:D83835"/>
    <mergeCell ref="B83836:D83836"/>
    <mergeCell ref="B83837:D83837"/>
    <mergeCell ref="B83838:D83838"/>
    <mergeCell ref="B83827:D83827"/>
    <mergeCell ref="B83828:D83828"/>
    <mergeCell ref="B83829:D83829"/>
    <mergeCell ref="B83830:D83830"/>
    <mergeCell ref="B83831:D83831"/>
    <mergeCell ref="B83832:D83832"/>
    <mergeCell ref="B83821:D83821"/>
    <mergeCell ref="B83822:D83822"/>
    <mergeCell ref="B83823:D83823"/>
    <mergeCell ref="B83824:D83824"/>
    <mergeCell ref="B83825:D83825"/>
    <mergeCell ref="B83826:D83826"/>
    <mergeCell ref="B83887:D83887"/>
    <mergeCell ref="B83888:D83888"/>
    <mergeCell ref="B83889:D83889"/>
    <mergeCell ref="B83890:D83890"/>
    <mergeCell ref="B83891:D83891"/>
    <mergeCell ref="B83892:D83892"/>
    <mergeCell ref="B83881:D83881"/>
    <mergeCell ref="B83882:D83882"/>
    <mergeCell ref="B83883:D83883"/>
    <mergeCell ref="B83884:D83884"/>
    <mergeCell ref="B83885:D83885"/>
    <mergeCell ref="B83886:D83886"/>
    <mergeCell ref="B83875:D83875"/>
    <mergeCell ref="B83876:D83876"/>
    <mergeCell ref="B83877:D83877"/>
    <mergeCell ref="B83878:D83878"/>
    <mergeCell ref="B83879:D83879"/>
    <mergeCell ref="B83880:D83880"/>
    <mergeCell ref="B83869:D83869"/>
    <mergeCell ref="B83870:D83870"/>
    <mergeCell ref="B83871:D83871"/>
    <mergeCell ref="B83872:D83872"/>
    <mergeCell ref="B83873:D83873"/>
    <mergeCell ref="B83874:D83874"/>
    <mergeCell ref="B83863:D83863"/>
    <mergeCell ref="B83864:D83864"/>
    <mergeCell ref="B83865:D83865"/>
    <mergeCell ref="B83866:D83866"/>
    <mergeCell ref="B83867:D83867"/>
    <mergeCell ref="B83868:D83868"/>
    <mergeCell ref="B83857:D83857"/>
    <mergeCell ref="B83858:D83858"/>
    <mergeCell ref="B83859:D83859"/>
    <mergeCell ref="B83860:D83860"/>
    <mergeCell ref="B83861:D83861"/>
    <mergeCell ref="B83862:D83862"/>
    <mergeCell ref="B83923:D83923"/>
    <mergeCell ref="B83924:D83924"/>
    <mergeCell ref="B83925:D83925"/>
    <mergeCell ref="B83926:D83926"/>
    <mergeCell ref="B83927:D83927"/>
    <mergeCell ref="B83928:D83928"/>
    <mergeCell ref="B83917:D83917"/>
    <mergeCell ref="B83918:D83918"/>
    <mergeCell ref="B83919:D83919"/>
    <mergeCell ref="B83920:D83920"/>
    <mergeCell ref="B83921:D83921"/>
    <mergeCell ref="B83922:D83922"/>
    <mergeCell ref="B83911:D83911"/>
    <mergeCell ref="B83912:D83912"/>
    <mergeCell ref="B83913:D83913"/>
    <mergeCell ref="B83914:D83914"/>
    <mergeCell ref="B83915:D83915"/>
    <mergeCell ref="B83916:D83916"/>
    <mergeCell ref="B83905:D83905"/>
    <mergeCell ref="B83906:D83906"/>
    <mergeCell ref="B83907:D83907"/>
    <mergeCell ref="B83908:D83908"/>
    <mergeCell ref="B83909:D83909"/>
    <mergeCell ref="B83910:D83910"/>
    <mergeCell ref="B83899:D83899"/>
    <mergeCell ref="B83900:D83900"/>
    <mergeCell ref="B83901:D83901"/>
    <mergeCell ref="B83902:D83902"/>
    <mergeCell ref="B83903:D83903"/>
    <mergeCell ref="B83904:D83904"/>
    <mergeCell ref="B83893:D83893"/>
    <mergeCell ref="B83894:D83894"/>
    <mergeCell ref="B83895:D83895"/>
    <mergeCell ref="B83896:D83896"/>
    <mergeCell ref="B83897:D83897"/>
    <mergeCell ref="B83898:D83898"/>
    <mergeCell ref="B83959:D83959"/>
    <mergeCell ref="B83960:D83960"/>
    <mergeCell ref="B83961:D83961"/>
    <mergeCell ref="B83962:D83962"/>
    <mergeCell ref="B83963:D83963"/>
    <mergeCell ref="B83964:D83964"/>
    <mergeCell ref="B83953:D83953"/>
    <mergeCell ref="B83954:D83954"/>
    <mergeCell ref="B83955:D83955"/>
    <mergeCell ref="B83956:D83956"/>
    <mergeCell ref="B83957:D83957"/>
    <mergeCell ref="B83958:D83958"/>
    <mergeCell ref="B83947:D83947"/>
    <mergeCell ref="B83948:D83948"/>
    <mergeCell ref="B83949:D83949"/>
    <mergeCell ref="B83950:D83950"/>
    <mergeCell ref="B83951:D83951"/>
    <mergeCell ref="B83952:D83952"/>
    <mergeCell ref="B83941:D83941"/>
    <mergeCell ref="B83942:D83942"/>
    <mergeCell ref="B83943:D83943"/>
    <mergeCell ref="B83944:D83944"/>
    <mergeCell ref="B83945:D83945"/>
    <mergeCell ref="B83946:D83946"/>
    <mergeCell ref="B83935:D83935"/>
    <mergeCell ref="B83936:D83936"/>
    <mergeCell ref="B83937:D83937"/>
    <mergeCell ref="B83938:D83938"/>
    <mergeCell ref="B83939:D83939"/>
    <mergeCell ref="B83940:D83940"/>
    <mergeCell ref="B83929:D83929"/>
    <mergeCell ref="B83930:D83930"/>
    <mergeCell ref="B83931:D83931"/>
    <mergeCell ref="B83932:D83932"/>
    <mergeCell ref="B83933:D83933"/>
    <mergeCell ref="B83934:D83934"/>
    <mergeCell ref="B83995:D83995"/>
    <mergeCell ref="B83996:D83996"/>
    <mergeCell ref="B83997:D83997"/>
    <mergeCell ref="B83998:D83998"/>
    <mergeCell ref="B83999:D83999"/>
    <mergeCell ref="B84000:D84000"/>
    <mergeCell ref="B83989:D83989"/>
    <mergeCell ref="B83990:D83990"/>
    <mergeCell ref="B83991:D83991"/>
    <mergeCell ref="B83992:D83992"/>
    <mergeCell ref="B83993:D83993"/>
    <mergeCell ref="B83994:D83994"/>
    <mergeCell ref="B83983:D83983"/>
    <mergeCell ref="B83984:D83984"/>
    <mergeCell ref="B83985:D83985"/>
    <mergeCell ref="B83986:D83986"/>
    <mergeCell ref="B83987:D83987"/>
    <mergeCell ref="B83988:D83988"/>
    <mergeCell ref="B83977:D83977"/>
    <mergeCell ref="B83978:D83978"/>
    <mergeCell ref="B83979:D83979"/>
    <mergeCell ref="B83980:D83980"/>
    <mergeCell ref="B83981:D83981"/>
    <mergeCell ref="B83982:D83982"/>
    <mergeCell ref="B83971:D83971"/>
    <mergeCell ref="B83972:D83972"/>
    <mergeCell ref="B83973:D83973"/>
    <mergeCell ref="B83974:D83974"/>
    <mergeCell ref="B83975:D83975"/>
    <mergeCell ref="B83976:D83976"/>
    <mergeCell ref="B83965:D83965"/>
    <mergeCell ref="B83966:D83966"/>
    <mergeCell ref="B83967:D83967"/>
    <mergeCell ref="B83968:D83968"/>
    <mergeCell ref="B83969:D83969"/>
    <mergeCell ref="B83970:D83970"/>
    <mergeCell ref="B84031:D84031"/>
    <mergeCell ref="B84032:D84032"/>
    <mergeCell ref="B84033:D84033"/>
    <mergeCell ref="B84034:D84034"/>
    <mergeCell ref="B84035:D84035"/>
    <mergeCell ref="B84036:D84036"/>
    <mergeCell ref="B84025:D84025"/>
    <mergeCell ref="B84026:D84026"/>
    <mergeCell ref="B84027:D84027"/>
    <mergeCell ref="B84028:D84028"/>
    <mergeCell ref="B84029:D84029"/>
    <mergeCell ref="B84030:D84030"/>
    <mergeCell ref="B84019:D84019"/>
    <mergeCell ref="B84020:D84020"/>
    <mergeCell ref="B84021:D84021"/>
    <mergeCell ref="B84022:D84022"/>
    <mergeCell ref="B84023:D84023"/>
    <mergeCell ref="B84024:D84024"/>
    <mergeCell ref="B84013:D84013"/>
    <mergeCell ref="B84014:D84014"/>
    <mergeCell ref="B84015:D84015"/>
    <mergeCell ref="B84016:D84016"/>
    <mergeCell ref="B84017:D84017"/>
    <mergeCell ref="B84018:D84018"/>
    <mergeCell ref="B84007:D84007"/>
    <mergeCell ref="B84008:D84008"/>
    <mergeCell ref="B84009:D84009"/>
    <mergeCell ref="B84010:D84010"/>
    <mergeCell ref="B84011:D84011"/>
    <mergeCell ref="B84012:D84012"/>
    <mergeCell ref="B84001:D84001"/>
    <mergeCell ref="B84002:D84002"/>
    <mergeCell ref="B84003:D84003"/>
    <mergeCell ref="B84004:D84004"/>
    <mergeCell ref="B84005:D84005"/>
    <mergeCell ref="B84006:D84006"/>
    <mergeCell ref="B84067:D84067"/>
    <mergeCell ref="B84068:D84068"/>
    <mergeCell ref="B84069:D84069"/>
    <mergeCell ref="B84070:D84070"/>
    <mergeCell ref="B84071:D84071"/>
    <mergeCell ref="B84072:D84072"/>
    <mergeCell ref="B84061:D84061"/>
    <mergeCell ref="B84062:D84062"/>
    <mergeCell ref="B84063:D84063"/>
    <mergeCell ref="B84064:D84064"/>
    <mergeCell ref="B84065:D84065"/>
    <mergeCell ref="B84066:D84066"/>
    <mergeCell ref="B84055:D84055"/>
    <mergeCell ref="B84056:D84056"/>
    <mergeCell ref="B84057:D84057"/>
    <mergeCell ref="B84058:D84058"/>
    <mergeCell ref="B84059:D84059"/>
    <mergeCell ref="B84060:D84060"/>
    <mergeCell ref="B84049:D84049"/>
    <mergeCell ref="B84050:D84050"/>
    <mergeCell ref="B84051:D84051"/>
    <mergeCell ref="B84052:D84052"/>
    <mergeCell ref="B84053:D84053"/>
    <mergeCell ref="B84054:D84054"/>
    <mergeCell ref="B84043:D84043"/>
    <mergeCell ref="B84044:D84044"/>
    <mergeCell ref="B84045:D84045"/>
    <mergeCell ref="B84046:D84046"/>
    <mergeCell ref="B84047:D84047"/>
    <mergeCell ref="B84048:D84048"/>
    <mergeCell ref="B84037:D84037"/>
    <mergeCell ref="B84038:D84038"/>
    <mergeCell ref="B84039:D84039"/>
    <mergeCell ref="B84040:D84040"/>
    <mergeCell ref="B84041:D84041"/>
    <mergeCell ref="B84042:D84042"/>
    <mergeCell ref="B84103:D84103"/>
    <mergeCell ref="B84104:D84104"/>
    <mergeCell ref="B84105:D84105"/>
    <mergeCell ref="B84106:D84106"/>
    <mergeCell ref="B84107:D84107"/>
    <mergeCell ref="B84108:D84108"/>
    <mergeCell ref="B84097:D84097"/>
    <mergeCell ref="B84098:D84098"/>
    <mergeCell ref="B84099:D84099"/>
    <mergeCell ref="B84100:D84100"/>
    <mergeCell ref="B84101:D84101"/>
    <mergeCell ref="B84102:D84102"/>
    <mergeCell ref="B84091:D84091"/>
    <mergeCell ref="B84092:D84092"/>
    <mergeCell ref="B84093:D84093"/>
    <mergeCell ref="B84094:D84094"/>
    <mergeCell ref="B84095:D84095"/>
    <mergeCell ref="B84096:D84096"/>
    <mergeCell ref="B84085:D84085"/>
    <mergeCell ref="B84086:D84086"/>
    <mergeCell ref="B84087:D84087"/>
    <mergeCell ref="B84088:D84088"/>
    <mergeCell ref="B84089:D84089"/>
    <mergeCell ref="B84090:D84090"/>
    <mergeCell ref="B84079:D84079"/>
    <mergeCell ref="B84080:D84080"/>
    <mergeCell ref="B84081:D84081"/>
    <mergeCell ref="B84082:D84082"/>
    <mergeCell ref="B84083:D84083"/>
    <mergeCell ref="B84084:D84084"/>
    <mergeCell ref="B84073:D84073"/>
    <mergeCell ref="B84074:D84074"/>
    <mergeCell ref="B84075:D84075"/>
    <mergeCell ref="B84076:D84076"/>
    <mergeCell ref="B84077:D84077"/>
    <mergeCell ref="B84078:D84078"/>
    <mergeCell ref="B84139:D84139"/>
    <mergeCell ref="B84140:D84140"/>
    <mergeCell ref="B84141:D84141"/>
    <mergeCell ref="B84142:D84142"/>
    <mergeCell ref="B84143:D84143"/>
    <mergeCell ref="B84144:D84144"/>
    <mergeCell ref="B84133:D84133"/>
    <mergeCell ref="B84134:D84134"/>
    <mergeCell ref="B84135:D84135"/>
    <mergeCell ref="B84136:D84136"/>
    <mergeCell ref="B84137:D84137"/>
    <mergeCell ref="B84138:D84138"/>
    <mergeCell ref="B84127:D84127"/>
    <mergeCell ref="B84128:D84128"/>
    <mergeCell ref="B84129:D84129"/>
    <mergeCell ref="B84130:D84130"/>
    <mergeCell ref="B84131:D84131"/>
    <mergeCell ref="B84132:D84132"/>
    <mergeCell ref="B84121:D84121"/>
    <mergeCell ref="B84122:D84122"/>
    <mergeCell ref="B84123:D84123"/>
    <mergeCell ref="B84124:D84124"/>
    <mergeCell ref="B84125:D84125"/>
    <mergeCell ref="B84126:D84126"/>
    <mergeCell ref="B84115:D84115"/>
    <mergeCell ref="B84116:D84116"/>
    <mergeCell ref="B84117:D84117"/>
    <mergeCell ref="B84118:D84118"/>
    <mergeCell ref="B84119:D84119"/>
    <mergeCell ref="B84120:D84120"/>
    <mergeCell ref="B84109:D84109"/>
    <mergeCell ref="B84110:D84110"/>
    <mergeCell ref="B84111:D84111"/>
    <mergeCell ref="B84112:D84112"/>
    <mergeCell ref="B84113:D84113"/>
    <mergeCell ref="B84114:D84114"/>
    <mergeCell ref="B84175:D84175"/>
    <mergeCell ref="B84176:D84176"/>
    <mergeCell ref="B84177:D84177"/>
    <mergeCell ref="B84178:D84178"/>
    <mergeCell ref="B84179:D84179"/>
    <mergeCell ref="B84180:D84180"/>
    <mergeCell ref="B84169:D84169"/>
    <mergeCell ref="B84170:D84170"/>
    <mergeCell ref="B84171:D84171"/>
    <mergeCell ref="B84172:D84172"/>
    <mergeCell ref="B84173:D84173"/>
    <mergeCell ref="B84174:D84174"/>
    <mergeCell ref="B84163:D84163"/>
    <mergeCell ref="B84164:D84164"/>
    <mergeCell ref="B84165:D84165"/>
    <mergeCell ref="B84166:D84166"/>
    <mergeCell ref="B84167:D84167"/>
    <mergeCell ref="B84168:D84168"/>
    <mergeCell ref="B84157:D84157"/>
    <mergeCell ref="B84158:D84158"/>
    <mergeCell ref="B84159:D84159"/>
    <mergeCell ref="B84160:D84160"/>
    <mergeCell ref="B84161:D84161"/>
    <mergeCell ref="B84162:D84162"/>
    <mergeCell ref="B84151:D84151"/>
    <mergeCell ref="B84152:D84152"/>
    <mergeCell ref="B84153:D84153"/>
    <mergeCell ref="B84154:D84154"/>
    <mergeCell ref="B84155:D84155"/>
    <mergeCell ref="B84156:D84156"/>
    <mergeCell ref="B84145:D84145"/>
    <mergeCell ref="B84146:D84146"/>
    <mergeCell ref="B84147:D84147"/>
    <mergeCell ref="B84148:D84148"/>
    <mergeCell ref="B84149:D84149"/>
    <mergeCell ref="B84150:D84150"/>
    <mergeCell ref="B84211:D84211"/>
    <mergeCell ref="B84212:D84212"/>
    <mergeCell ref="B84213:D84213"/>
    <mergeCell ref="B84214:D84214"/>
    <mergeCell ref="B84215:D84215"/>
    <mergeCell ref="B84216:D84216"/>
    <mergeCell ref="B84205:D84205"/>
    <mergeCell ref="B84206:D84206"/>
    <mergeCell ref="B84207:D84207"/>
    <mergeCell ref="B84208:D84208"/>
    <mergeCell ref="B84209:D84209"/>
    <mergeCell ref="B84210:D84210"/>
    <mergeCell ref="B84199:D84199"/>
    <mergeCell ref="B84200:D84200"/>
    <mergeCell ref="B84201:D84201"/>
    <mergeCell ref="B84202:D84202"/>
    <mergeCell ref="B84203:D84203"/>
    <mergeCell ref="B84204:D84204"/>
    <mergeCell ref="B84193:D84193"/>
    <mergeCell ref="B84194:D84194"/>
    <mergeCell ref="B84195:D84195"/>
    <mergeCell ref="B84196:D84196"/>
    <mergeCell ref="B84197:D84197"/>
    <mergeCell ref="B84198:D84198"/>
    <mergeCell ref="B84187:D84187"/>
    <mergeCell ref="B84188:D84188"/>
    <mergeCell ref="B84189:D84189"/>
    <mergeCell ref="B84190:D84190"/>
    <mergeCell ref="B84191:D84191"/>
    <mergeCell ref="B84192:D84192"/>
    <mergeCell ref="B84181:D84181"/>
    <mergeCell ref="B84182:D84182"/>
    <mergeCell ref="B84183:D84183"/>
    <mergeCell ref="B84184:D84184"/>
    <mergeCell ref="B84185:D84185"/>
    <mergeCell ref="B84186:D84186"/>
    <mergeCell ref="B84247:D84247"/>
    <mergeCell ref="B84248:D84248"/>
    <mergeCell ref="B84249:D84249"/>
    <mergeCell ref="B84250:D84250"/>
    <mergeCell ref="B84251:D84251"/>
    <mergeCell ref="B84252:D84252"/>
    <mergeCell ref="B84241:D84241"/>
    <mergeCell ref="B84242:D84242"/>
    <mergeCell ref="B84243:D84243"/>
    <mergeCell ref="B84244:D84244"/>
    <mergeCell ref="B84245:D84245"/>
    <mergeCell ref="B84246:D84246"/>
    <mergeCell ref="B84235:D84235"/>
    <mergeCell ref="B84236:D84236"/>
    <mergeCell ref="B84237:D84237"/>
    <mergeCell ref="B84238:D84238"/>
    <mergeCell ref="B84239:D84239"/>
    <mergeCell ref="B84240:D84240"/>
    <mergeCell ref="B84229:D84229"/>
    <mergeCell ref="B84230:D84230"/>
    <mergeCell ref="B84231:D84231"/>
    <mergeCell ref="B84232:D84232"/>
    <mergeCell ref="B84233:D84233"/>
    <mergeCell ref="B84234:D84234"/>
    <mergeCell ref="B84223:D84223"/>
    <mergeCell ref="B84224:D84224"/>
    <mergeCell ref="B84225:D84225"/>
    <mergeCell ref="B84226:D84226"/>
    <mergeCell ref="B84227:D84227"/>
    <mergeCell ref="B84228:D84228"/>
    <mergeCell ref="B84217:D84217"/>
    <mergeCell ref="B84218:D84218"/>
    <mergeCell ref="B84219:D84219"/>
    <mergeCell ref="B84220:D84220"/>
    <mergeCell ref="B84221:D84221"/>
    <mergeCell ref="B84222:D84222"/>
    <mergeCell ref="B84283:D84283"/>
    <mergeCell ref="B84284:D84284"/>
    <mergeCell ref="B84285:D84285"/>
    <mergeCell ref="B84286:D84286"/>
    <mergeCell ref="B84287:D84287"/>
    <mergeCell ref="B84288:D84288"/>
    <mergeCell ref="B84277:D84277"/>
    <mergeCell ref="B84278:D84278"/>
    <mergeCell ref="B84279:D84279"/>
    <mergeCell ref="B84280:D84280"/>
    <mergeCell ref="B84281:D84281"/>
    <mergeCell ref="B84282:D84282"/>
    <mergeCell ref="B84271:D84271"/>
    <mergeCell ref="B84272:D84272"/>
    <mergeCell ref="B84273:D84273"/>
    <mergeCell ref="B84274:D84274"/>
    <mergeCell ref="B84275:D84275"/>
    <mergeCell ref="B84276:D84276"/>
    <mergeCell ref="B84265:D84265"/>
    <mergeCell ref="B84266:D84266"/>
    <mergeCell ref="B84267:D84267"/>
    <mergeCell ref="B84268:D84268"/>
    <mergeCell ref="B84269:D84269"/>
    <mergeCell ref="B84270:D84270"/>
    <mergeCell ref="B84259:D84259"/>
    <mergeCell ref="B84260:D84260"/>
    <mergeCell ref="B84261:D84261"/>
    <mergeCell ref="B84262:D84262"/>
    <mergeCell ref="B84263:D84263"/>
    <mergeCell ref="B84264:D84264"/>
    <mergeCell ref="B84253:D84253"/>
    <mergeCell ref="B84254:D84254"/>
    <mergeCell ref="B84255:D84255"/>
    <mergeCell ref="B84256:D84256"/>
    <mergeCell ref="B84257:D84257"/>
    <mergeCell ref="B84258:D84258"/>
    <mergeCell ref="B84319:D84319"/>
    <mergeCell ref="B84320:D84320"/>
    <mergeCell ref="B84321:D84321"/>
    <mergeCell ref="B84322:D84322"/>
    <mergeCell ref="B84323:D84323"/>
    <mergeCell ref="B84324:D84324"/>
    <mergeCell ref="B84313:D84313"/>
    <mergeCell ref="B84314:D84314"/>
    <mergeCell ref="B84315:D84315"/>
    <mergeCell ref="B84316:D84316"/>
    <mergeCell ref="B84317:D84317"/>
    <mergeCell ref="B84318:D84318"/>
    <mergeCell ref="B84307:D84307"/>
    <mergeCell ref="B84308:D84308"/>
    <mergeCell ref="B84309:D84309"/>
    <mergeCell ref="B84310:D84310"/>
    <mergeCell ref="B84311:D84311"/>
    <mergeCell ref="B84312:D84312"/>
    <mergeCell ref="B84301:D84301"/>
    <mergeCell ref="B84302:D84302"/>
    <mergeCell ref="B84303:D84303"/>
    <mergeCell ref="B84304:D84304"/>
    <mergeCell ref="B84305:D84305"/>
    <mergeCell ref="B84306:D84306"/>
    <mergeCell ref="B84295:D84295"/>
    <mergeCell ref="B84296:D84296"/>
    <mergeCell ref="B84297:D84297"/>
    <mergeCell ref="B84298:D84298"/>
    <mergeCell ref="B84299:D84299"/>
    <mergeCell ref="B84300:D84300"/>
    <mergeCell ref="B84289:D84289"/>
    <mergeCell ref="B84290:D84290"/>
    <mergeCell ref="B84291:D84291"/>
    <mergeCell ref="B84292:D84292"/>
    <mergeCell ref="B84293:D84293"/>
    <mergeCell ref="B84294:D84294"/>
    <mergeCell ref="B84355:D84355"/>
    <mergeCell ref="B84356:D84356"/>
    <mergeCell ref="B84357:D84357"/>
    <mergeCell ref="B84358:D84358"/>
    <mergeCell ref="B84359:D84359"/>
    <mergeCell ref="B84360:D84360"/>
    <mergeCell ref="B84349:D84349"/>
    <mergeCell ref="B84350:D84350"/>
    <mergeCell ref="B84351:D84351"/>
    <mergeCell ref="B84352:D84352"/>
    <mergeCell ref="B84353:D84353"/>
    <mergeCell ref="B84354:D84354"/>
    <mergeCell ref="B84343:D84343"/>
    <mergeCell ref="B84344:D84344"/>
    <mergeCell ref="B84345:D84345"/>
    <mergeCell ref="B84346:D84346"/>
    <mergeCell ref="B84347:D84347"/>
    <mergeCell ref="B84348:D84348"/>
    <mergeCell ref="B84337:D84337"/>
    <mergeCell ref="B84338:D84338"/>
    <mergeCell ref="B84339:D84339"/>
    <mergeCell ref="B84340:D84340"/>
    <mergeCell ref="B84341:D84341"/>
    <mergeCell ref="B84342:D84342"/>
    <mergeCell ref="B84331:D84331"/>
    <mergeCell ref="B84332:D84332"/>
    <mergeCell ref="B84333:D84333"/>
    <mergeCell ref="B84334:D84334"/>
    <mergeCell ref="B84335:D84335"/>
    <mergeCell ref="B84336:D84336"/>
    <mergeCell ref="B84325:D84325"/>
    <mergeCell ref="B84326:D84326"/>
    <mergeCell ref="B84327:D84327"/>
    <mergeCell ref="B84328:D84328"/>
    <mergeCell ref="B84329:D84329"/>
    <mergeCell ref="B84330:D84330"/>
    <mergeCell ref="B84391:D84391"/>
    <mergeCell ref="B84392:D84392"/>
    <mergeCell ref="B84393:D84393"/>
    <mergeCell ref="B84394:D84394"/>
    <mergeCell ref="B84395:D84395"/>
    <mergeCell ref="B84396:D84396"/>
    <mergeCell ref="B84385:D84385"/>
    <mergeCell ref="B84386:D84386"/>
    <mergeCell ref="B84387:D84387"/>
    <mergeCell ref="B84388:D84388"/>
    <mergeCell ref="B84389:D84389"/>
    <mergeCell ref="B84390:D84390"/>
    <mergeCell ref="B84379:D84379"/>
    <mergeCell ref="B84380:D84380"/>
    <mergeCell ref="B84381:D84381"/>
    <mergeCell ref="B84382:D84382"/>
    <mergeCell ref="B84383:D84383"/>
    <mergeCell ref="B84384:D84384"/>
    <mergeCell ref="B84373:D84373"/>
    <mergeCell ref="B84374:D84374"/>
    <mergeCell ref="B84375:D84375"/>
    <mergeCell ref="B84376:D84376"/>
    <mergeCell ref="B84377:D84377"/>
    <mergeCell ref="B84378:D84378"/>
    <mergeCell ref="B84367:D84367"/>
    <mergeCell ref="B84368:D84368"/>
    <mergeCell ref="B84369:D84369"/>
    <mergeCell ref="B84370:D84370"/>
    <mergeCell ref="B84371:D84371"/>
    <mergeCell ref="B84372:D84372"/>
    <mergeCell ref="B84361:D84361"/>
    <mergeCell ref="B84362:D84362"/>
    <mergeCell ref="B84363:D84363"/>
    <mergeCell ref="B84364:D84364"/>
    <mergeCell ref="B84365:D84365"/>
    <mergeCell ref="B84366:D84366"/>
    <mergeCell ref="B84427:D84427"/>
    <mergeCell ref="B84428:D84428"/>
    <mergeCell ref="B84429:D84429"/>
    <mergeCell ref="B84430:D84430"/>
    <mergeCell ref="B84431:D84431"/>
    <mergeCell ref="B84432:D84432"/>
    <mergeCell ref="B84421:D84421"/>
    <mergeCell ref="B84422:D84422"/>
    <mergeCell ref="B84423:D84423"/>
    <mergeCell ref="B84424:D84424"/>
    <mergeCell ref="B84425:D84425"/>
    <mergeCell ref="B84426:D84426"/>
    <mergeCell ref="B84415:D84415"/>
    <mergeCell ref="B84416:D84416"/>
    <mergeCell ref="B84417:D84417"/>
    <mergeCell ref="B84418:D84418"/>
    <mergeCell ref="B84419:D84419"/>
    <mergeCell ref="B84420:D84420"/>
    <mergeCell ref="B84409:D84409"/>
    <mergeCell ref="B84410:D84410"/>
    <mergeCell ref="B84411:D84411"/>
    <mergeCell ref="B84412:D84412"/>
    <mergeCell ref="B84413:D84413"/>
    <mergeCell ref="B84414:D84414"/>
    <mergeCell ref="B84403:D84403"/>
    <mergeCell ref="B84404:D84404"/>
    <mergeCell ref="B84405:D84405"/>
    <mergeCell ref="B84406:D84406"/>
    <mergeCell ref="B84407:D84407"/>
    <mergeCell ref="B84408:D84408"/>
    <mergeCell ref="B84397:D84397"/>
    <mergeCell ref="B84398:D84398"/>
    <mergeCell ref="B84399:D84399"/>
    <mergeCell ref="B84400:D84400"/>
    <mergeCell ref="B84401:D84401"/>
    <mergeCell ref="B84402:D84402"/>
    <mergeCell ref="B84463:D84463"/>
    <mergeCell ref="B84464:D84464"/>
    <mergeCell ref="B84465:D84465"/>
    <mergeCell ref="B84466:D84466"/>
    <mergeCell ref="B84467:D84467"/>
    <mergeCell ref="B84468:D84468"/>
    <mergeCell ref="B84457:D84457"/>
    <mergeCell ref="B84458:D84458"/>
    <mergeCell ref="B84459:D84459"/>
    <mergeCell ref="B84460:D84460"/>
    <mergeCell ref="B84461:D84461"/>
    <mergeCell ref="B84462:D84462"/>
    <mergeCell ref="B84451:D84451"/>
    <mergeCell ref="B84452:D84452"/>
    <mergeCell ref="B84453:D84453"/>
    <mergeCell ref="B84454:D84454"/>
    <mergeCell ref="B84455:D84455"/>
    <mergeCell ref="B84456:D84456"/>
    <mergeCell ref="B84445:D84445"/>
    <mergeCell ref="B84446:D84446"/>
    <mergeCell ref="B84447:D84447"/>
    <mergeCell ref="B84448:D84448"/>
    <mergeCell ref="B84449:D84449"/>
    <mergeCell ref="B84450:D84450"/>
    <mergeCell ref="B84439:D84439"/>
    <mergeCell ref="B84440:D84440"/>
    <mergeCell ref="B84441:D84441"/>
    <mergeCell ref="B84442:D84442"/>
    <mergeCell ref="B84443:D84443"/>
    <mergeCell ref="B84444:D84444"/>
    <mergeCell ref="B84433:D84433"/>
    <mergeCell ref="B84434:D84434"/>
    <mergeCell ref="B84435:D84435"/>
    <mergeCell ref="B84436:D84436"/>
    <mergeCell ref="B84437:D84437"/>
    <mergeCell ref="B84438:D84438"/>
    <mergeCell ref="B84499:D84499"/>
    <mergeCell ref="B84500:D84500"/>
    <mergeCell ref="B84501:D84501"/>
    <mergeCell ref="B84502:D84502"/>
    <mergeCell ref="B84503:D84503"/>
    <mergeCell ref="B84504:D84504"/>
    <mergeCell ref="B84493:D84493"/>
    <mergeCell ref="B84494:D84494"/>
    <mergeCell ref="B84495:D84495"/>
    <mergeCell ref="B84496:D84496"/>
    <mergeCell ref="B84497:D84497"/>
    <mergeCell ref="B84498:D84498"/>
    <mergeCell ref="B84487:D84487"/>
    <mergeCell ref="B84488:D84488"/>
    <mergeCell ref="B84489:D84489"/>
    <mergeCell ref="B84490:D84490"/>
    <mergeCell ref="B84491:D84491"/>
    <mergeCell ref="B84492:D84492"/>
    <mergeCell ref="B84481:D84481"/>
    <mergeCell ref="B84482:D84482"/>
    <mergeCell ref="B84483:D84483"/>
    <mergeCell ref="B84484:D84484"/>
    <mergeCell ref="B84485:D84485"/>
    <mergeCell ref="B84486:D84486"/>
    <mergeCell ref="B84475:D84475"/>
    <mergeCell ref="B84476:D84476"/>
    <mergeCell ref="B84477:D84477"/>
    <mergeCell ref="B84478:D84478"/>
    <mergeCell ref="B84479:D84479"/>
    <mergeCell ref="B84480:D84480"/>
    <mergeCell ref="B84469:D84469"/>
    <mergeCell ref="B84470:D84470"/>
    <mergeCell ref="B84471:D84471"/>
    <mergeCell ref="B84472:D84472"/>
    <mergeCell ref="B84473:D84473"/>
    <mergeCell ref="B84474:D84474"/>
    <mergeCell ref="B84535:D84535"/>
    <mergeCell ref="B84536:D84536"/>
    <mergeCell ref="B84537:D84537"/>
    <mergeCell ref="B84538:D84538"/>
    <mergeCell ref="B84539:D84539"/>
    <mergeCell ref="B84540:D84540"/>
    <mergeCell ref="B84529:D84529"/>
    <mergeCell ref="B84530:D84530"/>
    <mergeCell ref="B84531:D84531"/>
    <mergeCell ref="B84532:D84532"/>
    <mergeCell ref="B84533:D84533"/>
    <mergeCell ref="B84534:D84534"/>
    <mergeCell ref="B84523:D84523"/>
    <mergeCell ref="B84524:D84524"/>
    <mergeCell ref="B84525:D84525"/>
    <mergeCell ref="B84526:D84526"/>
    <mergeCell ref="B84527:D84527"/>
    <mergeCell ref="B84528:D84528"/>
    <mergeCell ref="B84517:D84517"/>
    <mergeCell ref="B84518:D84518"/>
    <mergeCell ref="B84519:D84519"/>
    <mergeCell ref="B84520:D84520"/>
    <mergeCell ref="B84521:D84521"/>
    <mergeCell ref="B84522:D84522"/>
    <mergeCell ref="B84511:D84511"/>
    <mergeCell ref="B84512:D84512"/>
    <mergeCell ref="B84513:D84513"/>
    <mergeCell ref="B84514:D84514"/>
    <mergeCell ref="B84515:D84515"/>
    <mergeCell ref="B84516:D84516"/>
    <mergeCell ref="B84505:D84505"/>
    <mergeCell ref="B84506:D84506"/>
    <mergeCell ref="B84507:D84507"/>
    <mergeCell ref="B84508:D84508"/>
    <mergeCell ref="B84509:D84509"/>
    <mergeCell ref="B84510:D84510"/>
    <mergeCell ref="B84571:D84571"/>
    <mergeCell ref="B84572:D84572"/>
    <mergeCell ref="B84573:D84573"/>
    <mergeCell ref="B84574:D84574"/>
    <mergeCell ref="B84575:D84575"/>
    <mergeCell ref="B84576:D84576"/>
    <mergeCell ref="B84565:D84565"/>
    <mergeCell ref="B84566:D84566"/>
    <mergeCell ref="B84567:D84567"/>
    <mergeCell ref="B84568:D84568"/>
    <mergeCell ref="B84569:D84569"/>
    <mergeCell ref="B84570:D84570"/>
    <mergeCell ref="B84559:D84559"/>
    <mergeCell ref="B84560:D84560"/>
    <mergeCell ref="B84561:D84561"/>
    <mergeCell ref="B84562:D84562"/>
    <mergeCell ref="B84563:D84563"/>
    <mergeCell ref="B84564:D84564"/>
    <mergeCell ref="B84553:D84553"/>
    <mergeCell ref="B84554:D84554"/>
    <mergeCell ref="B84555:D84555"/>
    <mergeCell ref="B84556:D84556"/>
    <mergeCell ref="B84557:D84557"/>
    <mergeCell ref="B84558:D84558"/>
    <mergeCell ref="B84547:D84547"/>
    <mergeCell ref="B84548:D84548"/>
    <mergeCell ref="B84549:D84549"/>
    <mergeCell ref="B84550:D84550"/>
    <mergeCell ref="B84551:D84551"/>
    <mergeCell ref="B84552:D84552"/>
    <mergeCell ref="B84541:D84541"/>
    <mergeCell ref="B84542:D84542"/>
    <mergeCell ref="B84543:D84543"/>
    <mergeCell ref="B84544:D84544"/>
    <mergeCell ref="B84545:D84545"/>
    <mergeCell ref="B84546:D84546"/>
    <mergeCell ref="B84607:D84607"/>
    <mergeCell ref="B84608:D84608"/>
    <mergeCell ref="B84609:D84609"/>
    <mergeCell ref="B84610:D84610"/>
    <mergeCell ref="B84611:D84611"/>
    <mergeCell ref="B84612:D84612"/>
    <mergeCell ref="B84601:D84601"/>
    <mergeCell ref="B84602:D84602"/>
    <mergeCell ref="B84603:D84603"/>
    <mergeCell ref="B84604:D84604"/>
    <mergeCell ref="B84605:D84605"/>
    <mergeCell ref="B84606:D84606"/>
    <mergeCell ref="B84595:D84595"/>
    <mergeCell ref="B84596:D84596"/>
    <mergeCell ref="B84597:D84597"/>
    <mergeCell ref="B84598:D84598"/>
    <mergeCell ref="B84599:D84599"/>
    <mergeCell ref="B84600:D84600"/>
    <mergeCell ref="B84589:D84589"/>
    <mergeCell ref="B84590:D84590"/>
    <mergeCell ref="B84591:D84591"/>
    <mergeCell ref="B84592:D84592"/>
    <mergeCell ref="B84593:D84593"/>
    <mergeCell ref="B84594:D84594"/>
    <mergeCell ref="B84583:D84583"/>
    <mergeCell ref="B84584:D84584"/>
    <mergeCell ref="B84585:D84585"/>
    <mergeCell ref="B84586:D84586"/>
    <mergeCell ref="B84587:D84587"/>
    <mergeCell ref="B84588:D84588"/>
    <mergeCell ref="B84577:D84577"/>
    <mergeCell ref="B84578:D84578"/>
    <mergeCell ref="B84579:D84579"/>
    <mergeCell ref="B84580:D84580"/>
    <mergeCell ref="B84581:D84581"/>
    <mergeCell ref="B84582:D84582"/>
    <mergeCell ref="B84643:D84643"/>
    <mergeCell ref="B84644:D84644"/>
    <mergeCell ref="B84645:D84645"/>
    <mergeCell ref="B84646:D84646"/>
    <mergeCell ref="B84647:D84647"/>
    <mergeCell ref="B84648:D84648"/>
    <mergeCell ref="B84637:D84637"/>
    <mergeCell ref="B84638:D84638"/>
    <mergeCell ref="B84639:D84639"/>
    <mergeCell ref="B84640:D84640"/>
    <mergeCell ref="B84641:D84641"/>
    <mergeCell ref="B84642:D84642"/>
    <mergeCell ref="B84631:D84631"/>
    <mergeCell ref="B84632:D84632"/>
    <mergeCell ref="B84633:D84633"/>
    <mergeCell ref="B84634:D84634"/>
    <mergeCell ref="B84635:D84635"/>
    <mergeCell ref="B84636:D84636"/>
    <mergeCell ref="B84625:D84625"/>
    <mergeCell ref="B84626:D84626"/>
    <mergeCell ref="B84627:D84627"/>
    <mergeCell ref="B84628:D84628"/>
    <mergeCell ref="B84629:D84629"/>
    <mergeCell ref="B84630:D84630"/>
    <mergeCell ref="B84619:D84619"/>
    <mergeCell ref="B84620:D84620"/>
    <mergeCell ref="B84621:D84621"/>
    <mergeCell ref="B84622:D84622"/>
    <mergeCell ref="B84623:D84623"/>
    <mergeCell ref="B84624:D84624"/>
    <mergeCell ref="B84613:D84613"/>
    <mergeCell ref="B84614:D84614"/>
    <mergeCell ref="B84615:D84615"/>
    <mergeCell ref="B84616:D84616"/>
    <mergeCell ref="B84617:D84617"/>
    <mergeCell ref="B84618:D84618"/>
    <mergeCell ref="B84679:D84679"/>
    <mergeCell ref="B84680:D84680"/>
    <mergeCell ref="B84681:D84681"/>
    <mergeCell ref="B84682:D84682"/>
    <mergeCell ref="B84683:D84683"/>
    <mergeCell ref="B84684:D84684"/>
    <mergeCell ref="B84673:D84673"/>
    <mergeCell ref="B84674:D84674"/>
    <mergeCell ref="B84675:D84675"/>
    <mergeCell ref="B84676:D84676"/>
    <mergeCell ref="B84677:D84677"/>
    <mergeCell ref="B84678:D84678"/>
    <mergeCell ref="B84667:D84667"/>
    <mergeCell ref="B84668:D84668"/>
    <mergeCell ref="B84669:D84669"/>
    <mergeCell ref="B84670:D84670"/>
    <mergeCell ref="B84671:D84671"/>
    <mergeCell ref="B84672:D84672"/>
    <mergeCell ref="B84661:D84661"/>
    <mergeCell ref="B84662:D84662"/>
    <mergeCell ref="B84663:D84663"/>
    <mergeCell ref="B84664:D84664"/>
    <mergeCell ref="B84665:D84665"/>
    <mergeCell ref="B84666:D84666"/>
    <mergeCell ref="B84655:D84655"/>
    <mergeCell ref="B84656:D84656"/>
    <mergeCell ref="B84657:D84657"/>
    <mergeCell ref="B84658:D84658"/>
    <mergeCell ref="B84659:D84659"/>
    <mergeCell ref="B84660:D84660"/>
    <mergeCell ref="B84649:D84649"/>
    <mergeCell ref="B84650:D84650"/>
    <mergeCell ref="B84651:D84651"/>
    <mergeCell ref="B84652:D84652"/>
    <mergeCell ref="B84653:D84653"/>
    <mergeCell ref="B84654:D84654"/>
    <mergeCell ref="B84715:D84715"/>
    <mergeCell ref="B84716:D84716"/>
    <mergeCell ref="B84717:D84717"/>
    <mergeCell ref="B84718:D84718"/>
    <mergeCell ref="B84719:D84719"/>
    <mergeCell ref="B84720:D84720"/>
    <mergeCell ref="B84709:D84709"/>
    <mergeCell ref="B84710:D84710"/>
    <mergeCell ref="B84711:D84711"/>
    <mergeCell ref="B84712:D84712"/>
    <mergeCell ref="B84713:D84713"/>
    <mergeCell ref="B84714:D84714"/>
    <mergeCell ref="B84703:D84703"/>
    <mergeCell ref="B84704:D84704"/>
    <mergeCell ref="B84705:D84705"/>
    <mergeCell ref="B84706:D84706"/>
    <mergeCell ref="B84707:D84707"/>
    <mergeCell ref="B84708:D84708"/>
    <mergeCell ref="B84697:D84697"/>
    <mergeCell ref="B84698:D84698"/>
    <mergeCell ref="B84699:D84699"/>
    <mergeCell ref="B84700:D84700"/>
    <mergeCell ref="B84701:D84701"/>
    <mergeCell ref="B84702:D84702"/>
    <mergeCell ref="B84691:D84691"/>
    <mergeCell ref="B84692:D84692"/>
    <mergeCell ref="B84693:D84693"/>
    <mergeCell ref="B84694:D84694"/>
    <mergeCell ref="B84695:D84695"/>
    <mergeCell ref="B84696:D84696"/>
    <mergeCell ref="B84685:D84685"/>
    <mergeCell ref="B84686:D84686"/>
    <mergeCell ref="B84687:D84687"/>
    <mergeCell ref="B84688:D84688"/>
    <mergeCell ref="B84689:D84689"/>
    <mergeCell ref="B84690:D84690"/>
    <mergeCell ref="B84751:D84751"/>
    <mergeCell ref="B84752:D84752"/>
    <mergeCell ref="B84753:D84753"/>
    <mergeCell ref="B84754:D84754"/>
    <mergeCell ref="B84755:D84755"/>
    <mergeCell ref="B84756:D84756"/>
    <mergeCell ref="B84745:D84745"/>
    <mergeCell ref="B84746:D84746"/>
    <mergeCell ref="B84747:D84747"/>
    <mergeCell ref="B84748:D84748"/>
    <mergeCell ref="B84749:D84749"/>
    <mergeCell ref="B84750:D84750"/>
    <mergeCell ref="B84739:D84739"/>
    <mergeCell ref="B84740:D84740"/>
    <mergeCell ref="B84741:D84741"/>
    <mergeCell ref="B84742:D84742"/>
    <mergeCell ref="B84743:D84743"/>
    <mergeCell ref="B84744:D84744"/>
    <mergeCell ref="B84733:D84733"/>
    <mergeCell ref="B84734:D84734"/>
    <mergeCell ref="B84735:D84735"/>
    <mergeCell ref="B84736:D84736"/>
    <mergeCell ref="B84737:D84737"/>
    <mergeCell ref="B84738:D84738"/>
    <mergeCell ref="B84727:D84727"/>
    <mergeCell ref="B84728:D84728"/>
    <mergeCell ref="B84729:D84729"/>
    <mergeCell ref="B84730:D84730"/>
    <mergeCell ref="B84731:D84731"/>
    <mergeCell ref="B84732:D84732"/>
    <mergeCell ref="B84721:D84721"/>
    <mergeCell ref="B84722:D84722"/>
    <mergeCell ref="B84723:D84723"/>
    <mergeCell ref="B84724:D84724"/>
    <mergeCell ref="B84725:D84725"/>
    <mergeCell ref="B84726:D84726"/>
    <mergeCell ref="B84787:D84787"/>
    <mergeCell ref="B84788:D84788"/>
    <mergeCell ref="B84789:D84789"/>
    <mergeCell ref="B84790:D84790"/>
    <mergeCell ref="B84791:D84791"/>
    <mergeCell ref="B84792:D84792"/>
    <mergeCell ref="B84781:D84781"/>
    <mergeCell ref="B84782:D84782"/>
    <mergeCell ref="B84783:D84783"/>
    <mergeCell ref="B84784:D84784"/>
    <mergeCell ref="B84785:D84785"/>
    <mergeCell ref="B84786:D84786"/>
    <mergeCell ref="B84775:D84775"/>
    <mergeCell ref="B84776:D84776"/>
    <mergeCell ref="B84777:D84777"/>
    <mergeCell ref="B84778:D84778"/>
    <mergeCell ref="B84779:D84779"/>
    <mergeCell ref="B84780:D84780"/>
    <mergeCell ref="B84769:D84769"/>
    <mergeCell ref="B84770:D84770"/>
    <mergeCell ref="B84771:D84771"/>
    <mergeCell ref="B84772:D84772"/>
    <mergeCell ref="B84773:D84773"/>
    <mergeCell ref="B84774:D84774"/>
    <mergeCell ref="B84763:D84763"/>
    <mergeCell ref="B84764:D84764"/>
    <mergeCell ref="B84765:D84765"/>
    <mergeCell ref="B84766:D84766"/>
    <mergeCell ref="B84767:D84767"/>
    <mergeCell ref="B84768:D84768"/>
    <mergeCell ref="B84757:D84757"/>
    <mergeCell ref="B84758:D84758"/>
    <mergeCell ref="B84759:D84759"/>
    <mergeCell ref="B84760:D84760"/>
    <mergeCell ref="B84761:D84761"/>
    <mergeCell ref="B84762:D84762"/>
    <mergeCell ref="B84823:D84823"/>
    <mergeCell ref="B84824:D84824"/>
    <mergeCell ref="B84825:D84825"/>
    <mergeCell ref="B84826:D84826"/>
    <mergeCell ref="B84827:D84827"/>
    <mergeCell ref="B84828:D84828"/>
    <mergeCell ref="B84817:D84817"/>
    <mergeCell ref="B84818:D84818"/>
    <mergeCell ref="B84819:D84819"/>
    <mergeCell ref="B84820:D84820"/>
    <mergeCell ref="B84821:D84821"/>
    <mergeCell ref="B84822:D84822"/>
    <mergeCell ref="B84811:D84811"/>
    <mergeCell ref="B84812:D84812"/>
    <mergeCell ref="B84813:D84813"/>
    <mergeCell ref="B84814:D84814"/>
    <mergeCell ref="B84815:D84815"/>
    <mergeCell ref="B84816:D84816"/>
    <mergeCell ref="B84805:D84805"/>
    <mergeCell ref="B84806:D84806"/>
    <mergeCell ref="B84807:D84807"/>
    <mergeCell ref="B84808:D84808"/>
    <mergeCell ref="B84809:D84809"/>
    <mergeCell ref="B84810:D84810"/>
    <mergeCell ref="B84799:D84799"/>
    <mergeCell ref="B84800:D84800"/>
    <mergeCell ref="B84801:D84801"/>
    <mergeCell ref="B84802:D84802"/>
    <mergeCell ref="B84803:D84803"/>
    <mergeCell ref="B84804:D84804"/>
    <mergeCell ref="B84793:D84793"/>
    <mergeCell ref="B84794:D84794"/>
    <mergeCell ref="B84795:D84795"/>
    <mergeCell ref="B84796:D84796"/>
    <mergeCell ref="B84797:D84797"/>
    <mergeCell ref="B84798:D84798"/>
    <mergeCell ref="B84859:D84859"/>
    <mergeCell ref="B84860:D84860"/>
    <mergeCell ref="B84861:D84861"/>
    <mergeCell ref="B84862:D84862"/>
    <mergeCell ref="B84863:D84863"/>
    <mergeCell ref="B84864:D84864"/>
    <mergeCell ref="B84853:D84853"/>
    <mergeCell ref="B84854:D84854"/>
    <mergeCell ref="B84855:D84855"/>
    <mergeCell ref="B84856:D84856"/>
    <mergeCell ref="B84857:D84857"/>
    <mergeCell ref="B84858:D84858"/>
    <mergeCell ref="B84847:D84847"/>
    <mergeCell ref="B84848:D84848"/>
    <mergeCell ref="B84849:D84849"/>
    <mergeCell ref="B84850:D84850"/>
    <mergeCell ref="B84851:D84851"/>
    <mergeCell ref="B84852:D84852"/>
    <mergeCell ref="B84841:D84841"/>
    <mergeCell ref="B84842:D84842"/>
    <mergeCell ref="B84843:D84843"/>
    <mergeCell ref="B84844:D84844"/>
    <mergeCell ref="B84845:D84845"/>
    <mergeCell ref="B84846:D84846"/>
    <mergeCell ref="B84835:D84835"/>
    <mergeCell ref="B84836:D84836"/>
    <mergeCell ref="B84837:D84837"/>
    <mergeCell ref="B84838:D84838"/>
    <mergeCell ref="B84839:D84839"/>
    <mergeCell ref="B84840:D84840"/>
    <mergeCell ref="B84829:D84829"/>
    <mergeCell ref="B84830:D84830"/>
    <mergeCell ref="B84831:D84831"/>
    <mergeCell ref="B84832:D84832"/>
    <mergeCell ref="B84833:D84833"/>
    <mergeCell ref="B84834:D84834"/>
    <mergeCell ref="B84895:D84895"/>
    <mergeCell ref="B84896:D84896"/>
    <mergeCell ref="B84897:D84897"/>
    <mergeCell ref="B84898:D84898"/>
    <mergeCell ref="B84899:D84899"/>
    <mergeCell ref="B84900:D84900"/>
    <mergeCell ref="B84889:D84889"/>
    <mergeCell ref="B84890:D84890"/>
    <mergeCell ref="B84891:D84891"/>
    <mergeCell ref="B84892:D84892"/>
    <mergeCell ref="B84893:D84893"/>
    <mergeCell ref="B84894:D84894"/>
    <mergeCell ref="B84883:D84883"/>
    <mergeCell ref="B84884:D84884"/>
    <mergeCell ref="B84885:D84885"/>
    <mergeCell ref="B84886:D84886"/>
    <mergeCell ref="B84887:D84887"/>
    <mergeCell ref="B84888:D84888"/>
    <mergeCell ref="B84877:D84877"/>
    <mergeCell ref="B84878:D84878"/>
    <mergeCell ref="B84879:D84879"/>
    <mergeCell ref="B84880:D84880"/>
    <mergeCell ref="B84881:D84881"/>
    <mergeCell ref="B84882:D84882"/>
    <mergeCell ref="B84871:D84871"/>
    <mergeCell ref="B84872:D84872"/>
    <mergeCell ref="B84873:D84873"/>
    <mergeCell ref="B84874:D84874"/>
    <mergeCell ref="B84875:D84875"/>
    <mergeCell ref="B84876:D84876"/>
    <mergeCell ref="B84865:D84865"/>
    <mergeCell ref="B84866:D84866"/>
    <mergeCell ref="B84867:D84867"/>
    <mergeCell ref="B84868:D84868"/>
    <mergeCell ref="B84869:D84869"/>
    <mergeCell ref="B84870:D84870"/>
    <mergeCell ref="B84931:D84931"/>
    <mergeCell ref="B84932:D84932"/>
    <mergeCell ref="B84933:D84933"/>
    <mergeCell ref="B84934:D84934"/>
    <mergeCell ref="B84935:D84935"/>
    <mergeCell ref="B84936:D84936"/>
    <mergeCell ref="B84925:D84925"/>
    <mergeCell ref="B84926:D84926"/>
    <mergeCell ref="B84927:D84927"/>
    <mergeCell ref="B84928:D84928"/>
    <mergeCell ref="B84929:D84929"/>
    <mergeCell ref="B84930:D84930"/>
    <mergeCell ref="B84919:D84919"/>
    <mergeCell ref="B84920:D84920"/>
    <mergeCell ref="B84921:D84921"/>
    <mergeCell ref="B84922:D84922"/>
    <mergeCell ref="B84923:D84923"/>
    <mergeCell ref="B84924:D84924"/>
    <mergeCell ref="B84913:D84913"/>
    <mergeCell ref="B84914:D84914"/>
    <mergeCell ref="B84915:D84915"/>
    <mergeCell ref="B84916:D84916"/>
    <mergeCell ref="B84917:D84917"/>
    <mergeCell ref="B84918:D84918"/>
    <mergeCell ref="B84907:D84907"/>
    <mergeCell ref="B84908:D84908"/>
    <mergeCell ref="B84909:D84909"/>
    <mergeCell ref="B84910:D84910"/>
    <mergeCell ref="B84911:D84911"/>
    <mergeCell ref="B84912:D84912"/>
    <mergeCell ref="B84901:D84901"/>
    <mergeCell ref="B84902:D84902"/>
    <mergeCell ref="B84903:D84903"/>
    <mergeCell ref="B84904:D84904"/>
    <mergeCell ref="B84905:D84905"/>
    <mergeCell ref="B84906:D84906"/>
    <mergeCell ref="B84967:D84967"/>
    <mergeCell ref="B84968:D84968"/>
    <mergeCell ref="B84969:D84969"/>
    <mergeCell ref="B84970:D84970"/>
    <mergeCell ref="B84971:D84971"/>
    <mergeCell ref="B84972:D84972"/>
    <mergeCell ref="B84961:D84961"/>
    <mergeCell ref="B84962:D84962"/>
    <mergeCell ref="B84963:D84963"/>
    <mergeCell ref="B84964:D84964"/>
    <mergeCell ref="B84965:D84965"/>
    <mergeCell ref="B84966:D84966"/>
    <mergeCell ref="B84955:D84955"/>
    <mergeCell ref="B84956:D84956"/>
    <mergeCell ref="B84957:D84957"/>
    <mergeCell ref="B84958:D84958"/>
    <mergeCell ref="B84959:D84959"/>
    <mergeCell ref="B84960:D84960"/>
    <mergeCell ref="B84949:D84949"/>
    <mergeCell ref="B84950:D84950"/>
    <mergeCell ref="B84951:D84951"/>
    <mergeCell ref="B84952:D84952"/>
    <mergeCell ref="B84953:D84953"/>
    <mergeCell ref="B84954:D84954"/>
    <mergeCell ref="B84943:D84943"/>
    <mergeCell ref="B84944:D84944"/>
    <mergeCell ref="B84945:D84945"/>
    <mergeCell ref="B84946:D84946"/>
    <mergeCell ref="B84947:D84947"/>
    <mergeCell ref="B84948:D84948"/>
    <mergeCell ref="B84937:D84937"/>
    <mergeCell ref="B84938:D84938"/>
    <mergeCell ref="B84939:D84939"/>
    <mergeCell ref="B84940:D84940"/>
    <mergeCell ref="B84941:D84941"/>
    <mergeCell ref="B84942:D84942"/>
    <mergeCell ref="B85003:D85003"/>
    <mergeCell ref="B85004:D85004"/>
    <mergeCell ref="B85005:D85005"/>
    <mergeCell ref="B85006:D85006"/>
    <mergeCell ref="B85007:D85007"/>
    <mergeCell ref="B85008:D85008"/>
    <mergeCell ref="B84997:D84997"/>
    <mergeCell ref="B84998:D84998"/>
    <mergeCell ref="B84999:D84999"/>
    <mergeCell ref="B85000:D85000"/>
    <mergeCell ref="B85001:D85001"/>
    <mergeCell ref="B85002:D85002"/>
    <mergeCell ref="B84991:D84991"/>
    <mergeCell ref="B84992:D84992"/>
    <mergeCell ref="B84993:D84993"/>
    <mergeCell ref="B84994:D84994"/>
    <mergeCell ref="B84995:D84995"/>
    <mergeCell ref="B84996:D84996"/>
    <mergeCell ref="B84985:D84985"/>
    <mergeCell ref="B84986:D84986"/>
    <mergeCell ref="B84987:D84987"/>
    <mergeCell ref="B84988:D84988"/>
    <mergeCell ref="B84989:D84989"/>
    <mergeCell ref="B84990:D84990"/>
    <mergeCell ref="B84979:D84979"/>
    <mergeCell ref="B84980:D84980"/>
    <mergeCell ref="B84981:D84981"/>
    <mergeCell ref="B84982:D84982"/>
    <mergeCell ref="B84983:D84983"/>
    <mergeCell ref="B84984:D84984"/>
    <mergeCell ref="B84973:D84973"/>
    <mergeCell ref="B84974:D84974"/>
    <mergeCell ref="B84975:D84975"/>
    <mergeCell ref="B84976:D84976"/>
    <mergeCell ref="B84977:D84977"/>
    <mergeCell ref="B84978:D84978"/>
    <mergeCell ref="B85039:D85039"/>
    <mergeCell ref="B85040:D85040"/>
    <mergeCell ref="B85041:D85041"/>
    <mergeCell ref="B85042:D85042"/>
    <mergeCell ref="B85043:D85043"/>
    <mergeCell ref="B85044:D85044"/>
    <mergeCell ref="B85033:D85033"/>
    <mergeCell ref="B85034:D85034"/>
    <mergeCell ref="B85035:D85035"/>
    <mergeCell ref="B85036:D85036"/>
    <mergeCell ref="B85037:D85037"/>
    <mergeCell ref="B85038:D85038"/>
    <mergeCell ref="B85027:D85027"/>
    <mergeCell ref="B85028:D85028"/>
    <mergeCell ref="B85029:D85029"/>
    <mergeCell ref="B85030:D85030"/>
    <mergeCell ref="B85031:D85031"/>
    <mergeCell ref="B85032:D85032"/>
    <mergeCell ref="B85021:D85021"/>
    <mergeCell ref="B85022:D85022"/>
    <mergeCell ref="B85023:D85023"/>
    <mergeCell ref="B85024:D85024"/>
    <mergeCell ref="B85025:D85025"/>
    <mergeCell ref="B85026:D85026"/>
    <mergeCell ref="B85015:D85015"/>
    <mergeCell ref="B85016:D85016"/>
    <mergeCell ref="B85017:D85017"/>
    <mergeCell ref="B85018:D85018"/>
    <mergeCell ref="B85019:D85019"/>
    <mergeCell ref="B85020:D85020"/>
    <mergeCell ref="B85009:D85009"/>
    <mergeCell ref="B85010:D85010"/>
    <mergeCell ref="B85011:D85011"/>
    <mergeCell ref="B85012:D85012"/>
    <mergeCell ref="B85013:D85013"/>
    <mergeCell ref="B85014:D85014"/>
    <mergeCell ref="B85075:D85075"/>
    <mergeCell ref="B85076:D85076"/>
    <mergeCell ref="B85077:D85077"/>
    <mergeCell ref="B85078:D85078"/>
    <mergeCell ref="B85079:D85079"/>
    <mergeCell ref="B85080:D85080"/>
    <mergeCell ref="B85069:D85069"/>
    <mergeCell ref="B85070:D85070"/>
    <mergeCell ref="B85071:D85071"/>
    <mergeCell ref="B85072:D85072"/>
    <mergeCell ref="B85073:D85073"/>
    <mergeCell ref="B85074:D85074"/>
    <mergeCell ref="B85063:D85063"/>
    <mergeCell ref="B85064:D85064"/>
    <mergeCell ref="B85065:D85065"/>
    <mergeCell ref="B85066:D85066"/>
    <mergeCell ref="B85067:D85067"/>
    <mergeCell ref="B85068:D85068"/>
    <mergeCell ref="B85057:D85057"/>
    <mergeCell ref="B85058:D85058"/>
    <mergeCell ref="B85059:D85059"/>
    <mergeCell ref="B85060:D85060"/>
    <mergeCell ref="B85061:D85061"/>
    <mergeCell ref="B85062:D85062"/>
    <mergeCell ref="B85051:D85051"/>
    <mergeCell ref="B85052:D85052"/>
    <mergeCell ref="B85053:D85053"/>
    <mergeCell ref="B85054:D85054"/>
    <mergeCell ref="B85055:D85055"/>
    <mergeCell ref="B85056:D85056"/>
    <mergeCell ref="B85045:D85045"/>
    <mergeCell ref="B85046:D85046"/>
    <mergeCell ref="B85047:D85047"/>
    <mergeCell ref="B85048:D85048"/>
    <mergeCell ref="B85049:D85049"/>
    <mergeCell ref="B85050:D85050"/>
    <mergeCell ref="B85111:D85111"/>
    <mergeCell ref="B85112:D85112"/>
    <mergeCell ref="B85113:D85113"/>
    <mergeCell ref="B85114:D85114"/>
    <mergeCell ref="B85115:D85115"/>
    <mergeCell ref="B85116:D85116"/>
    <mergeCell ref="B85105:D85105"/>
    <mergeCell ref="B85106:D85106"/>
    <mergeCell ref="B85107:D85107"/>
    <mergeCell ref="B85108:D85108"/>
    <mergeCell ref="B85109:D85109"/>
    <mergeCell ref="B85110:D85110"/>
    <mergeCell ref="B85099:D85099"/>
    <mergeCell ref="B85100:D85100"/>
    <mergeCell ref="B85101:D85101"/>
    <mergeCell ref="B85102:D85102"/>
    <mergeCell ref="B85103:D85103"/>
    <mergeCell ref="B85104:D85104"/>
    <mergeCell ref="B85093:D85093"/>
    <mergeCell ref="B85094:D85094"/>
    <mergeCell ref="B85095:D85095"/>
    <mergeCell ref="B85096:D85096"/>
    <mergeCell ref="B85097:D85097"/>
    <mergeCell ref="B85098:D85098"/>
    <mergeCell ref="B85087:D85087"/>
    <mergeCell ref="B85088:D85088"/>
    <mergeCell ref="B85089:D85089"/>
    <mergeCell ref="B85090:D85090"/>
    <mergeCell ref="B85091:D85091"/>
    <mergeCell ref="B85092:D85092"/>
    <mergeCell ref="B85081:D85081"/>
    <mergeCell ref="B85082:D85082"/>
    <mergeCell ref="B85083:D85083"/>
    <mergeCell ref="B85084:D85084"/>
    <mergeCell ref="B85085:D85085"/>
    <mergeCell ref="B85086:D85086"/>
    <mergeCell ref="B85147:D85147"/>
    <mergeCell ref="B85148:D85148"/>
    <mergeCell ref="B85149:D85149"/>
    <mergeCell ref="B85150:D85150"/>
    <mergeCell ref="B85151:D85151"/>
    <mergeCell ref="B85152:D85152"/>
    <mergeCell ref="B85141:D85141"/>
    <mergeCell ref="B85142:D85142"/>
    <mergeCell ref="B85143:D85143"/>
    <mergeCell ref="B85144:D85144"/>
    <mergeCell ref="B85145:D85145"/>
    <mergeCell ref="B85146:D85146"/>
    <mergeCell ref="B85135:D85135"/>
    <mergeCell ref="B85136:D85136"/>
    <mergeCell ref="B85137:D85137"/>
    <mergeCell ref="B85138:D85138"/>
    <mergeCell ref="B85139:D85139"/>
    <mergeCell ref="B85140:D85140"/>
    <mergeCell ref="B85129:D85129"/>
    <mergeCell ref="B85130:D85130"/>
    <mergeCell ref="B85131:D85131"/>
    <mergeCell ref="B85132:D85132"/>
    <mergeCell ref="B85133:D85133"/>
    <mergeCell ref="B85134:D85134"/>
    <mergeCell ref="B85123:D85123"/>
    <mergeCell ref="B85124:D85124"/>
    <mergeCell ref="B85125:D85125"/>
    <mergeCell ref="B85126:D85126"/>
    <mergeCell ref="B85127:D85127"/>
    <mergeCell ref="B85128:D85128"/>
    <mergeCell ref="B85117:D85117"/>
    <mergeCell ref="B85118:D85118"/>
    <mergeCell ref="B85119:D85119"/>
    <mergeCell ref="B85120:D85120"/>
    <mergeCell ref="B85121:D85121"/>
    <mergeCell ref="B85122:D85122"/>
    <mergeCell ref="B85183:D85183"/>
    <mergeCell ref="B85184:D85184"/>
    <mergeCell ref="B85185:D85185"/>
    <mergeCell ref="B85186:D85186"/>
    <mergeCell ref="B85187:D85187"/>
    <mergeCell ref="B85188:D85188"/>
    <mergeCell ref="B85177:D85177"/>
    <mergeCell ref="B85178:D85178"/>
    <mergeCell ref="B85179:D85179"/>
    <mergeCell ref="B85180:D85180"/>
    <mergeCell ref="B85181:D85181"/>
    <mergeCell ref="B85182:D85182"/>
    <mergeCell ref="B85171:D85171"/>
    <mergeCell ref="B85172:D85172"/>
    <mergeCell ref="B85173:D85173"/>
    <mergeCell ref="B85174:D85174"/>
    <mergeCell ref="B85175:D85175"/>
    <mergeCell ref="B85176:D85176"/>
    <mergeCell ref="B85165:D85165"/>
    <mergeCell ref="B85166:D85166"/>
    <mergeCell ref="B85167:D85167"/>
    <mergeCell ref="B85168:D85168"/>
    <mergeCell ref="B85169:D85169"/>
    <mergeCell ref="B85170:D85170"/>
    <mergeCell ref="B85159:D85159"/>
    <mergeCell ref="B85160:D85160"/>
    <mergeCell ref="B85161:D85161"/>
    <mergeCell ref="B85162:D85162"/>
    <mergeCell ref="B85163:D85163"/>
    <mergeCell ref="B85164:D85164"/>
    <mergeCell ref="B85153:D85153"/>
    <mergeCell ref="B85154:D85154"/>
    <mergeCell ref="B85155:D85155"/>
    <mergeCell ref="B85156:D85156"/>
    <mergeCell ref="B85157:D85157"/>
    <mergeCell ref="B85158:D85158"/>
    <mergeCell ref="B85219:D85219"/>
    <mergeCell ref="B85220:D85220"/>
    <mergeCell ref="B85221:D85221"/>
    <mergeCell ref="B85222:D85222"/>
    <mergeCell ref="B85223:D85223"/>
    <mergeCell ref="B85224:D85224"/>
    <mergeCell ref="B85213:D85213"/>
    <mergeCell ref="B85214:D85214"/>
    <mergeCell ref="B85215:D85215"/>
    <mergeCell ref="B85216:D85216"/>
    <mergeCell ref="B85217:D85217"/>
    <mergeCell ref="B85218:D85218"/>
    <mergeCell ref="B85207:D85207"/>
    <mergeCell ref="B85208:D85208"/>
    <mergeCell ref="B85209:D85209"/>
    <mergeCell ref="B85210:D85210"/>
    <mergeCell ref="B85211:D85211"/>
    <mergeCell ref="B85212:D85212"/>
    <mergeCell ref="B85201:D85201"/>
    <mergeCell ref="B85202:D85202"/>
    <mergeCell ref="B85203:D85203"/>
    <mergeCell ref="B85204:D85204"/>
    <mergeCell ref="B85205:D85205"/>
    <mergeCell ref="B85206:D85206"/>
    <mergeCell ref="B85195:D85195"/>
    <mergeCell ref="B85196:D85196"/>
    <mergeCell ref="B85197:D85197"/>
    <mergeCell ref="B85198:D85198"/>
    <mergeCell ref="B85199:D85199"/>
    <mergeCell ref="B85200:D85200"/>
    <mergeCell ref="B85189:D85189"/>
    <mergeCell ref="B85190:D85190"/>
    <mergeCell ref="B85191:D85191"/>
    <mergeCell ref="B85192:D85192"/>
    <mergeCell ref="B85193:D85193"/>
    <mergeCell ref="B85194:D85194"/>
    <mergeCell ref="B85255:D85255"/>
    <mergeCell ref="B85256:D85256"/>
    <mergeCell ref="B85257:D85257"/>
    <mergeCell ref="B85258:D85258"/>
    <mergeCell ref="B85259:D85259"/>
    <mergeCell ref="B85260:D85260"/>
    <mergeCell ref="B85249:D85249"/>
    <mergeCell ref="B85250:D85250"/>
    <mergeCell ref="B85251:D85251"/>
    <mergeCell ref="B85252:D85252"/>
    <mergeCell ref="B85253:D85253"/>
    <mergeCell ref="B85254:D85254"/>
    <mergeCell ref="B85243:D85243"/>
    <mergeCell ref="B85244:D85244"/>
    <mergeCell ref="B85245:D85245"/>
    <mergeCell ref="B85246:D85246"/>
    <mergeCell ref="B85247:D85247"/>
    <mergeCell ref="B85248:D85248"/>
    <mergeCell ref="B85237:D85237"/>
    <mergeCell ref="B85238:D85238"/>
    <mergeCell ref="B85239:D85239"/>
    <mergeCell ref="B85240:D85240"/>
    <mergeCell ref="B85241:D85241"/>
    <mergeCell ref="B85242:D85242"/>
    <mergeCell ref="B85231:D85231"/>
    <mergeCell ref="B85232:D85232"/>
    <mergeCell ref="B85233:D85233"/>
    <mergeCell ref="B85234:D85234"/>
    <mergeCell ref="B85235:D85235"/>
    <mergeCell ref="B85236:D85236"/>
    <mergeCell ref="B85225:D85225"/>
    <mergeCell ref="B85226:D85226"/>
    <mergeCell ref="B85227:D85227"/>
    <mergeCell ref="B85228:D85228"/>
    <mergeCell ref="B85229:D85229"/>
    <mergeCell ref="B85230:D85230"/>
    <mergeCell ref="B85291:D85291"/>
    <mergeCell ref="B85292:D85292"/>
    <mergeCell ref="B85293:D85293"/>
    <mergeCell ref="B85294:D85294"/>
    <mergeCell ref="B85295:D85295"/>
    <mergeCell ref="B85296:D85296"/>
    <mergeCell ref="B85285:D85285"/>
    <mergeCell ref="B85286:D85286"/>
    <mergeCell ref="B85287:D85287"/>
    <mergeCell ref="B85288:D85288"/>
    <mergeCell ref="B85289:D85289"/>
    <mergeCell ref="B85290:D85290"/>
    <mergeCell ref="B85279:D85279"/>
    <mergeCell ref="B85280:D85280"/>
    <mergeCell ref="B85281:D85281"/>
    <mergeCell ref="B85282:D85282"/>
    <mergeCell ref="B85283:D85283"/>
    <mergeCell ref="B85284:D85284"/>
    <mergeCell ref="B85273:D85273"/>
    <mergeCell ref="B85274:D85274"/>
    <mergeCell ref="B85275:D85275"/>
    <mergeCell ref="B85276:D85276"/>
    <mergeCell ref="B85277:D85277"/>
    <mergeCell ref="B85278:D85278"/>
    <mergeCell ref="B85267:D85267"/>
    <mergeCell ref="B85268:D85268"/>
    <mergeCell ref="B85269:D85269"/>
    <mergeCell ref="B85270:D85270"/>
    <mergeCell ref="B85271:D85271"/>
    <mergeCell ref="B85272:D85272"/>
    <mergeCell ref="B85261:D85261"/>
    <mergeCell ref="B85262:D85262"/>
    <mergeCell ref="B85263:D85263"/>
    <mergeCell ref="B85264:D85264"/>
    <mergeCell ref="B85265:D85265"/>
    <mergeCell ref="B85266:D85266"/>
    <mergeCell ref="B85327:D85327"/>
    <mergeCell ref="B85328:D85328"/>
    <mergeCell ref="B85329:D85329"/>
    <mergeCell ref="B85330:D85330"/>
    <mergeCell ref="B85331:D85331"/>
    <mergeCell ref="B85332:D85332"/>
    <mergeCell ref="B85321:D85321"/>
    <mergeCell ref="B85322:D85322"/>
    <mergeCell ref="B85323:D85323"/>
    <mergeCell ref="B85324:D85324"/>
    <mergeCell ref="B85325:D85325"/>
    <mergeCell ref="B85326:D85326"/>
    <mergeCell ref="B85315:D85315"/>
    <mergeCell ref="B85316:D85316"/>
    <mergeCell ref="B85317:D85317"/>
    <mergeCell ref="B85318:D85318"/>
    <mergeCell ref="B85319:D85319"/>
    <mergeCell ref="B85320:D85320"/>
    <mergeCell ref="B85309:D85309"/>
    <mergeCell ref="B85310:D85310"/>
    <mergeCell ref="B85311:D85311"/>
    <mergeCell ref="B85312:D85312"/>
    <mergeCell ref="B85313:D85313"/>
    <mergeCell ref="B85314:D85314"/>
    <mergeCell ref="B85303:D85303"/>
    <mergeCell ref="B85304:D85304"/>
    <mergeCell ref="B85305:D85305"/>
    <mergeCell ref="B85306:D85306"/>
    <mergeCell ref="B85307:D85307"/>
    <mergeCell ref="B85308:D85308"/>
    <mergeCell ref="B85297:D85297"/>
    <mergeCell ref="B85298:D85298"/>
    <mergeCell ref="B85299:D85299"/>
    <mergeCell ref="B85300:D85300"/>
    <mergeCell ref="B85301:D85301"/>
    <mergeCell ref="B85302:D85302"/>
    <mergeCell ref="B85363:D85363"/>
    <mergeCell ref="B85364:D85364"/>
    <mergeCell ref="B85365:D85365"/>
    <mergeCell ref="B85366:D85366"/>
    <mergeCell ref="B85367:D85367"/>
    <mergeCell ref="B85368:D85368"/>
    <mergeCell ref="B85357:D85357"/>
    <mergeCell ref="B85358:D85358"/>
    <mergeCell ref="B85359:D85359"/>
    <mergeCell ref="B85360:D85360"/>
    <mergeCell ref="B85361:D85361"/>
    <mergeCell ref="B85362:D85362"/>
    <mergeCell ref="B85351:D85351"/>
    <mergeCell ref="B85352:D85352"/>
    <mergeCell ref="B85353:D85353"/>
    <mergeCell ref="B85354:D85354"/>
    <mergeCell ref="B85355:D85355"/>
    <mergeCell ref="B85356:D85356"/>
    <mergeCell ref="B85345:D85345"/>
    <mergeCell ref="B85346:D85346"/>
    <mergeCell ref="B85347:D85347"/>
    <mergeCell ref="B85348:D85348"/>
    <mergeCell ref="B85349:D85349"/>
    <mergeCell ref="B85350:D85350"/>
    <mergeCell ref="B85339:D85339"/>
    <mergeCell ref="B85340:D85340"/>
    <mergeCell ref="B85341:D85341"/>
    <mergeCell ref="B85342:D85342"/>
    <mergeCell ref="B85343:D85343"/>
    <mergeCell ref="B85344:D85344"/>
    <mergeCell ref="B85333:D85333"/>
    <mergeCell ref="B85334:D85334"/>
    <mergeCell ref="B85335:D85335"/>
    <mergeCell ref="B85336:D85336"/>
    <mergeCell ref="B85337:D85337"/>
    <mergeCell ref="B85338:D85338"/>
    <mergeCell ref="B85399:D85399"/>
    <mergeCell ref="B85400:D85400"/>
    <mergeCell ref="B85401:D85401"/>
    <mergeCell ref="B85402:D85402"/>
    <mergeCell ref="B85403:D85403"/>
    <mergeCell ref="B85404:D85404"/>
    <mergeCell ref="B85393:D85393"/>
    <mergeCell ref="B85394:D85394"/>
    <mergeCell ref="B85395:D85395"/>
    <mergeCell ref="B85396:D85396"/>
    <mergeCell ref="B85397:D85397"/>
    <mergeCell ref="B85398:D85398"/>
    <mergeCell ref="B85387:D85387"/>
    <mergeCell ref="B85388:D85388"/>
    <mergeCell ref="B85389:D85389"/>
    <mergeCell ref="B85390:D85390"/>
    <mergeCell ref="B85391:D85391"/>
    <mergeCell ref="B85392:D85392"/>
    <mergeCell ref="B85381:D85381"/>
    <mergeCell ref="B85382:D85382"/>
    <mergeCell ref="B85383:D85383"/>
    <mergeCell ref="B85384:D85384"/>
    <mergeCell ref="B85385:D85385"/>
    <mergeCell ref="B85386:D85386"/>
    <mergeCell ref="B85375:D85375"/>
    <mergeCell ref="B85376:D85376"/>
    <mergeCell ref="B85377:D85377"/>
    <mergeCell ref="B85378:D85378"/>
    <mergeCell ref="B85379:D85379"/>
    <mergeCell ref="B85380:D85380"/>
    <mergeCell ref="B85369:D85369"/>
    <mergeCell ref="B85370:D85370"/>
    <mergeCell ref="B85371:D85371"/>
    <mergeCell ref="B85372:D85372"/>
    <mergeCell ref="B85373:D85373"/>
    <mergeCell ref="B85374:D85374"/>
    <mergeCell ref="B85435:D85435"/>
    <mergeCell ref="B85436:D85436"/>
    <mergeCell ref="B85437:D85437"/>
    <mergeCell ref="B85438:D85438"/>
    <mergeCell ref="B85439:D85439"/>
    <mergeCell ref="B85440:D85440"/>
    <mergeCell ref="B85429:D85429"/>
    <mergeCell ref="B85430:D85430"/>
    <mergeCell ref="B85431:D85431"/>
    <mergeCell ref="B85432:D85432"/>
    <mergeCell ref="B85433:D85433"/>
    <mergeCell ref="B85434:D85434"/>
    <mergeCell ref="B85423:D85423"/>
    <mergeCell ref="B85424:D85424"/>
    <mergeCell ref="B85425:D85425"/>
    <mergeCell ref="B85426:D85426"/>
    <mergeCell ref="B85427:D85427"/>
    <mergeCell ref="B85428:D85428"/>
    <mergeCell ref="B85417:D85417"/>
    <mergeCell ref="B85418:D85418"/>
    <mergeCell ref="B85419:D85419"/>
    <mergeCell ref="B85420:D85420"/>
    <mergeCell ref="B85421:D85421"/>
    <mergeCell ref="B85422:D85422"/>
    <mergeCell ref="B85411:D85411"/>
    <mergeCell ref="B85412:D85412"/>
    <mergeCell ref="B85413:D85413"/>
    <mergeCell ref="B85414:D85414"/>
    <mergeCell ref="B85415:D85415"/>
    <mergeCell ref="B85416:D85416"/>
    <mergeCell ref="B85405:D85405"/>
    <mergeCell ref="B85406:D85406"/>
    <mergeCell ref="B85407:D85407"/>
    <mergeCell ref="B85408:D85408"/>
    <mergeCell ref="B85409:D85409"/>
    <mergeCell ref="B85410:D85410"/>
    <mergeCell ref="B85471:D85471"/>
    <mergeCell ref="B85472:D85472"/>
    <mergeCell ref="B85473:D85473"/>
    <mergeCell ref="B85474:D85474"/>
    <mergeCell ref="B85475:D85475"/>
    <mergeCell ref="B85476:D85476"/>
    <mergeCell ref="B85465:D85465"/>
    <mergeCell ref="B85466:D85466"/>
    <mergeCell ref="B85467:D85467"/>
    <mergeCell ref="B85468:D85468"/>
    <mergeCell ref="B85469:D85469"/>
    <mergeCell ref="B85470:D85470"/>
    <mergeCell ref="B85459:D85459"/>
    <mergeCell ref="B85460:D85460"/>
    <mergeCell ref="B85461:D85461"/>
    <mergeCell ref="B85462:D85462"/>
    <mergeCell ref="B85463:D85463"/>
    <mergeCell ref="B85464:D85464"/>
    <mergeCell ref="B85453:D85453"/>
    <mergeCell ref="B85454:D85454"/>
    <mergeCell ref="B85455:D85455"/>
    <mergeCell ref="B85456:D85456"/>
    <mergeCell ref="B85457:D85457"/>
    <mergeCell ref="B85458:D85458"/>
    <mergeCell ref="B85447:D85447"/>
    <mergeCell ref="B85448:D85448"/>
    <mergeCell ref="B85449:D85449"/>
    <mergeCell ref="B85450:D85450"/>
    <mergeCell ref="B85451:D85451"/>
    <mergeCell ref="B85452:D85452"/>
    <mergeCell ref="B85441:D85441"/>
    <mergeCell ref="B85442:D85442"/>
    <mergeCell ref="B85443:D85443"/>
    <mergeCell ref="B85444:D85444"/>
    <mergeCell ref="B85445:D85445"/>
    <mergeCell ref="B85446:D85446"/>
    <mergeCell ref="B85507:D85507"/>
    <mergeCell ref="B85508:D85508"/>
    <mergeCell ref="B85509:D85509"/>
    <mergeCell ref="B85510:D85510"/>
    <mergeCell ref="B85511:D85511"/>
    <mergeCell ref="B85512:D85512"/>
    <mergeCell ref="B85501:D85501"/>
    <mergeCell ref="B85502:D85502"/>
    <mergeCell ref="B85503:D85503"/>
    <mergeCell ref="B85504:D85504"/>
    <mergeCell ref="B85505:D85505"/>
    <mergeCell ref="B85506:D85506"/>
    <mergeCell ref="B85495:D85495"/>
    <mergeCell ref="B85496:D85496"/>
    <mergeCell ref="B85497:D85497"/>
    <mergeCell ref="B85498:D85498"/>
    <mergeCell ref="B85499:D85499"/>
    <mergeCell ref="B85500:D85500"/>
    <mergeCell ref="B85489:D85489"/>
    <mergeCell ref="B85490:D85490"/>
    <mergeCell ref="B85491:D85491"/>
    <mergeCell ref="B85492:D85492"/>
    <mergeCell ref="B85493:D85493"/>
    <mergeCell ref="B85494:D85494"/>
    <mergeCell ref="B85483:D85483"/>
    <mergeCell ref="B85484:D85484"/>
    <mergeCell ref="B85485:D85485"/>
    <mergeCell ref="B85486:D85486"/>
    <mergeCell ref="B85487:D85487"/>
    <mergeCell ref="B85488:D85488"/>
    <mergeCell ref="B85477:D85477"/>
    <mergeCell ref="B85478:D85478"/>
    <mergeCell ref="B85479:D85479"/>
    <mergeCell ref="B85480:D85480"/>
    <mergeCell ref="B85481:D85481"/>
    <mergeCell ref="B85482:D85482"/>
    <mergeCell ref="B85543:D85543"/>
    <mergeCell ref="B85544:D85544"/>
    <mergeCell ref="B85545:D85545"/>
    <mergeCell ref="B85546:D85546"/>
    <mergeCell ref="B85547:D85547"/>
    <mergeCell ref="B85548:D85548"/>
    <mergeCell ref="B85537:D85537"/>
    <mergeCell ref="B85538:D85538"/>
    <mergeCell ref="B85539:D85539"/>
    <mergeCell ref="B85540:D85540"/>
    <mergeCell ref="B85541:D85541"/>
    <mergeCell ref="B85542:D85542"/>
    <mergeCell ref="B85531:D85531"/>
    <mergeCell ref="B85532:D85532"/>
    <mergeCell ref="B85533:D85533"/>
    <mergeCell ref="B85534:D85534"/>
    <mergeCell ref="B85535:D85535"/>
    <mergeCell ref="B85536:D85536"/>
    <mergeCell ref="B85525:D85525"/>
    <mergeCell ref="B85526:D85526"/>
    <mergeCell ref="B85527:D85527"/>
    <mergeCell ref="B85528:D85528"/>
    <mergeCell ref="B85529:D85529"/>
    <mergeCell ref="B85530:D85530"/>
    <mergeCell ref="B85519:D85519"/>
    <mergeCell ref="B85520:D85520"/>
    <mergeCell ref="B85521:D85521"/>
    <mergeCell ref="B85522:D85522"/>
    <mergeCell ref="B85523:D85523"/>
    <mergeCell ref="B85524:D85524"/>
    <mergeCell ref="B85513:D85513"/>
    <mergeCell ref="B85514:D85514"/>
    <mergeCell ref="B85515:D85515"/>
    <mergeCell ref="B85516:D85516"/>
    <mergeCell ref="B85517:D85517"/>
    <mergeCell ref="B85518:D85518"/>
    <mergeCell ref="B85579:D85579"/>
    <mergeCell ref="B85580:D85580"/>
    <mergeCell ref="B85581:D85581"/>
    <mergeCell ref="B85582:D85582"/>
    <mergeCell ref="B85583:D85583"/>
    <mergeCell ref="B85584:D85584"/>
    <mergeCell ref="B85573:D85573"/>
    <mergeCell ref="B85574:D85574"/>
    <mergeCell ref="B85575:D85575"/>
    <mergeCell ref="B85576:D85576"/>
    <mergeCell ref="B85577:D85577"/>
    <mergeCell ref="B85578:D85578"/>
    <mergeCell ref="B85567:D85567"/>
    <mergeCell ref="B85568:D85568"/>
    <mergeCell ref="B85569:D85569"/>
    <mergeCell ref="B85570:D85570"/>
    <mergeCell ref="B85571:D85571"/>
    <mergeCell ref="B85572:D85572"/>
    <mergeCell ref="B85561:D85561"/>
    <mergeCell ref="B85562:D85562"/>
    <mergeCell ref="B85563:D85563"/>
    <mergeCell ref="B85564:D85564"/>
    <mergeCell ref="B85565:D85565"/>
    <mergeCell ref="B85566:D85566"/>
    <mergeCell ref="B85555:D85555"/>
    <mergeCell ref="B85556:D85556"/>
    <mergeCell ref="B85557:D85557"/>
    <mergeCell ref="B85558:D85558"/>
    <mergeCell ref="B85559:D85559"/>
    <mergeCell ref="B85560:D85560"/>
    <mergeCell ref="B85549:D85549"/>
    <mergeCell ref="B85550:D85550"/>
    <mergeCell ref="B85551:D85551"/>
    <mergeCell ref="B85552:D85552"/>
    <mergeCell ref="B85553:D85553"/>
    <mergeCell ref="B85554:D85554"/>
    <mergeCell ref="B85615:D85615"/>
    <mergeCell ref="B85616:D85616"/>
    <mergeCell ref="B85617:D85617"/>
    <mergeCell ref="B85618:D85618"/>
    <mergeCell ref="B85619:D85619"/>
    <mergeCell ref="B85620:D85620"/>
    <mergeCell ref="B85609:D85609"/>
    <mergeCell ref="B85610:D85610"/>
    <mergeCell ref="B85611:D85611"/>
    <mergeCell ref="B85612:D85612"/>
    <mergeCell ref="B85613:D85613"/>
    <mergeCell ref="B85614:D85614"/>
    <mergeCell ref="B85603:D85603"/>
    <mergeCell ref="B85604:D85604"/>
    <mergeCell ref="B85605:D85605"/>
    <mergeCell ref="B85606:D85606"/>
    <mergeCell ref="B85607:D85607"/>
    <mergeCell ref="B85608:D85608"/>
    <mergeCell ref="B85597:D85597"/>
    <mergeCell ref="B85598:D85598"/>
    <mergeCell ref="B85599:D85599"/>
    <mergeCell ref="B85600:D85600"/>
    <mergeCell ref="B85601:D85601"/>
    <mergeCell ref="B85602:D85602"/>
    <mergeCell ref="B85591:D85591"/>
    <mergeCell ref="B85592:D85592"/>
    <mergeCell ref="B85593:D85593"/>
    <mergeCell ref="B85594:D85594"/>
    <mergeCell ref="B85595:D85595"/>
    <mergeCell ref="B85596:D85596"/>
    <mergeCell ref="B85585:D85585"/>
    <mergeCell ref="B85586:D85586"/>
    <mergeCell ref="B85587:D85587"/>
    <mergeCell ref="B85588:D85588"/>
    <mergeCell ref="B85589:D85589"/>
    <mergeCell ref="B85590:D85590"/>
    <mergeCell ref="B85651:D85651"/>
    <mergeCell ref="B85652:D85652"/>
    <mergeCell ref="B85653:D85653"/>
    <mergeCell ref="B85654:D85654"/>
    <mergeCell ref="B85655:D85655"/>
    <mergeCell ref="B85656:D85656"/>
    <mergeCell ref="B85645:D85645"/>
    <mergeCell ref="B85646:D85646"/>
    <mergeCell ref="B85647:D85647"/>
    <mergeCell ref="B85648:D85648"/>
    <mergeCell ref="B85649:D85649"/>
    <mergeCell ref="B85650:D85650"/>
    <mergeCell ref="B85639:D85639"/>
    <mergeCell ref="B85640:D85640"/>
    <mergeCell ref="B85641:D85641"/>
    <mergeCell ref="B85642:D85642"/>
    <mergeCell ref="B85643:D85643"/>
    <mergeCell ref="B85644:D85644"/>
    <mergeCell ref="B85633:D85633"/>
    <mergeCell ref="B85634:D85634"/>
    <mergeCell ref="B85635:D85635"/>
    <mergeCell ref="B85636:D85636"/>
    <mergeCell ref="B85637:D85637"/>
    <mergeCell ref="B85638:D85638"/>
    <mergeCell ref="B85627:D85627"/>
    <mergeCell ref="B85628:D85628"/>
    <mergeCell ref="B85629:D85629"/>
    <mergeCell ref="B85630:D85630"/>
    <mergeCell ref="B85631:D85631"/>
    <mergeCell ref="B85632:D85632"/>
    <mergeCell ref="B85621:D85621"/>
    <mergeCell ref="B85622:D85622"/>
    <mergeCell ref="B85623:D85623"/>
    <mergeCell ref="B85624:D85624"/>
    <mergeCell ref="B85625:D85625"/>
    <mergeCell ref="B85626:D85626"/>
    <mergeCell ref="B85687:D85687"/>
    <mergeCell ref="B85688:D85688"/>
    <mergeCell ref="B85689:D85689"/>
    <mergeCell ref="B85690:D85690"/>
    <mergeCell ref="B85691:D85691"/>
    <mergeCell ref="B85692:D85692"/>
    <mergeCell ref="B85681:D85681"/>
    <mergeCell ref="B85682:D85682"/>
    <mergeCell ref="B85683:D85683"/>
    <mergeCell ref="B85684:D85684"/>
    <mergeCell ref="B85685:D85685"/>
    <mergeCell ref="B85686:D85686"/>
    <mergeCell ref="B85675:D85675"/>
    <mergeCell ref="B85676:D85676"/>
    <mergeCell ref="B85677:D85677"/>
    <mergeCell ref="B85678:D85678"/>
    <mergeCell ref="B85679:D85679"/>
    <mergeCell ref="B85680:D85680"/>
    <mergeCell ref="B85669:D85669"/>
    <mergeCell ref="B85670:D85670"/>
    <mergeCell ref="B85671:D85671"/>
    <mergeCell ref="B85672:D85672"/>
    <mergeCell ref="B85673:D85673"/>
    <mergeCell ref="B85674:D85674"/>
    <mergeCell ref="B85663:D85663"/>
    <mergeCell ref="B85664:D85664"/>
    <mergeCell ref="B85665:D85665"/>
    <mergeCell ref="B85666:D85666"/>
    <mergeCell ref="B85667:D85667"/>
    <mergeCell ref="B85668:D85668"/>
    <mergeCell ref="B85657:D85657"/>
    <mergeCell ref="B85658:D85658"/>
    <mergeCell ref="B85659:D85659"/>
    <mergeCell ref="B85660:D85660"/>
    <mergeCell ref="B85661:D85661"/>
    <mergeCell ref="B85662:D85662"/>
    <mergeCell ref="B85723:D85723"/>
    <mergeCell ref="B85724:D85724"/>
    <mergeCell ref="B85725:D85725"/>
    <mergeCell ref="B85726:D85726"/>
    <mergeCell ref="B85727:D85727"/>
    <mergeCell ref="B85728:D85728"/>
    <mergeCell ref="B85717:D85717"/>
    <mergeCell ref="B85718:D85718"/>
    <mergeCell ref="B85719:D85719"/>
    <mergeCell ref="B85720:D85720"/>
    <mergeCell ref="B85721:D85721"/>
    <mergeCell ref="B85722:D85722"/>
    <mergeCell ref="B85711:D85711"/>
    <mergeCell ref="B85712:D85712"/>
    <mergeCell ref="B85713:D85713"/>
    <mergeCell ref="B85714:D85714"/>
    <mergeCell ref="B85715:D85715"/>
    <mergeCell ref="B85716:D85716"/>
    <mergeCell ref="B85705:D85705"/>
    <mergeCell ref="B85706:D85706"/>
    <mergeCell ref="B85707:D85707"/>
    <mergeCell ref="B85708:D85708"/>
    <mergeCell ref="B85709:D85709"/>
    <mergeCell ref="B85710:D85710"/>
    <mergeCell ref="B85699:D85699"/>
    <mergeCell ref="B85700:D85700"/>
    <mergeCell ref="B85701:D85701"/>
    <mergeCell ref="B85702:D85702"/>
    <mergeCell ref="B85703:D85703"/>
    <mergeCell ref="B85704:D85704"/>
    <mergeCell ref="B85693:D85693"/>
    <mergeCell ref="B85694:D85694"/>
    <mergeCell ref="B85695:D85695"/>
    <mergeCell ref="B85696:D85696"/>
    <mergeCell ref="B85697:D85697"/>
    <mergeCell ref="B85698:D85698"/>
    <mergeCell ref="B85759:D85759"/>
    <mergeCell ref="B85760:D85760"/>
    <mergeCell ref="B85761:D85761"/>
    <mergeCell ref="B85762:D85762"/>
    <mergeCell ref="B85763:D85763"/>
    <mergeCell ref="B85764:D85764"/>
    <mergeCell ref="B85753:D85753"/>
    <mergeCell ref="B85754:D85754"/>
    <mergeCell ref="B85755:D85755"/>
    <mergeCell ref="B85756:D85756"/>
    <mergeCell ref="B85757:D85757"/>
    <mergeCell ref="B85758:D85758"/>
    <mergeCell ref="B85747:D85747"/>
    <mergeCell ref="B85748:D85748"/>
    <mergeCell ref="B85749:D85749"/>
    <mergeCell ref="B85750:D85750"/>
    <mergeCell ref="B85751:D85751"/>
    <mergeCell ref="B85752:D85752"/>
    <mergeCell ref="B85741:D85741"/>
    <mergeCell ref="B85742:D85742"/>
    <mergeCell ref="B85743:D85743"/>
    <mergeCell ref="B85744:D85744"/>
    <mergeCell ref="B85745:D85745"/>
    <mergeCell ref="B85746:D85746"/>
    <mergeCell ref="B85735:D85735"/>
    <mergeCell ref="B85736:D85736"/>
    <mergeCell ref="B85737:D85737"/>
    <mergeCell ref="B85738:D85738"/>
    <mergeCell ref="B85739:D85739"/>
    <mergeCell ref="B85740:D85740"/>
    <mergeCell ref="B85729:D85729"/>
    <mergeCell ref="B85730:D85730"/>
    <mergeCell ref="B85731:D85731"/>
    <mergeCell ref="B85732:D85732"/>
    <mergeCell ref="B85733:D85733"/>
    <mergeCell ref="B85734:D85734"/>
    <mergeCell ref="B85795:D85795"/>
    <mergeCell ref="B85796:D85796"/>
    <mergeCell ref="B85797:D85797"/>
    <mergeCell ref="B85798:D85798"/>
    <mergeCell ref="B85799:D85799"/>
    <mergeCell ref="B85800:D85800"/>
    <mergeCell ref="B85789:D85789"/>
    <mergeCell ref="B85790:D85790"/>
    <mergeCell ref="B85791:D85791"/>
    <mergeCell ref="B85792:D85792"/>
    <mergeCell ref="B85793:D85793"/>
    <mergeCell ref="B85794:D85794"/>
    <mergeCell ref="B85783:D85783"/>
    <mergeCell ref="B85784:D85784"/>
    <mergeCell ref="B85785:D85785"/>
    <mergeCell ref="B85786:D85786"/>
    <mergeCell ref="B85787:D85787"/>
    <mergeCell ref="B85788:D85788"/>
    <mergeCell ref="B85777:D85777"/>
    <mergeCell ref="B85778:D85778"/>
    <mergeCell ref="B85779:D85779"/>
    <mergeCell ref="B85780:D85780"/>
    <mergeCell ref="B85781:D85781"/>
    <mergeCell ref="B85782:D85782"/>
    <mergeCell ref="B85771:D85771"/>
    <mergeCell ref="B85772:D85772"/>
    <mergeCell ref="B85773:D85773"/>
    <mergeCell ref="B85774:D85774"/>
    <mergeCell ref="B85775:D85775"/>
    <mergeCell ref="B85776:D85776"/>
    <mergeCell ref="B85765:D85765"/>
    <mergeCell ref="B85766:D85766"/>
    <mergeCell ref="B85767:D85767"/>
    <mergeCell ref="B85768:D85768"/>
    <mergeCell ref="B85769:D85769"/>
    <mergeCell ref="B85770:D85770"/>
    <mergeCell ref="B85831:D85831"/>
    <mergeCell ref="B85832:D85832"/>
    <mergeCell ref="B85833:D85833"/>
    <mergeCell ref="B85834:D85834"/>
    <mergeCell ref="B85835:D85835"/>
    <mergeCell ref="B85836:D85836"/>
    <mergeCell ref="B85825:D85825"/>
    <mergeCell ref="B85826:D85826"/>
    <mergeCell ref="B85827:D85827"/>
    <mergeCell ref="B85828:D85828"/>
    <mergeCell ref="B85829:D85829"/>
    <mergeCell ref="B85830:D85830"/>
    <mergeCell ref="B85819:D85819"/>
    <mergeCell ref="B85820:D85820"/>
    <mergeCell ref="B85821:D85821"/>
    <mergeCell ref="B85822:D85822"/>
    <mergeCell ref="B85823:D85823"/>
    <mergeCell ref="B85824:D85824"/>
    <mergeCell ref="B85813:D85813"/>
    <mergeCell ref="B85814:D85814"/>
    <mergeCell ref="B85815:D85815"/>
    <mergeCell ref="B85816:D85816"/>
    <mergeCell ref="B85817:D85817"/>
    <mergeCell ref="B85818:D85818"/>
    <mergeCell ref="B85807:D85807"/>
    <mergeCell ref="B85808:D85808"/>
    <mergeCell ref="B85809:D85809"/>
    <mergeCell ref="B85810:D85810"/>
    <mergeCell ref="B85811:D85811"/>
    <mergeCell ref="B85812:D85812"/>
    <mergeCell ref="B85801:D85801"/>
    <mergeCell ref="B85802:D85802"/>
    <mergeCell ref="B85803:D85803"/>
    <mergeCell ref="B85804:D85804"/>
    <mergeCell ref="B85805:D85805"/>
    <mergeCell ref="B85806:D85806"/>
    <mergeCell ref="B85867:D85867"/>
    <mergeCell ref="B85868:D85868"/>
    <mergeCell ref="B85869:D85869"/>
    <mergeCell ref="B85870:D85870"/>
    <mergeCell ref="B85871:D85871"/>
    <mergeCell ref="B85872:D85872"/>
    <mergeCell ref="B85861:D85861"/>
    <mergeCell ref="B85862:D85862"/>
    <mergeCell ref="B85863:D85863"/>
    <mergeCell ref="B85864:D85864"/>
    <mergeCell ref="B85865:D85865"/>
    <mergeCell ref="B85866:D85866"/>
    <mergeCell ref="B85855:D85855"/>
    <mergeCell ref="B85856:D85856"/>
    <mergeCell ref="B85857:D85857"/>
    <mergeCell ref="B85858:D85858"/>
    <mergeCell ref="B85859:D85859"/>
    <mergeCell ref="B85860:D85860"/>
    <mergeCell ref="B85849:D85849"/>
    <mergeCell ref="B85850:D85850"/>
    <mergeCell ref="B85851:D85851"/>
    <mergeCell ref="B85852:D85852"/>
    <mergeCell ref="B85853:D85853"/>
    <mergeCell ref="B85854:D85854"/>
    <mergeCell ref="B85843:D85843"/>
    <mergeCell ref="B85844:D85844"/>
    <mergeCell ref="B85845:D85845"/>
    <mergeCell ref="B85846:D85846"/>
    <mergeCell ref="B85847:D85847"/>
    <mergeCell ref="B85848:D85848"/>
    <mergeCell ref="B85837:D85837"/>
    <mergeCell ref="B85838:D85838"/>
    <mergeCell ref="B85839:D85839"/>
    <mergeCell ref="B85840:D85840"/>
    <mergeCell ref="B85841:D85841"/>
    <mergeCell ref="B85842:D85842"/>
    <mergeCell ref="B85903:D85903"/>
    <mergeCell ref="B85904:D85904"/>
    <mergeCell ref="B85905:D85905"/>
    <mergeCell ref="B85906:D85906"/>
    <mergeCell ref="B85907:D85907"/>
    <mergeCell ref="B85908:D85908"/>
    <mergeCell ref="B85897:D85897"/>
    <mergeCell ref="B85898:D85898"/>
    <mergeCell ref="B85899:D85899"/>
    <mergeCell ref="B85900:D85900"/>
    <mergeCell ref="B85901:D85901"/>
    <mergeCell ref="B85902:D85902"/>
    <mergeCell ref="B85891:D85891"/>
    <mergeCell ref="B85892:D85892"/>
    <mergeCell ref="B85893:D85893"/>
    <mergeCell ref="B85894:D85894"/>
    <mergeCell ref="B85895:D85895"/>
    <mergeCell ref="B85896:D85896"/>
    <mergeCell ref="B85885:D85885"/>
    <mergeCell ref="B85886:D85886"/>
    <mergeCell ref="B85887:D85887"/>
    <mergeCell ref="B85888:D85888"/>
    <mergeCell ref="B85889:D85889"/>
    <mergeCell ref="B85890:D85890"/>
    <mergeCell ref="B85879:D85879"/>
    <mergeCell ref="B85880:D85880"/>
    <mergeCell ref="B85881:D85881"/>
    <mergeCell ref="B85882:D85882"/>
    <mergeCell ref="B85883:D85883"/>
    <mergeCell ref="B85884:D85884"/>
    <mergeCell ref="B85873:D85873"/>
    <mergeCell ref="B85874:D85874"/>
    <mergeCell ref="B85875:D85875"/>
    <mergeCell ref="B85876:D85876"/>
    <mergeCell ref="B85877:D85877"/>
    <mergeCell ref="B85878:D85878"/>
    <mergeCell ref="B85939:D85939"/>
    <mergeCell ref="B85940:D85940"/>
    <mergeCell ref="B85941:D85941"/>
    <mergeCell ref="B85942:D85942"/>
    <mergeCell ref="B85943:D85943"/>
    <mergeCell ref="B85944:D85944"/>
    <mergeCell ref="B85933:D85933"/>
    <mergeCell ref="B85934:D85934"/>
    <mergeCell ref="B85935:D85935"/>
    <mergeCell ref="B85936:D85936"/>
    <mergeCell ref="B85937:D85937"/>
    <mergeCell ref="B85938:D85938"/>
    <mergeCell ref="B85927:D85927"/>
    <mergeCell ref="B85928:D85928"/>
    <mergeCell ref="B85929:D85929"/>
    <mergeCell ref="B85930:D85930"/>
    <mergeCell ref="B85931:D85931"/>
    <mergeCell ref="B85932:D85932"/>
    <mergeCell ref="B85921:D85921"/>
    <mergeCell ref="B85922:D85922"/>
    <mergeCell ref="B85923:D85923"/>
    <mergeCell ref="B85924:D85924"/>
    <mergeCell ref="B85925:D85925"/>
    <mergeCell ref="B85926:D85926"/>
    <mergeCell ref="B85915:D85915"/>
    <mergeCell ref="B85916:D85916"/>
    <mergeCell ref="B85917:D85917"/>
    <mergeCell ref="B85918:D85918"/>
    <mergeCell ref="B85919:D85919"/>
    <mergeCell ref="B85920:D85920"/>
    <mergeCell ref="B85909:D85909"/>
    <mergeCell ref="B85910:D85910"/>
    <mergeCell ref="B85911:D85911"/>
    <mergeCell ref="B85912:D85912"/>
    <mergeCell ref="B85913:D85913"/>
    <mergeCell ref="B85914:D85914"/>
    <mergeCell ref="B85975:D85975"/>
    <mergeCell ref="B85976:D85976"/>
    <mergeCell ref="B85977:D85977"/>
    <mergeCell ref="B85978:D85978"/>
    <mergeCell ref="B85979:D85979"/>
    <mergeCell ref="B85980:D85980"/>
    <mergeCell ref="B85969:D85969"/>
    <mergeCell ref="B85970:D85970"/>
    <mergeCell ref="B85971:D85971"/>
    <mergeCell ref="B85972:D85972"/>
    <mergeCell ref="B85973:D85973"/>
    <mergeCell ref="B85974:D85974"/>
    <mergeCell ref="B85963:D85963"/>
    <mergeCell ref="B85964:D85964"/>
    <mergeCell ref="B85965:D85965"/>
    <mergeCell ref="B85966:D85966"/>
    <mergeCell ref="B85967:D85967"/>
    <mergeCell ref="B85968:D85968"/>
    <mergeCell ref="B85957:D85957"/>
    <mergeCell ref="B85958:D85958"/>
    <mergeCell ref="B85959:D85959"/>
    <mergeCell ref="B85960:D85960"/>
    <mergeCell ref="B85961:D85961"/>
    <mergeCell ref="B85962:D85962"/>
    <mergeCell ref="B85951:D85951"/>
    <mergeCell ref="B85952:D85952"/>
    <mergeCell ref="B85953:D85953"/>
    <mergeCell ref="B85954:D85954"/>
    <mergeCell ref="B85955:D85955"/>
    <mergeCell ref="B85956:D85956"/>
    <mergeCell ref="B85945:D85945"/>
    <mergeCell ref="B85946:D85946"/>
    <mergeCell ref="B85947:D85947"/>
    <mergeCell ref="B85948:D85948"/>
    <mergeCell ref="B85949:D85949"/>
    <mergeCell ref="B85950:D85950"/>
    <mergeCell ref="B86011:D86011"/>
    <mergeCell ref="B86012:D86012"/>
    <mergeCell ref="B86013:D86013"/>
    <mergeCell ref="B86014:D86014"/>
    <mergeCell ref="B86015:D86015"/>
    <mergeCell ref="B86016:D86016"/>
    <mergeCell ref="B86005:D86005"/>
    <mergeCell ref="B86006:D86006"/>
    <mergeCell ref="B86007:D86007"/>
    <mergeCell ref="B86008:D86008"/>
    <mergeCell ref="B86009:D86009"/>
    <mergeCell ref="B86010:D86010"/>
    <mergeCell ref="B85999:D85999"/>
    <mergeCell ref="B86000:D86000"/>
    <mergeCell ref="B86001:D86001"/>
    <mergeCell ref="B86002:D86002"/>
    <mergeCell ref="B86003:D86003"/>
    <mergeCell ref="B86004:D86004"/>
    <mergeCell ref="B85993:D85993"/>
    <mergeCell ref="B85994:D85994"/>
    <mergeCell ref="B85995:D85995"/>
    <mergeCell ref="B85996:D85996"/>
    <mergeCell ref="B85997:D85997"/>
    <mergeCell ref="B85998:D85998"/>
    <mergeCell ref="B85987:D85987"/>
    <mergeCell ref="B85988:D85988"/>
    <mergeCell ref="B85989:D85989"/>
    <mergeCell ref="B85990:D85990"/>
    <mergeCell ref="B85991:D85991"/>
    <mergeCell ref="B85992:D85992"/>
    <mergeCell ref="B85981:D85981"/>
    <mergeCell ref="B85982:D85982"/>
    <mergeCell ref="B85983:D85983"/>
    <mergeCell ref="B85984:D85984"/>
    <mergeCell ref="B85985:D85985"/>
    <mergeCell ref="B85986:D85986"/>
    <mergeCell ref="B86047:D86047"/>
    <mergeCell ref="B86048:D86048"/>
    <mergeCell ref="B86049:D86049"/>
    <mergeCell ref="B86050:D86050"/>
    <mergeCell ref="B86051:D86051"/>
    <mergeCell ref="B86052:D86052"/>
    <mergeCell ref="B86041:D86041"/>
    <mergeCell ref="B86042:D86042"/>
    <mergeCell ref="B86043:D86043"/>
    <mergeCell ref="B86044:D86044"/>
    <mergeCell ref="B86045:D86045"/>
    <mergeCell ref="B86046:D86046"/>
    <mergeCell ref="B86035:D86035"/>
    <mergeCell ref="B86036:D86036"/>
    <mergeCell ref="B86037:D86037"/>
    <mergeCell ref="B86038:D86038"/>
    <mergeCell ref="B86039:D86039"/>
    <mergeCell ref="B86040:D86040"/>
    <mergeCell ref="B86029:D86029"/>
    <mergeCell ref="B86030:D86030"/>
    <mergeCell ref="B86031:D86031"/>
    <mergeCell ref="B86032:D86032"/>
    <mergeCell ref="B86033:D86033"/>
    <mergeCell ref="B86034:D86034"/>
    <mergeCell ref="B86023:D86023"/>
    <mergeCell ref="B86024:D86024"/>
    <mergeCell ref="B86025:D86025"/>
    <mergeCell ref="B86026:D86026"/>
    <mergeCell ref="B86027:D86027"/>
    <mergeCell ref="B86028:D86028"/>
    <mergeCell ref="B86017:D86017"/>
    <mergeCell ref="B86018:D86018"/>
    <mergeCell ref="B86019:D86019"/>
    <mergeCell ref="B86020:D86020"/>
    <mergeCell ref="B86021:D86021"/>
    <mergeCell ref="B86022:D86022"/>
    <mergeCell ref="B86083:D86083"/>
    <mergeCell ref="B86084:D86084"/>
    <mergeCell ref="B86085:D86085"/>
    <mergeCell ref="B86086:D86086"/>
    <mergeCell ref="B86087:D86087"/>
    <mergeCell ref="B86088:D86088"/>
    <mergeCell ref="B86077:D86077"/>
    <mergeCell ref="B86078:D86078"/>
    <mergeCell ref="B86079:D86079"/>
    <mergeCell ref="B86080:D86080"/>
    <mergeCell ref="B86081:D86081"/>
    <mergeCell ref="B86082:D86082"/>
    <mergeCell ref="B86071:D86071"/>
    <mergeCell ref="B86072:D86072"/>
    <mergeCell ref="B86073:D86073"/>
    <mergeCell ref="B86074:D86074"/>
    <mergeCell ref="B86075:D86075"/>
    <mergeCell ref="B86076:D86076"/>
    <mergeCell ref="B86065:D86065"/>
    <mergeCell ref="B86066:D86066"/>
    <mergeCell ref="B86067:D86067"/>
    <mergeCell ref="B86068:D86068"/>
    <mergeCell ref="B86069:D86069"/>
    <mergeCell ref="B86070:D86070"/>
    <mergeCell ref="B86059:D86059"/>
    <mergeCell ref="B86060:D86060"/>
    <mergeCell ref="B86061:D86061"/>
    <mergeCell ref="B86062:D86062"/>
    <mergeCell ref="B86063:D86063"/>
    <mergeCell ref="B86064:D86064"/>
    <mergeCell ref="B86053:D86053"/>
    <mergeCell ref="B86054:D86054"/>
    <mergeCell ref="B86055:D86055"/>
    <mergeCell ref="B86056:D86056"/>
    <mergeCell ref="B86057:D86057"/>
    <mergeCell ref="B86058:D86058"/>
    <mergeCell ref="B86119:D86119"/>
    <mergeCell ref="B86120:D86120"/>
    <mergeCell ref="B86121:D86121"/>
    <mergeCell ref="B86122:D86122"/>
    <mergeCell ref="B86123:D86123"/>
    <mergeCell ref="B86124:D86124"/>
    <mergeCell ref="B86113:D86113"/>
    <mergeCell ref="B86114:D86114"/>
    <mergeCell ref="B86115:D86115"/>
    <mergeCell ref="B86116:D86116"/>
    <mergeCell ref="B86117:D86117"/>
    <mergeCell ref="B86118:D86118"/>
    <mergeCell ref="B86107:D86107"/>
    <mergeCell ref="B86108:D86108"/>
    <mergeCell ref="B86109:D86109"/>
    <mergeCell ref="B86110:D86110"/>
    <mergeCell ref="B86111:D86111"/>
    <mergeCell ref="B86112:D86112"/>
    <mergeCell ref="B86101:D86101"/>
    <mergeCell ref="B86102:D86102"/>
    <mergeCell ref="B86103:D86103"/>
    <mergeCell ref="B86104:D86104"/>
    <mergeCell ref="B86105:D86105"/>
    <mergeCell ref="B86106:D86106"/>
    <mergeCell ref="B86095:D86095"/>
    <mergeCell ref="B86096:D86096"/>
    <mergeCell ref="B86097:D86097"/>
    <mergeCell ref="B86098:D86098"/>
    <mergeCell ref="B86099:D86099"/>
    <mergeCell ref="B86100:D86100"/>
    <mergeCell ref="B86089:D86089"/>
    <mergeCell ref="B86090:D86090"/>
    <mergeCell ref="B86091:D86091"/>
    <mergeCell ref="B86092:D86092"/>
    <mergeCell ref="B86093:D86093"/>
    <mergeCell ref="B86094:D86094"/>
    <mergeCell ref="B86155:D86155"/>
    <mergeCell ref="B86156:D86156"/>
    <mergeCell ref="B86157:D86157"/>
    <mergeCell ref="B86158:D86158"/>
    <mergeCell ref="B86159:D86159"/>
    <mergeCell ref="B86160:D86160"/>
    <mergeCell ref="B86149:D86149"/>
    <mergeCell ref="B86150:D86150"/>
    <mergeCell ref="B86151:D86151"/>
    <mergeCell ref="B86152:D86152"/>
    <mergeCell ref="B86153:D86153"/>
    <mergeCell ref="B86154:D86154"/>
    <mergeCell ref="B86143:D86143"/>
    <mergeCell ref="B86144:D86144"/>
    <mergeCell ref="B86145:D86145"/>
    <mergeCell ref="B86146:D86146"/>
    <mergeCell ref="B86147:D86147"/>
    <mergeCell ref="B86148:D86148"/>
    <mergeCell ref="B86137:D86137"/>
    <mergeCell ref="B86138:D86138"/>
    <mergeCell ref="B86139:D86139"/>
    <mergeCell ref="B86140:D86140"/>
    <mergeCell ref="B86141:D86141"/>
    <mergeCell ref="B86142:D86142"/>
    <mergeCell ref="B86131:D86131"/>
    <mergeCell ref="B86132:D86132"/>
    <mergeCell ref="B86133:D86133"/>
    <mergeCell ref="B86134:D86134"/>
    <mergeCell ref="B86135:D86135"/>
    <mergeCell ref="B86136:D86136"/>
    <mergeCell ref="B86125:D86125"/>
    <mergeCell ref="B86126:D86126"/>
    <mergeCell ref="B86127:D86127"/>
    <mergeCell ref="B86128:D86128"/>
    <mergeCell ref="B86129:D86129"/>
    <mergeCell ref="B86130:D86130"/>
    <mergeCell ref="B86191:D86191"/>
    <mergeCell ref="B86192:D86192"/>
    <mergeCell ref="B86193:D86193"/>
    <mergeCell ref="B86194:D86194"/>
    <mergeCell ref="B86195:D86195"/>
    <mergeCell ref="B86196:D86196"/>
    <mergeCell ref="B86185:D86185"/>
    <mergeCell ref="B86186:D86186"/>
    <mergeCell ref="B86187:D86187"/>
    <mergeCell ref="B86188:D86188"/>
    <mergeCell ref="B86189:D86189"/>
    <mergeCell ref="B86190:D86190"/>
    <mergeCell ref="B86179:D86179"/>
    <mergeCell ref="B86180:D86180"/>
    <mergeCell ref="B86181:D86181"/>
    <mergeCell ref="B86182:D86182"/>
    <mergeCell ref="B86183:D86183"/>
    <mergeCell ref="B86184:D86184"/>
    <mergeCell ref="B86173:D86173"/>
    <mergeCell ref="B86174:D86174"/>
    <mergeCell ref="B86175:D86175"/>
    <mergeCell ref="B86176:D86176"/>
    <mergeCell ref="B86177:D86177"/>
    <mergeCell ref="B86178:D86178"/>
    <mergeCell ref="B86167:D86167"/>
    <mergeCell ref="B86168:D86168"/>
    <mergeCell ref="B86169:D86169"/>
    <mergeCell ref="B86170:D86170"/>
    <mergeCell ref="B86171:D86171"/>
    <mergeCell ref="B86172:D86172"/>
    <mergeCell ref="B86161:D86161"/>
    <mergeCell ref="B86162:D86162"/>
    <mergeCell ref="B86163:D86163"/>
    <mergeCell ref="B86164:D86164"/>
    <mergeCell ref="B86165:D86165"/>
    <mergeCell ref="B86166:D86166"/>
    <mergeCell ref="B86227:D86227"/>
    <mergeCell ref="B86228:D86228"/>
    <mergeCell ref="B86229:D86229"/>
    <mergeCell ref="B86230:D86230"/>
    <mergeCell ref="B86231:D86231"/>
    <mergeCell ref="B86232:D86232"/>
    <mergeCell ref="B86221:D86221"/>
    <mergeCell ref="B86222:D86222"/>
    <mergeCell ref="B86223:D86223"/>
    <mergeCell ref="B86224:D86224"/>
    <mergeCell ref="B86225:D86225"/>
    <mergeCell ref="B86226:D86226"/>
    <mergeCell ref="B86215:D86215"/>
    <mergeCell ref="B86216:D86216"/>
    <mergeCell ref="B86217:D86217"/>
    <mergeCell ref="B86218:D86218"/>
    <mergeCell ref="B86219:D86219"/>
    <mergeCell ref="B86220:D86220"/>
    <mergeCell ref="B86209:D86209"/>
    <mergeCell ref="B86210:D86210"/>
    <mergeCell ref="B86211:D86211"/>
    <mergeCell ref="B86212:D86212"/>
    <mergeCell ref="B86213:D86213"/>
    <mergeCell ref="B86214:D86214"/>
    <mergeCell ref="B86203:D86203"/>
    <mergeCell ref="B86204:D86204"/>
    <mergeCell ref="B86205:D86205"/>
    <mergeCell ref="B86206:D86206"/>
    <mergeCell ref="B86207:D86207"/>
    <mergeCell ref="B86208:D86208"/>
    <mergeCell ref="B86197:D86197"/>
    <mergeCell ref="B86198:D86198"/>
    <mergeCell ref="B86199:D86199"/>
    <mergeCell ref="B86200:D86200"/>
    <mergeCell ref="B86201:D86201"/>
    <mergeCell ref="B86202:D86202"/>
    <mergeCell ref="B86263:D86263"/>
    <mergeCell ref="B86264:D86264"/>
    <mergeCell ref="B86265:D86265"/>
    <mergeCell ref="B86266:D86266"/>
    <mergeCell ref="B86267:D86267"/>
    <mergeCell ref="B86268:D86268"/>
    <mergeCell ref="B86257:D86257"/>
    <mergeCell ref="B86258:D86258"/>
    <mergeCell ref="B86259:D86259"/>
    <mergeCell ref="B86260:D86260"/>
    <mergeCell ref="B86261:D86261"/>
    <mergeCell ref="B86262:D86262"/>
    <mergeCell ref="B86251:D86251"/>
    <mergeCell ref="B86252:D86252"/>
    <mergeCell ref="B86253:D86253"/>
    <mergeCell ref="B86254:D86254"/>
    <mergeCell ref="B86255:D86255"/>
    <mergeCell ref="B86256:D86256"/>
    <mergeCell ref="B86245:D86245"/>
    <mergeCell ref="B86246:D86246"/>
    <mergeCell ref="B86247:D86247"/>
    <mergeCell ref="B86248:D86248"/>
    <mergeCell ref="B86249:D86249"/>
    <mergeCell ref="B86250:D86250"/>
    <mergeCell ref="B86239:D86239"/>
    <mergeCell ref="B86240:D86240"/>
    <mergeCell ref="B86241:D86241"/>
    <mergeCell ref="B86242:D86242"/>
    <mergeCell ref="B86243:D86243"/>
    <mergeCell ref="B86244:D86244"/>
    <mergeCell ref="B86233:D86233"/>
    <mergeCell ref="B86234:D86234"/>
    <mergeCell ref="B86235:D86235"/>
    <mergeCell ref="B86236:D86236"/>
    <mergeCell ref="B86237:D86237"/>
    <mergeCell ref="B86238:D86238"/>
    <mergeCell ref="B86299:D86299"/>
    <mergeCell ref="B86300:D86300"/>
    <mergeCell ref="B86301:D86301"/>
    <mergeCell ref="B86302:D86302"/>
    <mergeCell ref="B86303:D86303"/>
    <mergeCell ref="B86304:D86304"/>
    <mergeCell ref="B86293:D86293"/>
    <mergeCell ref="B86294:D86294"/>
    <mergeCell ref="B86295:D86295"/>
    <mergeCell ref="B86296:D86296"/>
    <mergeCell ref="B86297:D86297"/>
    <mergeCell ref="B86298:D86298"/>
    <mergeCell ref="B86287:D86287"/>
    <mergeCell ref="B86288:D86288"/>
    <mergeCell ref="B86289:D86289"/>
    <mergeCell ref="B86290:D86290"/>
    <mergeCell ref="B86291:D86291"/>
    <mergeCell ref="B86292:D86292"/>
    <mergeCell ref="B86281:D86281"/>
    <mergeCell ref="B86282:D86282"/>
    <mergeCell ref="B86283:D86283"/>
    <mergeCell ref="B86284:D86284"/>
    <mergeCell ref="B86285:D86285"/>
    <mergeCell ref="B86286:D86286"/>
    <mergeCell ref="B86275:D86275"/>
    <mergeCell ref="B86276:D86276"/>
    <mergeCell ref="B86277:D86277"/>
    <mergeCell ref="B86278:D86278"/>
    <mergeCell ref="B86279:D86279"/>
    <mergeCell ref="B86280:D86280"/>
    <mergeCell ref="B86269:D86269"/>
    <mergeCell ref="B86270:D86270"/>
    <mergeCell ref="B86271:D86271"/>
    <mergeCell ref="B86272:D86272"/>
    <mergeCell ref="B86273:D86273"/>
    <mergeCell ref="B86274:D86274"/>
    <mergeCell ref="B86335:D86335"/>
    <mergeCell ref="B86336:D86336"/>
    <mergeCell ref="B86337:D86337"/>
    <mergeCell ref="B86338:D86338"/>
    <mergeCell ref="B86339:D86339"/>
    <mergeCell ref="B86340:D86340"/>
    <mergeCell ref="B86329:D86329"/>
    <mergeCell ref="B86330:D86330"/>
    <mergeCell ref="B86331:D86331"/>
    <mergeCell ref="B86332:D86332"/>
    <mergeCell ref="B86333:D86333"/>
    <mergeCell ref="B86334:D86334"/>
    <mergeCell ref="B86323:D86323"/>
    <mergeCell ref="B86324:D86324"/>
    <mergeCell ref="B86325:D86325"/>
    <mergeCell ref="B86326:D86326"/>
    <mergeCell ref="B86327:D86327"/>
    <mergeCell ref="B86328:D86328"/>
    <mergeCell ref="B86317:D86317"/>
    <mergeCell ref="B86318:D86318"/>
    <mergeCell ref="B86319:D86319"/>
    <mergeCell ref="B86320:D86320"/>
    <mergeCell ref="B86321:D86321"/>
    <mergeCell ref="B86322:D86322"/>
    <mergeCell ref="B86311:D86311"/>
    <mergeCell ref="B86312:D86312"/>
    <mergeCell ref="B86313:D86313"/>
    <mergeCell ref="B86314:D86314"/>
    <mergeCell ref="B86315:D86315"/>
    <mergeCell ref="B86316:D86316"/>
    <mergeCell ref="B86305:D86305"/>
    <mergeCell ref="B86306:D86306"/>
    <mergeCell ref="B86307:D86307"/>
    <mergeCell ref="B86308:D86308"/>
    <mergeCell ref="B86309:D86309"/>
    <mergeCell ref="B86310:D86310"/>
    <mergeCell ref="B86371:D86371"/>
    <mergeCell ref="B86372:D86372"/>
    <mergeCell ref="B86373:D86373"/>
    <mergeCell ref="B86374:D86374"/>
    <mergeCell ref="B86375:D86375"/>
    <mergeCell ref="B86376:D86376"/>
    <mergeCell ref="B86365:D86365"/>
    <mergeCell ref="B86366:D86366"/>
    <mergeCell ref="B86367:D86367"/>
    <mergeCell ref="B86368:D86368"/>
    <mergeCell ref="B86369:D86369"/>
    <mergeCell ref="B86370:D86370"/>
    <mergeCell ref="B86359:D86359"/>
    <mergeCell ref="B86360:D86360"/>
    <mergeCell ref="B86361:D86361"/>
    <mergeCell ref="B86362:D86362"/>
    <mergeCell ref="B86363:D86363"/>
    <mergeCell ref="B86364:D86364"/>
    <mergeCell ref="B86353:D86353"/>
    <mergeCell ref="B86354:D86354"/>
    <mergeCell ref="B86355:D86355"/>
    <mergeCell ref="B86356:D86356"/>
    <mergeCell ref="B86357:D86357"/>
    <mergeCell ref="B86358:D86358"/>
    <mergeCell ref="B86347:D86347"/>
    <mergeCell ref="B86348:D86348"/>
    <mergeCell ref="B86349:D86349"/>
    <mergeCell ref="B86350:D86350"/>
    <mergeCell ref="B86351:D86351"/>
    <mergeCell ref="B86352:D86352"/>
    <mergeCell ref="B86341:D86341"/>
    <mergeCell ref="B86342:D86342"/>
    <mergeCell ref="B86343:D86343"/>
    <mergeCell ref="B86344:D86344"/>
    <mergeCell ref="B86345:D86345"/>
    <mergeCell ref="B86346:D86346"/>
    <mergeCell ref="B86407:D86407"/>
    <mergeCell ref="B86408:D86408"/>
    <mergeCell ref="B86409:D86409"/>
    <mergeCell ref="B86410:D86410"/>
    <mergeCell ref="B86411:D86411"/>
    <mergeCell ref="B86412:D86412"/>
    <mergeCell ref="B86401:D86401"/>
    <mergeCell ref="B86402:D86402"/>
    <mergeCell ref="B86403:D86403"/>
    <mergeCell ref="B86404:D86404"/>
    <mergeCell ref="B86405:D86405"/>
    <mergeCell ref="B86406:D86406"/>
    <mergeCell ref="B86395:D86395"/>
    <mergeCell ref="B86396:D86396"/>
    <mergeCell ref="B86397:D86397"/>
    <mergeCell ref="B86398:D86398"/>
    <mergeCell ref="B86399:D86399"/>
    <mergeCell ref="B86400:D86400"/>
    <mergeCell ref="B86389:D86389"/>
    <mergeCell ref="B86390:D86390"/>
    <mergeCell ref="B86391:D86391"/>
    <mergeCell ref="B86392:D86392"/>
    <mergeCell ref="B86393:D86393"/>
    <mergeCell ref="B86394:D86394"/>
    <mergeCell ref="B86383:D86383"/>
    <mergeCell ref="B86384:D86384"/>
    <mergeCell ref="B86385:D86385"/>
    <mergeCell ref="B86386:D86386"/>
    <mergeCell ref="B86387:D86387"/>
    <mergeCell ref="B86388:D86388"/>
    <mergeCell ref="B86377:D86377"/>
    <mergeCell ref="B86378:D86378"/>
    <mergeCell ref="B86379:D86379"/>
    <mergeCell ref="B86380:D86380"/>
    <mergeCell ref="B86381:D86381"/>
    <mergeCell ref="B86382:D86382"/>
    <mergeCell ref="B86443:D86443"/>
    <mergeCell ref="B86444:D86444"/>
    <mergeCell ref="B86445:D86445"/>
    <mergeCell ref="B86446:D86446"/>
    <mergeCell ref="B86447:D86447"/>
    <mergeCell ref="B86448:D86448"/>
    <mergeCell ref="B86437:D86437"/>
    <mergeCell ref="B86438:D86438"/>
    <mergeCell ref="B86439:D86439"/>
    <mergeCell ref="B86440:D86440"/>
    <mergeCell ref="B86441:D86441"/>
    <mergeCell ref="B86442:D86442"/>
    <mergeCell ref="B86431:D86431"/>
    <mergeCell ref="B86432:D86432"/>
    <mergeCell ref="B86433:D86433"/>
    <mergeCell ref="B86434:D86434"/>
    <mergeCell ref="B86435:D86435"/>
    <mergeCell ref="B86436:D86436"/>
    <mergeCell ref="B86425:D86425"/>
    <mergeCell ref="B86426:D86426"/>
    <mergeCell ref="B86427:D86427"/>
    <mergeCell ref="B86428:D86428"/>
    <mergeCell ref="B86429:D86429"/>
    <mergeCell ref="B86430:D86430"/>
    <mergeCell ref="B86419:D86419"/>
    <mergeCell ref="B86420:D86420"/>
    <mergeCell ref="B86421:D86421"/>
    <mergeCell ref="B86422:D86422"/>
    <mergeCell ref="B86423:D86423"/>
    <mergeCell ref="B86424:D86424"/>
    <mergeCell ref="B86413:D86413"/>
    <mergeCell ref="B86414:D86414"/>
    <mergeCell ref="B86415:D86415"/>
    <mergeCell ref="B86416:D86416"/>
    <mergeCell ref="B86417:D86417"/>
    <mergeCell ref="B86418:D86418"/>
    <mergeCell ref="B86479:D86479"/>
    <mergeCell ref="B86480:D86480"/>
    <mergeCell ref="B86481:D86481"/>
    <mergeCell ref="B86482:D86482"/>
    <mergeCell ref="B86483:D86483"/>
    <mergeCell ref="B86484:D86484"/>
    <mergeCell ref="B86473:D86473"/>
    <mergeCell ref="B86474:D86474"/>
    <mergeCell ref="B86475:D86475"/>
    <mergeCell ref="B86476:D86476"/>
    <mergeCell ref="B86477:D86477"/>
    <mergeCell ref="B86478:D86478"/>
    <mergeCell ref="B86467:D86467"/>
    <mergeCell ref="B86468:D86468"/>
    <mergeCell ref="B86469:D86469"/>
    <mergeCell ref="B86470:D86470"/>
    <mergeCell ref="B86471:D86471"/>
    <mergeCell ref="B86472:D86472"/>
    <mergeCell ref="B86461:D86461"/>
    <mergeCell ref="B86462:D86462"/>
    <mergeCell ref="B86463:D86463"/>
    <mergeCell ref="B86464:D86464"/>
    <mergeCell ref="B86465:D86465"/>
    <mergeCell ref="B86466:D86466"/>
    <mergeCell ref="B86455:D86455"/>
    <mergeCell ref="B86456:D86456"/>
    <mergeCell ref="B86457:D86457"/>
    <mergeCell ref="B86458:D86458"/>
    <mergeCell ref="B86459:D86459"/>
    <mergeCell ref="B86460:D86460"/>
    <mergeCell ref="B86449:D86449"/>
    <mergeCell ref="B86450:D86450"/>
    <mergeCell ref="B86451:D86451"/>
    <mergeCell ref="B86452:D86452"/>
    <mergeCell ref="B86453:D86453"/>
    <mergeCell ref="B86454:D86454"/>
    <mergeCell ref="B86515:D86515"/>
    <mergeCell ref="B86516:D86516"/>
    <mergeCell ref="B86517:D86517"/>
    <mergeCell ref="B86518:D86518"/>
    <mergeCell ref="B86519:D86519"/>
    <mergeCell ref="B86520:D86520"/>
    <mergeCell ref="B86509:D86509"/>
    <mergeCell ref="B86510:D86510"/>
    <mergeCell ref="B86511:D86511"/>
    <mergeCell ref="B86512:D86512"/>
    <mergeCell ref="B86513:D86513"/>
    <mergeCell ref="B86514:D86514"/>
    <mergeCell ref="B86503:D86503"/>
    <mergeCell ref="B86504:D86504"/>
    <mergeCell ref="B86505:D86505"/>
    <mergeCell ref="B86506:D86506"/>
    <mergeCell ref="B86507:D86507"/>
    <mergeCell ref="B86508:D86508"/>
    <mergeCell ref="B86497:D86497"/>
    <mergeCell ref="B86498:D86498"/>
    <mergeCell ref="B86499:D86499"/>
    <mergeCell ref="B86500:D86500"/>
    <mergeCell ref="B86501:D86501"/>
    <mergeCell ref="B86502:D86502"/>
    <mergeCell ref="B86491:D86491"/>
    <mergeCell ref="B86492:D86492"/>
    <mergeCell ref="B86493:D86493"/>
    <mergeCell ref="B86494:D86494"/>
    <mergeCell ref="B86495:D86495"/>
    <mergeCell ref="B86496:D86496"/>
    <mergeCell ref="B86485:D86485"/>
    <mergeCell ref="B86486:D86486"/>
    <mergeCell ref="B86487:D86487"/>
    <mergeCell ref="B86488:D86488"/>
    <mergeCell ref="B86489:D86489"/>
    <mergeCell ref="B86490:D86490"/>
    <mergeCell ref="B86551:D86551"/>
    <mergeCell ref="B86552:D86552"/>
    <mergeCell ref="B86553:D86553"/>
    <mergeCell ref="B86554:D86554"/>
    <mergeCell ref="B86555:D86555"/>
    <mergeCell ref="B86556:D86556"/>
    <mergeCell ref="B86545:D86545"/>
    <mergeCell ref="B86546:D86546"/>
    <mergeCell ref="B86547:D86547"/>
    <mergeCell ref="B86548:D86548"/>
    <mergeCell ref="B86549:D86549"/>
    <mergeCell ref="B86550:D86550"/>
    <mergeCell ref="B86539:D86539"/>
    <mergeCell ref="B86540:D86540"/>
    <mergeCell ref="B86541:D86541"/>
    <mergeCell ref="B86542:D86542"/>
    <mergeCell ref="B86543:D86543"/>
    <mergeCell ref="B86544:D86544"/>
    <mergeCell ref="B86533:D86533"/>
    <mergeCell ref="B86534:D86534"/>
    <mergeCell ref="B86535:D86535"/>
    <mergeCell ref="B86536:D86536"/>
    <mergeCell ref="B86537:D86537"/>
    <mergeCell ref="B86538:D86538"/>
    <mergeCell ref="B86527:D86527"/>
    <mergeCell ref="B86528:D86528"/>
    <mergeCell ref="B86529:D86529"/>
    <mergeCell ref="B86530:D86530"/>
    <mergeCell ref="B86531:D86531"/>
    <mergeCell ref="B86532:D86532"/>
    <mergeCell ref="B86521:D86521"/>
    <mergeCell ref="B86522:D86522"/>
    <mergeCell ref="B86523:D86523"/>
    <mergeCell ref="B86524:D86524"/>
    <mergeCell ref="B86525:D86525"/>
    <mergeCell ref="B86526:D86526"/>
    <mergeCell ref="B86587:D86587"/>
    <mergeCell ref="B86588:D86588"/>
    <mergeCell ref="B86589:D86589"/>
    <mergeCell ref="B86590:D86590"/>
    <mergeCell ref="B86591:D86591"/>
    <mergeCell ref="B86592:D86592"/>
    <mergeCell ref="B86581:D86581"/>
    <mergeCell ref="B86582:D86582"/>
    <mergeCell ref="B86583:D86583"/>
    <mergeCell ref="B86584:D86584"/>
    <mergeCell ref="B86585:D86585"/>
    <mergeCell ref="B86586:D86586"/>
    <mergeCell ref="B86575:D86575"/>
    <mergeCell ref="B86576:D86576"/>
    <mergeCell ref="B86577:D86577"/>
    <mergeCell ref="B86578:D86578"/>
    <mergeCell ref="B86579:D86579"/>
    <mergeCell ref="B86580:D86580"/>
    <mergeCell ref="B86569:D86569"/>
    <mergeCell ref="B86570:D86570"/>
    <mergeCell ref="B86571:D86571"/>
    <mergeCell ref="B86572:D86572"/>
    <mergeCell ref="B86573:D86573"/>
    <mergeCell ref="B86574:D86574"/>
    <mergeCell ref="B86563:D86563"/>
    <mergeCell ref="B86564:D86564"/>
    <mergeCell ref="B86565:D86565"/>
    <mergeCell ref="B86566:D86566"/>
    <mergeCell ref="B86567:D86567"/>
    <mergeCell ref="B86568:D86568"/>
    <mergeCell ref="B86557:D86557"/>
    <mergeCell ref="B86558:D86558"/>
    <mergeCell ref="B86559:D86559"/>
    <mergeCell ref="B86560:D86560"/>
    <mergeCell ref="B86561:D86561"/>
    <mergeCell ref="B86562:D86562"/>
    <mergeCell ref="B86623:D86623"/>
    <mergeCell ref="B86624:D86624"/>
    <mergeCell ref="B86625:D86625"/>
    <mergeCell ref="B86626:D86626"/>
    <mergeCell ref="B86627:D86627"/>
    <mergeCell ref="B86628:D86628"/>
    <mergeCell ref="B86617:D86617"/>
    <mergeCell ref="B86618:D86618"/>
    <mergeCell ref="B86619:D86619"/>
    <mergeCell ref="B86620:D86620"/>
    <mergeCell ref="B86621:D86621"/>
    <mergeCell ref="B86622:D86622"/>
    <mergeCell ref="B86611:D86611"/>
    <mergeCell ref="B86612:D86612"/>
    <mergeCell ref="B86613:D86613"/>
    <mergeCell ref="B86614:D86614"/>
    <mergeCell ref="B86615:D86615"/>
    <mergeCell ref="B86616:D86616"/>
    <mergeCell ref="B86605:D86605"/>
    <mergeCell ref="B86606:D86606"/>
    <mergeCell ref="B86607:D86607"/>
    <mergeCell ref="B86608:D86608"/>
    <mergeCell ref="B86609:D86609"/>
    <mergeCell ref="B86610:D86610"/>
    <mergeCell ref="B86599:D86599"/>
    <mergeCell ref="B86600:D86600"/>
    <mergeCell ref="B86601:D86601"/>
    <mergeCell ref="B86602:D86602"/>
    <mergeCell ref="B86603:D86603"/>
    <mergeCell ref="B86604:D86604"/>
    <mergeCell ref="B86593:D86593"/>
    <mergeCell ref="B86594:D86594"/>
    <mergeCell ref="B86595:D86595"/>
    <mergeCell ref="B86596:D86596"/>
    <mergeCell ref="B86597:D86597"/>
    <mergeCell ref="B86598:D86598"/>
    <mergeCell ref="B86659:D86659"/>
    <mergeCell ref="B86660:D86660"/>
    <mergeCell ref="B86661:D86661"/>
    <mergeCell ref="B86662:D86662"/>
    <mergeCell ref="B86663:D86663"/>
    <mergeCell ref="B86664:D86664"/>
    <mergeCell ref="B86653:D86653"/>
    <mergeCell ref="B86654:D86654"/>
    <mergeCell ref="B86655:D86655"/>
    <mergeCell ref="B86656:D86656"/>
    <mergeCell ref="B86657:D86657"/>
    <mergeCell ref="B86658:D86658"/>
    <mergeCell ref="B86647:D86647"/>
    <mergeCell ref="B86648:D86648"/>
    <mergeCell ref="B86649:D86649"/>
    <mergeCell ref="B86650:D86650"/>
    <mergeCell ref="B86651:D86651"/>
    <mergeCell ref="B86652:D86652"/>
    <mergeCell ref="B86641:D86641"/>
    <mergeCell ref="B86642:D86642"/>
    <mergeCell ref="B86643:D86643"/>
    <mergeCell ref="B86644:D86644"/>
    <mergeCell ref="B86645:D86645"/>
    <mergeCell ref="B86646:D86646"/>
    <mergeCell ref="B86635:D86635"/>
    <mergeCell ref="B86636:D86636"/>
    <mergeCell ref="B86637:D86637"/>
    <mergeCell ref="B86638:D86638"/>
    <mergeCell ref="B86639:D86639"/>
    <mergeCell ref="B86640:D86640"/>
    <mergeCell ref="B86629:D86629"/>
    <mergeCell ref="B86630:D86630"/>
    <mergeCell ref="B86631:D86631"/>
    <mergeCell ref="B86632:D86632"/>
    <mergeCell ref="B86633:D86633"/>
    <mergeCell ref="B86634:D86634"/>
    <mergeCell ref="B86695:D86695"/>
    <mergeCell ref="B86696:D86696"/>
    <mergeCell ref="B86697:D86697"/>
    <mergeCell ref="B86698:D86698"/>
    <mergeCell ref="B86699:D86699"/>
    <mergeCell ref="B86700:D86700"/>
    <mergeCell ref="B86689:D86689"/>
    <mergeCell ref="B86690:D86690"/>
    <mergeCell ref="B86691:D86691"/>
    <mergeCell ref="B86692:D86692"/>
    <mergeCell ref="B86693:D86693"/>
    <mergeCell ref="B86694:D86694"/>
    <mergeCell ref="B86683:D86683"/>
    <mergeCell ref="B86684:D86684"/>
    <mergeCell ref="B86685:D86685"/>
    <mergeCell ref="B86686:D86686"/>
    <mergeCell ref="B86687:D86687"/>
    <mergeCell ref="B86688:D86688"/>
    <mergeCell ref="B86677:D86677"/>
    <mergeCell ref="B86678:D86678"/>
    <mergeCell ref="B86679:D86679"/>
    <mergeCell ref="B86680:D86680"/>
    <mergeCell ref="B86681:D86681"/>
    <mergeCell ref="B86682:D86682"/>
    <mergeCell ref="B86671:D86671"/>
    <mergeCell ref="B86672:D86672"/>
    <mergeCell ref="B86673:D86673"/>
    <mergeCell ref="B86674:D86674"/>
    <mergeCell ref="B86675:D86675"/>
    <mergeCell ref="B86676:D86676"/>
    <mergeCell ref="B86665:D86665"/>
    <mergeCell ref="B86666:D86666"/>
    <mergeCell ref="B86667:D86667"/>
    <mergeCell ref="B86668:D86668"/>
    <mergeCell ref="B86669:D86669"/>
    <mergeCell ref="B86670:D86670"/>
    <mergeCell ref="B86731:D86731"/>
    <mergeCell ref="B86732:D86732"/>
    <mergeCell ref="B86733:D86733"/>
    <mergeCell ref="B86734:D86734"/>
    <mergeCell ref="B86735:D86735"/>
    <mergeCell ref="B86736:D86736"/>
    <mergeCell ref="B86725:D86725"/>
    <mergeCell ref="B86726:D86726"/>
    <mergeCell ref="B86727:D86727"/>
    <mergeCell ref="B86728:D86728"/>
    <mergeCell ref="B86729:D86729"/>
    <mergeCell ref="B86730:D86730"/>
    <mergeCell ref="B86719:D86719"/>
    <mergeCell ref="B86720:D86720"/>
    <mergeCell ref="B86721:D86721"/>
    <mergeCell ref="B86722:D86722"/>
    <mergeCell ref="B86723:D86723"/>
    <mergeCell ref="B86724:D86724"/>
    <mergeCell ref="B86713:D86713"/>
    <mergeCell ref="B86714:D86714"/>
    <mergeCell ref="B86715:D86715"/>
    <mergeCell ref="B86716:D86716"/>
    <mergeCell ref="B86717:D86717"/>
    <mergeCell ref="B86718:D86718"/>
    <mergeCell ref="B86707:D86707"/>
    <mergeCell ref="B86708:D86708"/>
    <mergeCell ref="B86709:D86709"/>
    <mergeCell ref="B86710:D86710"/>
    <mergeCell ref="B86711:D86711"/>
    <mergeCell ref="B86712:D86712"/>
    <mergeCell ref="B86701:D86701"/>
    <mergeCell ref="B86702:D86702"/>
    <mergeCell ref="B86703:D86703"/>
    <mergeCell ref="B86704:D86704"/>
    <mergeCell ref="B86705:D86705"/>
    <mergeCell ref="B86706:D86706"/>
    <mergeCell ref="B86767:D86767"/>
    <mergeCell ref="B86768:D86768"/>
    <mergeCell ref="B86769:D86769"/>
    <mergeCell ref="B86770:D86770"/>
    <mergeCell ref="B86771:D86771"/>
    <mergeCell ref="B86772:D86772"/>
    <mergeCell ref="B86761:D86761"/>
    <mergeCell ref="B86762:D86762"/>
    <mergeCell ref="B86763:D86763"/>
    <mergeCell ref="B86764:D86764"/>
    <mergeCell ref="B86765:D86765"/>
    <mergeCell ref="B86766:D86766"/>
    <mergeCell ref="B86755:D86755"/>
    <mergeCell ref="B86756:D86756"/>
    <mergeCell ref="B86757:D86757"/>
    <mergeCell ref="B86758:D86758"/>
    <mergeCell ref="B86759:D86759"/>
    <mergeCell ref="B86760:D86760"/>
    <mergeCell ref="B86749:D86749"/>
    <mergeCell ref="B86750:D86750"/>
    <mergeCell ref="B86751:D86751"/>
    <mergeCell ref="B86752:D86752"/>
    <mergeCell ref="B86753:D86753"/>
    <mergeCell ref="B86754:D86754"/>
    <mergeCell ref="B86743:D86743"/>
    <mergeCell ref="B86744:D86744"/>
    <mergeCell ref="B86745:D86745"/>
    <mergeCell ref="B86746:D86746"/>
    <mergeCell ref="B86747:D86747"/>
    <mergeCell ref="B86748:D86748"/>
    <mergeCell ref="B86737:D86737"/>
    <mergeCell ref="B86738:D86738"/>
    <mergeCell ref="B86739:D86739"/>
    <mergeCell ref="B86740:D86740"/>
    <mergeCell ref="B86741:D86741"/>
    <mergeCell ref="B86742:D86742"/>
    <mergeCell ref="B86803:D86803"/>
    <mergeCell ref="B86804:D86804"/>
    <mergeCell ref="B86805:D86805"/>
    <mergeCell ref="B86806:D86806"/>
    <mergeCell ref="B86807:D86807"/>
    <mergeCell ref="B86808:D86808"/>
    <mergeCell ref="B86797:D86797"/>
    <mergeCell ref="B86798:D86798"/>
    <mergeCell ref="B86799:D86799"/>
    <mergeCell ref="B86800:D86800"/>
    <mergeCell ref="B86801:D86801"/>
    <mergeCell ref="B86802:D86802"/>
    <mergeCell ref="B86791:D86791"/>
    <mergeCell ref="B86792:D86792"/>
    <mergeCell ref="B86793:D86793"/>
    <mergeCell ref="B86794:D86794"/>
    <mergeCell ref="B86795:D86795"/>
    <mergeCell ref="B86796:D86796"/>
    <mergeCell ref="B86785:D86785"/>
    <mergeCell ref="B86786:D86786"/>
    <mergeCell ref="B86787:D86787"/>
    <mergeCell ref="B86788:D86788"/>
    <mergeCell ref="B86789:D86789"/>
    <mergeCell ref="B86790:D86790"/>
    <mergeCell ref="B86779:D86779"/>
    <mergeCell ref="B86780:D86780"/>
    <mergeCell ref="B86781:D86781"/>
    <mergeCell ref="B86782:D86782"/>
    <mergeCell ref="B86783:D86783"/>
    <mergeCell ref="B86784:D86784"/>
    <mergeCell ref="B86773:D86773"/>
    <mergeCell ref="B86774:D86774"/>
    <mergeCell ref="B86775:D86775"/>
    <mergeCell ref="B86776:D86776"/>
    <mergeCell ref="B86777:D86777"/>
    <mergeCell ref="B86778:D86778"/>
    <mergeCell ref="B86839:D86839"/>
    <mergeCell ref="B86840:D86840"/>
    <mergeCell ref="B86841:D86841"/>
    <mergeCell ref="B86842:D86842"/>
    <mergeCell ref="B86843:D86843"/>
    <mergeCell ref="B86844:D86844"/>
    <mergeCell ref="B86833:D86833"/>
    <mergeCell ref="B86834:D86834"/>
    <mergeCell ref="B86835:D86835"/>
    <mergeCell ref="B86836:D86836"/>
    <mergeCell ref="B86837:D86837"/>
    <mergeCell ref="B86838:D86838"/>
    <mergeCell ref="B86827:D86827"/>
    <mergeCell ref="B86828:D86828"/>
    <mergeCell ref="B86829:D86829"/>
    <mergeCell ref="B86830:D86830"/>
    <mergeCell ref="B86831:D86831"/>
    <mergeCell ref="B86832:D86832"/>
    <mergeCell ref="B86821:D86821"/>
    <mergeCell ref="B86822:D86822"/>
    <mergeCell ref="B86823:D86823"/>
    <mergeCell ref="B86824:D86824"/>
    <mergeCell ref="B86825:D86825"/>
    <mergeCell ref="B86826:D86826"/>
    <mergeCell ref="B86815:D86815"/>
    <mergeCell ref="B86816:D86816"/>
    <mergeCell ref="B86817:D86817"/>
    <mergeCell ref="B86818:D86818"/>
    <mergeCell ref="B86819:D86819"/>
    <mergeCell ref="B86820:D86820"/>
    <mergeCell ref="B86809:D86809"/>
    <mergeCell ref="B86810:D86810"/>
    <mergeCell ref="B86811:D86811"/>
    <mergeCell ref="B86812:D86812"/>
    <mergeCell ref="B86813:D86813"/>
    <mergeCell ref="B86814:D86814"/>
    <mergeCell ref="B86875:D86875"/>
    <mergeCell ref="B86876:D86876"/>
    <mergeCell ref="B86877:D86877"/>
    <mergeCell ref="B86878:D86878"/>
    <mergeCell ref="B86879:D86879"/>
    <mergeCell ref="B86880:D86880"/>
    <mergeCell ref="B86869:D86869"/>
    <mergeCell ref="B86870:D86870"/>
    <mergeCell ref="B86871:D86871"/>
    <mergeCell ref="B86872:D86872"/>
    <mergeCell ref="B86873:D86873"/>
    <mergeCell ref="B86874:D86874"/>
    <mergeCell ref="B86863:D86863"/>
    <mergeCell ref="B86864:D86864"/>
    <mergeCell ref="B86865:D86865"/>
    <mergeCell ref="B86866:D86866"/>
    <mergeCell ref="B86867:D86867"/>
    <mergeCell ref="B86868:D86868"/>
    <mergeCell ref="B86857:D86857"/>
    <mergeCell ref="B86858:D86858"/>
    <mergeCell ref="B86859:D86859"/>
    <mergeCell ref="B86860:D86860"/>
    <mergeCell ref="B86861:D86861"/>
    <mergeCell ref="B86862:D86862"/>
    <mergeCell ref="B86851:D86851"/>
    <mergeCell ref="B86852:D86852"/>
    <mergeCell ref="B86853:D86853"/>
    <mergeCell ref="B86854:D86854"/>
    <mergeCell ref="B86855:D86855"/>
    <mergeCell ref="B86856:D86856"/>
    <mergeCell ref="B86845:D86845"/>
    <mergeCell ref="B86846:D86846"/>
    <mergeCell ref="B86847:D86847"/>
    <mergeCell ref="B86848:D86848"/>
    <mergeCell ref="B86849:D86849"/>
    <mergeCell ref="B86850:D86850"/>
    <mergeCell ref="B86911:D86911"/>
    <mergeCell ref="B86912:D86912"/>
    <mergeCell ref="B86913:D86913"/>
    <mergeCell ref="B86914:D86914"/>
    <mergeCell ref="B86915:D86915"/>
    <mergeCell ref="B86916:D86916"/>
    <mergeCell ref="B86905:D86905"/>
    <mergeCell ref="B86906:D86906"/>
    <mergeCell ref="B86907:D86907"/>
    <mergeCell ref="B86908:D86908"/>
    <mergeCell ref="B86909:D86909"/>
    <mergeCell ref="B86910:D86910"/>
    <mergeCell ref="B86899:D86899"/>
    <mergeCell ref="B86900:D86900"/>
    <mergeCell ref="B86901:D86901"/>
    <mergeCell ref="B86902:D86902"/>
    <mergeCell ref="B86903:D86903"/>
    <mergeCell ref="B86904:D86904"/>
    <mergeCell ref="B86893:D86893"/>
    <mergeCell ref="B86894:D86894"/>
    <mergeCell ref="B86895:D86895"/>
    <mergeCell ref="B86896:D86896"/>
    <mergeCell ref="B86897:D86897"/>
    <mergeCell ref="B86898:D86898"/>
    <mergeCell ref="B86887:D86887"/>
    <mergeCell ref="B86888:D86888"/>
    <mergeCell ref="B86889:D86889"/>
    <mergeCell ref="B86890:D86890"/>
    <mergeCell ref="B86891:D86891"/>
    <mergeCell ref="B86892:D86892"/>
    <mergeCell ref="B86881:D86881"/>
    <mergeCell ref="B86882:D86882"/>
    <mergeCell ref="B86883:D86883"/>
    <mergeCell ref="B86884:D86884"/>
    <mergeCell ref="B86885:D86885"/>
    <mergeCell ref="B86886:D86886"/>
    <mergeCell ref="B86947:D86947"/>
    <mergeCell ref="B86948:D86948"/>
    <mergeCell ref="B86949:D86949"/>
    <mergeCell ref="B86950:D86950"/>
    <mergeCell ref="B86951:D86951"/>
    <mergeCell ref="B86952:D86952"/>
    <mergeCell ref="B86941:D86941"/>
    <mergeCell ref="B86942:D86942"/>
    <mergeCell ref="B86943:D86943"/>
    <mergeCell ref="B86944:D86944"/>
    <mergeCell ref="B86945:D86945"/>
    <mergeCell ref="B86946:D86946"/>
    <mergeCell ref="B86935:D86935"/>
    <mergeCell ref="B86936:D86936"/>
    <mergeCell ref="B86937:D86937"/>
    <mergeCell ref="B86938:D86938"/>
    <mergeCell ref="B86939:D86939"/>
    <mergeCell ref="B86940:D86940"/>
    <mergeCell ref="B86929:D86929"/>
    <mergeCell ref="B86930:D86930"/>
    <mergeCell ref="B86931:D86931"/>
    <mergeCell ref="B86932:D86932"/>
    <mergeCell ref="B86933:D86933"/>
    <mergeCell ref="B86934:D86934"/>
    <mergeCell ref="B86923:D86923"/>
    <mergeCell ref="B86924:D86924"/>
    <mergeCell ref="B86925:D86925"/>
    <mergeCell ref="B86926:D86926"/>
    <mergeCell ref="B86927:D86927"/>
    <mergeCell ref="B86928:D86928"/>
    <mergeCell ref="B86917:D86917"/>
    <mergeCell ref="B86918:D86918"/>
    <mergeCell ref="B86919:D86919"/>
    <mergeCell ref="B86920:D86920"/>
    <mergeCell ref="B86921:D86921"/>
    <mergeCell ref="B86922:D86922"/>
    <mergeCell ref="B86983:D86983"/>
    <mergeCell ref="B86984:D86984"/>
    <mergeCell ref="B86985:D86985"/>
    <mergeCell ref="B86986:D86986"/>
    <mergeCell ref="B86987:D86987"/>
    <mergeCell ref="B86988:D86988"/>
    <mergeCell ref="B86977:D86977"/>
    <mergeCell ref="B86978:D86978"/>
    <mergeCell ref="B86979:D86979"/>
    <mergeCell ref="B86980:D86980"/>
    <mergeCell ref="B86981:D86981"/>
    <mergeCell ref="B86982:D86982"/>
    <mergeCell ref="B86971:D86971"/>
    <mergeCell ref="B86972:D86972"/>
    <mergeCell ref="B86973:D86973"/>
    <mergeCell ref="B86974:D86974"/>
    <mergeCell ref="B86975:D86975"/>
    <mergeCell ref="B86976:D86976"/>
    <mergeCell ref="B86965:D86965"/>
    <mergeCell ref="B86966:D86966"/>
    <mergeCell ref="B86967:D86967"/>
    <mergeCell ref="B86968:D86968"/>
    <mergeCell ref="B86969:D86969"/>
    <mergeCell ref="B86970:D86970"/>
    <mergeCell ref="B86959:D86959"/>
    <mergeCell ref="B86960:D86960"/>
    <mergeCell ref="B86961:D86961"/>
    <mergeCell ref="B86962:D86962"/>
    <mergeCell ref="B86963:D86963"/>
    <mergeCell ref="B86964:D86964"/>
    <mergeCell ref="B86953:D86953"/>
    <mergeCell ref="B86954:D86954"/>
    <mergeCell ref="B86955:D86955"/>
    <mergeCell ref="B86956:D86956"/>
    <mergeCell ref="B86957:D86957"/>
    <mergeCell ref="B86958:D86958"/>
    <mergeCell ref="B87019:D87019"/>
    <mergeCell ref="B87020:D87020"/>
    <mergeCell ref="B87021:D87021"/>
    <mergeCell ref="B87022:D87022"/>
    <mergeCell ref="B87023:D87023"/>
    <mergeCell ref="B87024:D87024"/>
    <mergeCell ref="B87013:D87013"/>
    <mergeCell ref="B87014:D87014"/>
    <mergeCell ref="B87015:D87015"/>
    <mergeCell ref="B87016:D87016"/>
    <mergeCell ref="B87017:D87017"/>
    <mergeCell ref="B87018:D87018"/>
    <mergeCell ref="B87007:D87007"/>
    <mergeCell ref="B87008:D87008"/>
    <mergeCell ref="B87009:D87009"/>
    <mergeCell ref="B87010:D87010"/>
    <mergeCell ref="B87011:D87011"/>
    <mergeCell ref="B87012:D87012"/>
    <mergeCell ref="B87001:D87001"/>
    <mergeCell ref="B87002:D87002"/>
    <mergeCell ref="B87003:D87003"/>
    <mergeCell ref="B87004:D87004"/>
    <mergeCell ref="B87005:D87005"/>
    <mergeCell ref="B87006:D87006"/>
    <mergeCell ref="B86995:D86995"/>
    <mergeCell ref="B86996:D86996"/>
    <mergeCell ref="B86997:D86997"/>
    <mergeCell ref="B86998:D86998"/>
    <mergeCell ref="B86999:D86999"/>
    <mergeCell ref="B87000:D87000"/>
    <mergeCell ref="B86989:D86989"/>
    <mergeCell ref="B86990:D86990"/>
    <mergeCell ref="B86991:D86991"/>
    <mergeCell ref="B86992:D86992"/>
    <mergeCell ref="B86993:D86993"/>
    <mergeCell ref="B86994:D86994"/>
    <mergeCell ref="B87055:D87055"/>
    <mergeCell ref="B87056:D87056"/>
    <mergeCell ref="B87057:D87057"/>
    <mergeCell ref="B87058:D87058"/>
    <mergeCell ref="B87059:D87059"/>
    <mergeCell ref="B87060:D87060"/>
    <mergeCell ref="B87049:D87049"/>
    <mergeCell ref="B87050:D87050"/>
    <mergeCell ref="B87051:D87051"/>
    <mergeCell ref="B87052:D87052"/>
    <mergeCell ref="B87053:D87053"/>
    <mergeCell ref="B87054:D87054"/>
    <mergeCell ref="B87043:D87043"/>
    <mergeCell ref="B87044:D87044"/>
    <mergeCell ref="B87045:D87045"/>
    <mergeCell ref="B87046:D87046"/>
    <mergeCell ref="B87047:D87047"/>
    <mergeCell ref="B87048:D87048"/>
    <mergeCell ref="B87037:D87037"/>
    <mergeCell ref="B87038:D87038"/>
    <mergeCell ref="B87039:D87039"/>
    <mergeCell ref="B87040:D87040"/>
    <mergeCell ref="B87041:D87041"/>
    <mergeCell ref="B87042:D87042"/>
    <mergeCell ref="B87031:D87031"/>
    <mergeCell ref="B87032:D87032"/>
    <mergeCell ref="B87033:D87033"/>
    <mergeCell ref="B87034:D87034"/>
    <mergeCell ref="B87035:D87035"/>
    <mergeCell ref="B87036:D87036"/>
    <mergeCell ref="B87025:D87025"/>
    <mergeCell ref="B87026:D87026"/>
    <mergeCell ref="B87027:D87027"/>
    <mergeCell ref="B87028:D87028"/>
    <mergeCell ref="B87029:D87029"/>
    <mergeCell ref="B87030:D87030"/>
    <mergeCell ref="B87091:D87091"/>
    <mergeCell ref="B87092:D87092"/>
    <mergeCell ref="B87093:D87093"/>
    <mergeCell ref="B87094:D87094"/>
    <mergeCell ref="B87095:D87095"/>
    <mergeCell ref="B87096:D87096"/>
    <mergeCell ref="B87085:D87085"/>
    <mergeCell ref="B87086:D87086"/>
    <mergeCell ref="B87087:D87087"/>
    <mergeCell ref="B87088:D87088"/>
    <mergeCell ref="B87089:D87089"/>
    <mergeCell ref="B87090:D87090"/>
    <mergeCell ref="B87079:D87079"/>
    <mergeCell ref="B87080:D87080"/>
    <mergeCell ref="B87081:D87081"/>
    <mergeCell ref="B87082:D87082"/>
    <mergeCell ref="B87083:D87083"/>
    <mergeCell ref="B87084:D87084"/>
    <mergeCell ref="B87073:D87073"/>
    <mergeCell ref="B87074:D87074"/>
    <mergeCell ref="B87075:D87075"/>
    <mergeCell ref="B87076:D87076"/>
    <mergeCell ref="B87077:D87077"/>
    <mergeCell ref="B87078:D87078"/>
    <mergeCell ref="B87067:D87067"/>
    <mergeCell ref="B87068:D87068"/>
    <mergeCell ref="B87069:D87069"/>
    <mergeCell ref="B87070:D87070"/>
    <mergeCell ref="B87071:D87071"/>
    <mergeCell ref="B87072:D87072"/>
    <mergeCell ref="B87061:D87061"/>
    <mergeCell ref="B87062:D87062"/>
    <mergeCell ref="B87063:D87063"/>
    <mergeCell ref="B87064:D87064"/>
    <mergeCell ref="B87065:D87065"/>
    <mergeCell ref="B87066:D87066"/>
    <mergeCell ref="B87127:D87127"/>
    <mergeCell ref="B87128:D87128"/>
    <mergeCell ref="B87129:D87129"/>
    <mergeCell ref="B87130:D87130"/>
    <mergeCell ref="B87131:D87131"/>
    <mergeCell ref="B87132:D87132"/>
    <mergeCell ref="B87121:D87121"/>
    <mergeCell ref="B87122:D87122"/>
    <mergeCell ref="B87123:D87123"/>
    <mergeCell ref="B87124:D87124"/>
    <mergeCell ref="B87125:D87125"/>
    <mergeCell ref="B87126:D87126"/>
    <mergeCell ref="B87115:D87115"/>
    <mergeCell ref="B87116:D87116"/>
    <mergeCell ref="B87117:D87117"/>
    <mergeCell ref="B87118:D87118"/>
    <mergeCell ref="B87119:D87119"/>
    <mergeCell ref="B87120:D87120"/>
    <mergeCell ref="B87109:D87109"/>
    <mergeCell ref="B87110:D87110"/>
    <mergeCell ref="B87111:D87111"/>
    <mergeCell ref="B87112:D87112"/>
    <mergeCell ref="B87113:D87113"/>
    <mergeCell ref="B87114:D87114"/>
    <mergeCell ref="B87103:D87103"/>
    <mergeCell ref="B87104:D87104"/>
    <mergeCell ref="B87105:D87105"/>
    <mergeCell ref="B87106:D87106"/>
    <mergeCell ref="B87107:D87107"/>
    <mergeCell ref="B87108:D87108"/>
    <mergeCell ref="B87097:D87097"/>
    <mergeCell ref="B87098:D87098"/>
    <mergeCell ref="B87099:D87099"/>
    <mergeCell ref="B87100:D87100"/>
    <mergeCell ref="B87101:D87101"/>
    <mergeCell ref="B87102:D87102"/>
    <mergeCell ref="B87163:D87163"/>
    <mergeCell ref="B87164:D87164"/>
    <mergeCell ref="B87165:D87165"/>
    <mergeCell ref="B87166:D87166"/>
    <mergeCell ref="B87167:D87167"/>
    <mergeCell ref="B87168:D87168"/>
    <mergeCell ref="B87157:D87157"/>
    <mergeCell ref="B87158:D87158"/>
    <mergeCell ref="B87159:D87159"/>
    <mergeCell ref="B87160:D87160"/>
    <mergeCell ref="B87161:D87161"/>
    <mergeCell ref="B87162:D87162"/>
    <mergeCell ref="B87151:D87151"/>
    <mergeCell ref="B87152:D87152"/>
    <mergeCell ref="B87153:D87153"/>
    <mergeCell ref="B87154:D87154"/>
    <mergeCell ref="B87155:D87155"/>
    <mergeCell ref="B87156:D87156"/>
    <mergeCell ref="B87145:D87145"/>
    <mergeCell ref="B87146:D87146"/>
    <mergeCell ref="B87147:D87147"/>
    <mergeCell ref="B87148:D87148"/>
    <mergeCell ref="B87149:D87149"/>
    <mergeCell ref="B87150:D87150"/>
    <mergeCell ref="B87139:D87139"/>
    <mergeCell ref="B87140:D87140"/>
    <mergeCell ref="B87141:D87141"/>
    <mergeCell ref="B87142:D87142"/>
    <mergeCell ref="B87143:D87143"/>
    <mergeCell ref="B87144:D87144"/>
    <mergeCell ref="B87133:D87133"/>
    <mergeCell ref="B87134:D87134"/>
    <mergeCell ref="B87135:D87135"/>
    <mergeCell ref="B87136:D87136"/>
    <mergeCell ref="B87137:D87137"/>
    <mergeCell ref="B87138:D87138"/>
    <mergeCell ref="B87199:D87199"/>
    <mergeCell ref="B87200:D87200"/>
    <mergeCell ref="B87201:D87201"/>
    <mergeCell ref="B87202:D87202"/>
    <mergeCell ref="B87203:D87203"/>
    <mergeCell ref="B87204:D87204"/>
    <mergeCell ref="B87193:D87193"/>
    <mergeCell ref="B87194:D87194"/>
    <mergeCell ref="B87195:D87195"/>
    <mergeCell ref="B87196:D87196"/>
    <mergeCell ref="B87197:D87197"/>
    <mergeCell ref="B87198:D87198"/>
    <mergeCell ref="B87187:D87187"/>
    <mergeCell ref="B87188:D87188"/>
    <mergeCell ref="B87189:D87189"/>
    <mergeCell ref="B87190:D87190"/>
    <mergeCell ref="B87191:D87191"/>
    <mergeCell ref="B87192:D87192"/>
    <mergeCell ref="B87181:D87181"/>
    <mergeCell ref="B87182:D87182"/>
    <mergeCell ref="B87183:D87183"/>
    <mergeCell ref="B87184:D87184"/>
    <mergeCell ref="B87185:D87185"/>
    <mergeCell ref="B87186:D87186"/>
    <mergeCell ref="B87175:D87175"/>
    <mergeCell ref="B87176:D87176"/>
    <mergeCell ref="B87177:D87177"/>
    <mergeCell ref="B87178:D87178"/>
    <mergeCell ref="B87179:D87179"/>
    <mergeCell ref="B87180:D87180"/>
    <mergeCell ref="B87169:D87169"/>
    <mergeCell ref="B87170:D87170"/>
    <mergeCell ref="B87171:D87171"/>
    <mergeCell ref="B87172:D87172"/>
    <mergeCell ref="B87173:D87173"/>
    <mergeCell ref="B87174:D87174"/>
    <mergeCell ref="B87235:D87235"/>
    <mergeCell ref="B87236:D87236"/>
    <mergeCell ref="B87237:D87237"/>
    <mergeCell ref="B87238:D87238"/>
    <mergeCell ref="B87239:D87239"/>
    <mergeCell ref="B87240:D87240"/>
    <mergeCell ref="B87229:D87229"/>
    <mergeCell ref="B87230:D87230"/>
    <mergeCell ref="B87231:D87231"/>
    <mergeCell ref="B87232:D87232"/>
    <mergeCell ref="B87233:D87233"/>
    <mergeCell ref="B87234:D87234"/>
    <mergeCell ref="B87223:D87223"/>
    <mergeCell ref="B87224:D87224"/>
    <mergeCell ref="B87225:D87225"/>
    <mergeCell ref="B87226:D87226"/>
    <mergeCell ref="B87227:D87227"/>
    <mergeCell ref="B87228:D87228"/>
    <mergeCell ref="B87217:D87217"/>
    <mergeCell ref="B87218:D87218"/>
    <mergeCell ref="B87219:D87219"/>
    <mergeCell ref="B87220:D87220"/>
    <mergeCell ref="B87221:D87221"/>
    <mergeCell ref="B87222:D87222"/>
    <mergeCell ref="B87211:D87211"/>
    <mergeCell ref="B87212:D87212"/>
    <mergeCell ref="B87213:D87213"/>
    <mergeCell ref="B87214:D87214"/>
    <mergeCell ref="B87215:D87215"/>
    <mergeCell ref="B87216:D87216"/>
    <mergeCell ref="B87205:D87205"/>
    <mergeCell ref="B87206:D87206"/>
    <mergeCell ref="B87207:D87207"/>
    <mergeCell ref="B87208:D87208"/>
    <mergeCell ref="B87209:D87209"/>
    <mergeCell ref="B87210:D87210"/>
    <mergeCell ref="B87271:D87271"/>
    <mergeCell ref="B87272:D87272"/>
    <mergeCell ref="B87273:D87273"/>
    <mergeCell ref="B87274:D87274"/>
    <mergeCell ref="B87275:D87275"/>
    <mergeCell ref="B87276:D87276"/>
    <mergeCell ref="B87265:D87265"/>
    <mergeCell ref="B87266:D87266"/>
    <mergeCell ref="B87267:D87267"/>
    <mergeCell ref="B87268:D87268"/>
    <mergeCell ref="B87269:D87269"/>
    <mergeCell ref="B87270:D87270"/>
    <mergeCell ref="B87259:D87259"/>
    <mergeCell ref="B87260:D87260"/>
    <mergeCell ref="B87261:D87261"/>
    <mergeCell ref="B87262:D87262"/>
    <mergeCell ref="B87263:D87263"/>
    <mergeCell ref="B87264:D87264"/>
    <mergeCell ref="B87253:D87253"/>
    <mergeCell ref="B87254:D87254"/>
    <mergeCell ref="B87255:D87255"/>
    <mergeCell ref="B87256:D87256"/>
    <mergeCell ref="B87257:D87257"/>
    <mergeCell ref="B87258:D87258"/>
    <mergeCell ref="B87247:D87247"/>
    <mergeCell ref="B87248:D87248"/>
    <mergeCell ref="B87249:D87249"/>
    <mergeCell ref="B87250:D87250"/>
    <mergeCell ref="B87251:D87251"/>
    <mergeCell ref="B87252:D87252"/>
    <mergeCell ref="B87241:D87241"/>
    <mergeCell ref="B87242:D87242"/>
    <mergeCell ref="B87243:D87243"/>
    <mergeCell ref="B87244:D87244"/>
    <mergeCell ref="B87245:D87245"/>
    <mergeCell ref="B87246:D87246"/>
    <mergeCell ref="B87307:D87307"/>
    <mergeCell ref="B87308:D87308"/>
    <mergeCell ref="B87309:D87309"/>
    <mergeCell ref="B87310:D87310"/>
    <mergeCell ref="B87311:D87311"/>
    <mergeCell ref="B87312:D87312"/>
    <mergeCell ref="B87301:D87301"/>
    <mergeCell ref="B87302:D87302"/>
    <mergeCell ref="B87303:D87303"/>
    <mergeCell ref="B87304:D87304"/>
    <mergeCell ref="B87305:D87305"/>
    <mergeCell ref="B87306:D87306"/>
    <mergeCell ref="B87295:D87295"/>
    <mergeCell ref="B87296:D87296"/>
    <mergeCell ref="B87297:D87297"/>
    <mergeCell ref="B87298:D87298"/>
    <mergeCell ref="B87299:D87299"/>
    <mergeCell ref="B87300:D87300"/>
    <mergeCell ref="B87289:D87289"/>
    <mergeCell ref="B87290:D87290"/>
    <mergeCell ref="B87291:D87291"/>
    <mergeCell ref="B87292:D87292"/>
    <mergeCell ref="B87293:D87293"/>
    <mergeCell ref="B87294:D87294"/>
    <mergeCell ref="B87283:D87283"/>
    <mergeCell ref="B87284:D87284"/>
    <mergeCell ref="B87285:D87285"/>
    <mergeCell ref="B87286:D87286"/>
    <mergeCell ref="B87287:D87287"/>
    <mergeCell ref="B87288:D87288"/>
    <mergeCell ref="B87277:D87277"/>
    <mergeCell ref="B87278:D87278"/>
    <mergeCell ref="B87279:D87279"/>
    <mergeCell ref="B87280:D87280"/>
    <mergeCell ref="B87281:D87281"/>
    <mergeCell ref="B87282:D87282"/>
    <mergeCell ref="B87343:D87343"/>
    <mergeCell ref="B87344:D87344"/>
    <mergeCell ref="B87345:D87345"/>
    <mergeCell ref="B87346:D87346"/>
    <mergeCell ref="B87347:D87347"/>
    <mergeCell ref="B87348:D87348"/>
    <mergeCell ref="B87337:D87337"/>
    <mergeCell ref="B87338:D87338"/>
    <mergeCell ref="B87339:D87339"/>
    <mergeCell ref="B87340:D87340"/>
    <mergeCell ref="B87341:D87341"/>
    <mergeCell ref="B87342:D87342"/>
    <mergeCell ref="B87331:D87331"/>
    <mergeCell ref="B87332:D87332"/>
    <mergeCell ref="B87333:D87333"/>
    <mergeCell ref="B87334:D87334"/>
    <mergeCell ref="B87335:D87335"/>
    <mergeCell ref="B87336:D87336"/>
    <mergeCell ref="B87325:D87325"/>
    <mergeCell ref="B87326:D87326"/>
    <mergeCell ref="B87327:D87327"/>
    <mergeCell ref="B87328:D87328"/>
    <mergeCell ref="B87329:D87329"/>
    <mergeCell ref="B87330:D87330"/>
    <mergeCell ref="B87319:D87319"/>
    <mergeCell ref="B87320:D87320"/>
    <mergeCell ref="B87321:D87321"/>
    <mergeCell ref="B87322:D87322"/>
    <mergeCell ref="B87323:D87323"/>
    <mergeCell ref="B87324:D87324"/>
    <mergeCell ref="B87313:D87313"/>
    <mergeCell ref="B87314:D87314"/>
    <mergeCell ref="B87315:D87315"/>
    <mergeCell ref="B87316:D87316"/>
    <mergeCell ref="B87317:D87317"/>
    <mergeCell ref="B87318:D87318"/>
    <mergeCell ref="B87379:D87379"/>
    <mergeCell ref="B87380:D87380"/>
    <mergeCell ref="B87381:D87381"/>
    <mergeCell ref="B87382:D87382"/>
    <mergeCell ref="B87383:D87383"/>
    <mergeCell ref="B87384:D87384"/>
    <mergeCell ref="B87373:D87373"/>
    <mergeCell ref="B87374:D87374"/>
    <mergeCell ref="B87375:D87375"/>
    <mergeCell ref="B87376:D87376"/>
    <mergeCell ref="B87377:D87377"/>
    <mergeCell ref="B87378:D87378"/>
    <mergeCell ref="B87367:D87367"/>
    <mergeCell ref="B87368:D87368"/>
    <mergeCell ref="B87369:D87369"/>
    <mergeCell ref="B87370:D87370"/>
    <mergeCell ref="B87371:D87371"/>
    <mergeCell ref="B87372:D87372"/>
    <mergeCell ref="B87361:D87361"/>
    <mergeCell ref="B87362:D87362"/>
    <mergeCell ref="B87363:D87363"/>
    <mergeCell ref="B87364:D87364"/>
    <mergeCell ref="B87365:D87365"/>
    <mergeCell ref="B87366:D87366"/>
    <mergeCell ref="B87355:D87355"/>
    <mergeCell ref="B87356:D87356"/>
    <mergeCell ref="B87357:D87357"/>
    <mergeCell ref="B87358:D87358"/>
    <mergeCell ref="B87359:D87359"/>
    <mergeCell ref="B87360:D87360"/>
    <mergeCell ref="B87349:D87349"/>
    <mergeCell ref="B87350:D87350"/>
    <mergeCell ref="B87351:D87351"/>
    <mergeCell ref="B87352:D87352"/>
    <mergeCell ref="B87353:D87353"/>
    <mergeCell ref="B87354:D87354"/>
    <mergeCell ref="B87415:D87415"/>
    <mergeCell ref="B87416:D87416"/>
    <mergeCell ref="B87417:D87417"/>
    <mergeCell ref="B87418:D87418"/>
    <mergeCell ref="B87419:D87419"/>
    <mergeCell ref="B87420:D87420"/>
    <mergeCell ref="B87409:D87409"/>
    <mergeCell ref="B87410:D87410"/>
    <mergeCell ref="B87411:D87411"/>
    <mergeCell ref="B87412:D87412"/>
    <mergeCell ref="B87413:D87413"/>
    <mergeCell ref="B87414:D87414"/>
    <mergeCell ref="B87403:D87403"/>
    <mergeCell ref="B87404:D87404"/>
    <mergeCell ref="B87405:D87405"/>
    <mergeCell ref="B87406:D87406"/>
    <mergeCell ref="B87407:D87407"/>
    <mergeCell ref="B87408:D87408"/>
    <mergeCell ref="B87397:D87397"/>
    <mergeCell ref="B87398:D87398"/>
    <mergeCell ref="B87399:D87399"/>
    <mergeCell ref="B87400:D87400"/>
    <mergeCell ref="B87401:D87401"/>
    <mergeCell ref="B87402:D87402"/>
    <mergeCell ref="B87391:D87391"/>
    <mergeCell ref="B87392:D87392"/>
    <mergeCell ref="B87393:D87393"/>
    <mergeCell ref="B87394:D87394"/>
    <mergeCell ref="B87395:D87395"/>
    <mergeCell ref="B87396:D87396"/>
    <mergeCell ref="B87385:D87385"/>
    <mergeCell ref="B87386:D87386"/>
    <mergeCell ref="B87387:D87387"/>
    <mergeCell ref="B87388:D87388"/>
    <mergeCell ref="B87389:D87389"/>
    <mergeCell ref="B87390:D87390"/>
    <mergeCell ref="B87451:D87451"/>
    <mergeCell ref="B87452:D87452"/>
    <mergeCell ref="B87453:D87453"/>
    <mergeCell ref="B87454:D87454"/>
    <mergeCell ref="B87455:D87455"/>
    <mergeCell ref="B87456:D87456"/>
    <mergeCell ref="B87445:D87445"/>
    <mergeCell ref="B87446:D87446"/>
    <mergeCell ref="B87447:D87447"/>
    <mergeCell ref="B87448:D87448"/>
    <mergeCell ref="B87449:D87449"/>
    <mergeCell ref="B87450:D87450"/>
    <mergeCell ref="B87439:D87439"/>
    <mergeCell ref="B87440:D87440"/>
    <mergeCell ref="B87441:D87441"/>
    <mergeCell ref="B87442:D87442"/>
    <mergeCell ref="B87443:D87443"/>
    <mergeCell ref="B87444:D87444"/>
    <mergeCell ref="B87433:D87433"/>
    <mergeCell ref="B87434:D87434"/>
    <mergeCell ref="B87435:D87435"/>
    <mergeCell ref="B87436:D87436"/>
    <mergeCell ref="B87437:D87437"/>
    <mergeCell ref="B87438:D87438"/>
    <mergeCell ref="B87427:D87427"/>
    <mergeCell ref="B87428:D87428"/>
    <mergeCell ref="B87429:D87429"/>
    <mergeCell ref="B87430:D87430"/>
    <mergeCell ref="B87431:D87431"/>
    <mergeCell ref="B87432:D87432"/>
    <mergeCell ref="B87421:D87421"/>
    <mergeCell ref="B87422:D87422"/>
    <mergeCell ref="B87423:D87423"/>
    <mergeCell ref="B87424:D87424"/>
    <mergeCell ref="B87425:D87425"/>
    <mergeCell ref="B87426:D87426"/>
    <mergeCell ref="B87487:D87487"/>
    <mergeCell ref="B87488:D87488"/>
    <mergeCell ref="B87489:D87489"/>
    <mergeCell ref="B87490:D87490"/>
    <mergeCell ref="B87491:D87491"/>
    <mergeCell ref="B87492:D87492"/>
    <mergeCell ref="B87481:D87481"/>
    <mergeCell ref="B87482:D87482"/>
    <mergeCell ref="B87483:D87483"/>
    <mergeCell ref="B87484:D87484"/>
    <mergeCell ref="B87485:D87485"/>
    <mergeCell ref="B87486:D87486"/>
    <mergeCell ref="B87475:D87475"/>
    <mergeCell ref="B87476:D87476"/>
    <mergeCell ref="B87477:D87477"/>
    <mergeCell ref="B87478:D87478"/>
    <mergeCell ref="B87479:D87479"/>
    <mergeCell ref="B87480:D87480"/>
    <mergeCell ref="B87469:D87469"/>
    <mergeCell ref="B87470:D87470"/>
    <mergeCell ref="B87471:D87471"/>
    <mergeCell ref="B87472:D87472"/>
    <mergeCell ref="B87473:D87473"/>
    <mergeCell ref="B87474:D87474"/>
    <mergeCell ref="B87463:D87463"/>
    <mergeCell ref="B87464:D87464"/>
    <mergeCell ref="B87465:D87465"/>
    <mergeCell ref="B87466:D87466"/>
    <mergeCell ref="B87467:D87467"/>
    <mergeCell ref="B87468:D87468"/>
    <mergeCell ref="B87457:D87457"/>
    <mergeCell ref="B87458:D87458"/>
    <mergeCell ref="B87459:D87459"/>
    <mergeCell ref="B87460:D87460"/>
    <mergeCell ref="B87461:D87461"/>
    <mergeCell ref="B87462:D87462"/>
    <mergeCell ref="B87523:D87523"/>
    <mergeCell ref="B87524:D87524"/>
    <mergeCell ref="B87525:D87525"/>
    <mergeCell ref="B87526:D87526"/>
    <mergeCell ref="B87527:D87527"/>
    <mergeCell ref="B87528:D87528"/>
    <mergeCell ref="B87517:D87517"/>
    <mergeCell ref="B87518:D87518"/>
    <mergeCell ref="B87519:D87519"/>
    <mergeCell ref="B87520:D87520"/>
    <mergeCell ref="B87521:D87521"/>
    <mergeCell ref="B87522:D87522"/>
    <mergeCell ref="B87511:D87511"/>
    <mergeCell ref="B87512:D87512"/>
    <mergeCell ref="B87513:D87513"/>
    <mergeCell ref="B87514:D87514"/>
    <mergeCell ref="B87515:D87515"/>
    <mergeCell ref="B87516:D87516"/>
    <mergeCell ref="B87505:D87505"/>
    <mergeCell ref="B87506:D87506"/>
    <mergeCell ref="B87507:D87507"/>
    <mergeCell ref="B87508:D87508"/>
    <mergeCell ref="B87509:D87509"/>
    <mergeCell ref="B87510:D87510"/>
    <mergeCell ref="B87499:D87499"/>
    <mergeCell ref="B87500:D87500"/>
    <mergeCell ref="B87501:D87501"/>
    <mergeCell ref="B87502:D87502"/>
    <mergeCell ref="B87503:D87503"/>
    <mergeCell ref="B87504:D87504"/>
    <mergeCell ref="B87493:D87493"/>
    <mergeCell ref="B87494:D87494"/>
    <mergeCell ref="B87495:D87495"/>
    <mergeCell ref="B87496:D87496"/>
    <mergeCell ref="B87497:D87497"/>
    <mergeCell ref="B87498:D87498"/>
    <mergeCell ref="B87559:D87559"/>
    <mergeCell ref="B87560:D87560"/>
    <mergeCell ref="B87561:D87561"/>
    <mergeCell ref="B87562:D87562"/>
    <mergeCell ref="B87563:D87563"/>
    <mergeCell ref="B87564:D87564"/>
    <mergeCell ref="B87553:D87553"/>
    <mergeCell ref="B87554:D87554"/>
    <mergeCell ref="B87555:D87555"/>
    <mergeCell ref="B87556:D87556"/>
    <mergeCell ref="B87557:D87557"/>
    <mergeCell ref="B87558:D87558"/>
    <mergeCell ref="B87547:D87547"/>
    <mergeCell ref="B87548:D87548"/>
    <mergeCell ref="B87549:D87549"/>
    <mergeCell ref="B87550:D87550"/>
    <mergeCell ref="B87551:D87551"/>
    <mergeCell ref="B87552:D87552"/>
    <mergeCell ref="B87541:D87541"/>
    <mergeCell ref="B87542:D87542"/>
    <mergeCell ref="B87543:D87543"/>
    <mergeCell ref="B87544:D87544"/>
    <mergeCell ref="B87545:D87545"/>
    <mergeCell ref="B87546:D87546"/>
    <mergeCell ref="B87535:D87535"/>
    <mergeCell ref="B87536:D87536"/>
    <mergeCell ref="B87537:D87537"/>
    <mergeCell ref="B87538:D87538"/>
    <mergeCell ref="B87539:D87539"/>
    <mergeCell ref="B87540:D87540"/>
    <mergeCell ref="B87529:D87529"/>
    <mergeCell ref="B87530:D87530"/>
    <mergeCell ref="B87531:D87531"/>
    <mergeCell ref="B87532:D87532"/>
    <mergeCell ref="B87533:D87533"/>
    <mergeCell ref="B87534:D87534"/>
    <mergeCell ref="B87595:D87595"/>
    <mergeCell ref="B87596:D87596"/>
    <mergeCell ref="B87597:D87597"/>
    <mergeCell ref="B87598:D87598"/>
    <mergeCell ref="B87599:D87599"/>
    <mergeCell ref="B87600:D87600"/>
    <mergeCell ref="B87589:D87589"/>
    <mergeCell ref="B87590:D87590"/>
    <mergeCell ref="B87591:D87591"/>
    <mergeCell ref="B87592:D87592"/>
    <mergeCell ref="B87593:D87593"/>
    <mergeCell ref="B87594:D87594"/>
    <mergeCell ref="B87583:D87583"/>
    <mergeCell ref="B87584:D87584"/>
    <mergeCell ref="B87585:D87585"/>
    <mergeCell ref="B87586:D87586"/>
    <mergeCell ref="B87587:D87587"/>
    <mergeCell ref="B87588:D87588"/>
    <mergeCell ref="B87577:D87577"/>
    <mergeCell ref="B87578:D87578"/>
    <mergeCell ref="B87579:D87579"/>
    <mergeCell ref="B87580:D87580"/>
    <mergeCell ref="B87581:D87581"/>
    <mergeCell ref="B87582:D87582"/>
    <mergeCell ref="B87571:D87571"/>
    <mergeCell ref="B87572:D87572"/>
    <mergeCell ref="B87573:D87573"/>
    <mergeCell ref="B87574:D87574"/>
    <mergeCell ref="B87575:D87575"/>
    <mergeCell ref="B87576:D87576"/>
    <mergeCell ref="B87565:D87565"/>
    <mergeCell ref="B87566:D87566"/>
    <mergeCell ref="B87567:D87567"/>
    <mergeCell ref="B87568:D87568"/>
    <mergeCell ref="B87569:D87569"/>
    <mergeCell ref="B87570:D87570"/>
    <mergeCell ref="B87631:D87631"/>
    <mergeCell ref="B87632:D87632"/>
    <mergeCell ref="B87633:D87633"/>
    <mergeCell ref="B87634:D87634"/>
    <mergeCell ref="B87635:D87635"/>
    <mergeCell ref="B87636:D87636"/>
    <mergeCell ref="B87625:D87625"/>
    <mergeCell ref="B87626:D87626"/>
    <mergeCell ref="B87627:D87627"/>
    <mergeCell ref="B87628:D87628"/>
    <mergeCell ref="B87629:D87629"/>
    <mergeCell ref="B87630:D87630"/>
    <mergeCell ref="B87619:D87619"/>
    <mergeCell ref="B87620:D87620"/>
    <mergeCell ref="B87621:D87621"/>
    <mergeCell ref="B87622:D87622"/>
    <mergeCell ref="B87623:D87623"/>
    <mergeCell ref="B87624:D87624"/>
    <mergeCell ref="B87613:D87613"/>
    <mergeCell ref="B87614:D87614"/>
    <mergeCell ref="B87615:D87615"/>
    <mergeCell ref="B87616:D87616"/>
    <mergeCell ref="B87617:D87617"/>
    <mergeCell ref="B87618:D87618"/>
    <mergeCell ref="B87607:D87607"/>
    <mergeCell ref="B87608:D87608"/>
    <mergeCell ref="B87609:D87609"/>
    <mergeCell ref="B87610:D87610"/>
    <mergeCell ref="B87611:D87611"/>
    <mergeCell ref="B87612:D87612"/>
    <mergeCell ref="B87601:D87601"/>
    <mergeCell ref="B87602:D87602"/>
    <mergeCell ref="B87603:D87603"/>
    <mergeCell ref="B87604:D87604"/>
    <mergeCell ref="B87605:D87605"/>
    <mergeCell ref="B87606:D87606"/>
    <mergeCell ref="B87667:D87667"/>
    <mergeCell ref="B87668:D87668"/>
    <mergeCell ref="B87669:D87669"/>
    <mergeCell ref="B87670:D87670"/>
    <mergeCell ref="B87671:D87671"/>
    <mergeCell ref="B87672:D87672"/>
    <mergeCell ref="B87661:D87661"/>
    <mergeCell ref="B87662:D87662"/>
    <mergeCell ref="B87663:D87663"/>
    <mergeCell ref="B87664:D87664"/>
    <mergeCell ref="B87665:D87665"/>
    <mergeCell ref="B87666:D87666"/>
    <mergeCell ref="B87655:D87655"/>
    <mergeCell ref="B87656:D87656"/>
    <mergeCell ref="B87657:D87657"/>
    <mergeCell ref="B87658:D87658"/>
    <mergeCell ref="B87659:D87659"/>
    <mergeCell ref="B87660:D87660"/>
    <mergeCell ref="B87649:D87649"/>
    <mergeCell ref="B87650:D87650"/>
    <mergeCell ref="B87651:D87651"/>
    <mergeCell ref="B87652:D87652"/>
    <mergeCell ref="B87653:D87653"/>
    <mergeCell ref="B87654:D87654"/>
    <mergeCell ref="B87643:D87643"/>
    <mergeCell ref="B87644:D87644"/>
    <mergeCell ref="B87645:D87645"/>
    <mergeCell ref="B87646:D87646"/>
    <mergeCell ref="B87647:D87647"/>
    <mergeCell ref="B87648:D87648"/>
    <mergeCell ref="B87637:D87637"/>
    <mergeCell ref="B87638:D87638"/>
    <mergeCell ref="B87639:D87639"/>
    <mergeCell ref="B87640:D87640"/>
    <mergeCell ref="B87641:D87641"/>
    <mergeCell ref="B87642:D87642"/>
    <mergeCell ref="B87703:D87703"/>
    <mergeCell ref="B87704:D87704"/>
    <mergeCell ref="B87705:D87705"/>
    <mergeCell ref="B87706:D87706"/>
    <mergeCell ref="B87707:D87707"/>
    <mergeCell ref="B87708:D87708"/>
    <mergeCell ref="B87697:D87697"/>
    <mergeCell ref="B87698:D87698"/>
    <mergeCell ref="B87699:D87699"/>
    <mergeCell ref="B87700:D87700"/>
    <mergeCell ref="B87701:D87701"/>
    <mergeCell ref="B87702:D87702"/>
    <mergeCell ref="B87691:D87691"/>
    <mergeCell ref="B87692:D87692"/>
    <mergeCell ref="B87693:D87693"/>
    <mergeCell ref="B87694:D87694"/>
    <mergeCell ref="B87695:D87695"/>
    <mergeCell ref="B87696:D87696"/>
    <mergeCell ref="B87685:D87685"/>
    <mergeCell ref="B87686:D87686"/>
    <mergeCell ref="B87687:D87687"/>
    <mergeCell ref="B87688:D87688"/>
    <mergeCell ref="B87689:D87689"/>
    <mergeCell ref="B87690:D87690"/>
    <mergeCell ref="B87679:D87679"/>
    <mergeCell ref="B87680:D87680"/>
    <mergeCell ref="B87681:D87681"/>
    <mergeCell ref="B87682:D87682"/>
    <mergeCell ref="B87683:D87683"/>
    <mergeCell ref="B87684:D87684"/>
    <mergeCell ref="B87673:D87673"/>
    <mergeCell ref="B87674:D87674"/>
    <mergeCell ref="B87675:D87675"/>
    <mergeCell ref="B87676:D87676"/>
    <mergeCell ref="B87677:D87677"/>
    <mergeCell ref="B87678:D87678"/>
    <mergeCell ref="B87739:D87739"/>
    <mergeCell ref="B87740:D87740"/>
    <mergeCell ref="B87741:D87741"/>
    <mergeCell ref="B87742:D87742"/>
    <mergeCell ref="B87743:D87743"/>
    <mergeCell ref="B87744:D87744"/>
    <mergeCell ref="B87733:D87733"/>
    <mergeCell ref="B87734:D87734"/>
    <mergeCell ref="B87735:D87735"/>
    <mergeCell ref="B87736:D87736"/>
    <mergeCell ref="B87737:D87737"/>
    <mergeCell ref="B87738:D87738"/>
    <mergeCell ref="B87727:D87727"/>
    <mergeCell ref="B87728:D87728"/>
    <mergeCell ref="B87729:D87729"/>
    <mergeCell ref="B87730:D87730"/>
    <mergeCell ref="B87731:D87731"/>
    <mergeCell ref="B87732:D87732"/>
    <mergeCell ref="B87721:D87721"/>
    <mergeCell ref="B87722:D87722"/>
    <mergeCell ref="B87723:D87723"/>
    <mergeCell ref="B87724:D87724"/>
    <mergeCell ref="B87725:D87725"/>
    <mergeCell ref="B87726:D87726"/>
    <mergeCell ref="B87715:D87715"/>
    <mergeCell ref="B87716:D87716"/>
    <mergeCell ref="B87717:D87717"/>
    <mergeCell ref="B87718:D87718"/>
    <mergeCell ref="B87719:D87719"/>
    <mergeCell ref="B87720:D87720"/>
    <mergeCell ref="B87709:D87709"/>
    <mergeCell ref="B87710:D87710"/>
    <mergeCell ref="B87711:D87711"/>
    <mergeCell ref="B87712:D87712"/>
    <mergeCell ref="B87713:D87713"/>
    <mergeCell ref="B87714:D87714"/>
    <mergeCell ref="B87775:D87775"/>
    <mergeCell ref="B87776:D87776"/>
    <mergeCell ref="B87777:D87777"/>
    <mergeCell ref="B87778:D87778"/>
    <mergeCell ref="B87779:D87779"/>
    <mergeCell ref="B87780:D87780"/>
    <mergeCell ref="B87769:D87769"/>
    <mergeCell ref="B87770:D87770"/>
    <mergeCell ref="B87771:D87771"/>
    <mergeCell ref="B87772:D87772"/>
    <mergeCell ref="B87773:D87773"/>
    <mergeCell ref="B87774:D87774"/>
    <mergeCell ref="B87763:D87763"/>
    <mergeCell ref="B87764:D87764"/>
    <mergeCell ref="B87765:D87765"/>
    <mergeCell ref="B87766:D87766"/>
    <mergeCell ref="B87767:D87767"/>
    <mergeCell ref="B87768:D87768"/>
    <mergeCell ref="B87757:D87757"/>
    <mergeCell ref="B87758:D87758"/>
    <mergeCell ref="B87759:D87759"/>
    <mergeCell ref="B87760:D87760"/>
    <mergeCell ref="B87761:D87761"/>
    <mergeCell ref="B87762:D87762"/>
    <mergeCell ref="B87751:D87751"/>
    <mergeCell ref="B87752:D87752"/>
    <mergeCell ref="B87753:D87753"/>
    <mergeCell ref="B87754:D87754"/>
    <mergeCell ref="B87755:D87755"/>
    <mergeCell ref="B87756:D87756"/>
    <mergeCell ref="B87745:D87745"/>
    <mergeCell ref="B87746:D87746"/>
    <mergeCell ref="B87747:D87747"/>
    <mergeCell ref="B87748:D87748"/>
    <mergeCell ref="B87749:D87749"/>
    <mergeCell ref="B87750:D87750"/>
    <mergeCell ref="B87811:D87811"/>
    <mergeCell ref="B87812:D87812"/>
    <mergeCell ref="B87813:D87813"/>
    <mergeCell ref="B87814:D87814"/>
    <mergeCell ref="B87815:D87815"/>
    <mergeCell ref="B87816:D87816"/>
    <mergeCell ref="B87805:D87805"/>
    <mergeCell ref="B87806:D87806"/>
    <mergeCell ref="B87807:D87807"/>
    <mergeCell ref="B87808:D87808"/>
    <mergeCell ref="B87809:D87809"/>
    <mergeCell ref="B87810:D87810"/>
    <mergeCell ref="B87799:D87799"/>
    <mergeCell ref="B87800:D87800"/>
    <mergeCell ref="B87801:D87801"/>
    <mergeCell ref="B87802:D87802"/>
    <mergeCell ref="B87803:D87803"/>
    <mergeCell ref="B87804:D87804"/>
    <mergeCell ref="B87793:D87793"/>
    <mergeCell ref="B87794:D87794"/>
    <mergeCell ref="B87795:D87795"/>
    <mergeCell ref="B87796:D87796"/>
    <mergeCell ref="B87797:D87797"/>
    <mergeCell ref="B87798:D87798"/>
    <mergeCell ref="B87787:D87787"/>
    <mergeCell ref="B87788:D87788"/>
    <mergeCell ref="B87789:D87789"/>
    <mergeCell ref="B87790:D87790"/>
    <mergeCell ref="B87791:D87791"/>
    <mergeCell ref="B87792:D87792"/>
    <mergeCell ref="B87781:D87781"/>
    <mergeCell ref="B87782:D87782"/>
    <mergeCell ref="B87783:D87783"/>
    <mergeCell ref="B87784:D87784"/>
    <mergeCell ref="B87785:D87785"/>
    <mergeCell ref="B87786:D87786"/>
    <mergeCell ref="B87847:D87847"/>
    <mergeCell ref="B87848:D87848"/>
    <mergeCell ref="B87849:D87849"/>
    <mergeCell ref="B87850:D87850"/>
    <mergeCell ref="B87851:D87851"/>
    <mergeCell ref="B87852:D87852"/>
    <mergeCell ref="B87841:D87841"/>
    <mergeCell ref="B87842:D87842"/>
    <mergeCell ref="B87843:D87843"/>
    <mergeCell ref="B87844:D87844"/>
    <mergeCell ref="B87845:D87845"/>
    <mergeCell ref="B87846:D87846"/>
    <mergeCell ref="B87835:D87835"/>
    <mergeCell ref="B87836:D87836"/>
    <mergeCell ref="B87837:D87837"/>
    <mergeCell ref="B87838:D87838"/>
    <mergeCell ref="B87839:D87839"/>
    <mergeCell ref="B87840:D87840"/>
    <mergeCell ref="B87829:D87829"/>
    <mergeCell ref="B87830:D87830"/>
    <mergeCell ref="B87831:D87831"/>
    <mergeCell ref="B87832:D87832"/>
    <mergeCell ref="B87833:D87833"/>
    <mergeCell ref="B87834:D87834"/>
    <mergeCell ref="B87823:D87823"/>
    <mergeCell ref="B87824:D87824"/>
    <mergeCell ref="B87825:D87825"/>
    <mergeCell ref="B87826:D87826"/>
    <mergeCell ref="B87827:D87827"/>
    <mergeCell ref="B87828:D87828"/>
    <mergeCell ref="B87817:D87817"/>
    <mergeCell ref="B87818:D87818"/>
    <mergeCell ref="B87819:D87819"/>
    <mergeCell ref="B87820:D87820"/>
    <mergeCell ref="B87821:D87821"/>
    <mergeCell ref="B87822:D87822"/>
    <mergeCell ref="B87883:D87883"/>
    <mergeCell ref="B87884:D87884"/>
    <mergeCell ref="B87885:D87885"/>
    <mergeCell ref="B87886:D87886"/>
    <mergeCell ref="B87887:D87887"/>
    <mergeCell ref="B87888:D87888"/>
    <mergeCell ref="B87877:D87877"/>
    <mergeCell ref="B87878:D87878"/>
    <mergeCell ref="B87879:D87879"/>
    <mergeCell ref="B87880:D87880"/>
    <mergeCell ref="B87881:D87881"/>
    <mergeCell ref="B87882:D87882"/>
    <mergeCell ref="B87871:D87871"/>
    <mergeCell ref="B87872:D87872"/>
    <mergeCell ref="B87873:D87873"/>
    <mergeCell ref="B87874:D87874"/>
    <mergeCell ref="B87875:D87875"/>
    <mergeCell ref="B87876:D87876"/>
    <mergeCell ref="B87865:D87865"/>
    <mergeCell ref="B87866:D87866"/>
    <mergeCell ref="B87867:D87867"/>
    <mergeCell ref="B87868:D87868"/>
    <mergeCell ref="B87869:D87869"/>
    <mergeCell ref="B87870:D87870"/>
    <mergeCell ref="B87859:D87859"/>
    <mergeCell ref="B87860:D87860"/>
    <mergeCell ref="B87861:D87861"/>
    <mergeCell ref="B87862:D87862"/>
    <mergeCell ref="B87863:D87863"/>
    <mergeCell ref="B87864:D87864"/>
    <mergeCell ref="B87853:D87853"/>
    <mergeCell ref="B87854:D87854"/>
    <mergeCell ref="B87855:D87855"/>
    <mergeCell ref="B87856:D87856"/>
    <mergeCell ref="B87857:D87857"/>
    <mergeCell ref="B87858:D87858"/>
    <mergeCell ref="B87919:D87919"/>
    <mergeCell ref="B87920:D87920"/>
    <mergeCell ref="B87921:D87921"/>
    <mergeCell ref="B87922:D87922"/>
    <mergeCell ref="B87923:D87923"/>
    <mergeCell ref="B87924:D87924"/>
    <mergeCell ref="B87913:D87913"/>
    <mergeCell ref="B87914:D87914"/>
    <mergeCell ref="B87915:D87915"/>
    <mergeCell ref="B87916:D87916"/>
    <mergeCell ref="B87917:D87917"/>
    <mergeCell ref="B87918:D87918"/>
    <mergeCell ref="B87907:D87907"/>
    <mergeCell ref="B87908:D87908"/>
    <mergeCell ref="B87909:D87909"/>
    <mergeCell ref="B87910:D87910"/>
    <mergeCell ref="B87911:D87911"/>
    <mergeCell ref="B87912:D87912"/>
    <mergeCell ref="B87901:D87901"/>
    <mergeCell ref="B87902:D87902"/>
    <mergeCell ref="B87903:D87903"/>
    <mergeCell ref="B87904:D87904"/>
    <mergeCell ref="B87905:D87905"/>
    <mergeCell ref="B87906:D87906"/>
    <mergeCell ref="B87895:D87895"/>
    <mergeCell ref="B87896:D87896"/>
    <mergeCell ref="B87897:D87897"/>
    <mergeCell ref="B87898:D87898"/>
    <mergeCell ref="B87899:D87899"/>
    <mergeCell ref="B87900:D87900"/>
    <mergeCell ref="B87889:D87889"/>
    <mergeCell ref="B87890:D87890"/>
    <mergeCell ref="B87891:D87891"/>
    <mergeCell ref="B87892:D87892"/>
    <mergeCell ref="B87893:D87893"/>
    <mergeCell ref="B87894:D87894"/>
    <mergeCell ref="B87955:D87955"/>
    <mergeCell ref="B87956:D87956"/>
    <mergeCell ref="B87957:D87957"/>
    <mergeCell ref="B87958:D87958"/>
    <mergeCell ref="B87959:D87959"/>
    <mergeCell ref="B87960:D87960"/>
    <mergeCell ref="B87949:D87949"/>
    <mergeCell ref="B87950:D87950"/>
    <mergeCell ref="B87951:D87951"/>
    <mergeCell ref="B87952:D87952"/>
    <mergeCell ref="B87953:D87953"/>
    <mergeCell ref="B87954:D87954"/>
    <mergeCell ref="B87943:D87943"/>
    <mergeCell ref="B87944:D87944"/>
    <mergeCell ref="B87945:D87945"/>
    <mergeCell ref="B87946:D87946"/>
    <mergeCell ref="B87947:D87947"/>
    <mergeCell ref="B87948:D87948"/>
    <mergeCell ref="B87937:D87937"/>
    <mergeCell ref="B87938:D87938"/>
    <mergeCell ref="B87939:D87939"/>
    <mergeCell ref="B87940:D87940"/>
    <mergeCell ref="B87941:D87941"/>
    <mergeCell ref="B87942:D87942"/>
    <mergeCell ref="B87931:D87931"/>
    <mergeCell ref="B87932:D87932"/>
    <mergeCell ref="B87933:D87933"/>
    <mergeCell ref="B87934:D87934"/>
    <mergeCell ref="B87935:D87935"/>
    <mergeCell ref="B87936:D87936"/>
    <mergeCell ref="B87925:D87925"/>
    <mergeCell ref="B87926:D87926"/>
    <mergeCell ref="B87927:D87927"/>
    <mergeCell ref="B87928:D87928"/>
    <mergeCell ref="B87929:D87929"/>
    <mergeCell ref="B87930:D87930"/>
    <mergeCell ref="B87991:D87991"/>
    <mergeCell ref="B87992:D87992"/>
    <mergeCell ref="B87993:D87993"/>
    <mergeCell ref="B87994:D87994"/>
    <mergeCell ref="B87995:D87995"/>
    <mergeCell ref="B87996:D87996"/>
    <mergeCell ref="B87985:D87985"/>
    <mergeCell ref="B87986:D87986"/>
    <mergeCell ref="B87987:D87987"/>
    <mergeCell ref="B87988:D87988"/>
    <mergeCell ref="B87989:D87989"/>
    <mergeCell ref="B87990:D87990"/>
    <mergeCell ref="B87979:D87979"/>
    <mergeCell ref="B87980:D87980"/>
    <mergeCell ref="B87981:D87981"/>
    <mergeCell ref="B87982:D87982"/>
    <mergeCell ref="B87983:D87983"/>
    <mergeCell ref="B87984:D87984"/>
    <mergeCell ref="B87973:D87973"/>
    <mergeCell ref="B87974:D87974"/>
    <mergeCell ref="B87975:D87975"/>
    <mergeCell ref="B87976:D87976"/>
    <mergeCell ref="B87977:D87977"/>
    <mergeCell ref="B87978:D87978"/>
    <mergeCell ref="B87967:D87967"/>
    <mergeCell ref="B87968:D87968"/>
    <mergeCell ref="B87969:D87969"/>
    <mergeCell ref="B87970:D87970"/>
    <mergeCell ref="B87971:D87971"/>
    <mergeCell ref="B87972:D87972"/>
    <mergeCell ref="B87961:D87961"/>
    <mergeCell ref="B87962:D87962"/>
    <mergeCell ref="B87963:D87963"/>
    <mergeCell ref="B87964:D87964"/>
    <mergeCell ref="B87965:D87965"/>
    <mergeCell ref="B87966:D87966"/>
    <mergeCell ref="B88027:D88027"/>
    <mergeCell ref="B88028:D88028"/>
    <mergeCell ref="B88029:D88029"/>
    <mergeCell ref="B88030:D88030"/>
    <mergeCell ref="B88031:D88031"/>
    <mergeCell ref="B88032:D88032"/>
    <mergeCell ref="B88021:D88021"/>
    <mergeCell ref="B88022:D88022"/>
    <mergeCell ref="B88023:D88023"/>
    <mergeCell ref="B88024:D88024"/>
    <mergeCell ref="B88025:D88025"/>
    <mergeCell ref="B88026:D88026"/>
    <mergeCell ref="B88015:D88015"/>
    <mergeCell ref="B88016:D88016"/>
    <mergeCell ref="B88017:D88017"/>
    <mergeCell ref="B88018:D88018"/>
    <mergeCell ref="B88019:D88019"/>
    <mergeCell ref="B88020:D88020"/>
    <mergeCell ref="B88009:D88009"/>
    <mergeCell ref="B88010:D88010"/>
    <mergeCell ref="B88011:D88011"/>
    <mergeCell ref="B88012:D88012"/>
    <mergeCell ref="B88013:D88013"/>
    <mergeCell ref="B88014:D88014"/>
    <mergeCell ref="B88003:D88003"/>
    <mergeCell ref="B88004:D88004"/>
    <mergeCell ref="B88005:D88005"/>
    <mergeCell ref="B88006:D88006"/>
    <mergeCell ref="B88007:D88007"/>
    <mergeCell ref="B88008:D88008"/>
    <mergeCell ref="B87997:D87997"/>
    <mergeCell ref="B87998:D87998"/>
    <mergeCell ref="B87999:D87999"/>
    <mergeCell ref="B88000:D88000"/>
    <mergeCell ref="B88001:D88001"/>
    <mergeCell ref="B88002:D88002"/>
    <mergeCell ref="B88063:D88063"/>
    <mergeCell ref="B88064:D88064"/>
    <mergeCell ref="B88065:D88065"/>
    <mergeCell ref="B88066:D88066"/>
    <mergeCell ref="B88067:D88067"/>
    <mergeCell ref="B88068:D88068"/>
    <mergeCell ref="B88057:D88057"/>
    <mergeCell ref="B88058:D88058"/>
    <mergeCell ref="B88059:D88059"/>
    <mergeCell ref="B88060:D88060"/>
    <mergeCell ref="B88061:D88061"/>
    <mergeCell ref="B88062:D88062"/>
    <mergeCell ref="B88051:D88051"/>
    <mergeCell ref="B88052:D88052"/>
    <mergeCell ref="B88053:D88053"/>
    <mergeCell ref="B88054:D88054"/>
    <mergeCell ref="B88055:D88055"/>
    <mergeCell ref="B88056:D88056"/>
    <mergeCell ref="B88045:D88045"/>
    <mergeCell ref="B88046:D88046"/>
    <mergeCell ref="B88047:D88047"/>
    <mergeCell ref="B88048:D88048"/>
    <mergeCell ref="B88049:D88049"/>
    <mergeCell ref="B88050:D88050"/>
    <mergeCell ref="B88039:D88039"/>
    <mergeCell ref="B88040:D88040"/>
    <mergeCell ref="B88041:D88041"/>
    <mergeCell ref="B88042:D88042"/>
    <mergeCell ref="B88043:D88043"/>
    <mergeCell ref="B88044:D88044"/>
    <mergeCell ref="B88033:D88033"/>
    <mergeCell ref="B88034:D88034"/>
    <mergeCell ref="B88035:D88035"/>
    <mergeCell ref="B88036:D88036"/>
    <mergeCell ref="B88037:D88037"/>
    <mergeCell ref="B88038:D88038"/>
    <mergeCell ref="B88099:D88099"/>
    <mergeCell ref="B88100:D88100"/>
    <mergeCell ref="B88101:D88101"/>
    <mergeCell ref="B88102:D88102"/>
    <mergeCell ref="B88103:D88103"/>
    <mergeCell ref="B88104:D88104"/>
    <mergeCell ref="B88093:D88093"/>
    <mergeCell ref="B88094:D88094"/>
    <mergeCell ref="B88095:D88095"/>
    <mergeCell ref="B88096:D88096"/>
    <mergeCell ref="B88097:D88097"/>
    <mergeCell ref="B88098:D88098"/>
    <mergeCell ref="B88087:D88087"/>
    <mergeCell ref="B88088:D88088"/>
    <mergeCell ref="B88089:D88089"/>
    <mergeCell ref="B88090:D88090"/>
    <mergeCell ref="B88091:D88091"/>
    <mergeCell ref="B88092:D88092"/>
    <mergeCell ref="B88081:D88081"/>
    <mergeCell ref="B88082:D88082"/>
    <mergeCell ref="B88083:D88083"/>
    <mergeCell ref="B88084:D88084"/>
    <mergeCell ref="B88085:D88085"/>
    <mergeCell ref="B88086:D88086"/>
    <mergeCell ref="B88075:D88075"/>
    <mergeCell ref="B88076:D88076"/>
    <mergeCell ref="B88077:D88077"/>
    <mergeCell ref="B88078:D88078"/>
    <mergeCell ref="B88079:D88079"/>
    <mergeCell ref="B88080:D88080"/>
    <mergeCell ref="B88069:D88069"/>
    <mergeCell ref="B88070:D88070"/>
    <mergeCell ref="B88071:D88071"/>
    <mergeCell ref="B88072:D88072"/>
    <mergeCell ref="B88073:D88073"/>
    <mergeCell ref="B88074:D88074"/>
    <mergeCell ref="B88135:D88135"/>
    <mergeCell ref="B88136:D88136"/>
    <mergeCell ref="B88137:D88137"/>
    <mergeCell ref="B88138:D88138"/>
    <mergeCell ref="B88139:D88139"/>
    <mergeCell ref="B88140:D88140"/>
    <mergeCell ref="B88129:D88129"/>
    <mergeCell ref="B88130:D88130"/>
    <mergeCell ref="B88131:D88131"/>
    <mergeCell ref="B88132:D88132"/>
    <mergeCell ref="B88133:D88133"/>
    <mergeCell ref="B88134:D88134"/>
    <mergeCell ref="B88123:D88123"/>
    <mergeCell ref="B88124:D88124"/>
    <mergeCell ref="B88125:D88125"/>
    <mergeCell ref="B88126:D88126"/>
    <mergeCell ref="B88127:D88127"/>
    <mergeCell ref="B88128:D88128"/>
    <mergeCell ref="B88117:D88117"/>
    <mergeCell ref="B88118:D88118"/>
    <mergeCell ref="B88119:D88119"/>
    <mergeCell ref="B88120:D88120"/>
    <mergeCell ref="B88121:D88121"/>
    <mergeCell ref="B88122:D88122"/>
    <mergeCell ref="B88111:D88111"/>
    <mergeCell ref="B88112:D88112"/>
    <mergeCell ref="B88113:D88113"/>
    <mergeCell ref="B88114:D88114"/>
    <mergeCell ref="B88115:D88115"/>
    <mergeCell ref="B88116:D88116"/>
    <mergeCell ref="B88105:D88105"/>
    <mergeCell ref="B88106:D88106"/>
    <mergeCell ref="B88107:D88107"/>
    <mergeCell ref="B88108:D88108"/>
    <mergeCell ref="B88109:D88109"/>
    <mergeCell ref="B88110:D88110"/>
    <mergeCell ref="B88171:D88171"/>
    <mergeCell ref="B88172:D88172"/>
    <mergeCell ref="B88173:D88173"/>
    <mergeCell ref="B88174:D88174"/>
    <mergeCell ref="B88175:D88175"/>
    <mergeCell ref="B88176:D88176"/>
    <mergeCell ref="B88165:D88165"/>
    <mergeCell ref="B88166:D88166"/>
    <mergeCell ref="B88167:D88167"/>
    <mergeCell ref="B88168:D88168"/>
    <mergeCell ref="B88169:D88169"/>
    <mergeCell ref="B88170:D88170"/>
    <mergeCell ref="B88159:D88159"/>
    <mergeCell ref="B88160:D88160"/>
    <mergeCell ref="B88161:D88161"/>
    <mergeCell ref="B88162:D88162"/>
    <mergeCell ref="B88163:D88163"/>
    <mergeCell ref="B88164:D88164"/>
    <mergeCell ref="B88153:D88153"/>
    <mergeCell ref="B88154:D88154"/>
    <mergeCell ref="B88155:D88155"/>
    <mergeCell ref="B88156:D88156"/>
    <mergeCell ref="B88157:D88157"/>
    <mergeCell ref="B88158:D88158"/>
    <mergeCell ref="B88147:D88147"/>
    <mergeCell ref="B88148:D88148"/>
    <mergeCell ref="B88149:D88149"/>
    <mergeCell ref="B88150:D88150"/>
    <mergeCell ref="B88151:D88151"/>
    <mergeCell ref="B88152:D88152"/>
    <mergeCell ref="B88141:D88141"/>
    <mergeCell ref="B88142:D88142"/>
    <mergeCell ref="B88143:D88143"/>
    <mergeCell ref="B88144:D88144"/>
    <mergeCell ref="B88145:D88145"/>
    <mergeCell ref="B88146:D88146"/>
    <mergeCell ref="B88207:D88207"/>
    <mergeCell ref="B88208:D88208"/>
    <mergeCell ref="B88209:D88209"/>
    <mergeCell ref="B88210:D88210"/>
    <mergeCell ref="B88211:D88211"/>
    <mergeCell ref="B88212:D88212"/>
    <mergeCell ref="B88201:D88201"/>
    <mergeCell ref="B88202:D88202"/>
    <mergeCell ref="B88203:D88203"/>
    <mergeCell ref="B88204:D88204"/>
    <mergeCell ref="B88205:D88205"/>
    <mergeCell ref="B88206:D88206"/>
    <mergeCell ref="B88195:D88195"/>
    <mergeCell ref="B88196:D88196"/>
    <mergeCell ref="B88197:D88197"/>
    <mergeCell ref="B88198:D88198"/>
    <mergeCell ref="B88199:D88199"/>
    <mergeCell ref="B88200:D88200"/>
    <mergeCell ref="B88189:D88189"/>
    <mergeCell ref="B88190:D88190"/>
    <mergeCell ref="B88191:D88191"/>
    <mergeCell ref="B88192:D88192"/>
    <mergeCell ref="B88193:D88193"/>
    <mergeCell ref="B88194:D88194"/>
    <mergeCell ref="B88183:D88183"/>
    <mergeCell ref="B88184:D88184"/>
    <mergeCell ref="B88185:D88185"/>
    <mergeCell ref="B88186:D88186"/>
    <mergeCell ref="B88187:D88187"/>
    <mergeCell ref="B88188:D88188"/>
    <mergeCell ref="B88177:D88177"/>
    <mergeCell ref="B88178:D88178"/>
    <mergeCell ref="B88179:D88179"/>
    <mergeCell ref="B88180:D88180"/>
    <mergeCell ref="B88181:D88181"/>
    <mergeCell ref="B88182:D88182"/>
    <mergeCell ref="B88243:D88243"/>
    <mergeCell ref="B88244:D88244"/>
    <mergeCell ref="B88245:D88245"/>
    <mergeCell ref="B88246:D88246"/>
    <mergeCell ref="B88247:D88247"/>
    <mergeCell ref="B88248:D88248"/>
    <mergeCell ref="B88237:D88237"/>
    <mergeCell ref="B88238:D88238"/>
    <mergeCell ref="B88239:D88239"/>
    <mergeCell ref="B88240:D88240"/>
    <mergeCell ref="B88241:D88241"/>
    <mergeCell ref="B88242:D88242"/>
    <mergeCell ref="B88231:D88231"/>
    <mergeCell ref="B88232:D88232"/>
    <mergeCell ref="B88233:D88233"/>
    <mergeCell ref="B88234:D88234"/>
    <mergeCell ref="B88235:D88235"/>
    <mergeCell ref="B88236:D88236"/>
    <mergeCell ref="B88225:D88225"/>
    <mergeCell ref="B88226:D88226"/>
    <mergeCell ref="B88227:D88227"/>
    <mergeCell ref="B88228:D88228"/>
    <mergeCell ref="B88229:D88229"/>
    <mergeCell ref="B88230:D88230"/>
    <mergeCell ref="B88219:D88219"/>
    <mergeCell ref="B88220:D88220"/>
    <mergeCell ref="B88221:D88221"/>
    <mergeCell ref="B88222:D88222"/>
    <mergeCell ref="B88223:D88223"/>
    <mergeCell ref="B88224:D88224"/>
    <mergeCell ref="B88213:D88213"/>
    <mergeCell ref="B88214:D88214"/>
    <mergeCell ref="B88215:D88215"/>
    <mergeCell ref="B88216:D88216"/>
    <mergeCell ref="B88217:D88217"/>
    <mergeCell ref="B88218:D88218"/>
    <mergeCell ref="B88279:D88279"/>
    <mergeCell ref="B88280:D88280"/>
    <mergeCell ref="B88281:D88281"/>
    <mergeCell ref="B88282:D88282"/>
    <mergeCell ref="B88283:D88283"/>
    <mergeCell ref="B88284:D88284"/>
    <mergeCell ref="B88273:D88273"/>
    <mergeCell ref="B88274:D88274"/>
    <mergeCell ref="B88275:D88275"/>
    <mergeCell ref="B88276:D88276"/>
    <mergeCell ref="B88277:D88277"/>
    <mergeCell ref="B88278:D88278"/>
    <mergeCell ref="B88267:D88267"/>
    <mergeCell ref="B88268:D88268"/>
    <mergeCell ref="B88269:D88269"/>
    <mergeCell ref="B88270:D88270"/>
    <mergeCell ref="B88271:D88271"/>
    <mergeCell ref="B88272:D88272"/>
    <mergeCell ref="B88261:D88261"/>
    <mergeCell ref="B88262:D88262"/>
    <mergeCell ref="B88263:D88263"/>
    <mergeCell ref="B88264:D88264"/>
    <mergeCell ref="B88265:D88265"/>
    <mergeCell ref="B88266:D88266"/>
    <mergeCell ref="B88255:D88255"/>
    <mergeCell ref="B88256:D88256"/>
    <mergeCell ref="B88257:D88257"/>
    <mergeCell ref="B88258:D88258"/>
    <mergeCell ref="B88259:D88259"/>
    <mergeCell ref="B88260:D88260"/>
    <mergeCell ref="B88249:D88249"/>
    <mergeCell ref="B88250:D88250"/>
    <mergeCell ref="B88251:D88251"/>
    <mergeCell ref="B88252:D88252"/>
    <mergeCell ref="B88253:D88253"/>
    <mergeCell ref="B88254:D88254"/>
    <mergeCell ref="B88315:D88315"/>
    <mergeCell ref="B88316:D88316"/>
    <mergeCell ref="B88317:D88317"/>
    <mergeCell ref="B88318:D88318"/>
    <mergeCell ref="B88319:D88319"/>
    <mergeCell ref="B88320:D88320"/>
    <mergeCell ref="B88309:D88309"/>
    <mergeCell ref="B88310:D88310"/>
    <mergeCell ref="B88311:D88311"/>
    <mergeCell ref="B88312:D88312"/>
    <mergeCell ref="B88313:D88313"/>
    <mergeCell ref="B88314:D88314"/>
    <mergeCell ref="B88303:D88303"/>
    <mergeCell ref="B88304:D88304"/>
    <mergeCell ref="B88305:D88305"/>
    <mergeCell ref="B88306:D88306"/>
    <mergeCell ref="B88307:D88307"/>
    <mergeCell ref="B88308:D88308"/>
    <mergeCell ref="B88297:D88297"/>
    <mergeCell ref="B88298:D88298"/>
    <mergeCell ref="B88299:D88299"/>
    <mergeCell ref="B88300:D88300"/>
    <mergeCell ref="B88301:D88301"/>
    <mergeCell ref="B88302:D88302"/>
    <mergeCell ref="B88291:D88291"/>
    <mergeCell ref="B88292:D88292"/>
    <mergeCell ref="B88293:D88293"/>
    <mergeCell ref="B88294:D88294"/>
    <mergeCell ref="B88295:D88295"/>
    <mergeCell ref="B88296:D88296"/>
    <mergeCell ref="B88285:D88285"/>
    <mergeCell ref="B88286:D88286"/>
    <mergeCell ref="B88287:D88287"/>
    <mergeCell ref="B88288:D88288"/>
    <mergeCell ref="B88289:D88289"/>
    <mergeCell ref="B88290:D88290"/>
    <mergeCell ref="B88351:D88351"/>
    <mergeCell ref="B88352:D88352"/>
    <mergeCell ref="B88353:D88353"/>
    <mergeCell ref="B88354:D88354"/>
    <mergeCell ref="B88355:D88355"/>
    <mergeCell ref="B88356:D88356"/>
    <mergeCell ref="B88345:D88345"/>
    <mergeCell ref="B88346:D88346"/>
    <mergeCell ref="B88347:D88347"/>
    <mergeCell ref="B88348:D88348"/>
    <mergeCell ref="B88349:D88349"/>
    <mergeCell ref="B88350:D88350"/>
    <mergeCell ref="B88339:D88339"/>
    <mergeCell ref="B88340:D88340"/>
    <mergeCell ref="B88341:D88341"/>
    <mergeCell ref="B88342:D88342"/>
    <mergeCell ref="B88343:D88343"/>
    <mergeCell ref="B88344:D88344"/>
    <mergeCell ref="B88333:D88333"/>
    <mergeCell ref="B88334:D88334"/>
    <mergeCell ref="B88335:D88335"/>
    <mergeCell ref="B88336:D88336"/>
    <mergeCell ref="B88337:D88337"/>
    <mergeCell ref="B88338:D88338"/>
    <mergeCell ref="B88327:D88327"/>
    <mergeCell ref="B88328:D88328"/>
    <mergeCell ref="B88329:D88329"/>
    <mergeCell ref="B88330:D88330"/>
    <mergeCell ref="B88331:D88331"/>
    <mergeCell ref="B88332:D88332"/>
    <mergeCell ref="B88321:D88321"/>
    <mergeCell ref="B88322:D88322"/>
    <mergeCell ref="B88323:D88323"/>
    <mergeCell ref="B88324:D88324"/>
    <mergeCell ref="B88325:D88325"/>
    <mergeCell ref="B88326:D88326"/>
    <mergeCell ref="B88387:D88387"/>
    <mergeCell ref="B88388:D88388"/>
    <mergeCell ref="B88389:D88389"/>
    <mergeCell ref="B88390:D88390"/>
    <mergeCell ref="B88391:D88391"/>
    <mergeCell ref="B88392:D88392"/>
    <mergeCell ref="B88381:D88381"/>
    <mergeCell ref="B88382:D88382"/>
    <mergeCell ref="B88383:D88383"/>
    <mergeCell ref="B88384:D88384"/>
    <mergeCell ref="B88385:D88385"/>
    <mergeCell ref="B88386:D88386"/>
    <mergeCell ref="B88375:D88375"/>
    <mergeCell ref="B88376:D88376"/>
    <mergeCell ref="B88377:D88377"/>
    <mergeCell ref="B88378:D88378"/>
    <mergeCell ref="B88379:D88379"/>
    <mergeCell ref="B88380:D88380"/>
    <mergeCell ref="B88369:D88369"/>
    <mergeCell ref="B88370:D88370"/>
    <mergeCell ref="B88371:D88371"/>
    <mergeCell ref="B88372:D88372"/>
    <mergeCell ref="B88373:D88373"/>
    <mergeCell ref="B88374:D88374"/>
    <mergeCell ref="B88363:D88363"/>
    <mergeCell ref="B88364:D88364"/>
    <mergeCell ref="B88365:D88365"/>
    <mergeCell ref="B88366:D88366"/>
    <mergeCell ref="B88367:D88367"/>
    <mergeCell ref="B88368:D88368"/>
    <mergeCell ref="B88357:D88357"/>
    <mergeCell ref="B88358:D88358"/>
    <mergeCell ref="B88359:D88359"/>
    <mergeCell ref="B88360:D88360"/>
    <mergeCell ref="B88361:D88361"/>
    <mergeCell ref="B88362:D88362"/>
    <mergeCell ref="B88423:D88423"/>
    <mergeCell ref="B88424:D88424"/>
    <mergeCell ref="B88425:D88425"/>
    <mergeCell ref="B88426:D88426"/>
    <mergeCell ref="B88427:D88427"/>
    <mergeCell ref="B88428:D88428"/>
    <mergeCell ref="B88417:D88417"/>
    <mergeCell ref="B88418:D88418"/>
    <mergeCell ref="B88419:D88419"/>
    <mergeCell ref="B88420:D88420"/>
    <mergeCell ref="B88421:D88421"/>
    <mergeCell ref="B88422:D88422"/>
    <mergeCell ref="B88411:D88411"/>
    <mergeCell ref="B88412:D88412"/>
    <mergeCell ref="B88413:D88413"/>
    <mergeCell ref="B88414:D88414"/>
    <mergeCell ref="B88415:D88415"/>
    <mergeCell ref="B88416:D88416"/>
    <mergeCell ref="B88405:D88405"/>
    <mergeCell ref="B88406:D88406"/>
    <mergeCell ref="B88407:D88407"/>
    <mergeCell ref="B88408:D88408"/>
    <mergeCell ref="B88409:D88409"/>
    <mergeCell ref="B88410:D88410"/>
    <mergeCell ref="B88399:D88399"/>
    <mergeCell ref="B88400:D88400"/>
    <mergeCell ref="B88401:D88401"/>
    <mergeCell ref="B88402:D88402"/>
    <mergeCell ref="B88403:D88403"/>
    <mergeCell ref="B88404:D88404"/>
    <mergeCell ref="B88393:D88393"/>
    <mergeCell ref="B88394:D88394"/>
    <mergeCell ref="B88395:D88395"/>
    <mergeCell ref="B88396:D88396"/>
    <mergeCell ref="B88397:D88397"/>
    <mergeCell ref="B88398:D88398"/>
    <mergeCell ref="B88459:D88459"/>
    <mergeCell ref="B88460:D88460"/>
    <mergeCell ref="B88461:D88461"/>
    <mergeCell ref="B88462:D88462"/>
    <mergeCell ref="B88463:D88463"/>
    <mergeCell ref="B88464:D88464"/>
    <mergeCell ref="B88453:D88453"/>
    <mergeCell ref="B88454:D88454"/>
    <mergeCell ref="B88455:D88455"/>
    <mergeCell ref="B88456:D88456"/>
    <mergeCell ref="B88457:D88457"/>
    <mergeCell ref="B88458:D88458"/>
    <mergeCell ref="B88447:D88447"/>
    <mergeCell ref="B88448:D88448"/>
    <mergeCell ref="B88449:D88449"/>
    <mergeCell ref="B88450:D88450"/>
    <mergeCell ref="B88451:D88451"/>
    <mergeCell ref="B88452:D88452"/>
    <mergeCell ref="B88441:D88441"/>
    <mergeCell ref="B88442:D88442"/>
    <mergeCell ref="B88443:D88443"/>
    <mergeCell ref="B88444:D88444"/>
    <mergeCell ref="B88445:D88445"/>
    <mergeCell ref="B88446:D88446"/>
    <mergeCell ref="B88435:D88435"/>
    <mergeCell ref="B88436:D88436"/>
    <mergeCell ref="B88437:D88437"/>
    <mergeCell ref="B88438:D88438"/>
    <mergeCell ref="B88439:D88439"/>
    <mergeCell ref="B88440:D88440"/>
    <mergeCell ref="B88429:D88429"/>
    <mergeCell ref="B88430:D88430"/>
    <mergeCell ref="B88431:D88431"/>
    <mergeCell ref="B88432:D88432"/>
    <mergeCell ref="B88433:D88433"/>
    <mergeCell ref="B88434:D88434"/>
    <mergeCell ref="B88495:D88495"/>
    <mergeCell ref="B88496:D88496"/>
    <mergeCell ref="B88497:D88497"/>
    <mergeCell ref="B88498:D88498"/>
    <mergeCell ref="B88499:D88499"/>
    <mergeCell ref="B88500:D88500"/>
    <mergeCell ref="B88489:D88489"/>
    <mergeCell ref="B88490:D88490"/>
    <mergeCell ref="B88491:D88491"/>
    <mergeCell ref="B88492:D88492"/>
    <mergeCell ref="B88493:D88493"/>
    <mergeCell ref="B88494:D88494"/>
    <mergeCell ref="B88483:D88483"/>
    <mergeCell ref="B88484:D88484"/>
    <mergeCell ref="B88485:D88485"/>
    <mergeCell ref="B88486:D88486"/>
    <mergeCell ref="B88487:D88487"/>
    <mergeCell ref="B88488:D88488"/>
    <mergeCell ref="B88477:D88477"/>
    <mergeCell ref="B88478:D88478"/>
    <mergeCell ref="B88479:D88479"/>
    <mergeCell ref="B88480:D88480"/>
    <mergeCell ref="B88481:D88481"/>
    <mergeCell ref="B88482:D88482"/>
    <mergeCell ref="B88471:D88471"/>
    <mergeCell ref="B88472:D88472"/>
    <mergeCell ref="B88473:D88473"/>
    <mergeCell ref="B88474:D88474"/>
    <mergeCell ref="B88475:D88475"/>
    <mergeCell ref="B88476:D88476"/>
    <mergeCell ref="B88465:D88465"/>
    <mergeCell ref="B88466:D88466"/>
    <mergeCell ref="B88467:D88467"/>
    <mergeCell ref="B88468:D88468"/>
    <mergeCell ref="B88469:D88469"/>
    <mergeCell ref="B88470:D88470"/>
    <mergeCell ref="B88531:D88531"/>
    <mergeCell ref="B88532:D88532"/>
    <mergeCell ref="B88533:D88533"/>
    <mergeCell ref="B88534:D88534"/>
    <mergeCell ref="B88535:D88535"/>
    <mergeCell ref="B88536:D88536"/>
    <mergeCell ref="B88525:D88525"/>
    <mergeCell ref="B88526:D88526"/>
    <mergeCell ref="B88527:D88527"/>
    <mergeCell ref="B88528:D88528"/>
    <mergeCell ref="B88529:D88529"/>
    <mergeCell ref="B88530:D88530"/>
    <mergeCell ref="B88519:D88519"/>
    <mergeCell ref="B88520:D88520"/>
    <mergeCell ref="B88521:D88521"/>
    <mergeCell ref="B88522:D88522"/>
    <mergeCell ref="B88523:D88523"/>
    <mergeCell ref="B88524:D88524"/>
    <mergeCell ref="B88513:D88513"/>
    <mergeCell ref="B88514:D88514"/>
    <mergeCell ref="B88515:D88515"/>
    <mergeCell ref="B88516:D88516"/>
    <mergeCell ref="B88517:D88517"/>
    <mergeCell ref="B88518:D88518"/>
    <mergeCell ref="B88507:D88507"/>
    <mergeCell ref="B88508:D88508"/>
    <mergeCell ref="B88509:D88509"/>
    <mergeCell ref="B88510:D88510"/>
    <mergeCell ref="B88511:D88511"/>
    <mergeCell ref="B88512:D88512"/>
    <mergeCell ref="B88501:D88501"/>
    <mergeCell ref="B88502:D88502"/>
    <mergeCell ref="B88503:D88503"/>
    <mergeCell ref="B88504:D88504"/>
    <mergeCell ref="B88505:D88505"/>
    <mergeCell ref="B88506:D88506"/>
    <mergeCell ref="B88567:D88567"/>
    <mergeCell ref="B88568:D88568"/>
    <mergeCell ref="B88569:D88569"/>
    <mergeCell ref="B88570:D88570"/>
    <mergeCell ref="B88571:D88571"/>
    <mergeCell ref="B88572:D88572"/>
    <mergeCell ref="B88561:D88561"/>
    <mergeCell ref="B88562:D88562"/>
    <mergeCell ref="B88563:D88563"/>
    <mergeCell ref="B88564:D88564"/>
    <mergeCell ref="B88565:D88565"/>
    <mergeCell ref="B88566:D88566"/>
    <mergeCell ref="B88555:D88555"/>
    <mergeCell ref="B88556:D88556"/>
    <mergeCell ref="B88557:D88557"/>
    <mergeCell ref="B88558:D88558"/>
    <mergeCell ref="B88559:D88559"/>
    <mergeCell ref="B88560:D88560"/>
    <mergeCell ref="B88549:D88549"/>
    <mergeCell ref="B88550:D88550"/>
    <mergeCell ref="B88551:D88551"/>
    <mergeCell ref="B88552:D88552"/>
    <mergeCell ref="B88553:D88553"/>
    <mergeCell ref="B88554:D88554"/>
    <mergeCell ref="B88543:D88543"/>
    <mergeCell ref="B88544:D88544"/>
    <mergeCell ref="B88545:D88545"/>
    <mergeCell ref="B88546:D88546"/>
    <mergeCell ref="B88547:D88547"/>
    <mergeCell ref="B88548:D88548"/>
    <mergeCell ref="B88537:D88537"/>
    <mergeCell ref="B88538:D88538"/>
    <mergeCell ref="B88539:D88539"/>
    <mergeCell ref="B88540:D88540"/>
    <mergeCell ref="B88541:D88541"/>
    <mergeCell ref="B88542:D88542"/>
    <mergeCell ref="B88603:D88603"/>
    <mergeCell ref="B88604:D88604"/>
    <mergeCell ref="B88605:D88605"/>
    <mergeCell ref="B88606:D88606"/>
    <mergeCell ref="B88607:D88607"/>
    <mergeCell ref="B88608:D88608"/>
    <mergeCell ref="B88597:D88597"/>
    <mergeCell ref="B88598:D88598"/>
    <mergeCell ref="B88599:D88599"/>
    <mergeCell ref="B88600:D88600"/>
    <mergeCell ref="B88601:D88601"/>
    <mergeCell ref="B88602:D88602"/>
    <mergeCell ref="B88591:D88591"/>
    <mergeCell ref="B88592:D88592"/>
    <mergeCell ref="B88593:D88593"/>
    <mergeCell ref="B88594:D88594"/>
    <mergeCell ref="B88595:D88595"/>
    <mergeCell ref="B88596:D88596"/>
    <mergeCell ref="B88585:D88585"/>
    <mergeCell ref="B88586:D88586"/>
    <mergeCell ref="B88587:D88587"/>
    <mergeCell ref="B88588:D88588"/>
    <mergeCell ref="B88589:D88589"/>
    <mergeCell ref="B88590:D88590"/>
    <mergeCell ref="B88579:D88579"/>
    <mergeCell ref="B88580:D88580"/>
    <mergeCell ref="B88581:D88581"/>
    <mergeCell ref="B88582:D88582"/>
    <mergeCell ref="B88583:D88583"/>
    <mergeCell ref="B88584:D88584"/>
    <mergeCell ref="B88573:D88573"/>
    <mergeCell ref="B88574:D88574"/>
    <mergeCell ref="B88575:D88575"/>
    <mergeCell ref="B88576:D88576"/>
    <mergeCell ref="B88577:D88577"/>
    <mergeCell ref="B88578:D88578"/>
    <mergeCell ref="B88639:D88639"/>
    <mergeCell ref="B88640:D88640"/>
    <mergeCell ref="B88641:D88641"/>
    <mergeCell ref="B88642:D88642"/>
    <mergeCell ref="B88643:D88643"/>
    <mergeCell ref="B88644:D88644"/>
    <mergeCell ref="B88633:D88633"/>
    <mergeCell ref="B88634:D88634"/>
    <mergeCell ref="B88635:D88635"/>
    <mergeCell ref="B88636:D88636"/>
    <mergeCell ref="B88637:D88637"/>
    <mergeCell ref="B88638:D88638"/>
    <mergeCell ref="B88627:D88627"/>
    <mergeCell ref="B88628:D88628"/>
    <mergeCell ref="B88629:D88629"/>
    <mergeCell ref="B88630:D88630"/>
    <mergeCell ref="B88631:D88631"/>
    <mergeCell ref="B88632:D88632"/>
    <mergeCell ref="B88621:D88621"/>
    <mergeCell ref="B88622:D88622"/>
    <mergeCell ref="B88623:D88623"/>
    <mergeCell ref="B88624:D88624"/>
    <mergeCell ref="B88625:D88625"/>
    <mergeCell ref="B88626:D88626"/>
    <mergeCell ref="B88615:D88615"/>
    <mergeCell ref="B88616:D88616"/>
    <mergeCell ref="B88617:D88617"/>
    <mergeCell ref="B88618:D88618"/>
    <mergeCell ref="B88619:D88619"/>
    <mergeCell ref="B88620:D88620"/>
    <mergeCell ref="B88609:D88609"/>
    <mergeCell ref="B88610:D88610"/>
    <mergeCell ref="B88611:D88611"/>
    <mergeCell ref="B88612:D88612"/>
    <mergeCell ref="B88613:D88613"/>
    <mergeCell ref="B88614:D88614"/>
    <mergeCell ref="B88675:D88675"/>
    <mergeCell ref="B88676:D88676"/>
    <mergeCell ref="B88677:D88677"/>
    <mergeCell ref="B88678:D88678"/>
    <mergeCell ref="B88679:D88679"/>
    <mergeCell ref="B88680:D88680"/>
    <mergeCell ref="B88669:D88669"/>
    <mergeCell ref="B88670:D88670"/>
    <mergeCell ref="B88671:D88671"/>
    <mergeCell ref="B88672:D88672"/>
    <mergeCell ref="B88673:D88673"/>
    <mergeCell ref="B88674:D88674"/>
    <mergeCell ref="B88663:D88663"/>
    <mergeCell ref="B88664:D88664"/>
    <mergeCell ref="B88665:D88665"/>
    <mergeCell ref="B88666:D88666"/>
    <mergeCell ref="B88667:D88667"/>
    <mergeCell ref="B88668:D88668"/>
    <mergeCell ref="B88657:D88657"/>
    <mergeCell ref="B88658:D88658"/>
    <mergeCell ref="B88659:D88659"/>
    <mergeCell ref="B88660:D88660"/>
    <mergeCell ref="B88661:D88661"/>
    <mergeCell ref="B88662:D88662"/>
    <mergeCell ref="B88651:D88651"/>
    <mergeCell ref="B88652:D88652"/>
    <mergeCell ref="B88653:D88653"/>
    <mergeCell ref="B88654:D88654"/>
    <mergeCell ref="B88655:D88655"/>
    <mergeCell ref="B88656:D88656"/>
    <mergeCell ref="B88645:D88645"/>
    <mergeCell ref="B88646:D88646"/>
    <mergeCell ref="B88647:D88647"/>
    <mergeCell ref="B88648:D88648"/>
    <mergeCell ref="B88649:D88649"/>
    <mergeCell ref="B88650:D88650"/>
    <mergeCell ref="B88711:D88711"/>
    <mergeCell ref="B88712:D88712"/>
    <mergeCell ref="B88713:D88713"/>
    <mergeCell ref="B88714:D88714"/>
    <mergeCell ref="B88715:D88715"/>
    <mergeCell ref="B88716:D88716"/>
    <mergeCell ref="B88705:D88705"/>
    <mergeCell ref="B88706:D88706"/>
    <mergeCell ref="B88707:D88707"/>
    <mergeCell ref="B88708:D88708"/>
    <mergeCell ref="B88709:D88709"/>
    <mergeCell ref="B88710:D88710"/>
    <mergeCell ref="B88699:D88699"/>
    <mergeCell ref="B88700:D88700"/>
    <mergeCell ref="B88701:D88701"/>
    <mergeCell ref="B88702:D88702"/>
    <mergeCell ref="B88703:D88703"/>
    <mergeCell ref="B88704:D88704"/>
    <mergeCell ref="B88693:D88693"/>
    <mergeCell ref="B88694:D88694"/>
    <mergeCell ref="B88695:D88695"/>
    <mergeCell ref="B88696:D88696"/>
    <mergeCell ref="B88697:D88697"/>
    <mergeCell ref="B88698:D88698"/>
    <mergeCell ref="B88687:D88687"/>
    <mergeCell ref="B88688:D88688"/>
    <mergeCell ref="B88689:D88689"/>
    <mergeCell ref="B88690:D88690"/>
    <mergeCell ref="B88691:D88691"/>
    <mergeCell ref="B88692:D88692"/>
    <mergeCell ref="B88681:D88681"/>
    <mergeCell ref="B88682:D88682"/>
    <mergeCell ref="B88683:D88683"/>
    <mergeCell ref="B88684:D88684"/>
    <mergeCell ref="B88685:D88685"/>
    <mergeCell ref="B88686:D88686"/>
    <mergeCell ref="B88747:D88747"/>
    <mergeCell ref="B88748:D88748"/>
    <mergeCell ref="B88749:D88749"/>
    <mergeCell ref="B88750:D88750"/>
    <mergeCell ref="B88751:D88751"/>
    <mergeCell ref="B88752:D88752"/>
    <mergeCell ref="B88741:D88741"/>
    <mergeCell ref="B88742:D88742"/>
    <mergeCell ref="B88743:D88743"/>
    <mergeCell ref="B88744:D88744"/>
    <mergeCell ref="B88745:D88745"/>
    <mergeCell ref="B88746:D88746"/>
    <mergeCell ref="B88735:D88735"/>
    <mergeCell ref="B88736:D88736"/>
    <mergeCell ref="B88737:D88737"/>
    <mergeCell ref="B88738:D88738"/>
    <mergeCell ref="B88739:D88739"/>
    <mergeCell ref="B88740:D88740"/>
    <mergeCell ref="B88729:D88729"/>
    <mergeCell ref="B88730:D88730"/>
    <mergeCell ref="B88731:D88731"/>
    <mergeCell ref="B88732:D88732"/>
    <mergeCell ref="B88733:D88733"/>
    <mergeCell ref="B88734:D88734"/>
    <mergeCell ref="B88723:D88723"/>
    <mergeCell ref="B88724:D88724"/>
    <mergeCell ref="B88725:D88725"/>
    <mergeCell ref="B88726:D88726"/>
    <mergeCell ref="B88727:D88727"/>
    <mergeCell ref="B88728:D88728"/>
    <mergeCell ref="B88717:D88717"/>
    <mergeCell ref="B88718:D88718"/>
    <mergeCell ref="B88719:D88719"/>
    <mergeCell ref="B88720:D88720"/>
    <mergeCell ref="B88721:D88721"/>
    <mergeCell ref="B88722:D88722"/>
    <mergeCell ref="B88783:D88783"/>
    <mergeCell ref="B88784:D88784"/>
    <mergeCell ref="B88785:D88785"/>
    <mergeCell ref="B88786:D88786"/>
    <mergeCell ref="B88787:D88787"/>
    <mergeCell ref="B88788:D88788"/>
    <mergeCell ref="B88777:D88777"/>
    <mergeCell ref="B88778:D88778"/>
    <mergeCell ref="B88779:D88779"/>
    <mergeCell ref="B88780:D88780"/>
    <mergeCell ref="B88781:D88781"/>
    <mergeCell ref="B88782:D88782"/>
    <mergeCell ref="B88771:D88771"/>
    <mergeCell ref="B88772:D88772"/>
    <mergeCell ref="B88773:D88773"/>
    <mergeCell ref="B88774:D88774"/>
    <mergeCell ref="B88775:D88775"/>
    <mergeCell ref="B88776:D88776"/>
    <mergeCell ref="B88765:D88765"/>
    <mergeCell ref="B88766:D88766"/>
    <mergeCell ref="B88767:D88767"/>
    <mergeCell ref="B88768:D88768"/>
    <mergeCell ref="B88769:D88769"/>
    <mergeCell ref="B88770:D88770"/>
    <mergeCell ref="B88759:D88759"/>
    <mergeCell ref="B88760:D88760"/>
    <mergeCell ref="B88761:D88761"/>
    <mergeCell ref="B88762:D88762"/>
    <mergeCell ref="B88763:D88763"/>
    <mergeCell ref="B88764:D88764"/>
    <mergeCell ref="B88753:D88753"/>
    <mergeCell ref="B88754:D88754"/>
    <mergeCell ref="B88755:D88755"/>
    <mergeCell ref="B88756:D88756"/>
    <mergeCell ref="B88757:D88757"/>
    <mergeCell ref="B88758:D88758"/>
    <mergeCell ref="B88819:D88819"/>
    <mergeCell ref="B88820:D88820"/>
    <mergeCell ref="B88821:D88821"/>
    <mergeCell ref="B88822:D88822"/>
    <mergeCell ref="B88823:D88823"/>
    <mergeCell ref="B88824:D88824"/>
    <mergeCell ref="B88813:D88813"/>
    <mergeCell ref="B88814:D88814"/>
    <mergeCell ref="B88815:D88815"/>
    <mergeCell ref="B88816:D88816"/>
    <mergeCell ref="B88817:D88817"/>
    <mergeCell ref="B88818:D88818"/>
    <mergeCell ref="B88807:D88807"/>
    <mergeCell ref="B88808:D88808"/>
    <mergeCell ref="B88809:D88809"/>
    <mergeCell ref="B88810:D88810"/>
    <mergeCell ref="B88811:D88811"/>
    <mergeCell ref="B88812:D88812"/>
    <mergeCell ref="B88801:D88801"/>
    <mergeCell ref="B88802:D88802"/>
    <mergeCell ref="B88803:D88803"/>
    <mergeCell ref="B88804:D88804"/>
    <mergeCell ref="B88805:D88805"/>
    <mergeCell ref="B88806:D88806"/>
    <mergeCell ref="B88795:D88795"/>
    <mergeCell ref="B88796:D88796"/>
    <mergeCell ref="B88797:D88797"/>
    <mergeCell ref="B88798:D88798"/>
    <mergeCell ref="B88799:D88799"/>
    <mergeCell ref="B88800:D88800"/>
    <mergeCell ref="B88789:D88789"/>
    <mergeCell ref="B88790:D88790"/>
    <mergeCell ref="B88791:D88791"/>
    <mergeCell ref="B88792:D88792"/>
    <mergeCell ref="B88793:D88793"/>
    <mergeCell ref="B88794:D88794"/>
    <mergeCell ref="B88855:D88855"/>
    <mergeCell ref="B88856:D88856"/>
    <mergeCell ref="B88857:D88857"/>
    <mergeCell ref="B88858:D88858"/>
    <mergeCell ref="B88859:D88859"/>
    <mergeCell ref="B88860:D88860"/>
    <mergeCell ref="B88849:D88849"/>
    <mergeCell ref="B88850:D88850"/>
    <mergeCell ref="B88851:D88851"/>
    <mergeCell ref="B88852:D88852"/>
    <mergeCell ref="B88853:D88853"/>
    <mergeCell ref="B88854:D88854"/>
    <mergeCell ref="B88843:D88843"/>
    <mergeCell ref="B88844:D88844"/>
    <mergeCell ref="B88845:D88845"/>
    <mergeCell ref="B88846:D88846"/>
    <mergeCell ref="B88847:D88847"/>
    <mergeCell ref="B88848:D88848"/>
    <mergeCell ref="B88837:D88837"/>
    <mergeCell ref="B88838:D88838"/>
    <mergeCell ref="B88839:D88839"/>
    <mergeCell ref="B88840:D88840"/>
    <mergeCell ref="B88841:D88841"/>
    <mergeCell ref="B88842:D88842"/>
    <mergeCell ref="B88831:D88831"/>
    <mergeCell ref="B88832:D88832"/>
    <mergeCell ref="B88833:D88833"/>
    <mergeCell ref="B88834:D88834"/>
    <mergeCell ref="B88835:D88835"/>
    <mergeCell ref="B88836:D88836"/>
    <mergeCell ref="B88825:D88825"/>
    <mergeCell ref="B88826:D88826"/>
    <mergeCell ref="B88827:D88827"/>
    <mergeCell ref="B88828:D88828"/>
    <mergeCell ref="B88829:D88829"/>
    <mergeCell ref="B88830:D88830"/>
    <mergeCell ref="B88891:D88891"/>
    <mergeCell ref="B88892:D88892"/>
    <mergeCell ref="B88893:D88893"/>
    <mergeCell ref="B88894:D88894"/>
    <mergeCell ref="B88895:D88895"/>
    <mergeCell ref="B88896:D88896"/>
    <mergeCell ref="B88885:D88885"/>
    <mergeCell ref="B88886:D88886"/>
    <mergeCell ref="B88887:D88887"/>
    <mergeCell ref="B88888:D88888"/>
    <mergeCell ref="B88889:D88889"/>
    <mergeCell ref="B88890:D88890"/>
    <mergeCell ref="B88879:D88879"/>
    <mergeCell ref="B88880:D88880"/>
    <mergeCell ref="B88881:D88881"/>
    <mergeCell ref="B88882:D88882"/>
    <mergeCell ref="B88883:D88883"/>
    <mergeCell ref="B88884:D88884"/>
    <mergeCell ref="B88873:D88873"/>
    <mergeCell ref="B88874:D88874"/>
    <mergeCell ref="B88875:D88875"/>
    <mergeCell ref="B88876:D88876"/>
    <mergeCell ref="B88877:D88877"/>
    <mergeCell ref="B88878:D88878"/>
    <mergeCell ref="B88867:D88867"/>
    <mergeCell ref="B88868:D88868"/>
    <mergeCell ref="B88869:D88869"/>
    <mergeCell ref="B88870:D88870"/>
    <mergeCell ref="B88871:D88871"/>
    <mergeCell ref="B88872:D88872"/>
    <mergeCell ref="B88861:D88861"/>
    <mergeCell ref="B88862:D88862"/>
    <mergeCell ref="B88863:D88863"/>
    <mergeCell ref="B88864:D88864"/>
    <mergeCell ref="B88865:D88865"/>
    <mergeCell ref="B88866:D88866"/>
    <mergeCell ref="B88927:D88927"/>
    <mergeCell ref="B88928:D88928"/>
    <mergeCell ref="B88929:D88929"/>
    <mergeCell ref="B88930:D88930"/>
    <mergeCell ref="B88931:D88931"/>
    <mergeCell ref="B88932:D88932"/>
    <mergeCell ref="B88921:D88921"/>
    <mergeCell ref="B88922:D88922"/>
    <mergeCell ref="B88923:D88923"/>
    <mergeCell ref="B88924:D88924"/>
    <mergeCell ref="B88925:D88925"/>
    <mergeCell ref="B88926:D88926"/>
    <mergeCell ref="B88915:D88915"/>
    <mergeCell ref="B88916:D88916"/>
    <mergeCell ref="B88917:D88917"/>
    <mergeCell ref="B88918:D88918"/>
    <mergeCell ref="B88919:D88919"/>
    <mergeCell ref="B88920:D88920"/>
    <mergeCell ref="B88909:D88909"/>
    <mergeCell ref="B88910:D88910"/>
    <mergeCell ref="B88911:D88911"/>
    <mergeCell ref="B88912:D88912"/>
    <mergeCell ref="B88913:D88913"/>
    <mergeCell ref="B88914:D88914"/>
    <mergeCell ref="B88903:D88903"/>
    <mergeCell ref="B88904:D88904"/>
    <mergeCell ref="B88905:D88905"/>
    <mergeCell ref="B88906:D88906"/>
    <mergeCell ref="B88907:D88907"/>
    <mergeCell ref="B88908:D88908"/>
    <mergeCell ref="B88897:D88897"/>
    <mergeCell ref="B88898:D88898"/>
    <mergeCell ref="B88899:D88899"/>
    <mergeCell ref="B88900:D88900"/>
    <mergeCell ref="B88901:D88901"/>
    <mergeCell ref="B88902:D88902"/>
    <mergeCell ref="B88963:D88963"/>
    <mergeCell ref="B88964:D88964"/>
    <mergeCell ref="B88965:D88965"/>
    <mergeCell ref="B88966:D88966"/>
    <mergeCell ref="B88967:D88967"/>
    <mergeCell ref="B88968:D88968"/>
    <mergeCell ref="B88957:D88957"/>
    <mergeCell ref="B88958:D88958"/>
    <mergeCell ref="B88959:D88959"/>
    <mergeCell ref="B88960:D88960"/>
    <mergeCell ref="B88961:D88961"/>
    <mergeCell ref="B88962:D88962"/>
    <mergeCell ref="B88951:D88951"/>
    <mergeCell ref="B88952:D88952"/>
    <mergeCell ref="B88953:D88953"/>
    <mergeCell ref="B88954:D88954"/>
    <mergeCell ref="B88955:D88955"/>
    <mergeCell ref="B88956:D88956"/>
    <mergeCell ref="B88945:D88945"/>
    <mergeCell ref="B88946:D88946"/>
    <mergeCell ref="B88947:D88947"/>
    <mergeCell ref="B88948:D88948"/>
    <mergeCell ref="B88949:D88949"/>
    <mergeCell ref="B88950:D88950"/>
    <mergeCell ref="B88939:D88939"/>
    <mergeCell ref="B88940:D88940"/>
    <mergeCell ref="B88941:D88941"/>
    <mergeCell ref="B88942:D88942"/>
    <mergeCell ref="B88943:D88943"/>
    <mergeCell ref="B88944:D88944"/>
    <mergeCell ref="B88933:D88933"/>
    <mergeCell ref="B88934:D88934"/>
    <mergeCell ref="B88935:D88935"/>
    <mergeCell ref="B88936:D88936"/>
    <mergeCell ref="B88937:D88937"/>
    <mergeCell ref="B88938:D88938"/>
    <mergeCell ref="B88999:D88999"/>
    <mergeCell ref="B89000:D89000"/>
    <mergeCell ref="B89001:D89001"/>
    <mergeCell ref="B89002:D89002"/>
    <mergeCell ref="B89003:D89003"/>
    <mergeCell ref="B89004:D89004"/>
    <mergeCell ref="B88993:D88993"/>
    <mergeCell ref="B88994:D88994"/>
    <mergeCell ref="B88995:D88995"/>
    <mergeCell ref="B88996:D88996"/>
    <mergeCell ref="B88997:D88997"/>
    <mergeCell ref="B88998:D88998"/>
    <mergeCell ref="B88987:D88987"/>
    <mergeCell ref="B88988:D88988"/>
    <mergeCell ref="B88989:D88989"/>
    <mergeCell ref="B88990:D88990"/>
    <mergeCell ref="B88991:D88991"/>
    <mergeCell ref="B88992:D88992"/>
    <mergeCell ref="B88981:D88981"/>
    <mergeCell ref="B88982:D88982"/>
    <mergeCell ref="B88983:D88983"/>
    <mergeCell ref="B88984:D88984"/>
    <mergeCell ref="B88985:D88985"/>
    <mergeCell ref="B88986:D88986"/>
    <mergeCell ref="B88975:D88975"/>
    <mergeCell ref="B88976:D88976"/>
    <mergeCell ref="B88977:D88977"/>
    <mergeCell ref="B88978:D88978"/>
    <mergeCell ref="B88979:D88979"/>
    <mergeCell ref="B88980:D88980"/>
    <mergeCell ref="B88969:D88969"/>
    <mergeCell ref="B88970:D88970"/>
    <mergeCell ref="B88971:D88971"/>
    <mergeCell ref="B88972:D88972"/>
    <mergeCell ref="B88973:D88973"/>
    <mergeCell ref="B88974:D88974"/>
    <mergeCell ref="B89035:D89035"/>
    <mergeCell ref="B89036:D89036"/>
    <mergeCell ref="B89037:D89037"/>
    <mergeCell ref="B89038:D89038"/>
    <mergeCell ref="B89039:D89039"/>
    <mergeCell ref="B89040:D89040"/>
    <mergeCell ref="B89029:D89029"/>
    <mergeCell ref="B89030:D89030"/>
    <mergeCell ref="B89031:D89031"/>
    <mergeCell ref="B89032:D89032"/>
    <mergeCell ref="B89033:D89033"/>
    <mergeCell ref="B89034:D89034"/>
    <mergeCell ref="B89023:D89023"/>
    <mergeCell ref="B89024:D89024"/>
    <mergeCell ref="B89025:D89025"/>
    <mergeCell ref="B89026:D89026"/>
    <mergeCell ref="B89027:D89027"/>
    <mergeCell ref="B89028:D89028"/>
    <mergeCell ref="B89017:D89017"/>
    <mergeCell ref="B89018:D89018"/>
    <mergeCell ref="B89019:D89019"/>
    <mergeCell ref="B89020:D89020"/>
    <mergeCell ref="B89021:D89021"/>
    <mergeCell ref="B89022:D89022"/>
    <mergeCell ref="B89011:D89011"/>
    <mergeCell ref="B89012:D89012"/>
    <mergeCell ref="B89013:D89013"/>
    <mergeCell ref="B89014:D89014"/>
    <mergeCell ref="B89015:D89015"/>
    <mergeCell ref="B89016:D89016"/>
    <mergeCell ref="B89005:D89005"/>
    <mergeCell ref="B89006:D89006"/>
    <mergeCell ref="B89007:D89007"/>
    <mergeCell ref="B89008:D89008"/>
    <mergeCell ref="B89009:D89009"/>
    <mergeCell ref="B89010:D89010"/>
    <mergeCell ref="B89071:D89071"/>
    <mergeCell ref="B89072:D89072"/>
    <mergeCell ref="B89073:D89073"/>
    <mergeCell ref="B89074:D89074"/>
    <mergeCell ref="B89075:D89075"/>
    <mergeCell ref="B89076:D89076"/>
    <mergeCell ref="B89065:D89065"/>
    <mergeCell ref="B89066:D89066"/>
    <mergeCell ref="B89067:D89067"/>
    <mergeCell ref="B89068:D89068"/>
    <mergeCell ref="B89069:D89069"/>
    <mergeCell ref="B89070:D89070"/>
    <mergeCell ref="B89059:D89059"/>
    <mergeCell ref="B89060:D89060"/>
    <mergeCell ref="B89061:D89061"/>
    <mergeCell ref="B89062:D89062"/>
    <mergeCell ref="B89063:D89063"/>
    <mergeCell ref="B89064:D89064"/>
    <mergeCell ref="B89053:D89053"/>
    <mergeCell ref="B89054:D89054"/>
    <mergeCell ref="B89055:D89055"/>
    <mergeCell ref="B89056:D89056"/>
    <mergeCell ref="B89057:D89057"/>
    <mergeCell ref="B89058:D89058"/>
    <mergeCell ref="B89047:D89047"/>
    <mergeCell ref="B89048:D89048"/>
    <mergeCell ref="B89049:D89049"/>
    <mergeCell ref="B89050:D89050"/>
    <mergeCell ref="B89051:D89051"/>
    <mergeCell ref="B89052:D89052"/>
    <mergeCell ref="B89041:D89041"/>
    <mergeCell ref="B89042:D89042"/>
    <mergeCell ref="B89043:D89043"/>
    <mergeCell ref="B89044:D89044"/>
    <mergeCell ref="B89045:D89045"/>
    <mergeCell ref="B89046:D89046"/>
    <mergeCell ref="B89107:D89107"/>
    <mergeCell ref="B89108:D89108"/>
    <mergeCell ref="B89109:D89109"/>
    <mergeCell ref="B89110:D89110"/>
    <mergeCell ref="B89111:D89111"/>
    <mergeCell ref="B89112:D89112"/>
    <mergeCell ref="B89101:D89101"/>
    <mergeCell ref="B89102:D89102"/>
    <mergeCell ref="B89103:D89103"/>
    <mergeCell ref="B89104:D89104"/>
    <mergeCell ref="B89105:D89105"/>
    <mergeCell ref="B89106:D89106"/>
    <mergeCell ref="B89095:D89095"/>
    <mergeCell ref="B89096:D89096"/>
    <mergeCell ref="B89097:D89097"/>
    <mergeCell ref="B89098:D89098"/>
    <mergeCell ref="B89099:D89099"/>
    <mergeCell ref="B89100:D89100"/>
    <mergeCell ref="B89089:D89089"/>
    <mergeCell ref="B89090:D89090"/>
    <mergeCell ref="B89091:D89091"/>
    <mergeCell ref="B89092:D89092"/>
    <mergeCell ref="B89093:D89093"/>
    <mergeCell ref="B89094:D89094"/>
    <mergeCell ref="B89083:D89083"/>
    <mergeCell ref="B89084:D89084"/>
    <mergeCell ref="B89085:D89085"/>
    <mergeCell ref="B89086:D89086"/>
    <mergeCell ref="B89087:D89087"/>
    <mergeCell ref="B89088:D89088"/>
    <mergeCell ref="B89077:D89077"/>
    <mergeCell ref="B89078:D89078"/>
    <mergeCell ref="B89079:D89079"/>
    <mergeCell ref="B89080:D89080"/>
    <mergeCell ref="B89081:D89081"/>
    <mergeCell ref="B89082:D89082"/>
    <mergeCell ref="B89143:D89143"/>
    <mergeCell ref="B89144:D89144"/>
    <mergeCell ref="B89145:D89145"/>
    <mergeCell ref="B89146:D89146"/>
    <mergeCell ref="B89147:D89147"/>
    <mergeCell ref="B89148:D89148"/>
    <mergeCell ref="B89137:D89137"/>
    <mergeCell ref="B89138:D89138"/>
    <mergeCell ref="B89139:D89139"/>
    <mergeCell ref="B89140:D89140"/>
    <mergeCell ref="B89141:D89141"/>
    <mergeCell ref="B89142:D89142"/>
    <mergeCell ref="B89131:D89131"/>
    <mergeCell ref="B89132:D89132"/>
    <mergeCell ref="B89133:D89133"/>
    <mergeCell ref="B89134:D89134"/>
    <mergeCell ref="B89135:D89135"/>
    <mergeCell ref="B89136:D89136"/>
    <mergeCell ref="B89125:D89125"/>
    <mergeCell ref="B89126:D89126"/>
    <mergeCell ref="B89127:D89127"/>
    <mergeCell ref="B89128:D89128"/>
    <mergeCell ref="B89129:D89129"/>
    <mergeCell ref="B89130:D89130"/>
    <mergeCell ref="B89119:D89119"/>
    <mergeCell ref="B89120:D89120"/>
    <mergeCell ref="B89121:D89121"/>
    <mergeCell ref="B89122:D89122"/>
    <mergeCell ref="B89123:D89123"/>
    <mergeCell ref="B89124:D89124"/>
    <mergeCell ref="B89113:D89113"/>
    <mergeCell ref="B89114:D89114"/>
    <mergeCell ref="B89115:D89115"/>
    <mergeCell ref="B89116:D89116"/>
    <mergeCell ref="B89117:D89117"/>
    <mergeCell ref="B89118:D89118"/>
    <mergeCell ref="B89179:D89179"/>
    <mergeCell ref="B89180:D89180"/>
    <mergeCell ref="B89181:D89181"/>
    <mergeCell ref="B89182:D89182"/>
    <mergeCell ref="B89183:D89183"/>
    <mergeCell ref="B89184:D89184"/>
    <mergeCell ref="B89173:D89173"/>
    <mergeCell ref="B89174:D89174"/>
    <mergeCell ref="B89175:D89175"/>
    <mergeCell ref="B89176:D89176"/>
    <mergeCell ref="B89177:D89177"/>
    <mergeCell ref="B89178:D89178"/>
    <mergeCell ref="B89167:D89167"/>
    <mergeCell ref="B89168:D89168"/>
    <mergeCell ref="B89169:D89169"/>
    <mergeCell ref="B89170:D89170"/>
    <mergeCell ref="B89171:D89171"/>
    <mergeCell ref="B89172:D89172"/>
    <mergeCell ref="B89161:D89161"/>
    <mergeCell ref="B89162:D89162"/>
    <mergeCell ref="B89163:D89163"/>
    <mergeCell ref="B89164:D89164"/>
    <mergeCell ref="B89165:D89165"/>
    <mergeCell ref="B89166:D89166"/>
    <mergeCell ref="B89155:D89155"/>
    <mergeCell ref="B89156:D89156"/>
    <mergeCell ref="B89157:D89157"/>
    <mergeCell ref="B89158:D89158"/>
    <mergeCell ref="B89159:D89159"/>
    <mergeCell ref="B89160:D89160"/>
    <mergeCell ref="B89149:D89149"/>
    <mergeCell ref="B89150:D89150"/>
    <mergeCell ref="B89151:D89151"/>
    <mergeCell ref="B89152:D89152"/>
    <mergeCell ref="B89153:D89153"/>
    <mergeCell ref="B89154:D89154"/>
    <mergeCell ref="B89215:D89215"/>
    <mergeCell ref="B89216:D89216"/>
    <mergeCell ref="B89217:D89217"/>
    <mergeCell ref="B89218:D89218"/>
    <mergeCell ref="B89219:D89219"/>
    <mergeCell ref="B89220:D89220"/>
    <mergeCell ref="B89209:D89209"/>
    <mergeCell ref="B89210:D89210"/>
    <mergeCell ref="B89211:D89211"/>
    <mergeCell ref="B89212:D89212"/>
    <mergeCell ref="B89213:D89213"/>
    <mergeCell ref="B89214:D89214"/>
    <mergeCell ref="B89203:D89203"/>
    <mergeCell ref="B89204:D89204"/>
    <mergeCell ref="B89205:D89205"/>
    <mergeCell ref="B89206:D89206"/>
    <mergeCell ref="B89207:D89207"/>
    <mergeCell ref="B89208:D89208"/>
    <mergeCell ref="B89197:D89197"/>
    <mergeCell ref="B89198:D89198"/>
    <mergeCell ref="B89199:D89199"/>
    <mergeCell ref="B89200:D89200"/>
    <mergeCell ref="B89201:D89201"/>
    <mergeCell ref="B89202:D89202"/>
    <mergeCell ref="B89191:D89191"/>
    <mergeCell ref="B89192:D89192"/>
    <mergeCell ref="B89193:D89193"/>
    <mergeCell ref="B89194:D89194"/>
    <mergeCell ref="B89195:D89195"/>
    <mergeCell ref="B89196:D89196"/>
    <mergeCell ref="B89185:D89185"/>
    <mergeCell ref="B89186:D89186"/>
    <mergeCell ref="B89187:D89187"/>
    <mergeCell ref="B89188:D89188"/>
    <mergeCell ref="B89189:D89189"/>
    <mergeCell ref="B89190:D89190"/>
    <mergeCell ref="B89251:D89251"/>
    <mergeCell ref="B89252:D89252"/>
    <mergeCell ref="B89253:D89253"/>
    <mergeCell ref="B89254:D89254"/>
    <mergeCell ref="B89255:D89255"/>
    <mergeCell ref="B89256:D89256"/>
    <mergeCell ref="B89245:D89245"/>
    <mergeCell ref="B89246:D89246"/>
    <mergeCell ref="B89247:D89247"/>
    <mergeCell ref="B89248:D89248"/>
    <mergeCell ref="B89249:D89249"/>
    <mergeCell ref="B89250:D89250"/>
    <mergeCell ref="B89239:D89239"/>
    <mergeCell ref="B89240:D89240"/>
    <mergeCell ref="B89241:D89241"/>
    <mergeCell ref="B89242:D89242"/>
    <mergeCell ref="B89243:D89243"/>
    <mergeCell ref="B89244:D89244"/>
    <mergeCell ref="B89233:D89233"/>
    <mergeCell ref="B89234:D89234"/>
    <mergeCell ref="B89235:D89235"/>
    <mergeCell ref="B89236:D89236"/>
    <mergeCell ref="B89237:D89237"/>
    <mergeCell ref="B89238:D89238"/>
    <mergeCell ref="B89227:D89227"/>
    <mergeCell ref="B89228:D89228"/>
    <mergeCell ref="B89229:D89229"/>
    <mergeCell ref="B89230:D89230"/>
    <mergeCell ref="B89231:D89231"/>
    <mergeCell ref="B89232:D89232"/>
    <mergeCell ref="B89221:D89221"/>
    <mergeCell ref="B89222:D89222"/>
    <mergeCell ref="B89223:D89223"/>
    <mergeCell ref="B89224:D89224"/>
    <mergeCell ref="B89225:D89225"/>
    <mergeCell ref="B89226:D89226"/>
    <mergeCell ref="B89287:D89287"/>
    <mergeCell ref="B89288:D89288"/>
    <mergeCell ref="B89289:D89289"/>
    <mergeCell ref="B89290:D89290"/>
    <mergeCell ref="B89291:D89291"/>
    <mergeCell ref="B89292:D89292"/>
    <mergeCell ref="B89281:D89281"/>
    <mergeCell ref="B89282:D89282"/>
    <mergeCell ref="B89283:D89283"/>
    <mergeCell ref="B89284:D89284"/>
    <mergeCell ref="B89285:D89285"/>
    <mergeCell ref="B89286:D89286"/>
    <mergeCell ref="B89275:D89275"/>
    <mergeCell ref="B89276:D89276"/>
    <mergeCell ref="B89277:D89277"/>
    <mergeCell ref="B89278:D89278"/>
    <mergeCell ref="B89279:D89279"/>
    <mergeCell ref="B89280:D89280"/>
    <mergeCell ref="B89269:D89269"/>
    <mergeCell ref="B89270:D89270"/>
    <mergeCell ref="B89271:D89271"/>
    <mergeCell ref="B89272:D89272"/>
    <mergeCell ref="B89273:D89273"/>
    <mergeCell ref="B89274:D89274"/>
    <mergeCell ref="B89263:D89263"/>
    <mergeCell ref="B89264:D89264"/>
    <mergeCell ref="B89265:D89265"/>
    <mergeCell ref="B89266:D89266"/>
    <mergeCell ref="B89267:D89267"/>
    <mergeCell ref="B89268:D89268"/>
    <mergeCell ref="B89257:D89257"/>
    <mergeCell ref="B89258:D89258"/>
    <mergeCell ref="B89259:D89259"/>
    <mergeCell ref="B89260:D89260"/>
    <mergeCell ref="B89261:D89261"/>
    <mergeCell ref="B89262:D89262"/>
    <mergeCell ref="B89323:D89323"/>
    <mergeCell ref="B89324:D89324"/>
    <mergeCell ref="B89325:D89325"/>
    <mergeCell ref="B89326:D89326"/>
    <mergeCell ref="B89327:D89327"/>
    <mergeCell ref="B89328:D89328"/>
    <mergeCell ref="B89317:D89317"/>
    <mergeCell ref="B89318:D89318"/>
    <mergeCell ref="B89319:D89319"/>
    <mergeCell ref="B89320:D89320"/>
    <mergeCell ref="B89321:D89321"/>
    <mergeCell ref="B89322:D89322"/>
    <mergeCell ref="B89311:D89311"/>
    <mergeCell ref="B89312:D89312"/>
    <mergeCell ref="B89313:D89313"/>
    <mergeCell ref="B89314:D89314"/>
    <mergeCell ref="B89315:D89315"/>
    <mergeCell ref="B89316:D89316"/>
    <mergeCell ref="B89305:D89305"/>
    <mergeCell ref="B89306:D89306"/>
    <mergeCell ref="B89307:D89307"/>
    <mergeCell ref="B89308:D89308"/>
    <mergeCell ref="B89309:D89309"/>
    <mergeCell ref="B89310:D89310"/>
    <mergeCell ref="B89299:D89299"/>
    <mergeCell ref="B89300:D89300"/>
    <mergeCell ref="B89301:D89301"/>
    <mergeCell ref="B89302:D89302"/>
    <mergeCell ref="B89303:D89303"/>
    <mergeCell ref="B89304:D89304"/>
    <mergeCell ref="B89293:D89293"/>
    <mergeCell ref="B89294:D89294"/>
    <mergeCell ref="B89295:D89295"/>
    <mergeCell ref="B89296:D89296"/>
    <mergeCell ref="B89297:D89297"/>
    <mergeCell ref="B89298:D89298"/>
    <mergeCell ref="B89359:D89359"/>
    <mergeCell ref="B89360:D89360"/>
    <mergeCell ref="B89361:D89361"/>
    <mergeCell ref="B89362:D89362"/>
    <mergeCell ref="B89363:D89363"/>
    <mergeCell ref="B89364:D89364"/>
    <mergeCell ref="B89353:D89353"/>
    <mergeCell ref="B89354:D89354"/>
    <mergeCell ref="B89355:D89355"/>
    <mergeCell ref="B89356:D89356"/>
    <mergeCell ref="B89357:D89357"/>
    <mergeCell ref="B89358:D89358"/>
    <mergeCell ref="B89347:D89347"/>
    <mergeCell ref="B89348:D89348"/>
    <mergeCell ref="B89349:D89349"/>
    <mergeCell ref="B89350:D89350"/>
    <mergeCell ref="B89351:D89351"/>
    <mergeCell ref="B89352:D89352"/>
    <mergeCell ref="B89341:D89341"/>
    <mergeCell ref="B89342:D89342"/>
    <mergeCell ref="B89343:D89343"/>
    <mergeCell ref="B89344:D89344"/>
    <mergeCell ref="B89345:D89345"/>
    <mergeCell ref="B89346:D89346"/>
    <mergeCell ref="B89335:D89335"/>
    <mergeCell ref="B89336:D89336"/>
    <mergeCell ref="B89337:D89337"/>
    <mergeCell ref="B89338:D89338"/>
    <mergeCell ref="B89339:D89339"/>
    <mergeCell ref="B89340:D89340"/>
    <mergeCell ref="B89329:D89329"/>
    <mergeCell ref="B89330:D89330"/>
    <mergeCell ref="B89331:D89331"/>
    <mergeCell ref="B89332:D89332"/>
    <mergeCell ref="B89333:D89333"/>
    <mergeCell ref="B89334:D89334"/>
    <mergeCell ref="B89395:D89395"/>
    <mergeCell ref="B89396:D89396"/>
    <mergeCell ref="B89397:D89397"/>
    <mergeCell ref="B89398:D89398"/>
    <mergeCell ref="B89399:D89399"/>
    <mergeCell ref="B89400:D89400"/>
    <mergeCell ref="B89389:D89389"/>
    <mergeCell ref="B89390:D89390"/>
    <mergeCell ref="B89391:D89391"/>
    <mergeCell ref="B89392:D89392"/>
    <mergeCell ref="B89393:D89393"/>
    <mergeCell ref="B89394:D89394"/>
    <mergeCell ref="B89383:D89383"/>
    <mergeCell ref="B89384:D89384"/>
    <mergeCell ref="B89385:D89385"/>
    <mergeCell ref="B89386:D89386"/>
    <mergeCell ref="B89387:D89387"/>
    <mergeCell ref="B89388:D89388"/>
    <mergeCell ref="B89377:D89377"/>
    <mergeCell ref="B89378:D89378"/>
    <mergeCell ref="B89379:D89379"/>
    <mergeCell ref="B89380:D89380"/>
    <mergeCell ref="B89381:D89381"/>
    <mergeCell ref="B89382:D89382"/>
    <mergeCell ref="B89371:D89371"/>
    <mergeCell ref="B89372:D89372"/>
    <mergeCell ref="B89373:D89373"/>
    <mergeCell ref="B89374:D89374"/>
    <mergeCell ref="B89375:D89375"/>
    <mergeCell ref="B89376:D89376"/>
    <mergeCell ref="B89365:D89365"/>
    <mergeCell ref="B89366:D89366"/>
    <mergeCell ref="B89367:D89367"/>
    <mergeCell ref="B89368:D89368"/>
    <mergeCell ref="B89369:D89369"/>
    <mergeCell ref="B89370:D89370"/>
    <mergeCell ref="B89431:D89431"/>
    <mergeCell ref="B89432:D89432"/>
    <mergeCell ref="B89433:D89433"/>
    <mergeCell ref="B89434:D89434"/>
    <mergeCell ref="B89435:D89435"/>
    <mergeCell ref="B89436:D89436"/>
    <mergeCell ref="B89425:D89425"/>
    <mergeCell ref="B89426:D89426"/>
    <mergeCell ref="B89427:D89427"/>
    <mergeCell ref="B89428:D89428"/>
    <mergeCell ref="B89429:D89429"/>
    <mergeCell ref="B89430:D89430"/>
    <mergeCell ref="B89419:D89419"/>
    <mergeCell ref="B89420:D89420"/>
    <mergeCell ref="B89421:D89421"/>
    <mergeCell ref="B89422:D89422"/>
    <mergeCell ref="B89423:D89423"/>
    <mergeCell ref="B89424:D89424"/>
    <mergeCell ref="B89413:D89413"/>
    <mergeCell ref="B89414:D89414"/>
    <mergeCell ref="B89415:D89415"/>
    <mergeCell ref="B89416:D89416"/>
    <mergeCell ref="B89417:D89417"/>
    <mergeCell ref="B89418:D89418"/>
    <mergeCell ref="B89407:D89407"/>
    <mergeCell ref="B89408:D89408"/>
    <mergeCell ref="B89409:D89409"/>
    <mergeCell ref="B89410:D89410"/>
    <mergeCell ref="B89411:D89411"/>
    <mergeCell ref="B89412:D89412"/>
    <mergeCell ref="B89401:D89401"/>
    <mergeCell ref="B89402:D89402"/>
    <mergeCell ref="B89403:D89403"/>
    <mergeCell ref="B89404:D89404"/>
    <mergeCell ref="B89405:D89405"/>
    <mergeCell ref="B89406:D89406"/>
    <mergeCell ref="B89467:D89467"/>
    <mergeCell ref="B89468:D89468"/>
    <mergeCell ref="B89469:D89469"/>
    <mergeCell ref="B89470:D89470"/>
    <mergeCell ref="B89471:D89471"/>
    <mergeCell ref="B89472:D89472"/>
    <mergeCell ref="B89461:D89461"/>
    <mergeCell ref="B89462:D89462"/>
    <mergeCell ref="B89463:D89463"/>
    <mergeCell ref="B89464:D89464"/>
    <mergeCell ref="B89465:D89465"/>
    <mergeCell ref="B89466:D89466"/>
    <mergeCell ref="B89455:D89455"/>
    <mergeCell ref="B89456:D89456"/>
    <mergeCell ref="B89457:D89457"/>
    <mergeCell ref="B89458:D89458"/>
    <mergeCell ref="B89459:D89459"/>
    <mergeCell ref="B89460:D89460"/>
    <mergeCell ref="B89449:D89449"/>
    <mergeCell ref="B89450:D89450"/>
    <mergeCell ref="B89451:D89451"/>
    <mergeCell ref="B89452:D89452"/>
    <mergeCell ref="B89453:D89453"/>
    <mergeCell ref="B89454:D89454"/>
    <mergeCell ref="B89443:D89443"/>
    <mergeCell ref="B89444:D89444"/>
    <mergeCell ref="B89445:D89445"/>
    <mergeCell ref="B89446:D89446"/>
    <mergeCell ref="B89447:D89447"/>
    <mergeCell ref="B89448:D89448"/>
    <mergeCell ref="B89437:D89437"/>
    <mergeCell ref="B89438:D89438"/>
    <mergeCell ref="B89439:D89439"/>
    <mergeCell ref="B89440:D89440"/>
    <mergeCell ref="B89441:D89441"/>
    <mergeCell ref="B89442:D89442"/>
    <mergeCell ref="B89503:D89503"/>
    <mergeCell ref="B89504:D89504"/>
    <mergeCell ref="B89505:D89505"/>
    <mergeCell ref="B89506:D89506"/>
    <mergeCell ref="B89507:D89507"/>
    <mergeCell ref="B89508:D89508"/>
    <mergeCell ref="B89497:D89497"/>
    <mergeCell ref="B89498:D89498"/>
    <mergeCell ref="B89499:D89499"/>
    <mergeCell ref="B89500:D89500"/>
    <mergeCell ref="B89501:D89501"/>
    <mergeCell ref="B89502:D89502"/>
    <mergeCell ref="B89491:D89491"/>
    <mergeCell ref="B89492:D89492"/>
    <mergeCell ref="B89493:D89493"/>
    <mergeCell ref="B89494:D89494"/>
    <mergeCell ref="B89495:D89495"/>
    <mergeCell ref="B89496:D89496"/>
    <mergeCell ref="B89485:D89485"/>
    <mergeCell ref="B89486:D89486"/>
    <mergeCell ref="B89487:D89487"/>
    <mergeCell ref="B89488:D89488"/>
    <mergeCell ref="B89489:D89489"/>
    <mergeCell ref="B89490:D89490"/>
    <mergeCell ref="B89479:D89479"/>
    <mergeCell ref="B89480:D89480"/>
    <mergeCell ref="B89481:D89481"/>
    <mergeCell ref="B89482:D89482"/>
    <mergeCell ref="B89483:D89483"/>
    <mergeCell ref="B89484:D89484"/>
    <mergeCell ref="B89473:D89473"/>
    <mergeCell ref="B89474:D89474"/>
    <mergeCell ref="B89475:D89475"/>
    <mergeCell ref="B89476:D89476"/>
    <mergeCell ref="B89477:D89477"/>
    <mergeCell ref="B89478:D89478"/>
    <mergeCell ref="B89539:D89539"/>
    <mergeCell ref="B89540:D89540"/>
    <mergeCell ref="B89541:D89541"/>
    <mergeCell ref="B89542:D89542"/>
    <mergeCell ref="B89543:D89543"/>
    <mergeCell ref="B89544:D89544"/>
    <mergeCell ref="B89533:D89533"/>
    <mergeCell ref="B89534:D89534"/>
    <mergeCell ref="B89535:D89535"/>
    <mergeCell ref="B89536:D89536"/>
    <mergeCell ref="B89537:D89537"/>
    <mergeCell ref="B89538:D89538"/>
    <mergeCell ref="B89527:D89527"/>
    <mergeCell ref="B89528:D89528"/>
    <mergeCell ref="B89529:D89529"/>
    <mergeCell ref="B89530:D89530"/>
    <mergeCell ref="B89531:D89531"/>
    <mergeCell ref="B89532:D89532"/>
    <mergeCell ref="B89521:D89521"/>
    <mergeCell ref="B89522:D89522"/>
    <mergeCell ref="B89523:D89523"/>
    <mergeCell ref="B89524:D89524"/>
    <mergeCell ref="B89525:D89525"/>
    <mergeCell ref="B89526:D89526"/>
    <mergeCell ref="B89515:D89515"/>
    <mergeCell ref="B89516:D89516"/>
    <mergeCell ref="B89517:D89517"/>
    <mergeCell ref="B89518:D89518"/>
    <mergeCell ref="B89519:D89519"/>
    <mergeCell ref="B89520:D89520"/>
    <mergeCell ref="B89509:D89509"/>
    <mergeCell ref="B89510:D89510"/>
    <mergeCell ref="B89511:D89511"/>
    <mergeCell ref="B89512:D89512"/>
    <mergeCell ref="B89513:D89513"/>
    <mergeCell ref="B89514:D89514"/>
    <mergeCell ref="B89575:D89575"/>
    <mergeCell ref="B89576:D89576"/>
    <mergeCell ref="B89577:D89577"/>
    <mergeCell ref="B89578:D89578"/>
    <mergeCell ref="B89579:D89579"/>
    <mergeCell ref="B89580:D89580"/>
    <mergeCell ref="B89569:D89569"/>
    <mergeCell ref="B89570:D89570"/>
    <mergeCell ref="B89571:D89571"/>
    <mergeCell ref="B89572:D89572"/>
    <mergeCell ref="B89573:D89573"/>
    <mergeCell ref="B89574:D89574"/>
    <mergeCell ref="B89563:D89563"/>
    <mergeCell ref="B89564:D89564"/>
    <mergeCell ref="B89565:D89565"/>
    <mergeCell ref="B89566:D89566"/>
    <mergeCell ref="B89567:D89567"/>
    <mergeCell ref="B89568:D89568"/>
    <mergeCell ref="B89557:D89557"/>
    <mergeCell ref="B89558:D89558"/>
    <mergeCell ref="B89559:D89559"/>
    <mergeCell ref="B89560:D89560"/>
    <mergeCell ref="B89561:D89561"/>
    <mergeCell ref="B89562:D89562"/>
    <mergeCell ref="B89551:D89551"/>
    <mergeCell ref="B89552:D89552"/>
    <mergeCell ref="B89553:D89553"/>
    <mergeCell ref="B89554:D89554"/>
    <mergeCell ref="B89555:D89555"/>
    <mergeCell ref="B89556:D89556"/>
    <mergeCell ref="B89545:D89545"/>
    <mergeCell ref="B89546:D89546"/>
    <mergeCell ref="B89547:D89547"/>
    <mergeCell ref="B89548:D89548"/>
    <mergeCell ref="B89549:D89549"/>
    <mergeCell ref="B89550:D89550"/>
    <mergeCell ref="B89611:D89611"/>
    <mergeCell ref="B89612:D89612"/>
    <mergeCell ref="B89613:D89613"/>
    <mergeCell ref="B89614:D89614"/>
    <mergeCell ref="B89615:D89615"/>
    <mergeCell ref="B89616:D89616"/>
    <mergeCell ref="B89605:D89605"/>
    <mergeCell ref="B89606:D89606"/>
    <mergeCell ref="B89607:D89607"/>
    <mergeCell ref="B89608:D89608"/>
    <mergeCell ref="B89609:D89609"/>
    <mergeCell ref="B89610:D89610"/>
    <mergeCell ref="B89599:D89599"/>
    <mergeCell ref="B89600:D89600"/>
    <mergeCell ref="B89601:D89601"/>
    <mergeCell ref="B89602:D89602"/>
    <mergeCell ref="B89603:D89603"/>
    <mergeCell ref="B89604:D89604"/>
    <mergeCell ref="B89593:D89593"/>
    <mergeCell ref="B89594:D89594"/>
    <mergeCell ref="B89595:D89595"/>
    <mergeCell ref="B89596:D89596"/>
    <mergeCell ref="B89597:D89597"/>
    <mergeCell ref="B89598:D89598"/>
    <mergeCell ref="B89587:D89587"/>
    <mergeCell ref="B89588:D89588"/>
    <mergeCell ref="B89589:D89589"/>
    <mergeCell ref="B89590:D89590"/>
    <mergeCell ref="B89591:D89591"/>
    <mergeCell ref="B89592:D89592"/>
    <mergeCell ref="B89581:D89581"/>
    <mergeCell ref="B89582:D89582"/>
    <mergeCell ref="B89583:D89583"/>
    <mergeCell ref="B89584:D89584"/>
    <mergeCell ref="B89585:D89585"/>
    <mergeCell ref="B89586:D89586"/>
    <mergeCell ref="B89647:D89647"/>
    <mergeCell ref="B89648:D89648"/>
    <mergeCell ref="B89649:D89649"/>
    <mergeCell ref="B89650:D89650"/>
    <mergeCell ref="B89651:D89651"/>
    <mergeCell ref="B89652:D89652"/>
    <mergeCell ref="B89641:D89641"/>
    <mergeCell ref="B89642:D89642"/>
    <mergeCell ref="B89643:D89643"/>
    <mergeCell ref="B89644:D89644"/>
    <mergeCell ref="B89645:D89645"/>
    <mergeCell ref="B89646:D89646"/>
    <mergeCell ref="B89635:D89635"/>
    <mergeCell ref="B89636:D89636"/>
    <mergeCell ref="B89637:D89637"/>
    <mergeCell ref="B89638:D89638"/>
    <mergeCell ref="B89639:D89639"/>
    <mergeCell ref="B89640:D89640"/>
    <mergeCell ref="B89629:D89629"/>
    <mergeCell ref="B89630:D89630"/>
    <mergeCell ref="B89631:D89631"/>
    <mergeCell ref="B89632:D89632"/>
    <mergeCell ref="B89633:D89633"/>
    <mergeCell ref="B89634:D89634"/>
    <mergeCell ref="B89623:D89623"/>
    <mergeCell ref="B89624:D89624"/>
    <mergeCell ref="B89625:D89625"/>
    <mergeCell ref="B89626:D89626"/>
    <mergeCell ref="B89627:D89627"/>
    <mergeCell ref="B89628:D89628"/>
    <mergeCell ref="B89617:D89617"/>
    <mergeCell ref="B89618:D89618"/>
    <mergeCell ref="B89619:D89619"/>
    <mergeCell ref="B89620:D89620"/>
    <mergeCell ref="B89621:D89621"/>
    <mergeCell ref="B89622:D89622"/>
    <mergeCell ref="B89683:D89683"/>
    <mergeCell ref="B89684:D89684"/>
    <mergeCell ref="B89685:D89685"/>
    <mergeCell ref="B89686:D89686"/>
    <mergeCell ref="B89687:D89687"/>
    <mergeCell ref="B89688:D89688"/>
    <mergeCell ref="B89677:D89677"/>
    <mergeCell ref="B89678:D89678"/>
    <mergeCell ref="B89679:D89679"/>
    <mergeCell ref="B89680:D89680"/>
    <mergeCell ref="B89681:D89681"/>
    <mergeCell ref="B89682:D89682"/>
    <mergeCell ref="B89671:D89671"/>
    <mergeCell ref="B89672:D89672"/>
    <mergeCell ref="B89673:D89673"/>
    <mergeCell ref="B89674:D89674"/>
    <mergeCell ref="B89675:D89675"/>
    <mergeCell ref="B89676:D89676"/>
    <mergeCell ref="B89665:D89665"/>
    <mergeCell ref="B89666:D89666"/>
    <mergeCell ref="B89667:D89667"/>
    <mergeCell ref="B89668:D89668"/>
    <mergeCell ref="B89669:D89669"/>
    <mergeCell ref="B89670:D89670"/>
    <mergeCell ref="B89659:D89659"/>
    <mergeCell ref="B89660:D89660"/>
    <mergeCell ref="B89661:D89661"/>
    <mergeCell ref="B89662:D89662"/>
    <mergeCell ref="B89663:D89663"/>
    <mergeCell ref="B89664:D89664"/>
    <mergeCell ref="B89653:D89653"/>
    <mergeCell ref="B89654:D89654"/>
    <mergeCell ref="B89655:D89655"/>
    <mergeCell ref="B89656:D89656"/>
    <mergeCell ref="B89657:D89657"/>
    <mergeCell ref="B89658:D89658"/>
    <mergeCell ref="B89719:D89719"/>
    <mergeCell ref="B89720:D89720"/>
    <mergeCell ref="B89721:D89721"/>
    <mergeCell ref="B89722:D89722"/>
    <mergeCell ref="B89723:D89723"/>
    <mergeCell ref="B89724:D89724"/>
    <mergeCell ref="B89713:D89713"/>
    <mergeCell ref="B89714:D89714"/>
    <mergeCell ref="B89715:D89715"/>
    <mergeCell ref="B89716:D89716"/>
    <mergeCell ref="B89717:D89717"/>
    <mergeCell ref="B89718:D89718"/>
    <mergeCell ref="B89707:D89707"/>
    <mergeCell ref="B89708:D89708"/>
    <mergeCell ref="B89709:D89709"/>
    <mergeCell ref="B89710:D89710"/>
    <mergeCell ref="B89711:D89711"/>
    <mergeCell ref="B89712:D89712"/>
    <mergeCell ref="B89701:D89701"/>
    <mergeCell ref="B89702:D89702"/>
    <mergeCell ref="B89703:D89703"/>
    <mergeCell ref="B89704:D89704"/>
    <mergeCell ref="B89705:D89705"/>
    <mergeCell ref="B89706:D89706"/>
    <mergeCell ref="B89695:D89695"/>
    <mergeCell ref="B89696:D89696"/>
    <mergeCell ref="B89697:D89697"/>
    <mergeCell ref="B89698:D89698"/>
    <mergeCell ref="B89699:D89699"/>
    <mergeCell ref="B89700:D89700"/>
    <mergeCell ref="B89689:D89689"/>
    <mergeCell ref="B89690:D89690"/>
    <mergeCell ref="B89691:D89691"/>
    <mergeCell ref="B89692:D89692"/>
    <mergeCell ref="B89693:D89693"/>
    <mergeCell ref="B89694:D89694"/>
    <mergeCell ref="B89755:D89755"/>
    <mergeCell ref="B89756:D89756"/>
    <mergeCell ref="B89757:D89757"/>
    <mergeCell ref="B89758:D89758"/>
    <mergeCell ref="B89759:D89759"/>
    <mergeCell ref="B89760:D89760"/>
    <mergeCell ref="B89749:D89749"/>
    <mergeCell ref="B89750:D89750"/>
    <mergeCell ref="B89751:D89751"/>
    <mergeCell ref="B89752:D89752"/>
    <mergeCell ref="B89753:D89753"/>
    <mergeCell ref="B89754:D89754"/>
    <mergeCell ref="B89743:D89743"/>
    <mergeCell ref="B89744:D89744"/>
    <mergeCell ref="B89745:D89745"/>
    <mergeCell ref="B89746:D89746"/>
    <mergeCell ref="B89747:D89747"/>
    <mergeCell ref="B89748:D89748"/>
    <mergeCell ref="B89737:D89737"/>
    <mergeCell ref="B89738:D89738"/>
    <mergeCell ref="B89739:D89739"/>
    <mergeCell ref="B89740:D89740"/>
    <mergeCell ref="B89741:D89741"/>
    <mergeCell ref="B89742:D89742"/>
    <mergeCell ref="B89731:D89731"/>
    <mergeCell ref="B89732:D89732"/>
    <mergeCell ref="B89733:D89733"/>
    <mergeCell ref="B89734:D89734"/>
    <mergeCell ref="B89735:D89735"/>
    <mergeCell ref="B89736:D89736"/>
    <mergeCell ref="B89725:D89725"/>
    <mergeCell ref="B89726:D89726"/>
    <mergeCell ref="B89727:D89727"/>
    <mergeCell ref="B89728:D89728"/>
    <mergeCell ref="B89729:D89729"/>
    <mergeCell ref="B89730:D89730"/>
    <mergeCell ref="B89791:D89791"/>
    <mergeCell ref="B89792:D89792"/>
    <mergeCell ref="B89793:D89793"/>
    <mergeCell ref="B89794:D89794"/>
    <mergeCell ref="B89795:D89795"/>
    <mergeCell ref="B89796:D89796"/>
    <mergeCell ref="B89785:D89785"/>
    <mergeCell ref="B89786:D89786"/>
    <mergeCell ref="B89787:D89787"/>
    <mergeCell ref="B89788:D89788"/>
    <mergeCell ref="B89789:D89789"/>
    <mergeCell ref="B89790:D89790"/>
    <mergeCell ref="B89779:D89779"/>
    <mergeCell ref="B89780:D89780"/>
    <mergeCell ref="B89781:D89781"/>
    <mergeCell ref="B89782:D89782"/>
    <mergeCell ref="B89783:D89783"/>
    <mergeCell ref="B89784:D89784"/>
    <mergeCell ref="B89773:D89773"/>
    <mergeCell ref="B89774:D89774"/>
    <mergeCell ref="B89775:D89775"/>
    <mergeCell ref="B89776:D89776"/>
    <mergeCell ref="B89777:D89777"/>
    <mergeCell ref="B89778:D89778"/>
    <mergeCell ref="B89767:D89767"/>
    <mergeCell ref="B89768:D89768"/>
    <mergeCell ref="B89769:D89769"/>
    <mergeCell ref="B89770:D89770"/>
    <mergeCell ref="B89771:D89771"/>
    <mergeCell ref="B89772:D89772"/>
    <mergeCell ref="B89761:D89761"/>
    <mergeCell ref="B89762:D89762"/>
    <mergeCell ref="B89763:D89763"/>
    <mergeCell ref="B89764:D89764"/>
    <mergeCell ref="B89765:D89765"/>
    <mergeCell ref="B89766:D89766"/>
    <mergeCell ref="B89827:D89827"/>
    <mergeCell ref="B89828:D89828"/>
    <mergeCell ref="B89829:D89829"/>
    <mergeCell ref="B89830:D89830"/>
    <mergeCell ref="B89831:D89831"/>
    <mergeCell ref="B89832:D89832"/>
    <mergeCell ref="B89821:D89821"/>
    <mergeCell ref="B89822:D89822"/>
    <mergeCell ref="B89823:D89823"/>
    <mergeCell ref="B89824:D89824"/>
    <mergeCell ref="B89825:D89825"/>
    <mergeCell ref="B89826:D89826"/>
    <mergeCell ref="B89815:D89815"/>
    <mergeCell ref="B89816:D89816"/>
    <mergeCell ref="B89817:D89817"/>
    <mergeCell ref="B89818:D89818"/>
    <mergeCell ref="B89819:D89819"/>
    <mergeCell ref="B89820:D89820"/>
    <mergeCell ref="B89809:D89809"/>
    <mergeCell ref="B89810:D89810"/>
    <mergeCell ref="B89811:D89811"/>
    <mergeCell ref="B89812:D89812"/>
    <mergeCell ref="B89813:D89813"/>
    <mergeCell ref="B89814:D89814"/>
    <mergeCell ref="B89803:D89803"/>
    <mergeCell ref="B89804:D89804"/>
    <mergeCell ref="B89805:D89805"/>
    <mergeCell ref="B89806:D89806"/>
    <mergeCell ref="B89807:D89807"/>
    <mergeCell ref="B89808:D89808"/>
    <mergeCell ref="B89797:D89797"/>
    <mergeCell ref="B89798:D89798"/>
    <mergeCell ref="B89799:D89799"/>
    <mergeCell ref="B89800:D89800"/>
    <mergeCell ref="B89801:D89801"/>
    <mergeCell ref="B89802:D89802"/>
    <mergeCell ref="B89863:D89863"/>
    <mergeCell ref="B89864:D89864"/>
    <mergeCell ref="B89865:D89865"/>
    <mergeCell ref="B89866:D89866"/>
    <mergeCell ref="B89867:D89867"/>
    <mergeCell ref="B89868:D89868"/>
    <mergeCell ref="B89857:D89857"/>
    <mergeCell ref="B89858:D89858"/>
    <mergeCell ref="B89859:D89859"/>
    <mergeCell ref="B89860:D89860"/>
    <mergeCell ref="B89861:D89861"/>
    <mergeCell ref="B89862:D89862"/>
    <mergeCell ref="B89851:D89851"/>
    <mergeCell ref="B89852:D89852"/>
    <mergeCell ref="B89853:D89853"/>
    <mergeCell ref="B89854:D89854"/>
    <mergeCell ref="B89855:D89855"/>
    <mergeCell ref="B89856:D89856"/>
    <mergeCell ref="B89845:D89845"/>
    <mergeCell ref="B89846:D89846"/>
    <mergeCell ref="B89847:D89847"/>
    <mergeCell ref="B89848:D89848"/>
    <mergeCell ref="B89849:D89849"/>
    <mergeCell ref="B89850:D89850"/>
    <mergeCell ref="B89839:D89839"/>
    <mergeCell ref="B89840:D89840"/>
    <mergeCell ref="B89841:D89841"/>
    <mergeCell ref="B89842:D89842"/>
    <mergeCell ref="B89843:D89843"/>
    <mergeCell ref="B89844:D89844"/>
    <mergeCell ref="B89833:D89833"/>
    <mergeCell ref="B89834:D89834"/>
    <mergeCell ref="B89835:D89835"/>
    <mergeCell ref="B89836:D89836"/>
    <mergeCell ref="B89837:D89837"/>
    <mergeCell ref="B89838:D89838"/>
    <mergeCell ref="B89899:D89899"/>
    <mergeCell ref="B89900:D89900"/>
    <mergeCell ref="B89901:D89901"/>
    <mergeCell ref="B89902:D89902"/>
    <mergeCell ref="B89903:D89903"/>
    <mergeCell ref="B89904:D89904"/>
    <mergeCell ref="B89893:D89893"/>
    <mergeCell ref="B89894:D89894"/>
    <mergeCell ref="B89895:D89895"/>
    <mergeCell ref="B89896:D89896"/>
    <mergeCell ref="B89897:D89897"/>
    <mergeCell ref="B89898:D89898"/>
    <mergeCell ref="B89887:D89887"/>
    <mergeCell ref="B89888:D89888"/>
    <mergeCell ref="B89889:D89889"/>
    <mergeCell ref="B89890:D89890"/>
    <mergeCell ref="B89891:D89891"/>
    <mergeCell ref="B89892:D89892"/>
    <mergeCell ref="B89881:D89881"/>
    <mergeCell ref="B89882:D89882"/>
    <mergeCell ref="B89883:D89883"/>
    <mergeCell ref="B89884:D89884"/>
    <mergeCell ref="B89885:D89885"/>
    <mergeCell ref="B89886:D89886"/>
    <mergeCell ref="B89875:D89875"/>
    <mergeCell ref="B89876:D89876"/>
    <mergeCell ref="B89877:D89877"/>
    <mergeCell ref="B89878:D89878"/>
    <mergeCell ref="B89879:D89879"/>
    <mergeCell ref="B89880:D89880"/>
    <mergeCell ref="B89869:D89869"/>
    <mergeCell ref="B89870:D89870"/>
    <mergeCell ref="B89871:D89871"/>
    <mergeCell ref="B89872:D89872"/>
    <mergeCell ref="B89873:D89873"/>
    <mergeCell ref="B89874:D89874"/>
    <mergeCell ref="B89935:D89935"/>
    <mergeCell ref="B89936:D89936"/>
    <mergeCell ref="B89937:D89937"/>
    <mergeCell ref="B89938:D89938"/>
    <mergeCell ref="B89939:D89939"/>
    <mergeCell ref="B89940:D89940"/>
    <mergeCell ref="B89929:D89929"/>
    <mergeCell ref="B89930:D89930"/>
    <mergeCell ref="B89931:D89931"/>
    <mergeCell ref="B89932:D89932"/>
    <mergeCell ref="B89933:D89933"/>
    <mergeCell ref="B89934:D89934"/>
    <mergeCell ref="B89923:D89923"/>
    <mergeCell ref="B89924:D89924"/>
    <mergeCell ref="B89925:D89925"/>
    <mergeCell ref="B89926:D89926"/>
    <mergeCell ref="B89927:D89927"/>
    <mergeCell ref="B89928:D89928"/>
    <mergeCell ref="B89917:D89917"/>
    <mergeCell ref="B89918:D89918"/>
    <mergeCell ref="B89919:D89919"/>
    <mergeCell ref="B89920:D89920"/>
    <mergeCell ref="B89921:D89921"/>
    <mergeCell ref="B89922:D89922"/>
    <mergeCell ref="B89911:D89911"/>
    <mergeCell ref="B89912:D89912"/>
    <mergeCell ref="B89913:D89913"/>
    <mergeCell ref="B89914:D89914"/>
    <mergeCell ref="B89915:D89915"/>
    <mergeCell ref="B89916:D89916"/>
    <mergeCell ref="B89905:D89905"/>
    <mergeCell ref="B89906:D89906"/>
    <mergeCell ref="B89907:D89907"/>
    <mergeCell ref="B89908:D89908"/>
    <mergeCell ref="B89909:D89909"/>
    <mergeCell ref="B89910:D89910"/>
    <mergeCell ref="B89971:D89971"/>
    <mergeCell ref="B89972:D89972"/>
    <mergeCell ref="B89973:D89973"/>
    <mergeCell ref="B89974:D89974"/>
    <mergeCell ref="B89975:D89975"/>
    <mergeCell ref="B89976:D89976"/>
    <mergeCell ref="B89965:D89965"/>
    <mergeCell ref="B89966:D89966"/>
    <mergeCell ref="B89967:D89967"/>
    <mergeCell ref="B89968:D89968"/>
    <mergeCell ref="B89969:D89969"/>
    <mergeCell ref="B89970:D89970"/>
    <mergeCell ref="B89959:D89959"/>
    <mergeCell ref="B89960:D89960"/>
    <mergeCell ref="B89961:D89961"/>
    <mergeCell ref="B89962:D89962"/>
    <mergeCell ref="B89963:D89963"/>
    <mergeCell ref="B89964:D89964"/>
    <mergeCell ref="B89953:D89953"/>
    <mergeCell ref="B89954:D89954"/>
    <mergeCell ref="B89955:D89955"/>
    <mergeCell ref="B89956:D89956"/>
    <mergeCell ref="B89957:D89957"/>
    <mergeCell ref="B89958:D89958"/>
    <mergeCell ref="B89947:D89947"/>
    <mergeCell ref="B89948:D89948"/>
    <mergeCell ref="B89949:D89949"/>
    <mergeCell ref="B89950:D89950"/>
    <mergeCell ref="B89951:D89951"/>
    <mergeCell ref="B89952:D89952"/>
    <mergeCell ref="B89941:D89941"/>
    <mergeCell ref="B89942:D89942"/>
    <mergeCell ref="B89943:D89943"/>
    <mergeCell ref="B89944:D89944"/>
    <mergeCell ref="B89945:D89945"/>
    <mergeCell ref="B89946:D89946"/>
    <mergeCell ref="B90007:D90007"/>
    <mergeCell ref="B90008:D90008"/>
    <mergeCell ref="B90009:D90009"/>
    <mergeCell ref="B90010:D90010"/>
    <mergeCell ref="B90011:D90011"/>
    <mergeCell ref="B90012:D90012"/>
    <mergeCell ref="B90001:D90001"/>
    <mergeCell ref="B90002:D90002"/>
    <mergeCell ref="B90003:D90003"/>
    <mergeCell ref="B90004:D90004"/>
    <mergeCell ref="B90005:D90005"/>
    <mergeCell ref="B90006:D90006"/>
    <mergeCell ref="B89995:D89995"/>
    <mergeCell ref="B89996:D89996"/>
    <mergeCell ref="B89997:D89997"/>
    <mergeCell ref="B89998:D89998"/>
    <mergeCell ref="B89999:D89999"/>
    <mergeCell ref="B90000:D90000"/>
    <mergeCell ref="B89989:D89989"/>
    <mergeCell ref="B89990:D89990"/>
    <mergeCell ref="B89991:D89991"/>
    <mergeCell ref="B89992:D89992"/>
    <mergeCell ref="B89993:D89993"/>
    <mergeCell ref="B89994:D89994"/>
    <mergeCell ref="B89983:D89983"/>
    <mergeCell ref="B89984:D89984"/>
    <mergeCell ref="B89985:D89985"/>
    <mergeCell ref="B89986:D89986"/>
    <mergeCell ref="B89987:D89987"/>
    <mergeCell ref="B89988:D89988"/>
    <mergeCell ref="B89977:D89977"/>
    <mergeCell ref="B89978:D89978"/>
    <mergeCell ref="B89979:D89979"/>
    <mergeCell ref="B89980:D89980"/>
    <mergeCell ref="B89981:D89981"/>
    <mergeCell ref="B89982:D89982"/>
    <mergeCell ref="B90043:D90043"/>
    <mergeCell ref="B90044:D90044"/>
    <mergeCell ref="B90045:D90045"/>
    <mergeCell ref="B90046:D90046"/>
    <mergeCell ref="B90047:D90047"/>
    <mergeCell ref="B90048:D90048"/>
    <mergeCell ref="B90037:D90037"/>
    <mergeCell ref="B90038:D90038"/>
    <mergeCell ref="B90039:D90039"/>
    <mergeCell ref="B90040:D90040"/>
    <mergeCell ref="B90041:D90041"/>
    <mergeCell ref="B90042:D90042"/>
    <mergeCell ref="B90031:D90031"/>
    <mergeCell ref="B90032:D90032"/>
    <mergeCell ref="B90033:D90033"/>
    <mergeCell ref="B90034:D90034"/>
    <mergeCell ref="B90035:D90035"/>
    <mergeCell ref="B90036:D90036"/>
    <mergeCell ref="B90025:D90025"/>
    <mergeCell ref="B90026:D90026"/>
    <mergeCell ref="B90027:D90027"/>
    <mergeCell ref="B90028:D90028"/>
    <mergeCell ref="B90029:D90029"/>
    <mergeCell ref="B90030:D90030"/>
    <mergeCell ref="B90019:D90019"/>
    <mergeCell ref="B90020:D90020"/>
    <mergeCell ref="B90021:D90021"/>
    <mergeCell ref="B90022:D90022"/>
    <mergeCell ref="B90023:D90023"/>
    <mergeCell ref="B90024:D90024"/>
    <mergeCell ref="B90013:D90013"/>
    <mergeCell ref="B90014:D90014"/>
    <mergeCell ref="B90015:D90015"/>
    <mergeCell ref="B90016:D90016"/>
    <mergeCell ref="B90017:D90017"/>
    <mergeCell ref="B90018:D90018"/>
    <mergeCell ref="B90079:D90079"/>
    <mergeCell ref="B90080:D90080"/>
    <mergeCell ref="B90081:D90081"/>
    <mergeCell ref="B90082:D90082"/>
    <mergeCell ref="B90083:D90083"/>
    <mergeCell ref="B90084:D90084"/>
    <mergeCell ref="B90073:D90073"/>
    <mergeCell ref="B90074:D90074"/>
    <mergeCell ref="B90075:D90075"/>
    <mergeCell ref="B90076:D90076"/>
    <mergeCell ref="B90077:D90077"/>
    <mergeCell ref="B90078:D90078"/>
    <mergeCell ref="B90067:D90067"/>
    <mergeCell ref="B90068:D90068"/>
    <mergeCell ref="B90069:D90069"/>
    <mergeCell ref="B90070:D90070"/>
    <mergeCell ref="B90071:D90071"/>
    <mergeCell ref="B90072:D90072"/>
    <mergeCell ref="B90061:D90061"/>
    <mergeCell ref="B90062:D90062"/>
    <mergeCell ref="B90063:D90063"/>
    <mergeCell ref="B90064:D90064"/>
    <mergeCell ref="B90065:D90065"/>
    <mergeCell ref="B90066:D90066"/>
    <mergeCell ref="B90055:D90055"/>
    <mergeCell ref="B90056:D90056"/>
    <mergeCell ref="B90057:D90057"/>
    <mergeCell ref="B90058:D90058"/>
    <mergeCell ref="B90059:D90059"/>
    <mergeCell ref="B90060:D90060"/>
    <mergeCell ref="B90049:D90049"/>
    <mergeCell ref="B90050:D90050"/>
    <mergeCell ref="B90051:D90051"/>
    <mergeCell ref="B90052:D90052"/>
    <mergeCell ref="B90053:D90053"/>
    <mergeCell ref="B90054:D90054"/>
    <mergeCell ref="B90115:D90115"/>
    <mergeCell ref="B90116:D90116"/>
    <mergeCell ref="B90117:D90117"/>
    <mergeCell ref="B90118:D90118"/>
    <mergeCell ref="B90119:D90119"/>
    <mergeCell ref="B90120:D90120"/>
    <mergeCell ref="B90109:D90109"/>
    <mergeCell ref="B90110:D90110"/>
    <mergeCell ref="B90111:D90111"/>
    <mergeCell ref="B90112:D90112"/>
    <mergeCell ref="B90113:D90113"/>
    <mergeCell ref="B90114:D90114"/>
    <mergeCell ref="B90103:D90103"/>
    <mergeCell ref="B90104:D90104"/>
    <mergeCell ref="B90105:D90105"/>
    <mergeCell ref="B90106:D90106"/>
    <mergeCell ref="B90107:D90107"/>
    <mergeCell ref="B90108:D90108"/>
    <mergeCell ref="B90097:D90097"/>
    <mergeCell ref="B90098:D90098"/>
    <mergeCell ref="B90099:D90099"/>
    <mergeCell ref="B90100:D90100"/>
    <mergeCell ref="B90101:D90101"/>
    <mergeCell ref="B90102:D90102"/>
    <mergeCell ref="B90091:D90091"/>
    <mergeCell ref="B90092:D90092"/>
    <mergeCell ref="B90093:D90093"/>
    <mergeCell ref="B90094:D90094"/>
    <mergeCell ref="B90095:D90095"/>
    <mergeCell ref="B90096:D90096"/>
    <mergeCell ref="B90085:D90085"/>
    <mergeCell ref="B90086:D90086"/>
    <mergeCell ref="B90087:D90087"/>
    <mergeCell ref="B90088:D90088"/>
    <mergeCell ref="B90089:D90089"/>
    <mergeCell ref="B90090:D90090"/>
    <mergeCell ref="B90151:D90151"/>
    <mergeCell ref="B90152:D90152"/>
    <mergeCell ref="B90153:D90153"/>
    <mergeCell ref="B90154:D90154"/>
    <mergeCell ref="B90155:D90155"/>
    <mergeCell ref="B90156:D90156"/>
    <mergeCell ref="B90145:D90145"/>
    <mergeCell ref="B90146:D90146"/>
    <mergeCell ref="B90147:D90147"/>
    <mergeCell ref="B90148:D90148"/>
    <mergeCell ref="B90149:D90149"/>
    <mergeCell ref="B90150:D90150"/>
    <mergeCell ref="B90139:D90139"/>
    <mergeCell ref="B90140:D90140"/>
    <mergeCell ref="B90141:D90141"/>
    <mergeCell ref="B90142:D90142"/>
    <mergeCell ref="B90143:D90143"/>
    <mergeCell ref="B90144:D90144"/>
    <mergeCell ref="B90133:D90133"/>
    <mergeCell ref="B90134:D90134"/>
    <mergeCell ref="B90135:D90135"/>
    <mergeCell ref="B90136:D90136"/>
    <mergeCell ref="B90137:D90137"/>
    <mergeCell ref="B90138:D90138"/>
    <mergeCell ref="B90127:D90127"/>
    <mergeCell ref="B90128:D90128"/>
    <mergeCell ref="B90129:D90129"/>
    <mergeCell ref="B90130:D90130"/>
    <mergeCell ref="B90131:D90131"/>
    <mergeCell ref="B90132:D90132"/>
    <mergeCell ref="B90121:D90121"/>
    <mergeCell ref="B90122:D90122"/>
    <mergeCell ref="B90123:D90123"/>
    <mergeCell ref="B90124:D90124"/>
    <mergeCell ref="B90125:D90125"/>
    <mergeCell ref="B90126:D90126"/>
    <mergeCell ref="B90187:D90187"/>
    <mergeCell ref="B90188:D90188"/>
    <mergeCell ref="B90189:D90189"/>
    <mergeCell ref="B90190:D90190"/>
    <mergeCell ref="B90191:D90191"/>
    <mergeCell ref="B90192:D90192"/>
    <mergeCell ref="B90181:D90181"/>
    <mergeCell ref="B90182:D90182"/>
    <mergeCell ref="B90183:D90183"/>
    <mergeCell ref="B90184:D90184"/>
    <mergeCell ref="B90185:D90185"/>
    <mergeCell ref="B90186:D90186"/>
    <mergeCell ref="B90175:D90175"/>
    <mergeCell ref="B90176:D90176"/>
    <mergeCell ref="B90177:D90177"/>
    <mergeCell ref="B90178:D90178"/>
    <mergeCell ref="B90179:D90179"/>
    <mergeCell ref="B90180:D90180"/>
    <mergeCell ref="B90169:D90169"/>
    <mergeCell ref="B90170:D90170"/>
    <mergeCell ref="B90171:D90171"/>
    <mergeCell ref="B90172:D90172"/>
    <mergeCell ref="B90173:D90173"/>
    <mergeCell ref="B90174:D90174"/>
    <mergeCell ref="B90163:D90163"/>
    <mergeCell ref="B90164:D90164"/>
    <mergeCell ref="B90165:D90165"/>
    <mergeCell ref="B90166:D90166"/>
    <mergeCell ref="B90167:D90167"/>
    <mergeCell ref="B90168:D90168"/>
    <mergeCell ref="B90157:D90157"/>
    <mergeCell ref="B90158:D90158"/>
    <mergeCell ref="B90159:D90159"/>
    <mergeCell ref="B90160:D90160"/>
    <mergeCell ref="B90161:D90161"/>
    <mergeCell ref="B90162:D90162"/>
    <mergeCell ref="B90223:D90223"/>
    <mergeCell ref="B90224:D90224"/>
    <mergeCell ref="B90225:D90225"/>
    <mergeCell ref="B90226:D90226"/>
    <mergeCell ref="B90227:D90227"/>
    <mergeCell ref="B90228:D90228"/>
    <mergeCell ref="B90217:D90217"/>
    <mergeCell ref="B90218:D90218"/>
    <mergeCell ref="B90219:D90219"/>
    <mergeCell ref="B90220:D90220"/>
    <mergeCell ref="B90221:D90221"/>
    <mergeCell ref="B90222:D90222"/>
    <mergeCell ref="B90211:D90211"/>
    <mergeCell ref="B90212:D90212"/>
    <mergeCell ref="B90213:D90213"/>
    <mergeCell ref="B90214:D90214"/>
    <mergeCell ref="B90215:D90215"/>
    <mergeCell ref="B90216:D90216"/>
    <mergeCell ref="B90205:D90205"/>
    <mergeCell ref="B90206:D90206"/>
    <mergeCell ref="B90207:D90207"/>
    <mergeCell ref="B90208:D90208"/>
    <mergeCell ref="B90209:D90209"/>
    <mergeCell ref="B90210:D90210"/>
    <mergeCell ref="B90199:D90199"/>
    <mergeCell ref="B90200:D90200"/>
    <mergeCell ref="B90201:D90201"/>
    <mergeCell ref="B90202:D90202"/>
    <mergeCell ref="B90203:D90203"/>
    <mergeCell ref="B90204:D90204"/>
    <mergeCell ref="B90193:D90193"/>
    <mergeCell ref="B90194:D90194"/>
    <mergeCell ref="B90195:D90195"/>
    <mergeCell ref="B90196:D90196"/>
    <mergeCell ref="B90197:D90197"/>
    <mergeCell ref="B90198:D90198"/>
    <mergeCell ref="B90259:D90259"/>
    <mergeCell ref="B90260:D90260"/>
    <mergeCell ref="B90261:D90261"/>
    <mergeCell ref="B90262:D90262"/>
    <mergeCell ref="B90263:D90263"/>
    <mergeCell ref="B90264:D90264"/>
    <mergeCell ref="B90253:D90253"/>
    <mergeCell ref="B90254:D90254"/>
    <mergeCell ref="B90255:D90255"/>
    <mergeCell ref="B90256:D90256"/>
    <mergeCell ref="B90257:D90257"/>
    <mergeCell ref="B90258:D90258"/>
    <mergeCell ref="B90247:D90247"/>
    <mergeCell ref="B90248:D90248"/>
    <mergeCell ref="B90249:D90249"/>
    <mergeCell ref="B90250:D90250"/>
    <mergeCell ref="B90251:D90251"/>
    <mergeCell ref="B90252:D90252"/>
    <mergeCell ref="B90241:D90241"/>
    <mergeCell ref="B90242:D90242"/>
    <mergeCell ref="B90243:D90243"/>
    <mergeCell ref="B90244:D90244"/>
    <mergeCell ref="B90245:D90245"/>
    <mergeCell ref="B90246:D90246"/>
    <mergeCell ref="B90235:D90235"/>
    <mergeCell ref="B90236:D90236"/>
    <mergeCell ref="B90237:D90237"/>
    <mergeCell ref="B90238:D90238"/>
    <mergeCell ref="B90239:D90239"/>
    <mergeCell ref="B90240:D90240"/>
    <mergeCell ref="B90229:D90229"/>
    <mergeCell ref="B90230:D90230"/>
    <mergeCell ref="B90231:D90231"/>
    <mergeCell ref="B90232:D90232"/>
    <mergeCell ref="B90233:D90233"/>
    <mergeCell ref="B90234:D90234"/>
    <mergeCell ref="B90295:D90295"/>
    <mergeCell ref="B90296:D90296"/>
    <mergeCell ref="B90297:D90297"/>
    <mergeCell ref="B90298:D90298"/>
    <mergeCell ref="B90299:D90299"/>
    <mergeCell ref="B90300:D90300"/>
    <mergeCell ref="B90289:D90289"/>
    <mergeCell ref="B90290:D90290"/>
    <mergeCell ref="B90291:D90291"/>
    <mergeCell ref="B90292:D90292"/>
    <mergeCell ref="B90293:D90293"/>
    <mergeCell ref="B90294:D90294"/>
    <mergeCell ref="B90283:D90283"/>
    <mergeCell ref="B90284:D90284"/>
    <mergeCell ref="B90285:D90285"/>
    <mergeCell ref="B90286:D90286"/>
    <mergeCell ref="B90287:D90287"/>
    <mergeCell ref="B90288:D90288"/>
    <mergeCell ref="B90277:D90277"/>
    <mergeCell ref="B90278:D90278"/>
    <mergeCell ref="B90279:D90279"/>
    <mergeCell ref="B90280:D90280"/>
    <mergeCell ref="B90281:D90281"/>
    <mergeCell ref="B90282:D90282"/>
    <mergeCell ref="B90271:D90271"/>
    <mergeCell ref="B90272:D90272"/>
    <mergeCell ref="B90273:D90273"/>
    <mergeCell ref="B90274:D90274"/>
    <mergeCell ref="B90275:D90275"/>
    <mergeCell ref="B90276:D90276"/>
    <mergeCell ref="B90265:D90265"/>
    <mergeCell ref="B90266:D90266"/>
    <mergeCell ref="B90267:D90267"/>
    <mergeCell ref="B90268:D90268"/>
    <mergeCell ref="B90269:D90269"/>
    <mergeCell ref="B90270:D90270"/>
    <mergeCell ref="B90331:D90331"/>
    <mergeCell ref="B90332:D90332"/>
    <mergeCell ref="B90333:D90333"/>
    <mergeCell ref="B90334:D90334"/>
    <mergeCell ref="B90335:D90335"/>
    <mergeCell ref="B90336:D90336"/>
    <mergeCell ref="B90325:D90325"/>
    <mergeCell ref="B90326:D90326"/>
    <mergeCell ref="B90327:D90327"/>
    <mergeCell ref="B90328:D90328"/>
    <mergeCell ref="B90329:D90329"/>
    <mergeCell ref="B90330:D90330"/>
    <mergeCell ref="B90319:D90319"/>
    <mergeCell ref="B90320:D90320"/>
    <mergeCell ref="B90321:D90321"/>
    <mergeCell ref="B90322:D90322"/>
    <mergeCell ref="B90323:D90323"/>
    <mergeCell ref="B90324:D90324"/>
    <mergeCell ref="B90313:D90313"/>
    <mergeCell ref="B90314:D90314"/>
    <mergeCell ref="B90315:D90315"/>
    <mergeCell ref="B90316:D90316"/>
    <mergeCell ref="B90317:D90317"/>
    <mergeCell ref="B90318:D90318"/>
    <mergeCell ref="B90307:D90307"/>
    <mergeCell ref="B90308:D90308"/>
    <mergeCell ref="B90309:D90309"/>
    <mergeCell ref="B90310:D90310"/>
    <mergeCell ref="B90311:D90311"/>
    <mergeCell ref="B90312:D90312"/>
    <mergeCell ref="B90301:D90301"/>
    <mergeCell ref="B90302:D90302"/>
    <mergeCell ref="B90303:D90303"/>
    <mergeCell ref="B90304:D90304"/>
    <mergeCell ref="B90305:D90305"/>
    <mergeCell ref="B90306:D90306"/>
    <mergeCell ref="B90367:D90367"/>
    <mergeCell ref="B90368:D90368"/>
    <mergeCell ref="B90369:D90369"/>
    <mergeCell ref="B90370:D90370"/>
    <mergeCell ref="B90371:D90371"/>
    <mergeCell ref="B90372:D90372"/>
    <mergeCell ref="B90361:D90361"/>
    <mergeCell ref="B90362:D90362"/>
    <mergeCell ref="B90363:D90363"/>
    <mergeCell ref="B90364:D90364"/>
    <mergeCell ref="B90365:D90365"/>
    <mergeCell ref="B90366:D90366"/>
    <mergeCell ref="B90355:D90355"/>
    <mergeCell ref="B90356:D90356"/>
    <mergeCell ref="B90357:D90357"/>
    <mergeCell ref="B90358:D90358"/>
    <mergeCell ref="B90359:D90359"/>
    <mergeCell ref="B90360:D90360"/>
    <mergeCell ref="B90349:D90349"/>
    <mergeCell ref="B90350:D90350"/>
    <mergeCell ref="B90351:D90351"/>
    <mergeCell ref="B90352:D90352"/>
    <mergeCell ref="B90353:D90353"/>
    <mergeCell ref="B90354:D90354"/>
    <mergeCell ref="B90343:D90343"/>
    <mergeCell ref="B90344:D90344"/>
    <mergeCell ref="B90345:D90345"/>
    <mergeCell ref="B90346:D90346"/>
    <mergeCell ref="B90347:D90347"/>
    <mergeCell ref="B90348:D90348"/>
    <mergeCell ref="B90337:D90337"/>
    <mergeCell ref="B90338:D90338"/>
    <mergeCell ref="B90339:D90339"/>
    <mergeCell ref="B90340:D90340"/>
    <mergeCell ref="B90341:D90341"/>
    <mergeCell ref="B90342:D90342"/>
    <mergeCell ref="B90403:D90403"/>
    <mergeCell ref="B90404:D90404"/>
    <mergeCell ref="B90405:D90405"/>
    <mergeCell ref="B90406:D90406"/>
    <mergeCell ref="B90407:D90407"/>
    <mergeCell ref="B90408:D90408"/>
    <mergeCell ref="B90397:D90397"/>
    <mergeCell ref="B90398:D90398"/>
    <mergeCell ref="B90399:D90399"/>
    <mergeCell ref="B90400:D90400"/>
    <mergeCell ref="B90401:D90401"/>
    <mergeCell ref="B90402:D90402"/>
    <mergeCell ref="B90391:D90391"/>
    <mergeCell ref="B90392:D90392"/>
    <mergeCell ref="B90393:D90393"/>
    <mergeCell ref="B90394:D90394"/>
    <mergeCell ref="B90395:D90395"/>
    <mergeCell ref="B90396:D90396"/>
    <mergeCell ref="B90385:D90385"/>
    <mergeCell ref="B90386:D90386"/>
    <mergeCell ref="B90387:D90387"/>
    <mergeCell ref="B90388:D90388"/>
    <mergeCell ref="B90389:D90389"/>
    <mergeCell ref="B90390:D90390"/>
    <mergeCell ref="B90379:D90379"/>
    <mergeCell ref="B90380:D90380"/>
    <mergeCell ref="B90381:D90381"/>
    <mergeCell ref="B90382:D90382"/>
    <mergeCell ref="B90383:D90383"/>
    <mergeCell ref="B90384:D90384"/>
    <mergeCell ref="B90373:D90373"/>
    <mergeCell ref="B90374:D90374"/>
    <mergeCell ref="B90375:D90375"/>
    <mergeCell ref="B90376:D90376"/>
    <mergeCell ref="B90377:D90377"/>
    <mergeCell ref="B90378:D90378"/>
    <mergeCell ref="B90439:D90439"/>
    <mergeCell ref="B90440:D90440"/>
    <mergeCell ref="B90441:D90441"/>
    <mergeCell ref="B90442:D90442"/>
    <mergeCell ref="B90443:D90443"/>
    <mergeCell ref="B90444:D90444"/>
    <mergeCell ref="B90433:D90433"/>
    <mergeCell ref="B90434:D90434"/>
    <mergeCell ref="B90435:D90435"/>
    <mergeCell ref="B90436:D90436"/>
    <mergeCell ref="B90437:D90437"/>
    <mergeCell ref="B90438:D90438"/>
    <mergeCell ref="B90427:D90427"/>
    <mergeCell ref="B90428:D90428"/>
    <mergeCell ref="B90429:D90429"/>
    <mergeCell ref="B90430:D90430"/>
    <mergeCell ref="B90431:D90431"/>
    <mergeCell ref="B90432:D90432"/>
    <mergeCell ref="B90421:D90421"/>
    <mergeCell ref="B90422:D90422"/>
    <mergeCell ref="B90423:D90423"/>
    <mergeCell ref="B90424:D90424"/>
    <mergeCell ref="B90425:D90425"/>
    <mergeCell ref="B90426:D90426"/>
    <mergeCell ref="B90415:D90415"/>
    <mergeCell ref="B90416:D90416"/>
    <mergeCell ref="B90417:D90417"/>
    <mergeCell ref="B90418:D90418"/>
    <mergeCell ref="B90419:D90419"/>
    <mergeCell ref="B90420:D90420"/>
    <mergeCell ref="B90409:D90409"/>
    <mergeCell ref="B90410:D90410"/>
    <mergeCell ref="B90411:D90411"/>
    <mergeCell ref="B90412:D90412"/>
    <mergeCell ref="B90413:D90413"/>
    <mergeCell ref="B90414:D90414"/>
    <mergeCell ref="B90475:D90475"/>
    <mergeCell ref="B90476:D90476"/>
    <mergeCell ref="B90477:D90477"/>
    <mergeCell ref="B90478:D90478"/>
    <mergeCell ref="B90479:D90479"/>
    <mergeCell ref="B90480:D90480"/>
    <mergeCell ref="B90469:D90469"/>
    <mergeCell ref="B90470:D90470"/>
    <mergeCell ref="B90471:D90471"/>
    <mergeCell ref="B90472:D90472"/>
    <mergeCell ref="B90473:D90473"/>
    <mergeCell ref="B90474:D90474"/>
    <mergeCell ref="B90463:D90463"/>
    <mergeCell ref="B90464:D90464"/>
    <mergeCell ref="B90465:D90465"/>
    <mergeCell ref="B90466:D90466"/>
    <mergeCell ref="B90467:D90467"/>
    <mergeCell ref="B90468:D90468"/>
    <mergeCell ref="B90457:D90457"/>
    <mergeCell ref="B90458:D90458"/>
    <mergeCell ref="B90459:D90459"/>
    <mergeCell ref="B90460:D90460"/>
    <mergeCell ref="B90461:D90461"/>
    <mergeCell ref="B90462:D90462"/>
    <mergeCell ref="B90451:D90451"/>
    <mergeCell ref="B90452:D90452"/>
    <mergeCell ref="B90453:D90453"/>
    <mergeCell ref="B90454:D90454"/>
    <mergeCell ref="B90455:D90455"/>
    <mergeCell ref="B90456:D90456"/>
    <mergeCell ref="B90445:D90445"/>
    <mergeCell ref="B90446:D90446"/>
    <mergeCell ref="B90447:D90447"/>
    <mergeCell ref="B90448:D90448"/>
    <mergeCell ref="B90449:D90449"/>
    <mergeCell ref="B90450:D90450"/>
    <mergeCell ref="B90511:D90511"/>
    <mergeCell ref="B90512:D90512"/>
    <mergeCell ref="B90513:D90513"/>
    <mergeCell ref="B90514:D90514"/>
    <mergeCell ref="B90515:D90515"/>
    <mergeCell ref="B90516:D90516"/>
    <mergeCell ref="B90505:D90505"/>
    <mergeCell ref="B90506:D90506"/>
    <mergeCell ref="B90507:D90507"/>
    <mergeCell ref="B90508:D90508"/>
    <mergeCell ref="B90509:D90509"/>
    <mergeCell ref="B90510:D90510"/>
    <mergeCell ref="B90499:D90499"/>
    <mergeCell ref="B90500:D90500"/>
    <mergeCell ref="B90501:D90501"/>
    <mergeCell ref="B90502:D90502"/>
    <mergeCell ref="B90503:D90503"/>
    <mergeCell ref="B90504:D90504"/>
    <mergeCell ref="B90493:D90493"/>
    <mergeCell ref="B90494:D90494"/>
    <mergeCell ref="B90495:D90495"/>
    <mergeCell ref="B90496:D90496"/>
    <mergeCell ref="B90497:D90497"/>
    <mergeCell ref="B90498:D90498"/>
    <mergeCell ref="B90487:D90487"/>
    <mergeCell ref="B90488:D90488"/>
    <mergeCell ref="B90489:D90489"/>
    <mergeCell ref="B90490:D90490"/>
    <mergeCell ref="B90491:D90491"/>
    <mergeCell ref="B90492:D90492"/>
    <mergeCell ref="B90481:D90481"/>
    <mergeCell ref="B90482:D90482"/>
    <mergeCell ref="B90483:D90483"/>
    <mergeCell ref="B90484:D90484"/>
    <mergeCell ref="B90485:D90485"/>
    <mergeCell ref="B90486:D90486"/>
    <mergeCell ref="B90547:D90547"/>
    <mergeCell ref="B90548:D90548"/>
    <mergeCell ref="B90549:D90549"/>
    <mergeCell ref="B90550:D90550"/>
    <mergeCell ref="B90551:D90551"/>
    <mergeCell ref="B90552:D90552"/>
    <mergeCell ref="B90541:D90541"/>
    <mergeCell ref="B90542:D90542"/>
    <mergeCell ref="B90543:D90543"/>
    <mergeCell ref="B90544:D90544"/>
    <mergeCell ref="B90545:D90545"/>
    <mergeCell ref="B90546:D90546"/>
    <mergeCell ref="B90535:D90535"/>
    <mergeCell ref="B90536:D90536"/>
    <mergeCell ref="B90537:D90537"/>
    <mergeCell ref="B90538:D90538"/>
    <mergeCell ref="B90539:D90539"/>
    <mergeCell ref="B90540:D90540"/>
    <mergeCell ref="B90529:D90529"/>
    <mergeCell ref="B90530:D90530"/>
    <mergeCell ref="B90531:D90531"/>
    <mergeCell ref="B90532:D90532"/>
    <mergeCell ref="B90533:D90533"/>
    <mergeCell ref="B90534:D90534"/>
    <mergeCell ref="B90523:D90523"/>
    <mergeCell ref="B90524:D90524"/>
    <mergeCell ref="B90525:D90525"/>
    <mergeCell ref="B90526:D90526"/>
    <mergeCell ref="B90527:D90527"/>
    <mergeCell ref="B90528:D90528"/>
    <mergeCell ref="B90517:D90517"/>
    <mergeCell ref="B90518:D90518"/>
    <mergeCell ref="B90519:D90519"/>
    <mergeCell ref="B90520:D90520"/>
    <mergeCell ref="B90521:D90521"/>
    <mergeCell ref="B90522:D90522"/>
    <mergeCell ref="B90583:D90583"/>
    <mergeCell ref="B90584:D90584"/>
    <mergeCell ref="B90585:D90585"/>
    <mergeCell ref="B90586:D90586"/>
    <mergeCell ref="B90587:D90587"/>
    <mergeCell ref="B90588:D90588"/>
    <mergeCell ref="B90577:D90577"/>
    <mergeCell ref="B90578:D90578"/>
    <mergeCell ref="B90579:D90579"/>
    <mergeCell ref="B90580:D90580"/>
    <mergeCell ref="B90581:D90581"/>
    <mergeCell ref="B90582:D90582"/>
    <mergeCell ref="B90571:D90571"/>
    <mergeCell ref="B90572:D90572"/>
    <mergeCell ref="B90573:D90573"/>
    <mergeCell ref="B90574:D90574"/>
    <mergeCell ref="B90575:D90575"/>
    <mergeCell ref="B90576:D90576"/>
    <mergeCell ref="B90565:D90565"/>
    <mergeCell ref="B90566:D90566"/>
    <mergeCell ref="B90567:D90567"/>
    <mergeCell ref="B90568:D90568"/>
    <mergeCell ref="B90569:D90569"/>
    <mergeCell ref="B90570:D90570"/>
    <mergeCell ref="B90559:D90559"/>
    <mergeCell ref="B90560:D90560"/>
    <mergeCell ref="B90561:D90561"/>
    <mergeCell ref="B90562:D90562"/>
    <mergeCell ref="B90563:D90563"/>
    <mergeCell ref="B90564:D90564"/>
    <mergeCell ref="B90553:D90553"/>
    <mergeCell ref="B90554:D90554"/>
    <mergeCell ref="B90555:D90555"/>
    <mergeCell ref="B90556:D90556"/>
    <mergeCell ref="B90557:D90557"/>
    <mergeCell ref="B90558:D90558"/>
    <mergeCell ref="B90619:D90619"/>
    <mergeCell ref="B90620:D90620"/>
    <mergeCell ref="B90621:D90621"/>
    <mergeCell ref="B90622:D90622"/>
    <mergeCell ref="B90623:D90623"/>
    <mergeCell ref="B90624:D90624"/>
    <mergeCell ref="B90613:D90613"/>
    <mergeCell ref="B90614:D90614"/>
    <mergeCell ref="B90615:D90615"/>
    <mergeCell ref="B90616:D90616"/>
    <mergeCell ref="B90617:D90617"/>
    <mergeCell ref="B90618:D90618"/>
    <mergeCell ref="B90607:D90607"/>
    <mergeCell ref="B90608:D90608"/>
    <mergeCell ref="B90609:D90609"/>
    <mergeCell ref="B90610:D90610"/>
    <mergeCell ref="B90611:D90611"/>
    <mergeCell ref="B90612:D90612"/>
    <mergeCell ref="B90601:D90601"/>
    <mergeCell ref="B90602:D90602"/>
    <mergeCell ref="B90603:D90603"/>
    <mergeCell ref="B90604:D90604"/>
    <mergeCell ref="B90605:D90605"/>
    <mergeCell ref="B90606:D90606"/>
    <mergeCell ref="B90595:D90595"/>
    <mergeCell ref="B90596:D90596"/>
    <mergeCell ref="B90597:D90597"/>
    <mergeCell ref="B90598:D90598"/>
    <mergeCell ref="B90599:D90599"/>
    <mergeCell ref="B90600:D90600"/>
    <mergeCell ref="B90589:D90589"/>
    <mergeCell ref="B90590:D90590"/>
    <mergeCell ref="B90591:D90591"/>
    <mergeCell ref="B90592:D90592"/>
    <mergeCell ref="B90593:D90593"/>
    <mergeCell ref="B90594:D90594"/>
    <mergeCell ref="B90655:D90655"/>
    <mergeCell ref="B90656:D90656"/>
    <mergeCell ref="B90657:D90657"/>
    <mergeCell ref="B90658:D90658"/>
    <mergeCell ref="B90659:D90659"/>
    <mergeCell ref="B90660:D90660"/>
    <mergeCell ref="B90649:D90649"/>
    <mergeCell ref="B90650:D90650"/>
    <mergeCell ref="B90651:D90651"/>
    <mergeCell ref="B90652:D90652"/>
    <mergeCell ref="B90653:D90653"/>
    <mergeCell ref="B90654:D90654"/>
    <mergeCell ref="B90643:D90643"/>
    <mergeCell ref="B90644:D90644"/>
    <mergeCell ref="B90645:D90645"/>
    <mergeCell ref="B90646:D90646"/>
    <mergeCell ref="B90647:D90647"/>
    <mergeCell ref="B90648:D90648"/>
    <mergeCell ref="B90637:D90637"/>
    <mergeCell ref="B90638:D90638"/>
    <mergeCell ref="B90639:D90639"/>
    <mergeCell ref="B90640:D90640"/>
    <mergeCell ref="B90641:D90641"/>
    <mergeCell ref="B90642:D90642"/>
    <mergeCell ref="B90631:D90631"/>
    <mergeCell ref="B90632:D90632"/>
    <mergeCell ref="B90633:D90633"/>
    <mergeCell ref="B90634:D90634"/>
    <mergeCell ref="B90635:D90635"/>
    <mergeCell ref="B90636:D90636"/>
    <mergeCell ref="B90625:D90625"/>
    <mergeCell ref="B90626:D90626"/>
    <mergeCell ref="B90627:D90627"/>
    <mergeCell ref="B90628:D90628"/>
    <mergeCell ref="B90629:D90629"/>
    <mergeCell ref="B90630:D90630"/>
    <mergeCell ref="B90691:D90691"/>
    <mergeCell ref="B90692:D90692"/>
    <mergeCell ref="B90693:D90693"/>
    <mergeCell ref="B90694:D90694"/>
    <mergeCell ref="B90695:D90695"/>
    <mergeCell ref="B90696:D90696"/>
    <mergeCell ref="B90685:D90685"/>
    <mergeCell ref="B90686:D90686"/>
    <mergeCell ref="B90687:D90687"/>
    <mergeCell ref="B90688:D90688"/>
    <mergeCell ref="B90689:D90689"/>
    <mergeCell ref="B90690:D90690"/>
    <mergeCell ref="B90679:D90679"/>
    <mergeCell ref="B90680:D90680"/>
    <mergeCell ref="B90681:D90681"/>
    <mergeCell ref="B90682:D90682"/>
    <mergeCell ref="B90683:D90683"/>
    <mergeCell ref="B90684:D90684"/>
    <mergeCell ref="B90673:D90673"/>
    <mergeCell ref="B90674:D90674"/>
    <mergeCell ref="B90675:D90675"/>
    <mergeCell ref="B90676:D90676"/>
    <mergeCell ref="B90677:D90677"/>
    <mergeCell ref="B90678:D90678"/>
    <mergeCell ref="B90667:D90667"/>
    <mergeCell ref="B90668:D90668"/>
    <mergeCell ref="B90669:D90669"/>
    <mergeCell ref="B90670:D90670"/>
    <mergeCell ref="B90671:D90671"/>
    <mergeCell ref="B90672:D90672"/>
    <mergeCell ref="B90661:D90661"/>
    <mergeCell ref="B90662:D90662"/>
    <mergeCell ref="B90663:D90663"/>
    <mergeCell ref="B90664:D90664"/>
    <mergeCell ref="B90665:D90665"/>
    <mergeCell ref="B90666:D90666"/>
    <mergeCell ref="B90727:D90727"/>
    <mergeCell ref="B90728:D90728"/>
    <mergeCell ref="B90729:D90729"/>
    <mergeCell ref="B90730:D90730"/>
    <mergeCell ref="B90731:D90731"/>
    <mergeCell ref="B90732:D90732"/>
    <mergeCell ref="B90721:D90721"/>
    <mergeCell ref="B90722:D90722"/>
    <mergeCell ref="B90723:D90723"/>
    <mergeCell ref="B90724:D90724"/>
    <mergeCell ref="B90725:D90725"/>
    <mergeCell ref="B90726:D90726"/>
    <mergeCell ref="B90715:D90715"/>
    <mergeCell ref="B90716:D90716"/>
    <mergeCell ref="B90717:D90717"/>
    <mergeCell ref="B90718:D90718"/>
    <mergeCell ref="B90719:D90719"/>
    <mergeCell ref="B90720:D90720"/>
    <mergeCell ref="B90709:D90709"/>
    <mergeCell ref="B90710:D90710"/>
    <mergeCell ref="B90711:D90711"/>
    <mergeCell ref="B90712:D90712"/>
    <mergeCell ref="B90713:D90713"/>
    <mergeCell ref="B90714:D90714"/>
    <mergeCell ref="B90703:D90703"/>
    <mergeCell ref="B90704:D90704"/>
    <mergeCell ref="B90705:D90705"/>
    <mergeCell ref="B90706:D90706"/>
    <mergeCell ref="B90707:D90707"/>
    <mergeCell ref="B90708:D90708"/>
    <mergeCell ref="B90697:D90697"/>
    <mergeCell ref="B90698:D90698"/>
    <mergeCell ref="B90699:D90699"/>
    <mergeCell ref="B90700:D90700"/>
    <mergeCell ref="B90701:D90701"/>
    <mergeCell ref="B90702:D90702"/>
    <mergeCell ref="B90763:D90763"/>
    <mergeCell ref="B90764:D90764"/>
    <mergeCell ref="B90765:D90765"/>
    <mergeCell ref="B90766:D90766"/>
    <mergeCell ref="B90767:D90767"/>
    <mergeCell ref="B90768:D90768"/>
    <mergeCell ref="B90757:D90757"/>
    <mergeCell ref="B90758:D90758"/>
    <mergeCell ref="B90759:D90759"/>
    <mergeCell ref="B90760:D90760"/>
    <mergeCell ref="B90761:D90761"/>
    <mergeCell ref="B90762:D90762"/>
    <mergeCell ref="B90751:D90751"/>
    <mergeCell ref="B90752:D90752"/>
    <mergeCell ref="B90753:D90753"/>
    <mergeCell ref="B90754:D90754"/>
    <mergeCell ref="B90755:D90755"/>
    <mergeCell ref="B90756:D90756"/>
    <mergeCell ref="B90745:D90745"/>
    <mergeCell ref="B90746:D90746"/>
    <mergeCell ref="B90747:D90747"/>
    <mergeCell ref="B90748:D90748"/>
    <mergeCell ref="B90749:D90749"/>
    <mergeCell ref="B90750:D90750"/>
    <mergeCell ref="B90739:D90739"/>
    <mergeCell ref="B90740:D90740"/>
    <mergeCell ref="B90741:D90741"/>
    <mergeCell ref="B90742:D90742"/>
    <mergeCell ref="B90743:D90743"/>
    <mergeCell ref="B90744:D90744"/>
    <mergeCell ref="B90733:D90733"/>
    <mergeCell ref="B90734:D90734"/>
    <mergeCell ref="B90735:D90735"/>
    <mergeCell ref="B90736:D90736"/>
    <mergeCell ref="B90737:D90737"/>
    <mergeCell ref="B90738:D90738"/>
    <mergeCell ref="B90799:D90799"/>
    <mergeCell ref="B90800:D90800"/>
    <mergeCell ref="B90801:D90801"/>
    <mergeCell ref="B90802:D90802"/>
    <mergeCell ref="B90803:D90803"/>
    <mergeCell ref="B90804:D90804"/>
    <mergeCell ref="B90793:D90793"/>
    <mergeCell ref="B90794:D90794"/>
    <mergeCell ref="B90795:D90795"/>
    <mergeCell ref="B90796:D90796"/>
    <mergeCell ref="B90797:D90797"/>
    <mergeCell ref="B90798:D90798"/>
    <mergeCell ref="B90787:D90787"/>
    <mergeCell ref="B90788:D90788"/>
    <mergeCell ref="B90789:D90789"/>
    <mergeCell ref="B90790:D90790"/>
    <mergeCell ref="B90791:D90791"/>
    <mergeCell ref="B90792:D90792"/>
    <mergeCell ref="B90781:D90781"/>
    <mergeCell ref="B90782:D90782"/>
    <mergeCell ref="B90783:D90783"/>
    <mergeCell ref="B90784:D90784"/>
    <mergeCell ref="B90785:D90785"/>
    <mergeCell ref="B90786:D90786"/>
    <mergeCell ref="B90775:D90775"/>
    <mergeCell ref="B90776:D90776"/>
    <mergeCell ref="B90777:D90777"/>
    <mergeCell ref="B90778:D90778"/>
    <mergeCell ref="B90779:D90779"/>
    <mergeCell ref="B90780:D90780"/>
    <mergeCell ref="B90769:D90769"/>
    <mergeCell ref="B90770:D90770"/>
    <mergeCell ref="B90771:D90771"/>
    <mergeCell ref="B90772:D90772"/>
    <mergeCell ref="B90773:D90773"/>
    <mergeCell ref="B90774:D90774"/>
    <mergeCell ref="B90835:D90835"/>
    <mergeCell ref="B90836:D90836"/>
    <mergeCell ref="B90837:D90837"/>
    <mergeCell ref="B90838:D90838"/>
    <mergeCell ref="B90839:D90839"/>
    <mergeCell ref="B90840:D90840"/>
    <mergeCell ref="B90829:D90829"/>
    <mergeCell ref="B90830:D90830"/>
    <mergeCell ref="B90831:D90831"/>
    <mergeCell ref="B90832:D90832"/>
    <mergeCell ref="B90833:D90833"/>
    <mergeCell ref="B90834:D90834"/>
    <mergeCell ref="B90823:D90823"/>
    <mergeCell ref="B90824:D90824"/>
    <mergeCell ref="B90825:D90825"/>
    <mergeCell ref="B90826:D90826"/>
    <mergeCell ref="B90827:D90827"/>
    <mergeCell ref="B90828:D90828"/>
    <mergeCell ref="B90817:D90817"/>
    <mergeCell ref="B90818:D90818"/>
    <mergeCell ref="B90819:D90819"/>
    <mergeCell ref="B90820:D90820"/>
    <mergeCell ref="B90821:D90821"/>
    <mergeCell ref="B90822:D90822"/>
    <mergeCell ref="B90811:D90811"/>
    <mergeCell ref="B90812:D90812"/>
    <mergeCell ref="B90813:D90813"/>
    <mergeCell ref="B90814:D90814"/>
    <mergeCell ref="B90815:D90815"/>
    <mergeCell ref="B90816:D90816"/>
    <mergeCell ref="B90805:D90805"/>
    <mergeCell ref="B90806:D90806"/>
    <mergeCell ref="B90807:D90807"/>
    <mergeCell ref="B90808:D90808"/>
    <mergeCell ref="B90809:D90809"/>
    <mergeCell ref="B90810:D90810"/>
    <mergeCell ref="B90871:D90871"/>
    <mergeCell ref="B90872:D90872"/>
    <mergeCell ref="B90873:D90873"/>
    <mergeCell ref="B90874:D90874"/>
    <mergeCell ref="B90875:D90875"/>
    <mergeCell ref="B90876:D90876"/>
    <mergeCell ref="B90865:D90865"/>
    <mergeCell ref="B90866:D90866"/>
    <mergeCell ref="B90867:D90867"/>
    <mergeCell ref="B90868:D90868"/>
    <mergeCell ref="B90869:D90869"/>
    <mergeCell ref="B90870:D90870"/>
    <mergeCell ref="B90859:D90859"/>
    <mergeCell ref="B90860:D90860"/>
    <mergeCell ref="B90861:D90861"/>
    <mergeCell ref="B90862:D90862"/>
    <mergeCell ref="B90863:D90863"/>
    <mergeCell ref="B90864:D90864"/>
    <mergeCell ref="B90853:D90853"/>
    <mergeCell ref="B90854:D90854"/>
    <mergeCell ref="B90855:D90855"/>
    <mergeCell ref="B90856:D90856"/>
    <mergeCell ref="B90857:D90857"/>
    <mergeCell ref="B90858:D90858"/>
    <mergeCell ref="B90847:D90847"/>
    <mergeCell ref="B90848:D90848"/>
    <mergeCell ref="B90849:D90849"/>
    <mergeCell ref="B90850:D90850"/>
    <mergeCell ref="B90851:D90851"/>
    <mergeCell ref="B90852:D90852"/>
    <mergeCell ref="B90841:D90841"/>
    <mergeCell ref="B90842:D90842"/>
    <mergeCell ref="B90843:D90843"/>
    <mergeCell ref="B90844:D90844"/>
    <mergeCell ref="B90845:D90845"/>
    <mergeCell ref="B90846:D90846"/>
    <mergeCell ref="B90907:D90907"/>
    <mergeCell ref="B90908:D90908"/>
    <mergeCell ref="B90909:D90909"/>
    <mergeCell ref="B90910:D90910"/>
    <mergeCell ref="B90911:D90911"/>
    <mergeCell ref="B90912:D90912"/>
    <mergeCell ref="B90901:D90901"/>
    <mergeCell ref="B90902:D90902"/>
    <mergeCell ref="B90903:D90903"/>
    <mergeCell ref="B90904:D90904"/>
    <mergeCell ref="B90905:D90905"/>
    <mergeCell ref="B90906:D90906"/>
    <mergeCell ref="B90895:D90895"/>
    <mergeCell ref="B90896:D90896"/>
    <mergeCell ref="B90897:D90897"/>
    <mergeCell ref="B90898:D90898"/>
    <mergeCell ref="B90899:D90899"/>
    <mergeCell ref="B90900:D90900"/>
    <mergeCell ref="B90889:D90889"/>
    <mergeCell ref="B90890:D90890"/>
    <mergeCell ref="B90891:D90891"/>
    <mergeCell ref="B90892:D90892"/>
    <mergeCell ref="B90893:D90893"/>
    <mergeCell ref="B90894:D90894"/>
    <mergeCell ref="B90883:D90883"/>
    <mergeCell ref="B90884:D90884"/>
    <mergeCell ref="B90885:D90885"/>
    <mergeCell ref="B90886:D90886"/>
    <mergeCell ref="B90887:D90887"/>
    <mergeCell ref="B90888:D90888"/>
    <mergeCell ref="B90877:D90877"/>
    <mergeCell ref="B90878:D90878"/>
    <mergeCell ref="B90879:D90879"/>
    <mergeCell ref="B90880:D90880"/>
    <mergeCell ref="B90881:D90881"/>
    <mergeCell ref="B90882:D90882"/>
    <mergeCell ref="B90943:D90943"/>
    <mergeCell ref="B90944:D90944"/>
    <mergeCell ref="B90945:D90945"/>
    <mergeCell ref="B90946:D90946"/>
    <mergeCell ref="B90947:D90947"/>
    <mergeCell ref="B90948:D90948"/>
    <mergeCell ref="B90937:D90937"/>
    <mergeCell ref="B90938:D90938"/>
    <mergeCell ref="B90939:D90939"/>
    <mergeCell ref="B90940:D90940"/>
    <mergeCell ref="B90941:D90941"/>
    <mergeCell ref="B90942:D90942"/>
    <mergeCell ref="B90931:D90931"/>
    <mergeCell ref="B90932:D90932"/>
    <mergeCell ref="B90933:D90933"/>
    <mergeCell ref="B90934:D90934"/>
    <mergeCell ref="B90935:D90935"/>
    <mergeCell ref="B90936:D90936"/>
    <mergeCell ref="B90925:D90925"/>
    <mergeCell ref="B90926:D90926"/>
    <mergeCell ref="B90927:D90927"/>
    <mergeCell ref="B90928:D90928"/>
    <mergeCell ref="B90929:D90929"/>
    <mergeCell ref="B90930:D90930"/>
    <mergeCell ref="B90919:D90919"/>
    <mergeCell ref="B90920:D90920"/>
    <mergeCell ref="B90921:D90921"/>
    <mergeCell ref="B90922:D90922"/>
    <mergeCell ref="B90923:D90923"/>
    <mergeCell ref="B90924:D90924"/>
    <mergeCell ref="B90913:D90913"/>
    <mergeCell ref="B90914:D90914"/>
    <mergeCell ref="B90915:D90915"/>
    <mergeCell ref="B90916:D90916"/>
    <mergeCell ref="B90917:D90917"/>
    <mergeCell ref="B90918:D90918"/>
    <mergeCell ref="B90979:D90979"/>
    <mergeCell ref="B90980:D90980"/>
    <mergeCell ref="B90981:D90981"/>
    <mergeCell ref="B90982:D90982"/>
    <mergeCell ref="B90983:D90983"/>
    <mergeCell ref="B90984:D90984"/>
    <mergeCell ref="B90973:D90973"/>
    <mergeCell ref="B90974:D90974"/>
    <mergeCell ref="B90975:D90975"/>
    <mergeCell ref="B90976:D90976"/>
    <mergeCell ref="B90977:D90977"/>
    <mergeCell ref="B90978:D90978"/>
    <mergeCell ref="B90967:D90967"/>
    <mergeCell ref="B90968:D90968"/>
    <mergeCell ref="B90969:D90969"/>
    <mergeCell ref="B90970:D90970"/>
    <mergeCell ref="B90971:D90971"/>
    <mergeCell ref="B90972:D90972"/>
    <mergeCell ref="B90961:D90961"/>
    <mergeCell ref="B90962:D90962"/>
    <mergeCell ref="B90963:D90963"/>
    <mergeCell ref="B90964:D90964"/>
    <mergeCell ref="B90965:D90965"/>
    <mergeCell ref="B90966:D90966"/>
    <mergeCell ref="B90955:D90955"/>
    <mergeCell ref="B90956:D90956"/>
    <mergeCell ref="B90957:D90957"/>
    <mergeCell ref="B90958:D90958"/>
    <mergeCell ref="B90959:D90959"/>
    <mergeCell ref="B90960:D90960"/>
    <mergeCell ref="B90949:D90949"/>
    <mergeCell ref="B90950:D90950"/>
    <mergeCell ref="B90951:D90951"/>
    <mergeCell ref="B90952:D90952"/>
    <mergeCell ref="B90953:D90953"/>
    <mergeCell ref="B90954:D90954"/>
    <mergeCell ref="B91015:D91015"/>
    <mergeCell ref="B91016:D91016"/>
    <mergeCell ref="B91017:D91017"/>
    <mergeCell ref="B91018:D91018"/>
    <mergeCell ref="B91019:D91019"/>
    <mergeCell ref="B91020:D91020"/>
    <mergeCell ref="B91009:D91009"/>
    <mergeCell ref="B91010:D91010"/>
    <mergeCell ref="B91011:D91011"/>
    <mergeCell ref="B91012:D91012"/>
    <mergeCell ref="B91013:D91013"/>
    <mergeCell ref="B91014:D91014"/>
    <mergeCell ref="B91003:D91003"/>
    <mergeCell ref="B91004:D91004"/>
    <mergeCell ref="B91005:D91005"/>
    <mergeCell ref="B91006:D91006"/>
    <mergeCell ref="B91007:D91007"/>
    <mergeCell ref="B91008:D91008"/>
    <mergeCell ref="B90997:D90997"/>
    <mergeCell ref="B90998:D90998"/>
    <mergeCell ref="B90999:D90999"/>
    <mergeCell ref="B91000:D91000"/>
    <mergeCell ref="B91001:D91001"/>
    <mergeCell ref="B91002:D91002"/>
    <mergeCell ref="B90991:D90991"/>
    <mergeCell ref="B90992:D90992"/>
    <mergeCell ref="B90993:D90993"/>
    <mergeCell ref="B90994:D90994"/>
    <mergeCell ref="B90995:D90995"/>
    <mergeCell ref="B90996:D90996"/>
    <mergeCell ref="B90985:D90985"/>
    <mergeCell ref="B90986:D90986"/>
    <mergeCell ref="B90987:D90987"/>
    <mergeCell ref="B90988:D90988"/>
    <mergeCell ref="B90989:D90989"/>
    <mergeCell ref="B90990:D90990"/>
    <mergeCell ref="B91051:D91051"/>
    <mergeCell ref="B91052:D91052"/>
    <mergeCell ref="B91053:D91053"/>
    <mergeCell ref="B91054:D91054"/>
    <mergeCell ref="B91055:D91055"/>
    <mergeCell ref="B91056:D91056"/>
    <mergeCell ref="B91045:D91045"/>
    <mergeCell ref="B91046:D91046"/>
    <mergeCell ref="B91047:D91047"/>
    <mergeCell ref="B91048:D91048"/>
    <mergeCell ref="B91049:D91049"/>
    <mergeCell ref="B91050:D91050"/>
    <mergeCell ref="B91039:D91039"/>
    <mergeCell ref="B91040:D91040"/>
    <mergeCell ref="B91041:D91041"/>
    <mergeCell ref="B91042:D91042"/>
    <mergeCell ref="B91043:D91043"/>
    <mergeCell ref="B91044:D91044"/>
    <mergeCell ref="B91033:D91033"/>
    <mergeCell ref="B91034:D91034"/>
    <mergeCell ref="B91035:D91035"/>
    <mergeCell ref="B91036:D91036"/>
    <mergeCell ref="B91037:D91037"/>
    <mergeCell ref="B91038:D91038"/>
    <mergeCell ref="B91027:D91027"/>
    <mergeCell ref="B91028:D91028"/>
    <mergeCell ref="B91029:D91029"/>
    <mergeCell ref="B91030:D91030"/>
    <mergeCell ref="B91031:D91031"/>
    <mergeCell ref="B91032:D91032"/>
    <mergeCell ref="B91021:D91021"/>
    <mergeCell ref="B91022:D91022"/>
    <mergeCell ref="B91023:D91023"/>
    <mergeCell ref="B91024:D91024"/>
    <mergeCell ref="B91025:D91025"/>
    <mergeCell ref="B91026:D91026"/>
    <mergeCell ref="B91087:D91087"/>
    <mergeCell ref="B91088:D91088"/>
    <mergeCell ref="B91089:D91089"/>
    <mergeCell ref="B91090:D91090"/>
    <mergeCell ref="B91091:D91091"/>
    <mergeCell ref="B91092:D91092"/>
    <mergeCell ref="B91081:D91081"/>
    <mergeCell ref="B91082:D91082"/>
    <mergeCell ref="B91083:D91083"/>
    <mergeCell ref="B91084:D91084"/>
    <mergeCell ref="B91085:D91085"/>
    <mergeCell ref="B91086:D91086"/>
    <mergeCell ref="B91075:D91075"/>
    <mergeCell ref="B91076:D91076"/>
    <mergeCell ref="B91077:D91077"/>
    <mergeCell ref="B91078:D91078"/>
    <mergeCell ref="B91079:D91079"/>
    <mergeCell ref="B91080:D91080"/>
    <mergeCell ref="B91069:D91069"/>
    <mergeCell ref="B91070:D91070"/>
    <mergeCell ref="B91071:D91071"/>
    <mergeCell ref="B91072:D91072"/>
    <mergeCell ref="B91073:D91073"/>
    <mergeCell ref="B91074:D91074"/>
    <mergeCell ref="B91063:D91063"/>
    <mergeCell ref="B91064:D91064"/>
    <mergeCell ref="B91065:D91065"/>
    <mergeCell ref="B91066:D91066"/>
    <mergeCell ref="B91067:D91067"/>
    <mergeCell ref="B91068:D91068"/>
    <mergeCell ref="B91057:D91057"/>
    <mergeCell ref="B91058:D91058"/>
    <mergeCell ref="B91059:D91059"/>
    <mergeCell ref="B91060:D91060"/>
    <mergeCell ref="B91061:D91061"/>
    <mergeCell ref="B91062:D91062"/>
    <mergeCell ref="B91123:D91123"/>
    <mergeCell ref="B91124:D91124"/>
    <mergeCell ref="B91125:D91125"/>
    <mergeCell ref="B91126:D91126"/>
    <mergeCell ref="B91127:D91127"/>
    <mergeCell ref="B91128:D91128"/>
    <mergeCell ref="B91117:D91117"/>
    <mergeCell ref="B91118:D91118"/>
    <mergeCell ref="B91119:D91119"/>
    <mergeCell ref="B91120:D91120"/>
    <mergeCell ref="B91121:D91121"/>
    <mergeCell ref="B91122:D91122"/>
    <mergeCell ref="B91111:D91111"/>
    <mergeCell ref="B91112:D91112"/>
    <mergeCell ref="B91113:D91113"/>
    <mergeCell ref="B91114:D91114"/>
    <mergeCell ref="B91115:D91115"/>
    <mergeCell ref="B91116:D91116"/>
    <mergeCell ref="B91105:D91105"/>
    <mergeCell ref="B91106:D91106"/>
    <mergeCell ref="B91107:D91107"/>
    <mergeCell ref="B91108:D91108"/>
    <mergeCell ref="B91109:D91109"/>
    <mergeCell ref="B91110:D91110"/>
    <mergeCell ref="B91099:D91099"/>
    <mergeCell ref="B91100:D91100"/>
    <mergeCell ref="B91101:D91101"/>
    <mergeCell ref="B91102:D91102"/>
    <mergeCell ref="B91103:D91103"/>
    <mergeCell ref="B91104:D91104"/>
    <mergeCell ref="B91093:D91093"/>
    <mergeCell ref="B91094:D91094"/>
    <mergeCell ref="B91095:D91095"/>
    <mergeCell ref="B91096:D91096"/>
    <mergeCell ref="B91097:D91097"/>
    <mergeCell ref="B91098:D91098"/>
    <mergeCell ref="B91159:D91159"/>
    <mergeCell ref="B91160:D91160"/>
    <mergeCell ref="B91161:D91161"/>
    <mergeCell ref="B91162:D91162"/>
    <mergeCell ref="B91163:D91163"/>
    <mergeCell ref="B91164:D91164"/>
    <mergeCell ref="B91153:D91153"/>
    <mergeCell ref="B91154:D91154"/>
    <mergeCell ref="B91155:D91155"/>
    <mergeCell ref="B91156:D91156"/>
    <mergeCell ref="B91157:D91157"/>
    <mergeCell ref="B91158:D91158"/>
    <mergeCell ref="B91147:D91147"/>
    <mergeCell ref="B91148:D91148"/>
    <mergeCell ref="B91149:D91149"/>
    <mergeCell ref="B91150:D91150"/>
    <mergeCell ref="B91151:D91151"/>
    <mergeCell ref="B91152:D91152"/>
    <mergeCell ref="B91141:D91141"/>
    <mergeCell ref="B91142:D91142"/>
    <mergeCell ref="B91143:D91143"/>
    <mergeCell ref="B91144:D91144"/>
    <mergeCell ref="B91145:D91145"/>
    <mergeCell ref="B91146:D91146"/>
    <mergeCell ref="B91135:D91135"/>
    <mergeCell ref="B91136:D91136"/>
    <mergeCell ref="B91137:D91137"/>
    <mergeCell ref="B91138:D91138"/>
    <mergeCell ref="B91139:D91139"/>
    <mergeCell ref="B91140:D91140"/>
    <mergeCell ref="B91129:D91129"/>
    <mergeCell ref="B91130:D91130"/>
    <mergeCell ref="B91131:D91131"/>
    <mergeCell ref="B91132:D91132"/>
    <mergeCell ref="B91133:D91133"/>
    <mergeCell ref="B91134:D91134"/>
    <mergeCell ref="B91195:D91195"/>
    <mergeCell ref="B91196:D91196"/>
    <mergeCell ref="B91197:D91197"/>
    <mergeCell ref="B91198:D91198"/>
    <mergeCell ref="B91199:D91199"/>
    <mergeCell ref="B91200:D91200"/>
    <mergeCell ref="B91189:D91189"/>
    <mergeCell ref="B91190:D91190"/>
    <mergeCell ref="B91191:D91191"/>
    <mergeCell ref="B91192:D91192"/>
    <mergeCell ref="B91193:D91193"/>
    <mergeCell ref="B91194:D91194"/>
    <mergeCell ref="B91183:D91183"/>
    <mergeCell ref="B91184:D91184"/>
    <mergeCell ref="B91185:D91185"/>
    <mergeCell ref="B91186:D91186"/>
    <mergeCell ref="B91187:D91187"/>
    <mergeCell ref="B91188:D91188"/>
    <mergeCell ref="B91177:D91177"/>
    <mergeCell ref="B91178:D91178"/>
    <mergeCell ref="B91179:D91179"/>
    <mergeCell ref="B91180:D91180"/>
    <mergeCell ref="B91181:D91181"/>
    <mergeCell ref="B91182:D91182"/>
    <mergeCell ref="B91171:D91171"/>
    <mergeCell ref="B91172:D91172"/>
    <mergeCell ref="B91173:D91173"/>
    <mergeCell ref="B91174:D91174"/>
    <mergeCell ref="B91175:D91175"/>
    <mergeCell ref="B91176:D91176"/>
    <mergeCell ref="B91165:D91165"/>
    <mergeCell ref="B91166:D91166"/>
    <mergeCell ref="B91167:D91167"/>
    <mergeCell ref="B91168:D91168"/>
    <mergeCell ref="B91169:D91169"/>
    <mergeCell ref="B91170:D91170"/>
    <mergeCell ref="B91231:D91231"/>
    <mergeCell ref="B91232:D91232"/>
    <mergeCell ref="B91233:D91233"/>
    <mergeCell ref="B91234:D91234"/>
    <mergeCell ref="B91235:D91235"/>
    <mergeCell ref="B91236:D91236"/>
    <mergeCell ref="B91225:D91225"/>
    <mergeCell ref="B91226:D91226"/>
    <mergeCell ref="B91227:D91227"/>
    <mergeCell ref="B91228:D91228"/>
    <mergeCell ref="B91229:D91229"/>
    <mergeCell ref="B91230:D91230"/>
    <mergeCell ref="B91219:D91219"/>
    <mergeCell ref="B91220:D91220"/>
    <mergeCell ref="B91221:D91221"/>
    <mergeCell ref="B91222:D91222"/>
    <mergeCell ref="B91223:D91223"/>
    <mergeCell ref="B91224:D91224"/>
    <mergeCell ref="B91213:D91213"/>
    <mergeCell ref="B91214:D91214"/>
    <mergeCell ref="B91215:D91215"/>
    <mergeCell ref="B91216:D91216"/>
    <mergeCell ref="B91217:D91217"/>
    <mergeCell ref="B91218:D91218"/>
    <mergeCell ref="B91207:D91207"/>
    <mergeCell ref="B91208:D91208"/>
    <mergeCell ref="B91209:D91209"/>
    <mergeCell ref="B91210:D91210"/>
    <mergeCell ref="B91211:D91211"/>
    <mergeCell ref="B91212:D91212"/>
    <mergeCell ref="B91201:D91201"/>
    <mergeCell ref="B91202:D91202"/>
    <mergeCell ref="B91203:D91203"/>
    <mergeCell ref="B91204:D91204"/>
    <mergeCell ref="B91205:D91205"/>
    <mergeCell ref="B91206:D91206"/>
    <mergeCell ref="B91267:D91267"/>
    <mergeCell ref="B91268:D91268"/>
    <mergeCell ref="B91269:D91269"/>
    <mergeCell ref="B91270:D91270"/>
    <mergeCell ref="B91271:D91271"/>
    <mergeCell ref="B91272:D91272"/>
    <mergeCell ref="B91261:D91261"/>
    <mergeCell ref="B91262:D91262"/>
    <mergeCell ref="B91263:D91263"/>
    <mergeCell ref="B91264:D91264"/>
    <mergeCell ref="B91265:D91265"/>
    <mergeCell ref="B91266:D91266"/>
    <mergeCell ref="B91255:D91255"/>
    <mergeCell ref="B91256:D91256"/>
    <mergeCell ref="B91257:D91257"/>
    <mergeCell ref="B91258:D91258"/>
    <mergeCell ref="B91259:D91259"/>
    <mergeCell ref="B91260:D91260"/>
    <mergeCell ref="B91249:D91249"/>
    <mergeCell ref="B91250:D91250"/>
    <mergeCell ref="B91251:D91251"/>
    <mergeCell ref="B91252:D91252"/>
    <mergeCell ref="B91253:D91253"/>
    <mergeCell ref="B91254:D91254"/>
    <mergeCell ref="B91243:D91243"/>
    <mergeCell ref="B91244:D91244"/>
    <mergeCell ref="B91245:D91245"/>
    <mergeCell ref="B91246:D91246"/>
    <mergeCell ref="B91247:D91247"/>
    <mergeCell ref="B91248:D91248"/>
    <mergeCell ref="B91237:D91237"/>
    <mergeCell ref="B91238:D91238"/>
    <mergeCell ref="B91239:D91239"/>
    <mergeCell ref="B91240:D91240"/>
    <mergeCell ref="B91241:D91241"/>
    <mergeCell ref="B91242:D91242"/>
    <mergeCell ref="B91303:D91303"/>
    <mergeCell ref="B91304:D91304"/>
    <mergeCell ref="B91305:D91305"/>
    <mergeCell ref="B91306:D91306"/>
    <mergeCell ref="B91307:D91307"/>
    <mergeCell ref="B91308:D91308"/>
    <mergeCell ref="B91297:D91297"/>
    <mergeCell ref="B91298:D91298"/>
    <mergeCell ref="B91299:D91299"/>
    <mergeCell ref="B91300:D91300"/>
    <mergeCell ref="B91301:D91301"/>
    <mergeCell ref="B91302:D91302"/>
    <mergeCell ref="B91291:D91291"/>
    <mergeCell ref="B91292:D91292"/>
    <mergeCell ref="B91293:D91293"/>
    <mergeCell ref="B91294:D91294"/>
    <mergeCell ref="B91295:D91295"/>
    <mergeCell ref="B91296:D91296"/>
    <mergeCell ref="B91285:D91285"/>
    <mergeCell ref="B91286:D91286"/>
    <mergeCell ref="B91287:D91287"/>
    <mergeCell ref="B91288:D91288"/>
    <mergeCell ref="B91289:D91289"/>
    <mergeCell ref="B91290:D91290"/>
    <mergeCell ref="B91279:D91279"/>
    <mergeCell ref="B91280:D91280"/>
    <mergeCell ref="B91281:D91281"/>
    <mergeCell ref="B91282:D91282"/>
    <mergeCell ref="B91283:D91283"/>
    <mergeCell ref="B91284:D91284"/>
    <mergeCell ref="B91273:D91273"/>
    <mergeCell ref="B91274:D91274"/>
    <mergeCell ref="B91275:D91275"/>
    <mergeCell ref="B91276:D91276"/>
    <mergeCell ref="B91277:D91277"/>
    <mergeCell ref="B91278:D91278"/>
    <mergeCell ref="B91339:D91339"/>
    <mergeCell ref="B91340:D91340"/>
    <mergeCell ref="B91341:D91341"/>
    <mergeCell ref="B91342:D91342"/>
    <mergeCell ref="B91343:D91343"/>
    <mergeCell ref="B91344:D91344"/>
    <mergeCell ref="B91333:D91333"/>
    <mergeCell ref="B91334:D91334"/>
    <mergeCell ref="B91335:D91335"/>
    <mergeCell ref="B91336:D91336"/>
    <mergeCell ref="B91337:D91337"/>
    <mergeCell ref="B91338:D91338"/>
    <mergeCell ref="B91327:D91327"/>
    <mergeCell ref="B91328:D91328"/>
    <mergeCell ref="B91329:D91329"/>
    <mergeCell ref="B91330:D91330"/>
    <mergeCell ref="B91331:D91331"/>
    <mergeCell ref="B91332:D91332"/>
    <mergeCell ref="B91321:D91321"/>
    <mergeCell ref="B91322:D91322"/>
    <mergeCell ref="B91323:D91323"/>
    <mergeCell ref="B91324:D91324"/>
    <mergeCell ref="B91325:D91325"/>
    <mergeCell ref="B91326:D91326"/>
    <mergeCell ref="B91315:D91315"/>
    <mergeCell ref="B91316:D91316"/>
    <mergeCell ref="B91317:D91317"/>
    <mergeCell ref="B91318:D91318"/>
    <mergeCell ref="B91319:D91319"/>
    <mergeCell ref="B91320:D91320"/>
    <mergeCell ref="B91309:D91309"/>
    <mergeCell ref="B91310:D91310"/>
    <mergeCell ref="B91311:D91311"/>
    <mergeCell ref="B91312:D91312"/>
    <mergeCell ref="B91313:D91313"/>
    <mergeCell ref="B91314:D91314"/>
    <mergeCell ref="B91375:D91375"/>
    <mergeCell ref="B91376:D91376"/>
    <mergeCell ref="B91377:D91377"/>
    <mergeCell ref="B91378:D91378"/>
    <mergeCell ref="B91379:D91379"/>
    <mergeCell ref="B91380:D91380"/>
    <mergeCell ref="B91369:D91369"/>
    <mergeCell ref="B91370:D91370"/>
    <mergeCell ref="B91371:D91371"/>
    <mergeCell ref="B91372:D91372"/>
    <mergeCell ref="B91373:D91373"/>
    <mergeCell ref="B91374:D91374"/>
    <mergeCell ref="B91363:D91363"/>
    <mergeCell ref="B91364:D91364"/>
    <mergeCell ref="B91365:D91365"/>
    <mergeCell ref="B91366:D91366"/>
    <mergeCell ref="B91367:D91367"/>
    <mergeCell ref="B91368:D91368"/>
    <mergeCell ref="B91357:D91357"/>
    <mergeCell ref="B91358:D91358"/>
    <mergeCell ref="B91359:D91359"/>
    <mergeCell ref="B91360:D91360"/>
    <mergeCell ref="B91361:D91361"/>
    <mergeCell ref="B91362:D91362"/>
    <mergeCell ref="B91351:D91351"/>
    <mergeCell ref="B91352:D91352"/>
    <mergeCell ref="B91353:D91353"/>
    <mergeCell ref="B91354:D91354"/>
    <mergeCell ref="B91355:D91355"/>
    <mergeCell ref="B91356:D91356"/>
    <mergeCell ref="B91345:D91345"/>
    <mergeCell ref="B91346:D91346"/>
    <mergeCell ref="B91347:D91347"/>
    <mergeCell ref="B91348:D91348"/>
    <mergeCell ref="B91349:D91349"/>
    <mergeCell ref="B91350:D91350"/>
    <mergeCell ref="B91411:D91411"/>
    <mergeCell ref="B91412:D91412"/>
    <mergeCell ref="B91413:D91413"/>
    <mergeCell ref="B91414:D91414"/>
    <mergeCell ref="B91415:D91415"/>
    <mergeCell ref="B91416:D91416"/>
    <mergeCell ref="B91405:D91405"/>
    <mergeCell ref="B91406:D91406"/>
    <mergeCell ref="B91407:D91407"/>
    <mergeCell ref="B91408:D91408"/>
    <mergeCell ref="B91409:D91409"/>
    <mergeCell ref="B91410:D91410"/>
    <mergeCell ref="B91399:D91399"/>
    <mergeCell ref="B91400:D91400"/>
    <mergeCell ref="B91401:D91401"/>
    <mergeCell ref="B91402:D91402"/>
    <mergeCell ref="B91403:D91403"/>
    <mergeCell ref="B91404:D91404"/>
    <mergeCell ref="B91393:D91393"/>
    <mergeCell ref="B91394:D91394"/>
    <mergeCell ref="B91395:D91395"/>
    <mergeCell ref="B91396:D91396"/>
    <mergeCell ref="B91397:D91397"/>
    <mergeCell ref="B91398:D91398"/>
    <mergeCell ref="B91387:D91387"/>
    <mergeCell ref="B91388:D91388"/>
    <mergeCell ref="B91389:D91389"/>
    <mergeCell ref="B91390:D91390"/>
    <mergeCell ref="B91391:D91391"/>
    <mergeCell ref="B91392:D91392"/>
    <mergeCell ref="B91381:D91381"/>
    <mergeCell ref="B91382:D91382"/>
    <mergeCell ref="B91383:D91383"/>
    <mergeCell ref="B91384:D91384"/>
    <mergeCell ref="B91385:D91385"/>
    <mergeCell ref="B91386:D91386"/>
    <mergeCell ref="B91447:D91447"/>
    <mergeCell ref="B91448:D91448"/>
    <mergeCell ref="B91449:D91449"/>
    <mergeCell ref="B91450:D91450"/>
    <mergeCell ref="B91451:D91451"/>
    <mergeCell ref="B91452:D91452"/>
    <mergeCell ref="B91441:D91441"/>
    <mergeCell ref="B91442:D91442"/>
    <mergeCell ref="B91443:D91443"/>
    <mergeCell ref="B91444:D91444"/>
    <mergeCell ref="B91445:D91445"/>
    <mergeCell ref="B91446:D91446"/>
    <mergeCell ref="B91435:D91435"/>
    <mergeCell ref="B91436:D91436"/>
    <mergeCell ref="B91437:D91437"/>
    <mergeCell ref="B91438:D91438"/>
    <mergeCell ref="B91439:D91439"/>
    <mergeCell ref="B91440:D91440"/>
    <mergeCell ref="B91429:D91429"/>
    <mergeCell ref="B91430:D91430"/>
    <mergeCell ref="B91431:D91431"/>
    <mergeCell ref="B91432:D91432"/>
    <mergeCell ref="B91433:D91433"/>
    <mergeCell ref="B91434:D91434"/>
    <mergeCell ref="B91423:D91423"/>
    <mergeCell ref="B91424:D91424"/>
    <mergeCell ref="B91425:D91425"/>
    <mergeCell ref="B91426:D91426"/>
    <mergeCell ref="B91427:D91427"/>
    <mergeCell ref="B91428:D91428"/>
    <mergeCell ref="B91417:D91417"/>
    <mergeCell ref="B91418:D91418"/>
    <mergeCell ref="B91419:D91419"/>
    <mergeCell ref="B91420:D91420"/>
    <mergeCell ref="B91421:D91421"/>
    <mergeCell ref="B91422:D91422"/>
    <mergeCell ref="B91483:D91483"/>
    <mergeCell ref="B91484:D91484"/>
    <mergeCell ref="B91485:D91485"/>
    <mergeCell ref="B91486:D91486"/>
    <mergeCell ref="B91487:D91487"/>
    <mergeCell ref="B91488:D91488"/>
    <mergeCell ref="B91477:D91477"/>
    <mergeCell ref="B91478:D91478"/>
    <mergeCell ref="B91479:D91479"/>
    <mergeCell ref="B91480:D91480"/>
    <mergeCell ref="B91481:D91481"/>
    <mergeCell ref="B91482:D91482"/>
    <mergeCell ref="B91471:D91471"/>
    <mergeCell ref="B91472:D91472"/>
    <mergeCell ref="B91473:D91473"/>
    <mergeCell ref="B91474:D91474"/>
    <mergeCell ref="B91475:D91475"/>
    <mergeCell ref="B91476:D91476"/>
    <mergeCell ref="B91465:D91465"/>
    <mergeCell ref="B91466:D91466"/>
    <mergeCell ref="B91467:D91467"/>
    <mergeCell ref="B91468:D91468"/>
    <mergeCell ref="B91469:D91469"/>
    <mergeCell ref="B91470:D91470"/>
    <mergeCell ref="B91459:D91459"/>
    <mergeCell ref="B91460:D91460"/>
    <mergeCell ref="B91461:D91461"/>
    <mergeCell ref="B91462:D91462"/>
    <mergeCell ref="B91463:D91463"/>
    <mergeCell ref="B91464:D91464"/>
    <mergeCell ref="B91453:D91453"/>
    <mergeCell ref="B91454:D91454"/>
    <mergeCell ref="B91455:D91455"/>
    <mergeCell ref="B91456:D91456"/>
    <mergeCell ref="B91457:D91457"/>
    <mergeCell ref="B91458:D91458"/>
    <mergeCell ref="B91519:D91519"/>
    <mergeCell ref="B91520:D91520"/>
    <mergeCell ref="B91521:D91521"/>
    <mergeCell ref="B91522:D91522"/>
    <mergeCell ref="B91523:D91523"/>
    <mergeCell ref="B91524:D91524"/>
    <mergeCell ref="B91513:D91513"/>
    <mergeCell ref="B91514:D91514"/>
    <mergeCell ref="B91515:D91515"/>
    <mergeCell ref="B91516:D91516"/>
    <mergeCell ref="B91517:D91517"/>
    <mergeCell ref="B91518:D91518"/>
    <mergeCell ref="B91507:D91507"/>
    <mergeCell ref="B91508:D91508"/>
    <mergeCell ref="B91509:D91509"/>
    <mergeCell ref="B91510:D91510"/>
    <mergeCell ref="B91511:D91511"/>
    <mergeCell ref="B91512:D91512"/>
    <mergeCell ref="B91501:D91501"/>
    <mergeCell ref="B91502:D91502"/>
    <mergeCell ref="B91503:D91503"/>
    <mergeCell ref="B91504:D91504"/>
    <mergeCell ref="B91505:D91505"/>
    <mergeCell ref="B91506:D91506"/>
    <mergeCell ref="B91495:D91495"/>
    <mergeCell ref="B91496:D91496"/>
    <mergeCell ref="B91497:D91497"/>
    <mergeCell ref="B91498:D91498"/>
    <mergeCell ref="B91499:D91499"/>
    <mergeCell ref="B91500:D91500"/>
    <mergeCell ref="B91489:D91489"/>
    <mergeCell ref="B91490:D91490"/>
    <mergeCell ref="B91491:D91491"/>
    <mergeCell ref="B91492:D91492"/>
    <mergeCell ref="B91493:D91493"/>
    <mergeCell ref="B91494:D91494"/>
    <mergeCell ref="B91555:D91555"/>
    <mergeCell ref="B91556:D91556"/>
    <mergeCell ref="B91557:D91557"/>
    <mergeCell ref="B91558:D91558"/>
    <mergeCell ref="B91559:D91559"/>
    <mergeCell ref="B91560:D91560"/>
    <mergeCell ref="B91549:D91549"/>
    <mergeCell ref="B91550:D91550"/>
    <mergeCell ref="B91551:D91551"/>
    <mergeCell ref="B91552:D91552"/>
    <mergeCell ref="B91553:D91553"/>
    <mergeCell ref="B91554:D91554"/>
    <mergeCell ref="B91543:D91543"/>
    <mergeCell ref="B91544:D91544"/>
    <mergeCell ref="B91545:D91545"/>
    <mergeCell ref="B91546:D91546"/>
    <mergeCell ref="B91547:D91547"/>
    <mergeCell ref="B91548:D91548"/>
    <mergeCell ref="B91537:D91537"/>
    <mergeCell ref="B91538:D91538"/>
    <mergeCell ref="B91539:D91539"/>
    <mergeCell ref="B91540:D91540"/>
    <mergeCell ref="B91541:D91541"/>
    <mergeCell ref="B91542:D91542"/>
    <mergeCell ref="B91531:D91531"/>
    <mergeCell ref="B91532:D91532"/>
    <mergeCell ref="B91533:D91533"/>
    <mergeCell ref="B91534:D91534"/>
    <mergeCell ref="B91535:D91535"/>
    <mergeCell ref="B91536:D91536"/>
    <mergeCell ref="B91525:D91525"/>
    <mergeCell ref="B91526:D91526"/>
    <mergeCell ref="B91527:D91527"/>
    <mergeCell ref="B91528:D91528"/>
    <mergeCell ref="B91529:D91529"/>
    <mergeCell ref="B91530:D91530"/>
    <mergeCell ref="B91591:D91591"/>
    <mergeCell ref="B91592:D91592"/>
    <mergeCell ref="B91593:D91593"/>
    <mergeCell ref="B91594:D91594"/>
    <mergeCell ref="B91595:D91595"/>
    <mergeCell ref="B91596:D91596"/>
    <mergeCell ref="B91585:D91585"/>
    <mergeCell ref="B91586:D91586"/>
    <mergeCell ref="B91587:D91587"/>
    <mergeCell ref="B91588:D91588"/>
    <mergeCell ref="B91589:D91589"/>
    <mergeCell ref="B91590:D91590"/>
    <mergeCell ref="B91579:D91579"/>
    <mergeCell ref="B91580:D91580"/>
    <mergeCell ref="B91581:D91581"/>
    <mergeCell ref="B91582:D91582"/>
    <mergeCell ref="B91583:D91583"/>
    <mergeCell ref="B91584:D91584"/>
    <mergeCell ref="B91573:D91573"/>
    <mergeCell ref="B91574:D91574"/>
    <mergeCell ref="B91575:D91575"/>
    <mergeCell ref="B91576:D91576"/>
    <mergeCell ref="B91577:D91577"/>
    <mergeCell ref="B91578:D91578"/>
    <mergeCell ref="B91567:D91567"/>
    <mergeCell ref="B91568:D91568"/>
    <mergeCell ref="B91569:D91569"/>
    <mergeCell ref="B91570:D91570"/>
    <mergeCell ref="B91571:D91571"/>
    <mergeCell ref="B91572:D91572"/>
    <mergeCell ref="B91561:D91561"/>
    <mergeCell ref="B91562:D91562"/>
    <mergeCell ref="B91563:D91563"/>
    <mergeCell ref="B91564:D91564"/>
    <mergeCell ref="B91565:D91565"/>
    <mergeCell ref="B91566:D91566"/>
    <mergeCell ref="B91627:D91627"/>
    <mergeCell ref="B91628:D91628"/>
    <mergeCell ref="B91629:D91629"/>
    <mergeCell ref="B91630:D91630"/>
    <mergeCell ref="B91631:D91631"/>
    <mergeCell ref="B91632:D91632"/>
    <mergeCell ref="B91621:D91621"/>
    <mergeCell ref="B91622:D91622"/>
    <mergeCell ref="B91623:D91623"/>
    <mergeCell ref="B91624:D91624"/>
    <mergeCell ref="B91625:D91625"/>
    <mergeCell ref="B91626:D91626"/>
    <mergeCell ref="B91615:D91615"/>
    <mergeCell ref="B91616:D91616"/>
    <mergeCell ref="B91617:D91617"/>
    <mergeCell ref="B91618:D91618"/>
    <mergeCell ref="B91619:D91619"/>
    <mergeCell ref="B91620:D91620"/>
    <mergeCell ref="B91609:D91609"/>
    <mergeCell ref="B91610:D91610"/>
    <mergeCell ref="B91611:D91611"/>
    <mergeCell ref="B91612:D91612"/>
    <mergeCell ref="B91613:D91613"/>
    <mergeCell ref="B91614:D91614"/>
    <mergeCell ref="B91603:D91603"/>
    <mergeCell ref="B91604:D91604"/>
    <mergeCell ref="B91605:D91605"/>
    <mergeCell ref="B91606:D91606"/>
    <mergeCell ref="B91607:D91607"/>
    <mergeCell ref="B91608:D91608"/>
    <mergeCell ref="B91597:D91597"/>
    <mergeCell ref="B91598:D91598"/>
    <mergeCell ref="B91599:D91599"/>
    <mergeCell ref="B91600:D91600"/>
    <mergeCell ref="B91601:D91601"/>
    <mergeCell ref="B91602:D91602"/>
    <mergeCell ref="B91663:D91663"/>
    <mergeCell ref="B91664:D91664"/>
    <mergeCell ref="B91665:D91665"/>
    <mergeCell ref="B91666:D91666"/>
    <mergeCell ref="B91667:D91667"/>
    <mergeCell ref="B91668:D91668"/>
    <mergeCell ref="B91657:D91657"/>
    <mergeCell ref="B91658:D91658"/>
    <mergeCell ref="B91659:D91659"/>
    <mergeCell ref="B91660:D91660"/>
    <mergeCell ref="B91661:D91661"/>
    <mergeCell ref="B91662:D91662"/>
    <mergeCell ref="B91651:D91651"/>
    <mergeCell ref="B91652:D91652"/>
    <mergeCell ref="B91653:D91653"/>
    <mergeCell ref="B91654:D91654"/>
    <mergeCell ref="B91655:D91655"/>
    <mergeCell ref="B91656:D91656"/>
    <mergeCell ref="B91645:D91645"/>
    <mergeCell ref="B91646:D91646"/>
    <mergeCell ref="B91647:D91647"/>
    <mergeCell ref="B91648:D91648"/>
    <mergeCell ref="B91649:D91649"/>
    <mergeCell ref="B91650:D91650"/>
    <mergeCell ref="B91639:D91639"/>
    <mergeCell ref="B91640:D91640"/>
    <mergeCell ref="B91641:D91641"/>
    <mergeCell ref="B91642:D91642"/>
    <mergeCell ref="B91643:D91643"/>
    <mergeCell ref="B91644:D91644"/>
    <mergeCell ref="B91633:D91633"/>
    <mergeCell ref="B91634:D91634"/>
    <mergeCell ref="B91635:D91635"/>
    <mergeCell ref="B91636:D91636"/>
    <mergeCell ref="B91637:D91637"/>
    <mergeCell ref="B91638:D91638"/>
    <mergeCell ref="B91699:D91699"/>
    <mergeCell ref="B91700:D91700"/>
    <mergeCell ref="B91701:D91701"/>
    <mergeCell ref="B91702:D91702"/>
    <mergeCell ref="B91703:D91703"/>
    <mergeCell ref="B91704:D91704"/>
    <mergeCell ref="B91693:D91693"/>
    <mergeCell ref="B91694:D91694"/>
    <mergeCell ref="B91695:D91695"/>
    <mergeCell ref="B91696:D91696"/>
    <mergeCell ref="B91697:D91697"/>
    <mergeCell ref="B91698:D91698"/>
    <mergeCell ref="B91687:D91687"/>
    <mergeCell ref="B91688:D91688"/>
    <mergeCell ref="B91689:D91689"/>
    <mergeCell ref="B91690:D91690"/>
    <mergeCell ref="B91691:D91691"/>
    <mergeCell ref="B91692:D91692"/>
    <mergeCell ref="B91681:D91681"/>
    <mergeCell ref="B91682:D91682"/>
    <mergeCell ref="B91683:D91683"/>
    <mergeCell ref="B91684:D91684"/>
    <mergeCell ref="B91685:D91685"/>
    <mergeCell ref="B91686:D91686"/>
    <mergeCell ref="B91675:D91675"/>
    <mergeCell ref="B91676:D91676"/>
    <mergeCell ref="B91677:D91677"/>
    <mergeCell ref="B91678:D91678"/>
    <mergeCell ref="B91679:D91679"/>
    <mergeCell ref="B91680:D91680"/>
    <mergeCell ref="B91669:D91669"/>
    <mergeCell ref="B91670:D91670"/>
    <mergeCell ref="B91671:D91671"/>
    <mergeCell ref="B91672:D91672"/>
    <mergeCell ref="B91673:D91673"/>
    <mergeCell ref="B91674:D91674"/>
    <mergeCell ref="B91735:D91735"/>
    <mergeCell ref="B91736:D91736"/>
    <mergeCell ref="B91737:D91737"/>
    <mergeCell ref="B91738:D91738"/>
    <mergeCell ref="B91739:D91739"/>
    <mergeCell ref="B91740:D91740"/>
    <mergeCell ref="B91729:D91729"/>
    <mergeCell ref="B91730:D91730"/>
    <mergeCell ref="B91731:D91731"/>
    <mergeCell ref="B91732:D91732"/>
    <mergeCell ref="B91733:D91733"/>
    <mergeCell ref="B91734:D91734"/>
    <mergeCell ref="B91723:D91723"/>
    <mergeCell ref="B91724:D91724"/>
    <mergeCell ref="B91725:D91725"/>
    <mergeCell ref="B91726:D91726"/>
    <mergeCell ref="B91727:D91727"/>
    <mergeCell ref="B91728:D91728"/>
    <mergeCell ref="B91717:D91717"/>
    <mergeCell ref="B91718:D91718"/>
    <mergeCell ref="B91719:D91719"/>
    <mergeCell ref="B91720:D91720"/>
    <mergeCell ref="B91721:D91721"/>
    <mergeCell ref="B91722:D91722"/>
    <mergeCell ref="B91711:D91711"/>
    <mergeCell ref="B91712:D91712"/>
    <mergeCell ref="B91713:D91713"/>
    <mergeCell ref="B91714:D91714"/>
    <mergeCell ref="B91715:D91715"/>
    <mergeCell ref="B91716:D91716"/>
    <mergeCell ref="B91705:D91705"/>
    <mergeCell ref="B91706:D91706"/>
    <mergeCell ref="B91707:D91707"/>
    <mergeCell ref="B91708:D91708"/>
    <mergeCell ref="B91709:D91709"/>
    <mergeCell ref="B91710:D91710"/>
    <mergeCell ref="B91771:D91771"/>
    <mergeCell ref="B91772:D91772"/>
    <mergeCell ref="B91773:D91773"/>
    <mergeCell ref="B91774:D91774"/>
    <mergeCell ref="B91775:D91775"/>
    <mergeCell ref="B91776:D91776"/>
    <mergeCell ref="B91765:D91765"/>
    <mergeCell ref="B91766:D91766"/>
    <mergeCell ref="B91767:D91767"/>
    <mergeCell ref="B91768:D91768"/>
    <mergeCell ref="B91769:D91769"/>
    <mergeCell ref="B91770:D91770"/>
    <mergeCell ref="B91759:D91759"/>
    <mergeCell ref="B91760:D91760"/>
    <mergeCell ref="B91761:D91761"/>
    <mergeCell ref="B91762:D91762"/>
    <mergeCell ref="B91763:D91763"/>
    <mergeCell ref="B91764:D91764"/>
    <mergeCell ref="B91753:D91753"/>
    <mergeCell ref="B91754:D91754"/>
    <mergeCell ref="B91755:D91755"/>
    <mergeCell ref="B91756:D91756"/>
    <mergeCell ref="B91757:D91757"/>
    <mergeCell ref="B91758:D91758"/>
    <mergeCell ref="B91747:D91747"/>
    <mergeCell ref="B91748:D91748"/>
    <mergeCell ref="B91749:D91749"/>
    <mergeCell ref="B91750:D91750"/>
    <mergeCell ref="B91751:D91751"/>
    <mergeCell ref="B91752:D91752"/>
    <mergeCell ref="B91741:D91741"/>
    <mergeCell ref="B91742:D91742"/>
    <mergeCell ref="B91743:D91743"/>
    <mergeCell ref="B91744:D91744"/>
    <mergeCell ref="B91745:D91745"/>
    <mergeCell ref="B91746:D91746"/>
    <mergeCell ref="B91807:D91807"/>
    <mergeCell ref="B91808:D91808"/>
    <mergeCell ref="B91809:D91809"/>
    <mergeCell ref="B91810:D91810"/>
    <mergeCell ref="B91811:D91811"/>
    <mergeCell ref="B91812:D91812"/>
    <mergeCell ref="B91801:D91801"/>
    <mergeCell ref="B91802:D91802"/>
    <mergeCell ref="B91803:D91803"/>
    <mergeCell ref="B91804:D91804"/>
    <mergeCell ref="B91805:D91805"/>
    <mergeCell ref="B91806:D91806"/>
    <mergeCell ref="B91795:D91795"/>
    <mergeCell ref="B91796:D91796"/>
    <mergeCell ref="B91797:D91797"/>
    <mergeCell ref="B91798:D91798"/>
    <mergeCell ref="B91799:D91799"/>
    <mergeCell ref="B91800:D91800"/>
    <mergeCell ref="B91789:D91789"/>
    <mergeCell ref="B91790:D91790"/>
    <mergeCell ref="B91791:D91791"/>
    <mergeCell ref="B91792:D91792"/>
    <mergeCell ref="B91793:D91793"/>
    <mergeCell ref="B91794:D91794"/>
    <mergeCell ref="B91783:D91783"/>
    <mergeCell ref="B91784:D91784"/>
    <mergeCell ref="B91785:D91785"/>
    <mergeCell ref="B91786:D91786"/>
    <mergeCell ref="B91787:D91787"/>
    <mergeCell ref="B91788:D91788"/>
    <mergeCell ref="B91777:D91777"/>
    <mergeCell ref="B91778:D91778"/>
    <mergeCell ref="B91779:D91779"/>
    <mergeCell ref="B91780:D91780"/>
    <mergeCell ref="B91781:D91781"/>
    <mergeCell ref="B91782:D91782"/>
    <mergeCell ref="B91843:D91843"/>
    <mergeCell ref="B91844:D91844"/>
    <mergeCell ref="B91845:D91845"/>
    <mergeCell ref="B91846:D91846"/>
    <mergeCell ref="B91847:D91847"/>
    <mergeCell ref="B91848:D91848"/>
    <mergeCell ref="B91837:D91837"/>
    <mergeCell ref="B91838:D91838"/>
    <mergeCell ref="B91839:D91839"/>
    <mergeCell ref="B91840:D91840"/>
    <mergeCell ref="B91841:D91841"/>
    <mergeCell ref="B91842:D91842"/>
    <mergeCell ref="B91831:D91831"/>
    <mergeCell ref="B91832:D91832"/>
    <mergeCell ref="B91833:D91833"/>
    <mergeCell ref="B91834:D91834"/>
    <mergeCell ref="B91835:D91835"/>
    <mergeCell ref="B91836:D91836"/>
    <mergeCell ref="B91825:D91825"/>
    <mergeCell ref="B91826:D91826"/>
    <mergeCell ref="B91827:D91827"/>
    <mergeCell ref="B91828:D91828"/>
    <mergeCell ref="B91829:D91829"/>
    <mergeCell ref="B91830:D91830"/>
    <mergeCell ref="B91819:D91819"/>
    <mergeCell ref="B91820:D91820"/>
    <mergeCell ref="B91821:D91821"/>
    <mergeCell ref="B91822:D91822"/>
    <mergeCell ref="B91823:D91823"/>
    <mergeCell ref="B91824:D91824"/>
    <mergeCell ref="B91813:D91813"/>
    <mergeCell ref="B91814:D91814"/>
    <mergeCell ref="B91815:D91815"/>
    <mergeCell ref="B91816:D91816"/>
    <mergeCell ref="B91817:D91817"/>
    <mergeCell ref="B91818:D91818"/>
    <mergeCell ref="B91879:D91879"/>
    <mergeCell ref="B91880:D91880"/>
    <mergeCell ref="B91881:D91881"/>
    <mergeCell ref="B91882:D91882"/>
    <mergeCell ref="B91883:D91883"/>
    <mergeCell ref="B91884:D91884"/>
    <mergeCell ref="B91873:D91873"/>
    <mergeCell ref="B91874:D91874"/>
    <mergeCell ref="B91875:D91875"/>
    <mergeCell ref="B91876:D91876"/>
    <mergeCell ref="B91877:D91877"/>
    <mergeCell ref="B91878:D91878"/>
    <mergeCell ref="B91867:D91867"/>
    <mergeCell ref="B91868:D91868"/>
    <mergeCell ref="B91869:D91869"/>
    <mergeCell ref="B91870:D91870"/>
    <mergeCell ref="B91871:D91871"/>
    <mergeCell ref="B91872:D91872"/>
    <mergeCell ref="B91861:D91861"/>
    <mergeCell ref="B91862:D91862"/>
    <mergeCell ref="B91863:D91863"/>
    <mergeCell ref="B91864:D91864"/>
    <mergeCell ref="B91865:D91865"/>
    <mergeCell ref="B91866:D91866"/>
    <mergeCell ref="B91855:D91855"/>
    <mergeCell ref="B91856:D91856"/>
    <mergeCell ref="B91857:D91857"/>
    <mergeCell ref="B91858:D91858"/>
    <mergeCell ref="B91859:D91859"/>
    <mergeCell ref="B91860:D91860"/>
    <mergeCell ref="B91849:D91849"/>
    <mergeCell ref="B91850:D91850"/>
    <mergeCell ref="B91851:D91851"/>
    <mergeCell ref="B91852:D91852"/>
    <mergeCell ref="B91853:D91853"/>
    <mergeCell ref="B91854:D91854"/>
    <mergeCell ref="B91915:D91915"/>
    <mergeCell ref="B91916:D91916"/>
    <mergeCell ref="B91917:D91917"/>
    <mergeCell ref="B91918:D91918"/>
    <mergeCell ref="B91919:D91919"/>
    <mergeCell ref="B91920:D91920"/>
    <mergeCell ref="B91909:D91909"/>
    <mergeCell ref="B91910:D91910"/>
    <mergeCell ref="B91911:D91911"/>
    <mergeCell ref="B91912:D91912"/>
    <mergeCell ref="B91913:D91913"/>
    <mergeCell ref="B91914:D91914"/>
    <mergeCell ref="B91903:D91903"/>
    <mergeCell ref="B91904:D91904"/>
    <mergeCell ref="B91905:D91905"/>
    <mergeCell ref="B91906:D91906"/>
    <mergeCell ref="B91907:D91907"/>
    <mergeCell ref="B91908:D91908"/>
    <mergeCell ref="B91897:D91897"/>
    <mergeCell ref="B91898:D91898"/>
    <mergeCell ref="B91899:D91899"/>
    <mergeCell ref="B91900:D91900"/>
    <mergeCell ref="B91901:D91901"/>
    <mergeCell ref="B91902:D91902"/>
    <mergeCell ref="B91891:D91891"/>
    <mergeCell ref="B91892:D91892"/>
    <mergeCell ref="B91893:D91893"/>
    <mergeCell ref="B91894:D91894"/>
    <mergeCell ref="B91895:D91895"/>
    <mergeCell ref="B91896:D91896"/>
    <mergeCell ref="B91885:D91885"/>
    <mergeCell ref="B91886:D91886"/>
    <mergeCell ref="B91887:D91887"/>
    <mergeCell ref="B91888:D91888"/>
    <mergeCell ref="B91889:D91889"/>
    <mergeCell ref="B91890:D91890"/>
    <mergeCell ref="B91951:D91951"/>
    <mergeCell ref="B91952:D91952"/>
    <mergeCell ref="B91953:D91953"/>
    <mergeCell ref="B91954:D91954"/>
    <mergeCell ref="B91955:D91955"/>
    <mergeCell ref="B91956:D91956"/>
    <mergeCell ref="B91945:D91945"/>
    <mergeCell ref="B91946:D91946"/>
    <mergeCell ref="B91947:D91947"/>
    <mergeCell ref="B91948:D91948"/>
    <mergeCell ref="B91949:D91949"/>
    <mergeCell ref="B91950:D91950"/>
    <mergeCell ref="B91939:D91939"/>
    <mergeCell ref="B91940:D91940"/>
    <mergeCell ref="B91941:D91941"/>
    <mergeCell ref="B91942:D91942"/>
    <mergeCell ref="B91943:D91943"/>
    <mergeCell ref="B91944:D91944"/>
    <mergeCell ref="B91933:D91933"/>
    <mergeCell ref="B91934:D91934"/>
    <mergeCell ref="B91935:D91935"/>
    <mergeCell ref="B91936:D91936"/>
    <mergeCell ref="B91937:D91937"/>
    <mergeCell ref="B91938:D91938"/>
    <mergeCell ref="B91927:D91927"/>
    <mergeCell ref="B91928:D91928"/>
    <mergeCell ref="B91929:D91929"/>
    <mergeCell ref="B91930:D91930"/>
    <mergeCell ref="B91931:D91931"/>
    <mergeCell ref="B91932:D91932"/>
    <mergeCell ref="B91921:D91921"/>
    <mergeCell ref="B91922:D91922"/>
    <mergeCell ref="B91923:D91923"/>
    <mergeCell ref="B91924:D91924"/>
    <mergeCell ref="B91925:D91925"/>
    <mergeCell ref="B91926:D91926"/>
    <mergeCell ref="B91987:D91987"/>
    <mergeCell ref="B91988:D91988"/>
    <mergeCell ref="B91989:D91989"/>
    <mergeCell ref="B91990:D91990"/>
    <mergeCell ref="B91991:D91991"/>
    <mergeCell ref="B91992:D91992"/>
    <mergeCell ref="B91981:D91981"/>
    <mergeCell ref="B91982:D91982"/>
    <mergeCell ref="B91983:D91983"/>
    <mergeCell ref="B91984:D91984"/>
    <mergeCell ref="B91985:D91985"/>
    <mergeCell ref="B91986:D91986"/>
    <mergeCell ref="B91975:D91975"/>
    <mergeCell ref="B91976:D91976"/>
    <mergeCell ref="B91977:D91977"/>
    <mergeCell ref="B91978:D91978"/>
    <mergeCell ref="B91979:D91979"/>
    <mergeCell ref="B91980:D91980"/>
    <mergeCell ref="B91969:D91969"/>
    <mergeCell ref="B91970:D91970"/>
    <mergeCell ref="B91971:D91971"/>
    <mergeCell ref="B91972:D91972"/>
    <mergeCell ref="B91973:D91973"/>
    <mergeCell ref="B91974:D91974"/>
    <mergeCell ref="B91963:D91963"/>
    <mergeCell ref="B91964:D91964"/>
    <mergeCell ref="B91965:D91965"/>
    <mergeCell ref="B91966:D91966"/>
    <mergeCell ref="B91967:D91967"/>
    <mergeCell ref="B91968:D91968"/>
    <mergeCell ref="B91957:D91957"/>
    <mergeCell ref="B91958:D91958"/>
    <mergeCell ref="B91959:D91959"/>
    <mergeCell ref="B91960:D91960"/>
    <mergeCell ref="B91961:D91961"/>
    <mergeCell ref="B91962:D91962"/>
    <mergeCell ref="B92023:D92023"/>
    <mergeCell ref="B92024:D92024"/>
    <mergeCell ref="B92025:D92025"/>
    <mergeCell ref="B92026:D92026"/>
    <mergeCell ref="B92027:D92027"/>
    <mergeCell ref="B92028:D92028"/>
    <mergeCell ref="B92017:D92017"/>
    <mergeCell ref="B92018:D92018"/>
    <mergeCell ref="B92019:D92019"/>
    <mergeCell ref="B92020:D92020"/>
    <mergeCell ref="B92021:D92021"/>
    <mergeCell ref="B92022:D92022"/>
    <mergeCell ref="B92011:D92011"/>
    <mergeCell ref="B92012:D92012"/>
    <mergeCell ref="B92013:D92013"/>
    <mergeCell ref="B92014:D92014"/>
    <mergeCell ref="B92015:D92015"/>
    <mergeCell ref="B92016:D92016"/>
    <mergeCell ref="B92005:D92005"/>
    <mergeCell ref="B92006:D92006"/>
    <mergeCell ref="B92007:D92007"/>
    <mergeCell ref="B92008:D92008"/>
    <mergeCell ref="B92009:D92009"/>
    <mergeCell ref="B92010:D92010"/>
    <mergeCell ref="B91999:D91999"/>
    <mergeCell ref="B92000:D92000"/>
    <mergeCell ref="B92001:D92001"/>
    <mergeCell ref="B92002:D92002"/>
    <mergeCell ref="B92003:D92003"/>
    <mergeCell ref="B92004:D92004"/>
    <mergeCell ref="B91993:D91993"/>
    <mergeCell ref="B91994:D91994"/>
    <mergeCell ref="B91995:D91995"/>
    <mergeCell ref="B91996:D91996"/>
    <mergeCell ref="B91997:D91997"/>
    <mergeCell ref="B91998:D91998"/>
    <mergeCell ref="B92059:D92059"/>
    <mergeCell ref="B92060:D92060"/>
    <mergeCell ref="B92061:D92061"/>
    <mergeCell ref="B92062:D92062"/>
    <mergeCell ref="B92063:D92063"/>
    <mergeCell ref="B92064:D92064"/>
    <mergeCell ref="B92053:D92053"/>
    <mergeCell ref="B92054:D92054"/>
    <mergeCell ref="B92055:D92055"/>
    <mergeCell ref="B92056:D92056"/>
    <mergeCell ref="B92057:D92057"/>
    <mergeCell ref="B92058:D92058"/>
    <mergeCell ref="B92047:D92047"/>
    <mergeCell ref="B92048:D92048"/>
    <mergeCell ref="B92049:D92049"/>
    <mergeCell ref="B92050:D92050"/>
    <mergeCell ref="B92051:D92051"/>
    <mergeCell ref="B92052:D92052"/>
    <mergeCell ref="B92041:D92041"/>
    <mergeCell ref="B92042:D92042"/>
    <mergeCell ref="B92043:D92043"/>
    <mergeCell ref="B92044:D92044"/>
    <mergeCell ref="B92045:D92045"/>
    <mergeCell ref="B92046:D92046"/>
    <mergeCell ref="B92035:D92035"/>
    <mergeCell ref="B92036:D92036"/>
    <mergeCell ref="B92037:D92037"/>
    <mergeCell ref="B92038:D92038"/>
    <mergeCell ref="B92039:D92039"/>
    <mergeCell ref="B92040:D92040"/>
    <mergeCell ref="B92029:D92029"/>
    <mergeCell ref="B92030:D92030"/>
    <mergeCell ref="B92031:D92031"/>
    <mergeCell ref="B92032:D92032"/>
    <mergeCell ref="B92033:D92033"/>
    <mergeCell ref="B92034:D92034"/>
    <mergeCell ref="B92095:D92095"/>
    <mergeCell ref="B92096:D92096"/>
    <mergeCell ref="B92097:D92097"/>
    <mergeCell ref="B92098:D92098"/>
    <mergeCell ref="B92099:D92099"/>
    <mergeCell ref="B92100:D92100"/>
    <mergeCell ref="B92089:D92089"/>
    <mergeCell ref="B92090:D92090"/>
    <mergeCell ref="B92091:D92091"/>
    <mergeCell ref="B92092:D92092"/>
    <mergeCell ref="B92093:D92093"/>
    <mergeCell ref="B92094:D92094"/>
    <mergeCell ref="B92083:D92083"/>
    <mergeCell ref="B92084:D92084"/>
    <mergeCell ref="B92085:D92085"/>
    <mergeCell ref="B92086:D92086"/>
    <mergeCell ref="B92087:D92087"/>
    <mergeCell ref="B92088:D92088"/>
    <mergeCell ref="B92077:D92077"/>
    <mergeCell ref="B92078:D92078"/>
    <mergeCell ref="B92079:D92079"/>
    <mergeCell ref="B92080:D92080"/>
    <mergeCell ref="B92081:D92081"/>
    <mergeCell ref="B92082:D92082"/>
    <mergeCell ref="B92071:D92071"/>
    <mergeCell ref="B92072:D92072"/>
    <mergeCell ref="B92073:D92073"/>
    <mergeCell ref="B92074:D92074"/>
    <mergeCell ref="B92075:D92075"/>
    <mergeCell ref="B92076:D92076"/>
    <mergeCell ref="B92065:D92065"/>
    <mergeCell ref="B92066:D92066"/>
    <mergeCell ref="B92067:D92067"/>
    <mergeCell ref="B92068:D92068"/>
    <mergeCell ref="B92069:D92069"/>
    <mergeCell ref="B92070:D92070"/>
    <mergeCell ref="B92131:D92131"/>
    <mergeCell ref="B92132:D92132"/>
    <mergeCell ref="B92133:D92133"/>
    <mergeCell ref="B92134:D92134"/>
    <mergeCell ref="B92135:D92135"/>
    <mergeCell ref="B92136:D92136"/>
    <mergeCell ref="B92125:D92125"/>
    <mergeCell ref="B92126:D92126"/>
    <mergeCell ref="B92127:D92127"/>
    <mergeCell ref="B92128:D92128"/>
    <mergeCell ref="B92129:D92129"/>
    <mergeCell ref="B92130:D92130"/>
    <mergeCell ref="B92119:D92119"/>
    <mergeCell ref="B92120:D92120"/>
    <mergeCell ref="B92121:D92121"/>
    <mergeCell ref="B92122:D92122"/>
    <mergeCell ref="B92123:D92123"/>
    <mergeCell ref="B92124:D92124"/>
    <mergeCell ref="B92113:D92113"/>
    <mergeCell ref="B92114:D92114"/>
    <mergeCell ref="B92115:D92115"/>
    <mergeCell ref="B92116:D92116"/>
    <mergeCell ref="B92117:D92117"/>
    <mergeCell ref="B92118:D92118"/>
    <mergeCell ref="B92107:D92107"/>
    <mergeCell ref="B92108:D92108"/>
    <mergeCell ref="B92109:D92109"/>
    <mergeCell ref="B92110:D92110"/>
    <mergeCell ref="B92111:D92111"/>
    <mergeCell ref="B92112:D92112"/>
    <mergeCell ref="B92101:D92101"/>
    <mergeCell ref="B92102:D92102"/>
    <mergeCell ref="B92103:D92103"/>
    <mergeCell ref="B92104:D92104"/>
    <mergeCell ref="B92105:D92105"/>
    <mergeCell ref="B92106:D92106"/>
    <mergeCell ref="B92167:D92167"/>
    <mergeCell ref="B92168:D92168"/>
    <mergeCell ref="B92169:D92169"/>
    <mergeCell ref="B92170:D92170"/>
    <mergeCell ref="B92171:D92171"/>
    <mergeCell ref="B92172:D92172"/>
    <mergeCell ref="B92161:D92161"/>
    <mergeCell ref="B92162:D92162"/>
    <mergeCell ref="B92163:D92163"/>
    <mergeCell ref="B92164:D92164"/>
    <mergeCell ref="B92165:D92165"/>
    <mergeCell ref="B92166:D92166"/>
    <mergeCell ref="B92155:D92155"/>
    <mergeCell ref="B92156:D92156"/>
    <mergeCell ref="B92157:D92157"/>
    <mergeCell ref="B92158:D92158"/>
    <mergeCell ref="B92159:D92159"/>
    <mergeCell ref="B92160:D92160"/>
    <mergeCell ref="B92149:D92149"/>
    <mergeCell ref="B92150:D92150"/>
    <mergeCell ref="B92151:D92151"/>
    <mergeCell ref="B92152:D92152"/>
    <mergeCell ref="B92153:D92153"/>
    <mergeCell ref="B92154:D92154"/>
    <mergeCell ref="B92143:D92143"/>
    <mergeCell ref="B92144:D92144"/>
    <mergeCell ref="B92145:D92145"/>
    <mergeCell ref="B92146:D92146"/>
    <mergeCell ref="B92147:D92147"/>
    <mergeCell ref="B92148:D92148"/>
    <mergeCell ref="B92137:D92137"/>
    <mergeCell ref="B92138:D92138"/>
    <mergeCell ref="B92139:D92139"/>
    <mergeCell ref="B92140:D92140"/>
    <mergeCell ref="B92141:D92141"/>
    <mergeCell ref="B92142:D92142"/>
    <mergeCell ref="B92203:D92203"/>
    <mergeCell ref="B92204:D92204"/>
    <mergeCell ref="B92205:D92205"/>
    <mergeCell ref="B92206:D92206"/>
    <mergeCell ref="B92207:D92207"/>
    <mergeCell ref="B92208:D92208"/>
    <mergeCell ref="B92197:D92197"/>
    <mergeCell ref="B92198:D92198"/>
    <mergeCell ref="B92199:D92199"/>
    <mergeCell ref="B92200:D92200"/>
    <mergeCell ref="B92201:D92201"/>
    <mergeCell ref="B92202:D92202"/>
    <mergeCell ref="B92191:D92191"/>
    <mergeCell ref="B92192:D92192"/>
    <mergeCell ref="B92193:D92193"/>
    <mergeCell ref="B92194:D92194"/>
    <mergeCell ref="B92195:D92195"/>
    <mergeCell ref="B92196:D92196"/>
    <mergeCell ref="B92185:D92185"/>
    <mergeCell ref="B92186:D92186"/>
    <mergeCell ref="B92187:D92187"/>
    <mergeCell ref="B92188:D92188"/>
    <mergeCell ref="B92189:D92189"/>
    <mergeCell ref="B92190:D92190"/>
    <mergeCell ref="B92179:D92179"/>
    <mergeCell ref="B92180:D92180"/>
    <mergeCell ref="B92181:D92181"/>
    <mergeCell ref="B92182:D92182"/>
    <mergeCell ref="B92183:D92183"/>
    <mergeCell ref="B92184:D92184"/>
    <mergeCell ref="B92173:D92173"/>
    <mergeCell ref="B92174:D92174"/>
    <mergeCell ref="B92175:D92175"/>
    <mergeCell ref="B92176:D92176"/>
    <mergeCell ref="B92177:D92177"/>
    <mergeCell ref="B92178:D92178"/>
    <mergeCell ref="B92239:D92239"/>
    <mergeCell ref="B92240:D92240"/>
    <mergeCell ref="B92241:D92241"/>
    <mergeCell ref="B92242:D92242"/>
    <mergeCell ref="B92243:D92243"/>
    <mergeCell ref="B92244:D92244"/>
    <mergeCell ref="B92233:D92233"/>
    <mergeCell ref="B92234:D92234"/>
    <mergeCell ref="B92235:D92235"/>
    <mergeCell ref="B92236:D92236"/>
    <mergeCell ref="B92237:D92237"/>
    <mergeCell ref="B92238:D92238"/>
    <mergeCell ref="B92227:D92227"/>
    <mergeCell ref="B92228:D92228"/>
    <mergeCell ref="B92229:D92229"/>
    <mergeCell ref="B92230:D92230"/>
    <mergeCell ref="B92231:D92231"/>
    <mergeCell ref="B92232:D92232"/>
    <mergeCell ref="B92221:D92221"/>
    <mergeCell ref="B92222:D92222"/>
    <mergeCell ref="B92223:D92223"/>
    <mergeCell ref="B92224:D92224"/>
    <mergeCell ref="B92225:D92225"/>
    <mergeCell ref="B92226:D92226"/>
    <mergeCell ref="B92215:D92215"/>
    <mergeCell ref="B92216:D92216"/>
    <mergeCell ref="B92217:D92217"/>
    <mergeCell ref="B92218:D92218"/>
    <mergeCell ref="B92219:D92219"/>
    <mergeCell ref="B92220:D92220"/>
    <mergeCell ref="B92209:D92209"/>
    <mergeCell ref="B92210:D92210"/>
    <mergeCell ref="B92211:D92211"/>
    <mergeCell ref="B92212:D92212"/>
    <mergeCell ref="B92213:D92213"/>
    <mergeCell ref="B92214:D92214"/>
    <mergeCell ref="B92275:D92275"/>
    <mergeCell ref="B92276:D92276"/>
    <mergeCell ref="B92277:D92277"/>
    <mergeCell ref="B92278:D92278"/>
    <mergeCell ref="B92279:D92279"/>
    <mergeCell ref="B92280:D92280"/>
    <mergeCell ref="B92269:D92269"/>
    <mergeCell ref="B92270:D92270"/>
    <mergeCell ref="B92271:D92271"/>
    <mergeCell ref="B92272:D92272"/>
    <mergeCell ref="B92273:D92273"/>
    <mergeCell ref="B92274:D92274"/>
    <mergeCell ref="B92263:D92263"/>
    <mergeCell ref="B92264:D92264"/>
    <mergeCell ref="B92265:D92265"/>
    <mergeCell ref="B92266:D92266"/>
    <mergeCell ref="B92267:D92267"/>
    <mergeCell ref="B92268:D92268"/>
    <mergeCell ref="B92257:D92257"/>
    <mergeCell ref="B92258:D92258"/>
    <mergeCell ref="B92259:D92259"/>
    <mergeCell ref="B92260:D92260"/>
    <mergeCell ref="B92261:D92261"/>
    <mergeCell ref="B92262:D92262"/>
    <mergeCell ref="B92251:D92251"/>
    <mergeCell ref="B92252:D92252"/>
    <mergeCell ref="B92253:D92253"/>
    <mergeCell ref="B92254:D92254"/>
    <mergeCell ref="B92255:D92255"/>
    <mergeCell ref="B92256:D92256"/>
    <mergeCell ref="B92245:D92245"/>
    <mergeCell ref="B92246:D92246"/>
    <mergeCell ref="B92247:D92247"/>
    <mergeCell ref="B92248:D92248"/>
    <mergeCell ref="B92249:D92249"/>
    <mergeCell ref="B92250:D92250"/>
    <mergeCell ref="B92311:D92311"/>
    <mergeCell ref="B92312:D92312"/>
    <mergeCell ref="B92313:D92313"/>
    <mergeCell ref="B92314:D92314"/>
    <mergeCell ref="B92315:D92315"/>
    <mergeCell ref="B92316:D92316"/>
    <mergeCell ref="B92305:D92305"/>
    <mergeCell ref="B92306:D92306"/>
    <mergeCell ref="B92307:D92307"/>
    <mergeCell ref="B92308:D92308"/>
    <mergeCell ref="B92309:D92309"/>
    <mergeCell ref="B92310:D92310"/>
    <mergeCell ref="B92299:D92299"/>
    <mergeCell ref="B92300:D92300"/>
    <mergeCell ref="B92301:D92301"/>
    <mergeCell ref="B92302:D92302"/>
    <mergeCell ref="B92303:D92303"/>
    <mergeCell ref="B92304:D92304"/>
    <mergeCell ref="B92293:D92293"/>
    <mergeCell ref="B92294:D92294"/>
    <mergeCell ref="B92295:D92295"/>
    <mergeCell ref="B92296:D92296"/>
    <mergeCell ref="B92297:D92297"/>
    <mergeCell ref="B92298:D92298"/>
    <mergeCell ref="B92287:D92287"/>
    <mergeCell ref="B92288:D92288"/>
    <mergeCell ref="B92289:D92289"/>
    <mergeCell ref="B92290:D92290"/>
    <mergeCell ref="B92291:D92291"/>
    <mergeCell ref="B92292:D92292"/>
    <mergeCell ref="B92281:D92281"/>
    <mergeCell ref="B92282:D92282"/>
    <mergeCell ref="B92283:D92283"/>
    <mergeCell ref="B92284:D92284"/>
    <mergeCell ref="B92285:D92285"/>
    <mergeCell ref="B92286:D92286"/>
    <mergeCell ref="B92347:D92347"/>
    <mergeCell ref="B92348:D92348"/>
    <mergeCell ref="B92349:D92349"/>
    <mergeCell ref="B92350:D92350"/>
    <mergeCell ref="B92351:D92351"/>
    <mergeCell ref="B92352:D92352"/>
    <mergeCell ref="B92341:D92341"/>
    <mergeCell ref="B92342:D92342"/>
    <mergeCell ref="B92343:D92343"/>
    <mergeCell ref="B92344:D92344"/>
    <mergeCell ref="B92345:D92345"/>
    <mergeCell ref="B92346:D92346"/>
    <mergeCell ref="B92335:D92335"/>
    <mergeCell ref="B92336:D92336"/>
    <mergeCell ref="B92337:D92337"/>
    <mergeCell ref="B92338:D92338"/>
    <mergeCell ref="B92339:D92339"/>
    <mergeCell ref="B92340:D92340"/>
    <mergeCell ref="B92329:D92329"/>
    <mergeCell ref="B92330:D92330"/>
    <mergeCell ref="B92331:D92331"/>
    <mergeCell ref="B92332:D92332"/>
    <mergeCell ref="B92333:D92333"/>
    <mergeCell ref="B92334:D92334"/>
    <mergeCell ref="B92323:D92323"/>
    <mergeCell ref="B92324:D92324"/>
    <mergeCell ref="B92325:D92325"/>
    <mergeCell ref="B92326:D92326"/>
    <mergeCell ref="B92327:D92327"/>
    <mergeCell ref="B92328:D92328"/>
    <mergeCell ref="B92317:D92317"/>
    <mergeCell ref="B92318:D92318"/>
    <mergeCell ref="B92319:D92319"/>
    <mergeCell ref="B92320:D92320"/>
    <mergeCell ref="B92321:D92321"/>
    <mergeCell ref="B92322:D92322"/>
    <mergeCell ref="B92383:D92383"/>
    <mergeCell ref="B92384:D92384"/>
    <mergeCell ref="B92385:D92385"/>
    <mergeCell ref="B92386:D92386"/>
    <mergeCell ref="B92387:D92387"/>
    <mergeCell ref="B92388:D92388"/>
    <mergeCell ref="B92377:D92377"/>
    <mergeCell ref="B92378:D92378"/>
    <mergeCell ref="B92379:D92379"/>
    <mergeCell ref="B92380:D92380"/>
    <mergeCell ref="B92381:D92381"/>
    <mergeCell ref="B92382:D92382"/>
    <mergeCell ref="B92371:D92371"/>
    <mergeCell ref="B92372:D92372"/>
    <mergeCell ref="B92373:D92373"/>
    <mergeCell ref="B92374:D92374"/>
    <mergeCell ref="B92375:D92375"/>
    <mergeCell ref="B92376:D92376"/>
    <mergeCell ref="B92365:D92365"/>
    <mergeCell ref="B92366:D92366"/>
    <mergeCell ref="B92367:D92367"/>
    <mergeCell ref="B92368:D92368"/>
    <mergeCell ref="B92369:D92369"/>
    <mergeCell ref="B92370:D92370"/>
    <mergeCell ref="B92359:D92359"/>
    <mergeCell ref="B92360:D92360"/>
    <mergeCell ref="B92361:D92361"/>
    <mergeCell ref="B92362:D92362"/>
    <mergeCell ref="B92363:D92363"/>
    <mergeCell ref="B92364:D92364"/>
    <mergeCell ref="B92353:D92353"/>
    <mergeCell ref="B92354:D92354"/>
    <mergeCell ref="B92355:D92355"/>
    <mergeCell ref="B92356:D92356"/>
    <mergeCell ref="B92357:D92357"/>
    <mergeCell ref="B92358:D92358"/>
    <mergeCell ref="B92419:D92419"/>
    <mergeCell ref="B92420:D92420"/>
    <mergeCell ref="B92421:D92421"/>
    <mergeCell ref="B92422:D92422"/>
    <mergeCell ref="B92423:D92423"/>
    <mergeCell ref="B92424:D92424"/>
    <mergeCell ref="B92413:D92413"/>
    <mergeCell ref="B92414:D92414"/>
    <mergeCell ref="B92415:D92415"/>
    <mergeCell ref="B92416:D92416"/>
    <mergeCell ref="B92417:D92417"/>
    <mergeCell ref="B92418:D92418"/>
    <mergeCell ref="B92407:D92407"/>
    <mergeCell ref="B92408:D92408"/>
    <mergeCell ref="B92409:D92409"/>
    <mergeCell ref="B92410:D92410"/>
    <mergeCell ref="B92411:D92411"/>
    <mergeCell ref="B92412:D92412"/>
    <mergeCell ref="B92401:D92401"/>
    <mergeCell ref="B92402:D92402"/>
    <mergeCell ref="B92403:D92403"/>
    <mergeCell ref="B92404:D92404"/>
    <mergeCell ref="B92405:D92405"/>
    <mergeCell ref="B92406:D92406"/>
    <mergeCell ref="B92395:D92395"/>
    <mergeCell ref="B92396:D92396"/>
    <mergeCell ref="B92397:D92397"/>
    <mergeCell ref="B92398:D92398"/>
    <mergeCell ref="B92399:D92399"/>
    <mergeCell ref="B92400:D92400"/>
    <mergeCell ref="B92389:D92389"/>
    <mergeCell ref="B92390:D92390"/>
    <mergeCell ref="B92391:D92391"/>
    <mergeCell ref="B92392:D92392"/>
    <mergeCell ref="B92393:D92393"/>
    <mergeCell ref="B92394:D92394"/>
    <mergeCell ref="B92455:D92455"/>
    <mergeCell ref="B92456:D92456"/>
    <mergeCell ref="B92457:D92457"/>
    <mergeCell ref="B92458:D92458"/>
    <mergeCell ref="B92459:D92459"/>
    <mergeCell ref="B92460:D92460"/>
    <mergeCell ref="B92449:D92449"/>
    <mergeCell ref="B92450:D92450"/>
    <mergeCell ref="B92451:D92451"/>
    <mergeCell ref="B92452:D92452"/>
    <mergeCell ref="B92453:D92453"/>
    <mergeCell ref="B92454:D92454"/>
    <mergeCell ref="B92443:D92443"/>
    <mergeCell ref="B92444:D92444"/>
    <mergeCell ref="B92445:D92445"/>
    <mergeCell ref="B92446:D92446"/>
    <mergeCell ref="B92447:D92447"/>
    <mergeCell ref="B92448:D92448"/>
    <mergeCell ref="B92437:D92437"/>
    <mergeCell ref="B92438:D92438"/>
    <mergeCell ref="B92439:D92439"/>
    <mergeCell ref="B92440:D92440"/>
    <mergeCell ref="B92441:D92441"/>
    <mergeCell ref="B92442:D92442"/>
    <mergeCell ref="B92431:D92431"/>
    <mergeCell ref="B92432:D92432"/>
    <mergeCell ref="B92433:D92433"/>
    <mergeCell ref="B92434:D92434"/>
    <mergeCell ref="B92435:D92435"/>
    <mergeCell ref="B92436:D92436"/>
    <mergeCell ref="B92425:D92425"/>
    <mergeCell ref="B92426:D92426"/>
    <mergeCell ref="B92427:D92427"/>
    <mergeCell ref="B92428:D92428"/>
    <mergeCell ref="B92429:D92429"/>
    <mergeCell ref="B92430:D92430"/>
    <mergeCell ref="B92491:D92491"/>
    <mergeCell ref="B92492:D92492"/>
    <mergeCell ref="B92493:D92493"/>
    <mergeCell ref="B92494:D92494"/>
    <mergeCell ref="B92495:D92495"/>
    <mergeCell ref="B92496:D92496"/>
    <mergeCell ref="B92485:D92485"/>
    <mergeCell ref="B92486:D92486"/>
    <mergeCell ref="B92487:D92487"/>
    <mergeCell ref="B92488:D92488"/>
    <mergeCell ref="B92489:D92489"/>
    <mergeCell ref="B92490:D92490"/>
    <mergeCell ref="B92479:D92479"/>
    <mergeCell ref="B92480:D92480"/>
    <mergeCell ref="B92481:D92481"/>
    <mergeCell ref="B92482:D92482"/>
    <mergeCell ref="B92483:D92483"/>
    <mergeCell ref="B92484:D92484"/>
    <mergeCell ref="B92473:D92473"/>
    <mergeCell ref="B92474:D92474"/>
    <mergeCell ref="B92475:D92475"/>
    <mergeCell ref="B92476:D92476"/>
    <mergeCell ref="B92477:D92477"/>
    <mergeCell ref="B92478:D92478"/>
    <mergeCell ref="B92467:D92467"/>
    <mergeCell ref="B92468:D92468"/>
    <mergeCell ref="B92469:D92469"/>
    <mergeCell ref="B92470:D92470"/>
    <mergeCell ref="B92471:D92471"/>
    <mergeCell ref="B92472:D92472"/>
    <mergeCell ref="B92461:D92461"/>
    <mergeCell ref="B92462:D92462"/>
    <mergeCell ref="B92463:D92463"/>
    <mergeCell ref="B92464:D92464"/>
    <mergeCell ref="B92465:D92465"/>
    <mergeCell ref="B92466:D92466"/>
    <mergeCell ref="B92527:D92527"/>
    <mergeCell ref="B92528:D92528"/>
    <mergeCell ref="B92529:D92529"/>
    <mergeCell ref="B92530:D92530"/>
    <mergeCell ref="B92531:D92531"/>
    <mergeCell ref="B92532:D92532"/>
    <mergeCell ref="B92521:D92521"/>
    <mergeCell ref="B92522:D92522"/>
    <mergeCell ref="B92523:D92523"/>
    <mergeCell ref="B92524:D92524"/>
    <mergeCell ref="B92525:D92525"/>
    <mergeCell ref="B92526:D92526"/>
    <mergeCell ref="B92515:D92515"/>
    <mergeCell ref="B92516:D92516"/>
    <mergeCell ref="B92517:D92517"/>
    <mergeCell ref="B92518:D92518"/>
    <mergeCell ref="B92519:D92519"/>
    <mergeCell ref="B92520:D92520"/>
    <mergeCell ref="B92509:D92509"/>
    <mergeCell ref="B92510:D92510"/>
    <mergeCell ref="B92511:D92511"/>
    <mergeCell ref="B92512:D92512"/>
    <mergeCell ref="B92513:D92513"/>
    <mergeCell ref="B92514:D92514"/>
    <mergeCell ref="B92503:D92503"/>
    <mergeCell ref="B92504:D92504"/>
    <mergeCell ref="B92505:D92505"/>
    <mergeCell ref="B92506:D92506"/>
    <mergeCell ref="B92507:D92507"/>
    <mergeCell ref="B92508:D92508"/>
    <mergeCell ref="B92497:D92497"/>
    <mergeCell ref="B92498:D92498"/>
    <mergeCell ref="B92499:D92499"/>
    <mergeCell ref="B92500:D92500"/>
    <mergeCell ref="B92501:D92501"/>
    <mergeCell ref="B92502:D92502"/>
    <mergeCell ref="B92563:D92563"/>
    <mergeCell ref="B92564:D92564"/>
    <mergeCell ref="B92565:D92565"/>
    <mergeCell ref="B92566:D92566"/>
    <mergeCell ref="B92567:D92567"/>
    <mergeCell ref="B92568:D92568"/>
    <mergeCell ref="B92557:D92557"/>
    <mergeCell ref="B92558:D92558"/>
    <mergeCell ref="B92559:D92559"/>
    <mergeCell ref="B92560:D92560"/>
    <mergeCell ref="B92561:D92561"/>
    <mergeCell ref="B92562:D92562"/>
    <mergeCell ref="B92551:D92551"/>
    <mergeCell ref="B92552:D92552"/>
    <mergeCell ref="B92553:D92553"/>
    <mergeCell ref="B92554:D92554"/>
    <mergeCell ref="B92555:D92555"/>
    <mergeCell ref="B92556:D92556"/>
    <mergeCell ref="B92545:D92545"/>
    <mergeCell ref="B92546:D92546"/>
    <mergeCell ref="B92547:D92547"/>
    <mergeCell ref="B92548:D92548"/>
    <mergeCell ref="B92549:D92549"/>
    <mergeCell ref="B92550:D92550"/>
    <mergeCell ref="B92539:D92539"/>
    <mergeCell ref="B92540:D92540"/>
    <mergeCell ref="B92541:D92541"/>
    <mergeCell ref="B92542:D92542"/>
    <mergeCell ref="B92543:D92543"/>
    <mergeCell ref="B92544:D92544"/>
    <mergeCell ref="B92533:D92533"/>
    <mergeCell ref="B92534:D92534"/>
    <mergeCell ref="B92535:D92535"/>
    <mergeCell ref="B92536:D92536"/>
    <mergeCell ref="B92537:D92537"/>
    <mergeCell ref="B92538:D92538"/>
    <mergeCell ref="B92599:D92599"/>
    <mergeCell ref="B92600:D92600"/>
    <mergeCell ref="B92601:D92601"/>
    <mergeCell ref="B92602:D92602"/>
    <mergeCell ref="B92603:D92603"/>
    <mergeCell ref="B92604:D92604"/>
    <mergeCell ref="B92593:D92593"/>
    <mergeCell ref="B92594:D92594"/>
    <mergeCell ref="B92595:D92595"/>
    <mergeCell ref="B92596:D92596"/>
    <mergeCell ref="B92597:D92597"/>
    <mergeCell ref="B92598:D92598"/>
    <mergeCell ref="B92587:D92587"/>
    <mergeCell ref="B92588:D92588"/>
    <mergeCell ref="B92589:D92589"/>
    <mergeCell ref="B92590:D92590"/>
    <mergeCell ref="B92591:D92591"/>
    <mergeCell ref="B92592:D92592"/>
    <mergeCell ref="B92581:D92581"/>
    <mergeCell ref="B92582:D92582"/>
    <mergeCell ref="B92583:D92583"/>
    <mergeCell ref="B92584:D92584"/>
    <mergeCell ref="B92585:D92585"/>
    <mergeCell ref="B92586:D92586"/>
    <mergeCell ref="B92575:D92575"/>
    <mergeCell ref="B92576:D92576"/>
    <mergeCell ref="B92577:D92577"/>
    <mergeCell ref="B92578:D92578"/>
    <mergeCell ref="B92579:D92579"/>
    <mergeCell ref="B92580:D92580"/>
    <mergeCell ref="B92569:D92569"/>
    <mergeCell ref="B92570:D92570"/>
    <mergeCell ref="B92571:D92571"/>
    <mergeCell ref="B92572:D92572"/>
    <mergeCell ref="B92573:D92573"/>
    <mergeCell ref="B92574:D92574"/>
    <mergeCell ref="B92635:D92635"/>
    <mergeCell ref="B92636:D92636"/>
    <mergeCell ref="B92637:D92637"/>
    <mergeCell ref="B92638:D92638"/>
    <mergeCell ref="B92639:D92639"/>
    <mergeCell ref="B92640:D92640"/>
    <mergeCell ref="B92629:D92629"/>
    <mergeCell ref="B92630:D92630"/>
    <mergeCell ref="B92631:D92631"/>
    <mergeCell ref="B92632:D92632"/>
    <mergeCell ref="B92633:D92633"/>
    <mergeCell ref="B92634:D92634"/>
    <mergeCell ref="B92623:D92623"/>
    <mergeCell ref="B92624:D92624"/>
    <mergeCell ref="B92625:D92625"/>
    <mergeCell ref="B92626:D92626"/>
    <mergeCell ref="B92627:D92627"/>
    <mergeCell ref="B92628:D92628"/>
    <mergeCell ref="B92617:D92617"/>
    <mergeCell ref="B92618:D92618"/>
    <mergeCell ref="B92619:D92619"/>
    <mergeCell ref="B92620:D92620"/>
    <mergeCell ref="B92621:D92621"/>
    <mergeCell ref="B92622:D92622"/>
    <mergeCell ref="B92611:D92611"/>
    <mergeCell ref="B92612:D92612"/>
    <mergeCell ref="B92613:D92613"/>
    <mergeCell ref="B92614:D92614"/>
    <mergeCell ref="B92615:D92615"/>
    <mergeCell ref="B92616:D92616"/>
    <mergeCell ref="B92605:D92605"/>
    <mergeCell ref="B92606:D92606"/>
    <mergeCell ref="B92607:D92607"/>
    <mergeCell ref="B92608:D92608"/>
    <mergeCell ref="B92609:D92609"/>
    <mergeCell ref="B92610:D92610"/>
    <mergeCell ref="B92671:D92671"/>
    <mergeCell ref="B92672:D92672"/>
    <mergeCell ref="B92673:D92673"/>
    <mergeCell ref="B92674:D92674"/>
    <mergeCell ref="B92675:D92675"/>
    <mergeCell ref="B92676:D92676"/>
    <mergeCell ref="B92665:D92665"/>
    <mergeCell ref="B92666:D92666"/>
    <mergeCell ref="B92667:D92667"/>
    <mergeCell ref="B92668:D92668"/>
    <mergeCell ref="B92669:D92669"/>
    <mergeCell ref="B92670:D92670"/>
    <mergeCell ref="B92659:D92659"/>
    <mergeCell ref="B92660:D92660"/>
    <mergeCell ref="B92661:D92661"/>
    <mergeCell ref="B92662:D92662"/>
    <mergeCell ref="B92663:D92663"/>
    <mergeCell ref="B92664:D92664"/>
    <mergeCell ref="B92653:D92653"/>
    <mergeCell ref="B92654:D92654"/>
    <mergeCell ref="B92655:D92655"/>
    <mergeCell ref="B92656:D92656"/>
    <mergeCell ref="B92657:D92657"/>
    <mergeCell ref="B92658:D92658"/>
    <mergeCell ref="B92647:D92647"/>
    <mergeCell ref="B92648:D92648"/>
    <mergeCell ref="B92649:D92649"/>
    <mergeCell ref="B92650:D92650"/>
    <mergeCell ref="B92651:D92651"/>
    <mergeCell ref="B92652:D92652"/>
    <mergeCell ref="B92641:D92641"/>
    <mergeCell ref="B92642:D92642"/>
    <mergeCell ref="B92643:D92643"/>
    <mergeCell ref="B92644:D92644"/>
    <mergeCell ref="B92645:D92645"/>
    <mergeCell ref="B92646:D92646"/>
    <mergeCell ref="B92707:D92707"/>
    <mergeCell ref="B92708:D92708"/>
    <mergeCell ref="B92709:D92709"/>
    <mergeCell ref="B92710:D92710"/>
    <mergeCell ref="B92711:D92711"/>
    <mergeCell ref="B92712:D92712"/>
    <mergeCell ref="B92701:D92701"/>
    <mergeCell ref="B92702:D92702"/>
    <mergeCell ref="B92703:D92703"/>
    <mergeCell ref="B92704:D92704"/>
    <mergeCell ref="B92705:D92705"/>
    <mergeCell ref="B92706:D92706"/>
    <mergeCell ref="B92695:D92695"/>
    <mergeCell ref="B92696:D92696"/>
    <mergeCell ref="B92697:D92697"/>
    <mergeCell ref="B92698:D92698"/>
    <mergeCell ref="B92699:D92699"/>
    <mergeCell ref="B92700:D92700"/>
    <mergeCell ref="B92689:D92689"/>
    <mergeCell ref="B92690:D92690"/>
    <mergeCell ref="B92691:D92691"/>
    <mergeCell ref="B92692:D92692"/>
    <mergeCell ref="B92693:D92693"/>
    <mergeCell ref="B92694:D92694"/>
    <mergeCell ref="B92683:D92683"/>
    <mergeCell ref="B92684:D92684"/>
    <mergeCell ref="B92685:D92685"/>
    <mergeCell ref="B92686:D92686"/>
    <mergeCell ref="B92687:D92687"/>
    <mergeCell ref="B92688:D92688"/>
    <mergeCell ref="B92677:D92677"/>
    <mergeCell ref="B92678:D92678"/>
    <mergeCell ref="B92679:D92679"/>
    <mergeCell ref="B92680:D92680"/>
    <mergeCell ref="B92681:D92681"/>
    <mergeCell ref="B92682:D92682"/>
    <mergeCell ref="B92743:D92743"/>
    <mergeCell ref="B92744:D92744"/>
    <mergeCell ref="B92745:D92745"/>
    <mergeCell ref="B92746:D92746"/>
    <mergeCell ref="B92747:D92747"/>
    <mergeCell ref="B92748:D92748"/>
    <mergeCell ref="B92737:D92737"/>
    <mergeCell ref="B92738:D92738"/>
    <mergeCell ref="B92739:D92739"/>
    <mergeCell ref="B92740:D92740"/>
    <mergeCell ref="B92741:D92741"/>
    <mergeCell ref="B92742:D92742"/>
    <mergeCell ref="B92731:D92731"/>
    <mergeCell ref="B92732:D92732"/>
    <mergeCell ref="B92733:D92733"/>
    <mergeCell ref="B92734:D92734"/>
    <mergeCell ref="B92735:D92735"/>
    <mergeCell ref="B92736:D92736"/>
    <mergeCell ref="B92725:D92725"/>
    <mergeCell ref="B92726:D92726"/>
    <mergeCell ref="B92727:D92727"/>
    <mergeCell ref="B92728:D92728"/>
    <mergeCell ref="B92729:D92729"/>
    <mergeCell ref="B92730:D92730"/>
    <mergeCell ref="B92719:D92719"/>
    <mergeCell ref="B92720:D92720"/>
    <mergeCell ref="B92721:D92721"/>
    <mergeCell ref="B92722:D92722"/>
    <mergeCell ref="B92723:D92723"/>
    <mergeCell ref="B92724:D92724"/>
    <mergeCell ref="B92713:D92713"/>
    <mergeCell ref="B92714:D92714"/>
    <mergeCell ref="B92715:D92715"/>
    <mergeCell ref="B92716:D92716"/>
    <mergeCell ref="B92717:D92717"/>
    <mergeCell ref="B92718:D92718"/>
    <mergeCell ref="B92779:D92779"/>
    <mergeCell ref="B92780:D92780"/>
    <mergeCell ref="B92781:D92781"/>
    <mergeCell ref="B92782:D92782"/>
    <mergeCell ref="B92783:D92783"/>
    <mergeCell ref="B92784:D92784"/>
    <mergeCell ref="B92773:D92773"/>
    <mergeCell ref="B92774:D92774"/>
    <mergeCell ref="B92775:D92775"/>
    <mergeCell ref="B92776:D92776"/>
    <mergeCell ref="B92777:D92777"/>
    <mergeCell ref="B92778:D92778"/>
    <mergeCell ref="B92767:D92767"/>
    <mergeCell ref="B92768:D92768"/>
    <mergeCell ref="B92769:D92769"/>
    <mergeCell ref="B92770:D92770"/>
    <mergeCell ref="B92771:D92771"/>
    <mergeCell ref="B92772:D92772"/>
    <mergeCell ref="B92761:D92761"/>
    <mergeCell ref="B92762:D92762"/>
    <mergeCell ref="B92763:D92763"/>
    <mergeCell ref="B92764:D92764"/>
    <mergeCell ref="B92765:D92765"/>
    <mergeCell ref="B92766:D92766"/>
    <mergeCell ref="B92755:D92755"/>
    <mergeCell ref="B92756:D92756"/>
    <mergeCell ref="B92757:D92757"/>
    <mergeCell ref="B92758:D92758"/>
    <mergeCell ref="B92759:D92759"/>
    <mergeCell ref="B92760:D92760"/>
    <mergeCell ref="B92749:D92749"/>
    <mergeCell ref="B92750:D92750"/>
    <mergeCell ref="B92751:D92751"/>
    <mergeCell ref="B92752:D92752"/>
    <mergeCell ref="B92753:D92753"/>
    <mergeCell ref="B92754:D92754"/>
    <mergeCell ref="B92815:D92815"/>
    <mergeCell ref="B92816:D92816"/>
    <mergeCell ref="B92817:D92817"/>
    <mergeCell ref="B92818:D92818"/>
    <mergeCell ref="B92819:D92819"/>
    <mergeCell ref="B92820:D92820"/>
    <mergeCell ref="B92809:D92809"/>
    <mergeCell ref="B92810:D92810"/>
    <mergeCell ref="B92811:D92811"/>
    <mergeCell ref="B92812:D92812"/>
    <mergeCell ref="B92813:D92813"/>
    <mergeCell ref="B92814:D92814"/>
    <mergeCell ref="B92803:D92803"/>
    <mergeCell ref="B92804:D92804"/>
    <mergeCell ref="B92805:D92805"/>
    <mergeCell ref="B92806:D92806"/>
    <mergeCell ref="B92807:D92807"/>
    <mergeCell ref="B92808:D92808"/>
    <mergeCell ref="B92797:D92797"/>
    <mergeCell ref="B92798:D92798"/>
    <mergeCell ref="B92799:D92799"/>
    <mergeCell ref="B92800:D92800"/>
    <mergeCell ref="B92801:D92801"/>
    <mergeCell ref="B92802:D92802"/>
    <mergeCell ref="B92791:D92791"/>
    <mergeCell ref="B92792:D92792"/>
    <mergeCell ref="B92793:D92793"/>
    <mergeCell ref="B92794:D92794"/>
    <mergeCell ref="B92795:D92795"/>
    <mergeCell ref="B92796:D92796"/>
    <mergeCell ref="B92785:D92785"/>
    <mergeCell ref="B92786:D92786"/>
    <mergeCell ref="B92787:D92787"/>
    <mergeCell ref="B92788:D92788"/>
    <mergeCell ref="B92789:D92789"/>
    <mergeCell ref="B92790:D92790"/>
    <mergeCell ref="B92851:D92851"/>
    <mergeCell ref="B92852:D92852"/>
    <mergeCell ref="B92853:D92853"/>
    <mergeCell ref="B92854:D92854"/>
    <mergeCell ref="B92855:D92855"/>
    <mergeCell ref="B92856:D92856"/>
    <mergeCell ref="B92845:D92845"/>
    <mergeCell ref="B92846:D92846"/>
    <mergeCell ref="B92847:D92847"/>
    <mergeCell ref="B92848:D92848"/>
    <mergeCell ref="B92849:D92849"/>
    <mergeCell ref="B92850:D92850"/>
    <mergeCell ref="B92839:D92839"/>
    <mergeCell ref="B92840:D92840"/>
    <mergeCell ref="B92841:D92841"/>
    <mergeCell ref="B92842:D92842"/>
    <mergeCell ref="B92843:D92843"/>
    <mergeCell ref="B92844:D92844"/>
    <mergeCell ref="B92833:D92833"/>
    <mergeCell ref="B92834:D92834"/>
    <mergeCell ref="B92835:D92835"/>
    <mergeCell ref="B92836:D92836"/>
    <mergeCell ref="B92837:D92837"/>
    <mergeCell ref="B92838:D92838"/>
    <mergeCell ref="B92827:D92827"/>
    <mergeCell ref="B92828:D92828"/>
    <mergeCell ref="B92829:D92829"/>
    <mergeCell ref="B92830:D92830"/>
    <mergeCell ref="B92831:D92831"/>
    <mergeCell ref="B92832:D92832"/>
    <mergeCell ref="B92821:D92821"/>
    <mergeCell ref="B92822:D92822"/>
    <mergeCell ref="B92823:D92823"/>
    <mergeCell ref="B92824:D92824"/>
    <mergeCell ref="B92825:D92825"/>
    <mergeCell ref="B92826:D92826"/>
    <mergeCell ref="B92887:D92887"/>
    <mergeCell ref="B92888:D92888"/>
    <mergeCell ref="B92889:D92889"/>
    <mergeCell ref="B92890:D92890"/>
    <mergeCell ref="B92891:D92891"/>
    <mergeCell ref="B92892:D92892"/>
    <mergeCell ref="B92881:D92881"/>
    <mergeCell ref="B92882:D92882"/>
    <mergeCell ref="B92883:D92883"/>
    <mergeCell ref="B92884:D92884"/>
    <mergeCell ref="B92885:D92885"/>
    <mergeCell ref="B92886:D92886"/>
    <mergeCell ref="B92875:D92875"/>
    <mergeCell ref="B92876:D92876"/>
    <mergeCell ref="B92877:D92877"/>
    <mergeCell ref="B92878:D92878"/>
    <mergeCell ref="B92879:D92879"/>
    <mergeCell ref="B92880:D92880"/>
    <mergeCell ref="B92869:D92869"/>
    <mergeCell ref="B92870:D92870"/>
    <mergeCell ref="B92871:D92871"/>
    <mergeCell ref="B92872:D92872"/>
    <mergeCell ref="B92873:D92873"/>
    <mergeCell ref="B92874:D92874"/>
    <mergeCell ref="B92863:D92863"/>
    <mergeCell ref="B92864:D92864"/>
    <mergeCell ref="B92865:D92865"/>
    <mergeCell ref="B92866:D92866"/>
    <mergeCell ref="B92867:D92867"/>
    <mergeCell ref="B92868:D92868"/>
    <mergeCell ref="B92857:D92857"/>
    <mergeCell ref="B92858:D92858"/>
    <mergeCell ref="B92859:D92859"/>
    <mergeCell ref="B92860:D92860"/>
    <mergeCell ref="B92861:D92861"/>
    <mergeCell ref="B92862:D92862"/>
    <mergeCell ref="B92923:D92923"/>
    <mergeCell ref="B92924:D92924"/>
    <mergeCell ref="B92925:D92925"/>
    <mergeCell ref="B92926:D92926"/>
    <mergeCell ref="B92927:D92927"/>
    <mergeCell ref="B92928:D92928"/>
    <mergeCell ref="B92917:D92917"/>
    <mergeCell ref="B92918:D92918"/>
    <mergeCell ref="B92919:D92919"/>
    <mergeCell ref="B92920:D92920"/>
    <mergeCell ref="B92921:D92921"/>
    <mergeCell ref="B92922:D92922"/>
    <mergeCell ref="B92911:D92911"/>
    <mergeCell ref="B92912:D92912"/>
    <mergeCell ref="B92913:D92913"/>
    <mergeCell ref="B92914:D92914"/>
    <mergeCell ref="B92915:D92915"/>
    <mergeCell ref="B92916:D92916"/>
    <mergeCell ref="B92905:D92905"/>
    <mergeCell ref="B92906:D92906"/>
    <mergeCell ref="B92907:D92907"/>
    <mergeCell ref="B92908:D92908"/>
    <mergeCell ref="B92909:D92909"/>
    <mergeCell ref="B92910:D92910"/>
    <mergeCell ref="B92899:D92899"/>
    <mergeCell ref="B92900:D92900"/>
    <mergeCell ref="B92901:D92901"/>
    <mergeCell ref="B92902:D92902"/>
    <mergeCell ref="B92903:D92903"/>
    <mergeCell ref="B92904:D92904"/>
    <mergeCell ref="B92893:D92893"/>
    <mergeCell ref="B92894:D92894"/>
    <mergeCell ref="B92895:D92895"/>
    <mergeCell ref="B92896:D92896"/>
    <mergeCell ref="B92897:D92897"/>
    <mergeCell ref="B92898:D92898"/>
    <mergeCell ref="B92959:D92959"/>
    <mergeCell ref="B92960:D92960"/>
    <mergeCell ref="B92961:D92961"/>
    <mergeCell ref="B92962:D92962"/>
    <mergeCell ref="B92963:D92963"/>
    <mergeCell ref="B92964:D92964"/>
    <mergeCell ref="B92953:D92953"/>
    <mergeCell ref="B92954:D92954"/>
    <mergeCell ref="B92955:D92955"/>
    <mergeCell ref="B92956:D92956"/>
    <mergeCell ref="B92957:D92957"/>
    <mergeCell ref="B92958:D92958"/>
    <mergeCell ref="B92947:D92947"/>
    <mergeCell ref="B92948:D92948"/>
    <mergeCell ref="B92949:D92949"/>
    <mergeCell ref="B92950:D92950"/>
    <mergeCell ref="B92951:D92951"/>
    <mergeCell ref="B92952:D92952"/>
    <mergeCell ref="B92941:D92941"/>
    <mergeCell ref="B92942:D92942"/>
    <mergeCell ref="B92943:D92943"/>
    <mergeCell ref="B92944:D92944"/>
    <mergeCell ref="B92945:D92945"/>
    <mergeCell ref="B92946:D92946"/>
    <mergeCell ref="B92935:D92935"/>
    <mergeCell ref="B92936:D92936"/>
    <mergeCell ref="B92937:D92937"/>
    <mergeCell ref="B92938:D92938"/>
    <mergeCell ref="B92939:D92939"/>
    <mergeCell ref="B92940:D92940"/>
    <mergeCell ref="B92929:D92929"/>
    <mergeCell ref="B92930:D92930"/>
    <mergeCell ref="B92931:D92931"/>
    <mergeCell ref="B92932:D92932"/>
    <mergeCell ref="B92933:D92933"/>
    <mergeCell ref="B92934:D92934"/>
    <mergeCell ref="B92995:D92995"/>
    <mergeCell ref="B92996:D92996"/>
    <mergeCell ref="B92997:D92997"/>
    <mergeCell ref="B92998:D92998"/>
    <mergeCell ref="B92999:D92999"/>
    <mergeCell ref="B93000:D93000"/>
    <mergeCell ref="B92989:D92989"/>
    <mergeCell ref="B92990:D92990"/>
    <mergeCell ref="B92991:D92991"/>
    <mergeCell ref="B92992:D92992"/>
    <mergeCell ref="B92993:D92993"/>
    <mergeCell ref="B92994:D92994"/>
    <mergeCell ref="B92983:D92983"/>
    <mergeCell ref="B92984:D92984"/>
    <mergeCell ref="B92985:D92985"/>
    <mergeCell ref="B92986:D92986"/>
    <mergeCell ref="B92987:D92987"/>
    <mergeCell ref="B92988:D92988"/>
    <mergeCell ref="B92977:D92977"/>
    <mergeCell ref="B92978:D92978"/>
    <mergeCell ref="B92979:D92979"/>
    <mergeCell ref="B92980:D92980"/>
    <mergeCell ref="B92981:D92981"/>
    <mergeCell ref="B92982:D92982"/>
    <mergeCell ref="B92971:D92971"/>
    <mergeCell ref="B92972:D92972"/>
    <mergeCell ref="B92973:D92973"/>
    <mergeCell ref="B92974:D92974"/>
    <mergeCell ref="B92975:D92975"/>
    <mergeCell ref="B92976:D92976"/>
    <mergeCell ref="B92965:D92965"/>
    <mergeCell ref="B92966:D92966"/>
    <mergeCell ref="B92967:D92967"/>
    <mergeCell ref="B92968:D92968"/>
    <mergeCell ref="B92969:D92969"/>
    <mergeCell ref="B92970:D92970"/>
    <mergeCell ref="B93031:D93031"/>
    <mergeCell ref="B93032:D93032"/>
    <mergeCell ref="B93033:D93033"/>
    <mergeCell ref="B93034:D93034"/>
    <mergeCell ref="B93035:D93035"/>
    <mergeCell ref="B93036:D93036"/>
    <mergeCell ref="B93025:D93025"/>
    <mergeCell ref="B93026:D93026"/>
    <mergeCell ref="B93027:D93027"/>
    <mergeCell ref="B93028:D93028"/>
    <mergeCell ref="B93029:D93029"/>
    <mergeCell ref="B93030:D93030"/>
    <mergeCell ref="B93019:D93019"/>
    <mergeCell ref="B93020:D93020"/>
    <mergeCell ref="B93021:D93021"/>
    <mergeCell ref="B93022:D93022"/>
    <mergeCell ref="B93023:D93023"/>
    <mergeCell ref="B93024:D93024"/>
    <mergeCell ref="B93013:D93013"/>
    <mergeCell ref="B93014:D93014"/>
    <mergeCell ref="B93015:D93015"/>
    <mergeCell ref="B93016:D93016"/>
    <mergeCell ref="B93017:D93017"/>
    <mergeCell ref="B93018:D93018"/>
    <mergeCell ref="B93007:D93007"/>
    <mergeCell ref="B93008:D93008"/>
    <mergeCell ref="B93009:D93009"/>
    <mergeCell ref="B93010:D93010"/>
    <mergeCell ref="B93011:D93011"/>
    <mergeCell ref="B93012:D93012"/>
    <mergeCell ref="B93001:D93001"/>
    <mergeCell ref="B93002:D93002"/>
    <mergeCell ref="B93003:D93003"/>
    <mergeCell ref="B93004:D93004"/>
    <mergeCell ref="B93005:D93005"/>
    <mergeCell ref="B93006:D93006"/>
    <mergeCell ref="B93067:D93067"/>
    <mergeCell ref="B93068:D93068"/>
    <mergeCell ref="B93069:D93069"/>
    <mergeCell ref="B93070:D93070"/>
    <mergeCell ref="B93071:D93071"/>
    <mergeCell ref="B93072:D93072"/>
    <mergeCell ref="B93061:D93061"/>
    <mergeCell ref="B93062:D93062"/>
    <mergeCell ref="B93063:D93063"/>
    <mergeCell ref="B93064:D93064"/>
    <mergeCell ref="B93065:D93065"/>
    <mergeCell ref="B93066:D93066"/>
    <mergeCell ref="B93055:D93055"/>
    <mergeCell ref="B93056:D93056"/>
    <mergeCell ref="B93057:D93057"/>
    <mergeCell ref="B93058:D93058"/>
    <mergeCell ref="B93059:D93059"/>
    <mergeCell ref="B93060:D93060"/>
    <mergeCell ref="B93049:D93049"/>
    <mergeCell ref="B93050:D93050"/>
    <mergeCell ref="B93051:D93051"/>
    <mergeCell ref="B93052:D93052"/>
    <mergeCell ref="B93053:D93053"/>
    <mergeCell ref="B93054:D93054"/>
    <mergeCell ref="B93043:D93043"/>
    <mergeCell ref="B93044:D93044"/>
    <mergeCell ref="B93045:D93045"/>
    <mergeCell ref="B93046:D93046"/>
    <mergeCell ref="B93047:D93047"/>
    <mergeCell ref="B93048:D93048"/>
    <mergeCell ref="B93037:D93037"/>
    <mergeCell ref="B93038:D93038"/>
    <mergeCell ref="B93039:D93039"/>
    <mergeCell ref="B93040:D93040"/>
    <mergeCell ref="B93041:D93041"/>
    <mergeCell ref="B93042:D93042"/>
    <mergeCell ref="B93103:D93103"/>
    <mergeCell ref="B93104:D93104"/>
    <mergeCell ref="B93105:D93105"/>
    <mergeCell ref="B93106:D93106"/>
    <mergeCell ref="B93107:D93107"/>
    <mergeCell ref="B93108:D93108"/>
    <mergeCell ref="B93097:D93097"/>
    <mergeCell ref="B93098:D93098"/>
    <mergeCell ref="B93099:D93099"/>
    <mergeCell ref="B93100:D93100"/>
    <mergeCell ref="B93101:D93101"/>
    <mergeCell ref="B93102:D93102"/>
    <mergeCell ref="B93091:D93091"/>
    <mergeCell ref="B93092:D93092"/>
    <mergeCell ref="B93093:D93093"/>
    <mergeCell ref="B93094:D93094"/>
    <mergeCell ref="B93095:D93095"/>
    <mergeCell ref="B93096:D93096"/>
    <mergeCell ref="B93085:D93085"/>
    <mergeCell ref="B93086:D93086"/>
    <mergeCell ref="B93087:D93087"/>
    <mergeCell ref="B93088:D93088"/>
    <mergeCell ref="B93089:D93089"/>
    <mergeCell ref="B93090:D93090"/>
    <mergeCell ref="B93079:D93079"/>
    <mergeCell ref="B93080:D93080"/>
    <mergeCell ref="B93081:D93081"/>
    <mergeCell ref="B93082:D93082"/>
    <mergeCell ref="B93083:D93083"/>
    <mergeCell ref="B93084:D93084"/>
    <mergeCell ref="B93073:D93073"/>
    <mergeCell ref="B93074:D93074"/>
    <mergeCell ref="B93075:D93075"/>
    <mergeCell ref="B93076:D93076"/>
    <mergeCell ref="B93077:D93077"/>
    <mergeCell ref="B93078:D93078"/>
    <mergeCell ref="B93139:D93139"/>
    <mergeCell ref="B93140:D93140"/>
    <mergeCell ref="B93141:D93141"/>
    <mergeCell ref="B93142:D93142"/>
    <mergeCell ref="B93143:D93143"/>
    <mergeCell ref="B93144:D93144"/>
    <mergeCell ref="B93133:D93133"/>
    <mergeCell ref="B93134:D93134"/>
    <mergeCell ref="B93135:D93135"/>
    <mergeCell ref="B93136:D93136"/>
    <mergeCell ref="B93137:D93137"/>
    <mergeCell ref="B93138:D93138"/>
    <mergeCell ref="B93127:D93127"/>
    <mergeCell ref="B93128:D93128"/>
    <mergeCell ref="B93129:D93129"/>
    <mergeCell ref="B93130:D93130"/>
    <mergeCell ref="B93131:D93131"/>
    <mergeCell ref="B93132:D93132"/>
    <mergeCell ref="B93121:D93121"/>
    <mergeCell ref="B93122:D93122"/>
    <mergeCell ref="B93123:D93123"/>
    <mergeCell ref="B93124:D93124"/>
    <mergeCell ref="B93125:D93125"/>
    <mergeCell ref="B93126:D93126"/>
    <mergeCell ref="B93115:D93115"/>
    <mergeCell ref="B93116:D93116"/>
    <mergeCell ref="B93117:D93117"/>
    <mergeCell ref="B93118:D93118"/>
    <mergeCell ref="B93119:D93119"/>
    <mergeCell ref="B93120:D93120"/>
    <mergeCell ref="B93109:D93109"/>
    <mergeCell ref="B93110:D93110"/>
    <mergeCell ref="B93111:D93111"/>
    <mergeCell ref="B93112:D93112"/>
    <mergeCell ref="B93113:D93113"/>
    <mergeCell ref="B93114:D93114"/>
    <mergeCell ref="B93175:D93175"/>
    <mergeCell ref="B93176:D93176"/>
    <mergeCell ref="B93177:D93177"/>
    <mergeCell ref="B93178:D93178"/>
    <mergeCell ref="B93179:D93179"/>
    <mergeCell ref="B93180:D93180"/>
    <mergeCell ref="B93169:D93169"/>
    <mergeCell ref="B93170:D93170"/>
    <mergeCell ref="B93171:D93171"/>
    <mergeCell ref="B93172:D93172"/>
    <mergeCell ref="B93173:D93173"/>
    <mergeCell ref="B93174:D93174"/>
    <mergeCell ref="B93163:D93163"/>
    <mergeCell ref="B93164:D93164"/>
    <mergeCell ref="B93165:D93165"/>
    <mergeCell ref="B93166:D93166"/>
    <mergeCell ref="B93167:D93167"/>
    <mergeCell ref="B93168:D93168"/>
    <mergeCell ref="B93157:D93157"/>
    <mergeCell ref="B93158:D93158"/>
    <mergeCell ref="B93159:D93159"/>
    <mergeCell ref="B93160:D93160"/>
    <mergeCell ref="B93161:D93161"/>
    <mergeCell ref="B93162:D93162"/>
    <mergeCell ref="B93151:D93151"/>
    <mergeCell ref="B93152:D93152"/>
    <mergeCell ref="B93153:D93153"/>
    <mergeCell ref="B93154:D93154"/>
    <mergeCell ref="B93155:D93155"/>
    <mergeCell ref="B93156:D93156"/>
    <mergeCell ref="B93145:D93145"/>
    <mergeCell ref="B93146:D93146"/>
    <mergeCell ref="B93147:D93147"/>
    <mergeCell ref="B93148:D93148"/>
    <mergeCell ref="B93149:D93149"/>
    <mergeCell ref="B93150:D93150"/>
    <mergeCell ref="B93211:D93211"/>
    <mergeCell ref="B93212:D93212"/>
    <mergeCell ref="B93213:D93213"/>
    <mergeCell ref="B93214:D93214"/>
    <mergeCell ref="B93215:D93215"/>
    <mergeCell ref="B93216:D93216"/>
    <mergeCell ref="B93205:D93205"/>
    <mergeCell ref="B93206:D93206"/>
    <mergeCell ref="B93207:D93207"/>
    <mergeCell ref="B93208:D93208"/>
    <mergeCell ref="B93209:D93209"/>
    <mergeCell ref="B93210:D93210"/>
    <mergeCell ref="B93199:D93199"/>
    <mergeCell ref="B93200:D93200"/>
    <mergeCell ref="B93201:D93201"/>
    <mergeCell ref="B93202:D93202"/>
    <mergeCell ref="B93203:D93203"/>
    <mergeCell ref="B93204:D93204"/>
    <mergeCell ref="B93193:D93193"/>
    <mergeCell ref="B93194:D93194"/>
    <mergeCell ref="B93195:D93195"/>
    <mergeCell ref="B93196:D93196"/>
    <mergeCell ref="B93197:D93197"/>
    <mergeCell ref="B93198:D93198"/>
    <mergeCell ref="B93187:D93187"/>
    <mergeCell ref="B93188:D93188"/>
    <mergeCell ref="B93189:D93189"/>
    <mergeCell ref="B93190:D93190"/>
    <mergeCell ref="B93191:D93191"/>
    <mergeCell ref="B93192:D93192"/>
    <mergeCell ref="B93181:D93181"/>
    <mergeCell ref="B93182:D93182"/>
    <mergeCell ref="B93183:D93183"/>
    <mergeCell ref="B93184:D93184"/>
    <mergeCell ref="B93185:D93185"/>
    <mergeCell ref="B93186:D93186"/>
    <mergeCell ref="B93247:D93247"/>
    <mergeCell ref="B93248:D93248"/>
    <mergeCell ref="B93249:D93249"/>
    <mergeCell ref="B93250:D93250"/>
    <mergeCell ref="B93251:D93251"/>
    <mergeCell ref="B93252:D93252"/>
    <mergeCell ref="B93241:D93241"/>
    <mergeCell ref="B93242:D93242"/>
    <mergeCell ref="B93243:D93243"/>
    <mergeCell ref="B93244:D93244"/>
    <mergeCell ref="B93245:D93245"/>
    <mergeCell ref="B93246:D93246"/>
    <mergeCell ref="B93235:D93235"/>
    <mergeCell ref="B93236:D93236"/>
    <mergeCell ref="B93237:D93237"/>
    <mergeCell ref="B93238:D93238"/>
    <mergeCell ref="B93239:D93239"/>
    <mergeCell ref="B93240:D93240"/>
    <mergeCell ref="B93229:D93229"/>
    <mergeCell ref="B93230:D93230"/>
    <mergeCell ref="B93231:D93231"/>
    <mergeCell ref="B93232:D93232"/>
    <mergeCell ref="B93233:D93233"/>
    <mergeCell ref="B93234:D93234"/>
    <mergeCell ref="B93223:D93223"/>
    <mergeCell ref="B93224:D93224"/>
    <mergeCell ref="B93225:D93225"/>
    <mergeCell ref="B93226:D93226"/>
    <mergeCell ref="B93227:D93227"/>
    <mergeCell ref="B93228:D93228"/>
    <mergeCell ref="B93217:D93217"/>
    <mergeCell ref="B93218:D93218"/>
    <mergeCell ref="B93219:D93219"/>
    <mergeCell ref="B93220:D93220"/>
    <mergeCell ref="B93221:D93221"/>
    <mergeCell ref="B93222:D93222"/>
    <mergeCell ref="B93283:D93283"/>
    <mergeCell ref="B93284:D93284"/>
    <mergeCell ref="B93285:D93285"/>
    <mergeCell ref="B93286:D93286"/>
    <mergeCell ref="B93287:D93287"/>
    <mergeCell ref="B93288:D93288"/>
    <mergeCell ref="B93277:D93277"/>
    <mergeCell ref="B93278:D93278"/>
    <mergeCell ref="B93279:D93279"/>
    <mergeCell ref="B93280:D93280"/>
    <mergeCell ref="B93281:D93281"/>
    <mergeCell ref="B93282:D93282"/>
    <mergeCell ref="B93271:D93271"/>
    <mergeCell ref="B93272:D93272"/>
    <mergeCell ref="B93273:D93273"/>
    <mergeCell ref="B93274:D93274"/>
    <mergeCell ref="B93275:D93275"/>
    <mergeCell ref="B93276:D93276"/>
    <mergeCell ref="B93265:D93265"/>
    <mergeCell ref="B93266:D93266"/>
    <mergeCell ref="B93267:D93267"/>
    <mergeCell ref="B93268:D93268"/>
    <mergeCell ref="B93269:D93269"/>
    <mergeCell ref="B93270:D93270"/>
    <mergeCell ref="B93259:D93259"/>
    <mergeCell ref="B93260:D93260"/>
    <mergeCell ref="B93261:D93261"/>
    <mergeCell ref="B93262:D93262"/>
    <mergeCell ref="B93263:D93263"/>
    <mergeCell ref="B93264:D93264"/>
    <mergeCell ref="B93253:D93253"/>
    <mergeCell ref="B93254:D93254"/>
    <mergeCell ref="B93255:D93255"/>
    <mergeCell ref="B93256:D93256"/>
    <mergeCell ref="B93257:D93257"/>
    <mergeCell ref="B93258:D93258"/>
    <mergeCell ref="B93319:D93319"/>
    <mergeCell ref="B93320:D93320"/>
    <mergeCell ref="B93321:D93321"/>
    <mergeCell ref="B93322:D93322"/>
    <mergeCell ref="B93323:D93323"/>
    <mergeCell ref="B93324:D93324"/>
    <mergeCell ref="B93313:D93313"/>
    <mergeCell ref="B93314:D93314"/>
    <mergeCell ref="B93315:D93315"/>
    <mergeCell ref="B93316:D93316"/>
    <mergeCell ref="B93317:D93317"/>
    <mergeCell ref="B93318:D93318"/>
    <mergeCell ref="B93307:D93307"/>
    <mergeCell ref="B93308:D93308"/>
    <mergeCell ref="B93309:D93309"/>
    <mergeCell ref="B93310:D93310"/>
    <mergeCell ref="B93311:D93311"/>
    <mergeCell ref="B93312:D93312"/>
    <mergeCell ref="B93301:D93301"/>
    <mergeCell ref="B93302:D93302"/>
    <mergeCell ref="B93303:D93303"/>
    <mergeCell ref="B93304:D93304"/>
    <mergeCell ref="B93305:D93305"/>
    <mergeCell ref="B93306:D93306"/>
    <mergeCell ref="B93295:D93295"/>
    <mergeCell ref="B93296:D93296"/>
    <mergeCell ref="B93297:D93297"/>
    <mergeCell ref="B93298:D93298"/>
    <mergeCell ref="B93299:D93299"/>
    <mergeCell ref="B93300:D93300"/>
    <mergeCell ref="B93289:D93289"/>
    <mergeCell ref="B93290:D93290"/>
    <mergeCell ref="B93291:D93291"/>
    <mergeCell ref="B93292:D93292"/>
    <mergeCell ref="B93293:D93293"/>
    <mergeCell ref="B93294:D93294"/>
    <mergeCell ref="B93355:D93355"/>
    <mergeCell ref="B93356:D93356"/>
    <mergeCell ref="B93357:D93357"/>
    <mergeCell ref="B93358:D93358"/>
    <mergeCell ref="B93359:D93359"/>
    <mergeCell ref="B93360:D93360"/>
    <mergeCell ref="B93349:D93349"/>
    <mergeCell ref="B93350:D93350"/>
    <mergeCell ref="B93351:D93351"/>
    <mergeCell ref="B93352:D93352"/>
    <mergeCell ref="B93353:D93353"/>
    <mergeCell ref="B93354:D93354"/>
    <mergeCell ref="B93343:D93343"/>
    <mergeCell ref="B93344:D93344"/>
    <mergeCell ref="B93345:D93345"/>
    <mergeCell ref="B93346:D93346"/>
    <mergeCell ref="B93347:D93347"/>
    <mergeCell ref="B93348:D93348"/>
    <mergeCell ref="B93337:D93337"/>
    <mergeCell ref="B93338:D93338"/>
    <mergeCell ref="B93339:D93339"/>
    <mergeCell ref="B93340:D93340"/>
    <mergeCell ref="B93341:D93341"/>
    <mergeCell ref="B93342:D93342"/>
    <mergeCell ref="B93331:D93331"/>
    <mergeCell ref="B93332:D93332"/>
    <mergeCell ref="B93333:D93333"/>
    <mergeCell ref="B93334:D93334"/>
    <mergeCell ref="B93335:D93335"/>
    <mergeCell ref="B93336:D93336"/>
    <mergeCell ref="B93325:D93325"/>
    <mergeCell ref="B93326:D93326"/>
    <mergeCell ref="B93327:D93327"/>
    <mergeCell ref="B93328:D93328"/>
    <mergeCell ref="B93329:D93329"/>
    <mergeCell ref="B93330:D93330"/>
    <mergeCell ref="B93391:D93391"/>
    <mergeCell ref="B93392:D93392"/>
    <mergeCell ref="B93393:D93393"/>
    <mergeCell ref="B93394:D93394"/>
    <mergeCell ref="B93395:D93395"/>
    <mergeCell ref="B93396:D93396"/>
    <mergeCell ref="B93385:D93385"/>
    <mergeCell ref="B93386:D93386"/>
    <mergeCell ref="B93387:D93387"/>
    <mergeCell ref="B93388:D93388"/>
    <mergeCell ref="B93389:D93389"/>
    <mergeCell ref="B93390:D93390"/>
    <mergeCell ref="B93379:D93379"/>
    <mergeCell ref="B93380:D93380"/>
    <mergeCell ref="B93381:D93381"/>
    <mergeCell ref="B93382:D93382"/>
    <mergeCell ref="B93383:D93383"/>
    <mergeCell ref="B93384:D93384"/>
    <mergeCell ref="B93373:D93373"/>
    <mergeCell ref="B93374:D93374"/>
    <mergeCell ref="B93375:D93375"/>
    <mergeCell ref="B93376:D93376"/>
    <mergeCell ref="B93377:D93377"/>
    <mergeCell ref="B93378:D93378"/>
    <mergeCell ref="B93367:D93367"/>
    <mergeCell ref="B93368:D93368"/>
    <mergeCell ref="B93369:D93369"/>
    <mergeCell ref="B93370:D93370"/>
    <mergeCell ref="B93371:D93371"/>
    <mergeCell ref="B93372:D93372"/>
    <mergeCell ref="B93361:D93361"/>
    <mergeCell ref="B93362:D93362"/>
    <mergeCell ref="B93363:D93363"/>
    <mergeCell ref="B93364:D93364"/>
    <mergeCell ref="B93365:D93365"/>
    <mergeCell ref="B93366:D93366"/>
    <mergeCell ref="B93427:D93427"/>
    <mergeCell ref="B93428:D93428"/>
    <mergeCell ref="B93429:D93429"/>
    <mergeCell ref="B93430:D93430"/>
    <mergeCell ref="B93431:D93431"/>
    <mergeCell ref="B93432:D93432"/>
    <mergeCell ref="B93421:D93421"/>
    <mergeCell ref="B93422:D93422"/>
    <mergeCell ref="B93423:D93423"/>
    <mergeCell ref="B93424:D93424"/>
    <mergeCell ref="B93425:D93425"/>
    <mergeCell ref="B93426:D93426"/>
    <mergeCell ref="B93415:D93415"/>
    <mergeCell ref="B93416:D93416"/>
    <mergeCell ref="B93417:D93417"/>
    <mergeCell ref="B93418:D93418"/>
    <mergeCell ref="B93419:D93419"/>
    <mergeCell ref="B93420:D93420"/>
    <mergeCell ref="B93409:D93409"/>
    <mergeCell ref="B93410:D93410"/>
    <mergeCell ref="B93411:D93411"/>
    <mergeCell ref="B93412:D93412"/>
    <mergeCell ref="B93413:D93413"/>
    <mergeCell ref="B93414:D93414"/>
    <mergeCell ref="B93403:D93403"/>
    <mergeCell ref="B93404:D93404"/>
    <mergeCell ref="B93405:D93405"/>
    <mergeCell ref="B93406:D93406"/>
    <mergeCell ref="B93407:D93407"/>
    <mergeCell ref="B93408:D93408"/>
    <mergeCell ref="B93397:D93397"/>
    <mergeCell ref="B93398:D93398"/>
    <mergeCell ref="B93399:D93399"/>
    <mergeCell ref="B93400:D93400"/>
    <mergeCell ref="B93401:D93401"/>
    <mergeCell ref="B93402:D93402"/>
    <mergeCell ref="B93463:D93463"/>
    <mergeCell ref="B93464:D93464"/>
    <mergeCell ref="B93465:D93465"/>
    <mergeCell ref="B93466:D93466"/>
    <mergeCell ref="B93467:D93467"/>
    <mergeCell ref="B93468:D93468"/>
    <mergeCell ref="B93457:D93457"/>
    <mergeCell ref="B93458:D93458"/>
    <mergeCell ref="B93459:D93459"/>
    <mergeCell ref="B93460:D93460"/>
    <mergeCell ref="B93461:D93461"/>
    <mergeCell ref="B93462:D93462"/>
    <mergeCell ref="B93451:D93451"/>
    <mergeCell ref="B93452:D93452"/>
    <mergeCell ref="B93453:D93453"/>
    <mergeCell ref="B93454:D93454"/>
    <mergeCell ref="B93455:D93455"/>
    <mergeCell ref="B93456:D93456"/>
    <mergeCell ref="B93445:D93445"/>
    <mergeCell ref="B93446:D93446"/>
    <mergeCell ref="B93447:D93447"/>
    <mergeCell ref="B93448:D93448"/>
    <mergeCell ref="B93449:D93449"/>
    <mergeCell ref="B93450:D93450"/>
    <mergeCell ref="B93439:D93439"/>
    <mergeCell ref="B93440:D93440"/>
    <mergeCell ref="B93441:D93441"/>
    <mergeCell ref="B93442:D93442"/>
    <mergeCell ref="B93443:D93443"/>
    <mergeCell ref="B93444:D93444"/>
    <mergeCell ref="B93433:D93433"/>
    <mergeCell ref="B93434:D93434"/>
    <mergeCell ref="B93435:D93435"/>
    <mergeCell ref="B93436:D93436"/>
    <mergeCell ref="B93437:D93437"/>
    <mergeCell ref="B93438:D93438"/>
    <mergeCell ref="B93499:D93499"/>
    <mergeCell ref="B93500:D93500"/>
    <mergeCell ref="B93501:D93501"/>
    <mergeCell ref="B93502:D93502"/>
    <mergeCell ref="B93503:D93503"/>
    <mergeCell ref="B93504:D93504"/>
    <mergeCell ref="B93493:D93493"/>
    <mergeCell ref="B93494:D93494"/>
    <mergeCell ref="B93495:D93495"/>
    <mergeCell ref="B93496:D93496"/>
    <mergeCell ref="B93497:D93497"/>
    <mergeCell ref="B93498:D93498"/>
    <mergeCell ref="B93487:D93487"/>
    <mergeCell ref="B93488:D93488"/>
    <mergeCell ref="B93489:D93489"/>
    <mergeCell ref="B93490:D93490"/>
    <mergeCell ref="B93491:D93491"/>
    <mergeCell ref="B93492:D93492"/>
    <mergeCell ref="B93481:D93481"/>
    <mergeCell ref="B93482:D93482"/>
    <mergeCell ref="B93483:D93483"/>
    <mergeCell ref="B93484:D93484"/>
    <mergeCell ref="B93485:D93485"/>
    <mergeCell ref="B93486:D93486"/>
    <mergeCell ref="B93475:D93475"/>
    <mergeCell ref="B93476:D93476"/>
    <mergeCell ref="B93477:D93477"/>
    <mergeCell ref="B93478:D93478"/>
    <mergeCell ref="B93479:D93479"/>
    <mergeCell ref="B93480:D93480"/>
    <mergeCell ref="B93469:D93469"/>
    <mergeCell ref="B93470:D93470"/>
    <mergeCell ref="B93471:D93471"/>
    <mergeCell ref="B93472:D93472"/>
    <mergeCell ref="B93473:D93473"/>
    <mergeCell ref="B93474:D93474"/>
    <mergeCell ref="B93535:D93535"/>
    <mergeCell ref="B93536:D93536"/>
    <mergeCell ref="B93537:D93537"/>
    <mergeCell ref="B93538:D93538"/>
    <mergeCell ref="B93539:D93539"/>
    <mergeCell ref="B93540:D93540"/>
    <mergeCell ref="B93529:D93529"/>
    <mergeCell ref="B93530:D93530"/>
    <mergeCell ref="B93531:D93531"/>
    <mergeCell ref="B93532:D93532"/>
    <mergeCell ref="B93533:D93533"/>
    <mergeCell ref="B93534:D93534"/>
    <mergeCell ref="B93523:D93523"/>
    <mergeCell ref="B93524:D93524"/>
    <mergeCell ref="B93525:D93525"/>
    <mergeCell ref="B93526:D93526"/>
    <mergeCell ref="B93527:D93527"/>
    <mergeCell ref="B93528:D93528"/>
    <mergeCell ref="B93517:D93517"/>
    <mergeCell ref="B93518:D93518"/>
    <mergeCell ref="B93519:D93519"/>
    <mergeCell ref="B93520:D93520"/>
    <mergeCell ref="B93521:D93521"/>
    <mergeCell ref="B93522:D93522"/>
    <mergeCell ref="B93511:D93511"/>
    <mergeCell ref="B93512:D93512"/>
    <mergeCell ref="B93513:D93513"/>
    <mergeCell ref="B93514:D93514"/>
    <mergeCell ref="B93515:D93515"/>
    <mergeCell ref="B93516:D93516"/>
    <mergeCell ref="B93505:D93505"/>
    <mergeCell ref="B93506:D93506"/>
    <mergeCell ref="B93507:D93507"/>
    <mergeCell ref="B93508:D93508"/>
    <mergeCell ref="B93509:D93509"/>
    <mergeCell ref="B93510:D93510"/>
    <mergeCell ref="B93571:D93571"/>
    <mergeCell ref="B93572:D93572"/>
    <mergeCell ref="B93573:D93573"/>
    <mergeCell ref="B93574:D93574"/>
    <mergeCell ref="B93575:D93575"/>
    <mergeCell ref="B93576:D93576"/>
    <mergeCell ref="B93565:D93565"/>
    <mergeCell ref="B93566:D93566"/>
    <mergeCell ref="B93567:D93567"/>
    <mergeCell ref="B93568:D93568"/>
    <mergeCell ref="B93569:D93569"/>
    <mergeCell ref="B93570:D93570"/>
    <mergeCell ref="B93559:D93559"/>
    <mergeCell ref="B93560:D93560"/>
    <mergeCell ref="B93561:D93561"/>
    <mergeCell ref="B93562:D93562"/>
    <mergeCell ref="B93563:D93563"/>
    <mergeCell ref="B93564:D93564"/>
    <mergeCell ref="B93553:D93553"/>
    <mergeCell ref="B93554:D93554"/>
    <mergeCell ref="B93555:D93555"/>
    <mergeCell ref="B93556:D93556"/>
    <mergeCell ref="B93557:D93557"/>
    <mergeCell ref="B93558:D93558"/>
    <mergeCell ref="B93547:D93547"/>
    <mergeCell ref="B93548:D93548"/>
    <mergeCell ref="B93549:D93549"/>
    <mergeCell ref="B93550:D93550"/>
    <mergeCell ref="B93551:D93551"/>
    <mergeCell ref="B93552:D93552"/>
    <mergeCell ref="B93541:D93541"/>
    <mergeCell ref="B93542:D93542"/>
    <mergeCell ref="B93543:D93543"/>
    <mergeCell ref="B93544:D93544"/>
    <mergeCell ref="B93545:D93545"/>
    <mergeCell ref="B93546:D93546"/>
    <mergeCell ref="B93607:D93607"/>
    <mergeCell ref="B93608:D93608"/>
    <mergeCell ref="B93609:D93609"/>
    <mergeCell ref="B93610:D93610"/>
    <mergeCell ref="B93611:D93611"/>
    <mergeCell ref="B93612:D93612"/>
    <mergeCell ref="B93601:D93601"/>
    <mergeCell ref="B93602:D93602"/>
    <mergeCell ref="B93603:D93603"/>
    <mergeCell ref="B93604:D93604"/>
    <mergeCell ref="B93605:D93605"/>
    <mergeCell ref="B93606:D93606"/>
    <mergeCell ref="B93595:D93595"/>
    <mergeCell ref="B93596:D93596"/>
    <mergeCell ref="B93597:D93597"/>
    <mergeCell ref="B93598:D93598"/>
    <mergeCell ref="B93599:D93599"/>
    <mergeCell ref="B93600:D93600"/>
    <mergeCell ref="B93589:D93589"/>
    <mergeCell ref="B93590:D93590"/>
    <mergeCell ref="B93591:D93591"/>
    <mergeCell ref="B93592:D93592"/>
    <mergeCell ref="B93593:D93593"/>
    <mergeCell ref="B93594:D93594"/>
    <mergeCell ref="B93583:D93583"/>
    <mergeCell ref="B93584:D93584"/>
    <mergeCell ref="B93585:D93585"/>
    <mergeCell ref="B93586:D93586"/>
    <mergeCell ref="B93587:D93587"/>
    <mergeCell ref="B93588:D93588"/>
    <mergeCell ref="B93577:D93577"/>
    <mergeCell ref="B93578:D93578"/>
    <mergeCell ref="B93579:D93579"/>
    <mergeCell ref="B93580:D93580"/>
    <mergeCell ref="B93581:D93581"/>
    <mergeCell ref="B93582:D93582"/>
    <mergeCell ref="B93643:D93643"/>
    <mergeCell ref="B93644:D93644"/>
    <mergeCell ref="B93645:D93645"/>
    <mergeCell ref="B93646:D93646"/>
    <mergeCell ref="B93647:D93647"/>
    <mergeCell ref="B93648:D93648"/>
    <mergeCell ref="B93637:D93637"/>
    <mergeCell ref="B93638:D93638"/>
    <mergeCell ref="B93639:D93639"/>
    <mergeCell ref="B93640:D93640"/>
    <mergeCell ref="B93641:D93641"/>
    <mergeCell ref="B93642:D93642"/>
    <mergeCell ref="B93631:D93631"/>
    <mergeCell ref="B93632:D93632"/>
    <mergeCell ref="B93633:D93633"/>
    <mergeCell ref="B93634:D93634"/>
    <mergeCell ref="B93635:D93635"/>
    <mergeCell ref="B93636:D93636"/>
    <mergeCell ref="B93625:D93625"/>
    <mergeCell ref="B93626:D93626"/>
    <mergeCell ref="B93627:D93627"/>
    <mergeCell ref="B93628:D93628"/>
    <mergeCell ref="B93629:D93629"/>
    <mergeCell ref="B93630:D93630"/>
    <mergeCell ref="B93619:D93619"/>
    <mergeCell ref="B93620:D93620"/>
    <mergeCell ref="B93621:D93621"/>
    <mergeCell ref="B93622:D93622"/>
    <mergeCell ref="B93623:D93623"/>
    <mergeCell ref="B93624:D93624"/>
    <mergeCell ref="B93613:D93613"/>
    <mergeCell ref="B93614:D93614"/>
    <mergeCell ref="B93615:D93615"/>
    <mergeCell ref="B93616:D93616"/>
    <mergeCell ref="B93617:D93617"/>
    <mergeCell ref="B93618:D93618"/>
    <mergeCell ref="B93679:D93679"/>
    <mergeCell ref="B93680:D93680"/>
    <mergeCell ref="B93681:D93681"/>
    <mergeCell ref="B93682:D93682"/>
    <mergeCell ref="B93683:D93683"/>
    <mergeCell ref="B93684:D93684"/>
    <mergeCell ref="B93673:D93673"/>
    <mergeCell ref="B93674:D93674"/>
    <mergeCell ref="B93675:D93675"/>
    <mergeCell ref="B93676:D93676"/>
    <mergeCell ref="B93677:D93677"/>
    <mergeCell ref="B93678:D93678"/>
    <mergeCell ref="B93667:D93667"/>
    <mergeCell ref="B93668:D93668"/>
    <mergeCell ref="B93669:D93669"/>
    <mergeCell ref="B93670:D93670"/>
    <mergeCell ref="B93671:D93671"/>
    <mergeCell ref="B93672:D93672"/>
    <mergeCell ref="B93661:D93661"/>
    <mergeCell ref="B93662:D93662"/>
    <mergeCell ref="B93663:D93663"/>
    <mergeCell ref="B93664:D93664"/>
    <mergeCell ref="B93665:D93665"/>
    <mergeCell ref="B93666:D93666"/>
    <mergeCell ref="B93655:D93655"/>
    <mergeCell ref="B93656:D93656"/>
    <mergeCell ref="B93657:D93657"/>
    <mergeCell ref="B93658:D93658"/>
    <mergeCell ref="B93659:D93659"/>
    <mergeCell ref="B93660:D93660"/>
    <mergeCell ref="B93649:D93649"/>
    <mergeCell ref="B93650:D93650"/>
    <mergeCell ref="B93651:D93651"/>
    <mergeCell ref="B93652:D93652"/>
    <mergeCell ref="B93653:D93653"/>
    <mergeCell ref="B93654:D93654"/>
    <mergeCell ref="B93715:D93715"/>
    <mergeCell ref="B93716:D93716"/>
    <mergeCell ref="B93717:D93717"/>
    <mergeCell ref="B93718:D93718"/>
    <mergeCell ref="B93719:D93719"/>
    <mergeCell ref="B93720:D93720"/>
    <mergeCell ref="B93709:D93709"/>
    <mergeCell ref="B93710:D93710"/>
    <mergeCell ref="B93711:D93711"/>
    <mergeCell ref="B93712:D93712"/>
    <mergeCell ref="B93713:D93713"/>
    <mergeCell ref="B93714:D93714"/>
    <mergeCell ref="B93703:D93703"/>
    <mergeCell ref="B93704:D93704"/>
    <mergeCell ref="B93705:D93705"/>
    <mergeCell ref="B93706:D93706"/>
    <mergeCell ref="B93707:D93707"/>
    <mergeCell ref="B93708:D93708"/>
    <mergeCell ref="B93697:D93697"/>
    <mergeCell ref="B93698:D93698"/>
    <mergeCell ref="B93699:D93699"/>
    <mergeCell ref="B93700:D93700"/>
    <mergeCell ref="B93701:D93701"/>
    <mergeCell ref="B93702:D93702"/>
    <mergeCell ref="B93691:D93691"/>
    <mergeCell ref="B93692:D93692"/>
    <mergeCell ref="B93693:D93693"/>
    <mergeCell ref="B93694:D93694"/>
    <mergeCell ref="B93695:D93695"/>
    <mergeCell ref="B93696:D93696"/>
    <mergeCell ref="B93685:D93685"/>
    <mergeCell ref="B93686:D93686"/>
    <mergeCell ref="B93687:D93687"/>
    <mergeCell ref="B93688:D93688"/>
    <mergeCell ref="B93689:D93689"/>
    <mergeCell ref="B93690:D93690"/>
    <mergeCell ref="B93751:D93751"/>
    <mergeCell ref="B93752:D93752"/>
    <mergeCell ref="B93753:D93753"/>
    <mergeCell ref="B93754:D93754"/>
    <mergeCell ref="B93755:D93755"/>
    <mergeCell ref="B93756:D93756"/>
    <mergeCell ref="B93745:D93745"/>
    <mergeCell ref="B93746:D93746"/>
    <mergeCell ref="B93747:D93747"/>
    <mergeCell ref="B93748:D93748"/>
    <mergeCell ref="B93749:D93749"/>
    <mergeCell ref="B93750:D93750"/>
    <mergeCell ref="B93739:D93739"/>
    <mergeCell ref="B93740:D93740"/>
    <mergeCell ref="B93741:D93741"/>
    <mergeCell ref="B93742:D93742"/>
    <mergeCell ref="B93743:D93743"/>
    <mergeCell ref="B93744:D93744"/>
    <mergeCell ref="B93733:D93733"/>
    <mergeCell ref="B93734:D93734"/>
    <mergeCell ref="B93735:D93735"/>
    <mergeCell ref="B93736:D93736"/>
    <mergeCell ref="B93737:D93737"/>
    <mergeCell ref="B93738:D93738"/>
    <mergeCell ref="B93727:D93727"/>
    <mergeCell ref="B93728:D93728"/>
    <mergeCell ref="B93729:D93729"/>
    <mergeCell ref="B93730:D93730"/>
    <mergeCell ref="B93731:D93731"/>
    <mergeCell ref="B93732:D93732"/>
    <mergeCell ref="B93721:D93721"/>
    <mergeCell ref="B93722:D93722"/>
    <mergeCell ref="B93723:D93723"/>
    <mergeCell ref="B93724:D93724"/>
    <mergeCell ref="B93725:D93725"/>
    <mergeCell ref="B93726:D93726"/>
    <mergeCell ref="B93787:D93787"/>
    <mergeCell ref="B93788:D93788"/>
    <mergeCell ref="B93789:D93789"/>
    <mergeCell ref="B93790:D93790"/>
    <mergeCell ref="B93791:D93791"/>
    <mergeCell ref="B93792:D93792"/>
    <mergeCell ref="B93781:D93781"/>
    <mergeCell ref="B93782:D93782"/>
    <mergeCell ref="B93783:D93783"/>
    <mergeCell ref="B93784:D93784"/>
    <mergeCell ref="B93785:D93785"/>
    <mergeCell ref="B93786:D93786"/>
    <mergeCell ref="B93775:D93775"/>
    <mergeCell ref="B93776:D93776"/>
    <mergeCell ref="B93777:D93777"/>
    <mergeCell ref="B93778:D93778"/>
    <mergeCell ref="B93779:D93779"/>
    <mergeCell ref="B93780:D93780"/>
    <mergeCell ref="B93769:D93769"/>
    <mergeCell ref="B93770:D93770"/>
    <mergeCell ref="B93771:D93771"/>
    <mergeCell ref="B93772:D93772"/>
    <mergeCell ref="B93773:D93773"/>
    <mergeCell ref="B93774:D93774"/>
    <mergeCell ref="B93763:D93763"/>
    <mergeCell ref="B93764:D93764"/>
    <mergeCell ref="B93765:D93765"/>
    <mergeCell ref="B93766:D93766"/>
    <mergeCell ref="B93767:D93767"/>
    <mergeCell ref="B93768:D93768"/>
    <mergeCell ref="B93757:D93757"/>
    <mergeCell ref="B93758:D93758"/>
    <mergeCell ref="B93759:D93759"/>
    <mergeCell ref="B93760:D93760"/>
    <mergeCell ref="B93761:D93761"/>
    <mergeCell ref="B93762:D93762"/>
    <mergeCell ref="B93823:D93823"/>
    <mergeCell ref="B93824:D93824"/>
    <mergeCell ref="B93825:D93825"/>
    <mergeCell ref="B93826:D93826"/>
    <mergeCell ref="B93827:D93827"/>
    <mergeCell ref="B93828:D93828"/>
    <mergeCell ref="B93817:D93817"/>
    <mergeCell ref="B93818:D93818"/>
    <mergeCell ref="B93819:D93819"/>
    <mergeCell ref="B93820:D93820"/>
    <mergeCell ref="B93821:D93821"/>
    <mergeCell ref="B93822:D93822"/>
    <mergeCell ref="B93811:D93811"/>
    <mergeCell ref="B93812:D93812"/>
    <mergeCell ref="B93813:D93813"/>
    <mergeCell ref="B93814:D93814"/>
    <mergeCell ref="B93815:D93815"/>
    <mergeCell ref="B93816:D93816"/>
    <mergeCell ref="B93805:D93805"/>
    <mergeCell ref="B93806:D93806"/>
    <mergeCell ref="B93807:D93807"/>
    <mergeCell ref="B93808:D93808"/>
    <mergeCell ref="B93809:D93809"/>
    <mergeCell ref="B93810:D93810"/>
    <mergeCell ref="B93799:D93799"/>
    <mergeCell ref="B93800:D93800"/>
    <mergeCell ref="B93801:D93801"/>
    <mergeCell ref="B93802:D93802"/>
    <mergeCell ref="B93803:D93803"/>
    <mergeCell ref="B93804:D93804"/>
    <mergeCell ref="B93793:D93793"/>
    <mergeCell ref="B93794:D93794"/>
    <mergeCell ref="B93795:D93795"/>
    <mergeCell ref="B93796:D93796"/>
    <mergeCell ref="B93797:D93797"/>
    <mergeCell ref="B93798:D93798"/>
    <mergeCell ref="B93859:D93859"/>
    <mergeCell ref="B93860:D93860"/>
    <mergeCell ref="B93861:D93861"/>
    <mergeCell ref="B93862:D93862"/>
    <mergeCell ref="B93863:D93863"/>
    <mergeCell ref="B93864:D93864"/>
    <mergeCell ref="B93853:D93853"/>
    <mergeCell ref="B93854:D93854"/>
    <mergeCell ref="B93855:D93855"/>
    <mergeCell ref="B93856:D93856"/>
    <mergeCell ref="B93857:D93857"/>
    <mergeCell ref="B93858:D93858"/>
    <mergeCell ref="B93847:D93847"/>
    <mergeCell ref="B93848:D93848"/>
    <mergeCell ref="B93849:D93849"/>
    <mergeCell ref="B93850:D93850"/>
    <mergeCell ref="B93851:D93851"/>
    <mergeCell ref="B93852:D93852"/>
    <mergeCell ref="B93841:D93841"/>
    <mergeCell ref="B93842:D93842"/>
    <mergeCell ref="B93843:D93843"/>
    <mergeCell ref="B93844:D93844"/>
    <mergeCell ref="B93845:D93845"/>
    <mergeCell ref="B93846:D93846"/>
    <mergeCell ref="B93835:D93835"/>
    <mergeCell ref="B93836:D93836"/>
    <mergeCell ref="B93837:D93837"/>
    <mergeCell ref="B93838:D93838"/>
    <mergeCell ref="B93839:D93839"/>
    <mergeCell ref="B93840:D93840"/>
    <mergeCell ref="B93829:D93829"/>
    <mergeCell ref="B93830:D93830"/>
    <mergeCell ref="B93831:D93831"/>
    <mergeCell ref="B93832:D93832"/>
    <mergeCell ref="B93833:D93833"/>
    <mergeCell ref="B93834:D93834"/>
    <mergeCell ref="B93895:D93895"/>
    <mergeCell ref="B93896:D93896"/>
    <mergeCell ref="B93897:D93897"/>
    <mergeCell ref="B93898:D93898"/>
    <mergeCell ref="B93899:D93899"/>
    <mergeCell ref="B93900:D93900"/>
    <mergeCell ref="B93889:D93889"/>
    <mergeCell ref="B93890:D93890"/>
    <mergeCell ref="B93891:D93891"/>
    <mergeCell ref="B93892:D93892"/>
    <mergeCell ref="B93893:D93893"/>
    <mergeCell ref="B93894:D93894"/>
    <mergeCell ref="B93883:D93883"/>
    <mergeCell ref="B93884:D93884"/>
    <mergeCell ref="B93885:D93885"/>
    <mergeCell ref="B93886:D93886"/>
    <mergeCell ref="B93887:D93887"/>
    <mergeCell ref="B93888:D93888"/>
    <mergeCell ref="B93877:D93877"/>
    <mergeCell ref="B93878:D93878"/>
    <mergeCell ref="B93879:D93879"/>
    <mergeCell ref="B93880:D93880"/>
    <mergeCell ref="B93881:D93881"/>
    <mergeCell ref="B93882:D93882"/>
    <mergeCell ref="B93871:D93871"/>
    <mergeCell ref="B93872:D93872"/>
    <mergeCell ref="B93873:D93873"/>
    <mergeCell ref="B93874:D93874"/>
    <mergeCell ref="B93875:D93875"/>
    <mergeCell ref="B93876:D93876"/>
    <mergeCell ref="B93865:D93865"/>
    <mergeCell ref="B93866:D93866"/>
    <mergeCell ref="B93867:D93867"/>
    <mergeCell ref="B93868:D93868"/>
    <mergeCell ref="B93869:D93869"/>
    <mergeCell ref="B93870:D93870"/>
    <mergeCell ref="B93931:D93931"/>
    <mergeCell ref="B93932:D93932"/>
    <mergeCell ref="B93933:D93933"/>
    <mergeCell ref="B93934:D93934"/>
    <mergeCell ref="B93935:D93935"/>
    <mergeCell ref="B93936:D93936"/>
    <mergeCell ref="B93925:D93925"/>
    <mergeCell ref="B93926:D93926"/>
    <mergeCell ref="B93927:D93927"/>
    <mergeCell ref="B93928:D93928"/>
    <mergeCell ref="B93929:D93929"/>
    <mergeCell ref="B93930:D93930"/>
    <mergeCell ref="B93919:D93919"/>
    <mergeCell ref="B93920:D93920"/>
    <mergeCell ref="B93921:D93921"/>
    <mergeCell ref="B93922:D93922"/>
    <mergeCell ref="B93923:D93923"/>
    <mergeCell ref="B93924:D93924"/>
    <mergeCell ref="B93913:D93913"/>
    <mergeCell ref="B93914:D93914"/>
    <mergeCell ref="B93915:D93915"/>
    <mergeCell ref="B93916:D93916"/>
    <mergeCell ref="B93917:D93917"/>
    <mergeCell ref="B93918:D93918"/>
    <mergeCell ref="B93907:D93907"/>
    <mergeCell ref="B93908:D93908"/>
    <mergeCell ref="B93909:D93909"/>
    <mergeCell ref="B93910:D93910"/>
    <mergeCell ref="B93911:D93911"/>
    <mergeCell ref="B93912:D93912"/>
    <mergeCell ref="B93901:D93901"/>
    <mergeCell ref="B93902:D93902"/>
    <mergeCell ref="B93903:D93903"/>
    <mergeCell ref="B93904:D93904"/>
    <mergeCell ref="B93905:D93905"/>
    <mergeCell ref="B93906:D93906"/>
    <mergeCell ref="B93967:D93967"/>
    <mergeCell ref="B93968:D93968"/>
    <mergeCell ref="B93969:D93969"/>
    <mergeCell ref="B93970:D93970"/>
    <mergeCell ref="B93971:D93971"/>
    <mergeCell ref="B93972:D93972"/>
    <mergeCell ref="B93961:D93961"/>
    <mergeCell ref="B93962:D93962"/>
    <mergeCell ref="B93963:D93963"/>
    <mergeCell ref="B93964:D93964"/>
    <mergeCell ref="B93965:D93965"/>
    <mergeCell ref="B93966:D93966"/>
    <mergeCell ref="B93955:D93955"/>
    <mergeCell ref="B93956:D93956"/>
    <mergeCell ref="B93957:D93957"/>
    <mergeCell ref="B93958:D93958"/>
    <mergeCell ref="B93959:D93959"/>
    <mergeCell ref="B93960:D93960"/>
    <mergeCell ref="B93949:D93949"/>
    <mergeCell ref="B93950:D93950"/>
    <mergeCell ref="B93951:D93951"/>
    <mergeCell ref="B93952:D93952"/>
    <mergeCell ref="B93953:D93953"/>
    <mergeCell ref="B93954:D93954"/>
    <mergeCell ref="B93943:D93943"/>
    <mergeCell ref="B93944:D93944"/>
    <mergeCell ref="B93945:D93945"/>
    <mergeCell ref="B93946:D93946"/>
    <mergeCell ref="B93947:D93947"/>
    <mergeCell ref="B93948:D93948"/>
    <mergeCell ref="B93937:D93937"/>
    <mergeCell ref="B93938:D93938"/>
    <mergeCell ref="B93939:D93939"/>
    <mergeCell ref="B93940:D93940"/>
    <mergeCell ref="B93941:D93941"/>
    <mergeCell ref="B93942:D93942"/>
    <mergeCell ref="B94003:D94003"/>
    <mergeCell ref="B94004:D94004"/>
    <mergeCell ref="B94005:D94005"/>
    <mergeCell ref="B94006:D94006"/>
    <mergeCell ref="B94007:D94007"/>
    <mergeCell ref="B94008:D94008"/>
    <mergeCell ref="B93997:D93997"/>
    <mergeCell ref="B93998:D93998"/>
    <mergeCell ref="B93999:D93999"/>
    <mergeCell ref="B94000:D94000"/>
    <mergeCell ref="B94001:D94001"/>
    <mergeCell ref="B94002:D94002"/>
    <mergeCell ref="B93991:D93991"/>
    <mergeCell ref="B93992:D93992"/>
    <mergeCell ref="B93993:D93993"/>
    <mergeCell ref="B93994:D93994"/>
    <mergeCell ref="B93995:D93995"/>
    <mergeCell ref="B93996:D93996"/>
    <mergeCell ref="B93985:D93985"/>
    <mergeCell ref="B93986:D93986"/>
    <mergeCell ref="B93987:D93987"/>
    <mergeCell ref="B93988:D93988"/>
    <mergeCell ref="B93989:D93989"/>
    <mergeCell ref="B93990:D93990"/>
    <mergeCell ref="B93979:D93979"/>
    <mergeCell ref="B93980:D93980"/>
    <mergeCell ref="B93981:D93981"/>
    <mergeCell ref="B93982:D93982"/>
    <mergeCell ref="B93983:D93983"/>
    <mergeCell ref="B93984:D93984"/>
    <mergeCell ref="B93973:D93973"/>
    <mergeCell ref="B93974:D93974"/>
    <mergeCell ref="B93975:D93975"/>
    <mergeCell ref="B93976:D93976"/>
    <mergeCell ref="B93977:D93977"/>
    <mergeCell ref="B93978:D93978"/>
    <mergeCell ref="B94039:D94039"/>
    <mergeCell ref="B94040:D94040"/>
    <mergeCell ref="B94041:D94041"/>
    <mergeCell ref="B94042:D94042"/>
    <mergeCell ref="B94043:D94043"/>
    <mergeCell ref="B94044:D94044"/>
    <mergeCell ref="B94033:D94033"/>
    <mergeCell ref="B94034:D94034"/>
    <mergeCell ref="B94035:D94035"/>
    <mergeCell ref="B94036:D94036"/>
    <mergeCell ref="B94037:D94037"/>
    <mergeCell ref="B94038:D94038"/>
    <mergeCell ref="B94027:D94027"/>
    <mergeCell ref="B94028:D94028"/>
    <mergeCell ref="B94029:D94029"/>
    <mergeCell ref="B94030:D94030"/>
    <mergeCell ref="B94031:D94031"/>
    <mergeCell ref="B94032:D94032"/>
    <mergeCell ref="B94021:D94021"/>
    <mergeCell ref="B94022:D94022"/>
    <mergeCell ref="B94023:D94023"/>
    <mergeCell ref="B94024:D94024"/>
    <mergeCell ref="B94025:D94025"/>
    <mergeCell ref="B94026:D94026"/>
    <mergeCell ref="B94015:D94015"/>
    <mergeCell ref="B94016:D94016"/>
    <mergeCell ref="B94017:D94017"/>
    <mergeCell ref="B94018:D94018"/>
    <mergeCell ref="B94019:D94019"/>
    <mergeCell ref="B94020:D94020"/>
    <mergeCell ref="B94009:D94009"/>
    <mergeCell ref="B94010:D94010"/>
    <mergeCell ref="B94011:D94011"/>
    <mergeCell ref="B94012:D94012"/>
    <mergeCell ref="B94013:D94013"/>
    <mergeCell ref="B94014:D94014"/>
    <mergeCell ref="B94075:D94075"/>
    <mergeCell ref="B94076:D94076"/>
    <mergeCell ref="B94077:D94077"/>
    <mergeCell ref="B94078:D94078"/>
    <mergeCell ref="B94079:D94079"/>
    <mergeCell ref="B94080:D94080"/>
    <mergeCell ref="B94069:D94069"/>
    <mergeCell ref="B94070:D94070"/>
    <mergeCell ref="B94071:D94071"/>
    <mergeCell ref="B94072:D94072"/>
    <mergeCell ref="B94073:D94073"/>
    <mergeCell ref="B94074:D94074"/>
    <mergeCell ref="B94063:D94063"/>
    <mergeCell ref="B94064:D94064"/>
    <mergeCell ref="B94065:D94065"/>
    <mergeCell ref="B94066:D94066"/>
    <mergeCell ref="B94067:D94067"/>
    <mergeCell ref="B94068:D94068"/>
    <mergeCell ref="B94057:D94057"/>
    <mergeCell ref="B94058:D94058"/>
    <mergeCell ref="B94059:D94059"/>
    <mergeCell ref="B94060:D94060"/>
    <mergeCell ref="B94061:D94061"/>
    <mergeCell ref="B94062:D94062"/>
    <mergeCell ref="B94051:D94051"/>
    <mergeCell ref="B94052:D94052"/>
    <mergeCell ref="B94053:D94053"/>
    <mergeCell ref="B94054:D94054"/>
    <mergeCell ref="B94055:D94055"/>
    <mergeCell ref="B94056:D94056"/>
    <mergeCell ref="B94045:D94045"/>
    <mergeCell ref="B94046:D94046"/>
    <mergeCell ref="B94047:D94047"/>
    <mergeCell ref="B94048:D94048"/>
    <mergeCell ref="B94049:D94049"/>
    <mergeCell ref="B94050:D94050"/>
    <mergeCell ref="B94111:D94111"/>
    <mergeCell ref="B94112:D94112"/>
    <mergeCell ref="B94113:D94113"/>
    <mergeCell ref="B94114:D94114"/>
    <mergeCell ref="B94115:D94115"/>
    <mergeCell ref="B94116:D94116"/>
    <mergeCell ref="B94105:D94105"/>
    <mergeCell ref="B94106:D94106"/>
    <mergeCell ref="B94107:D94107"/>
    <mergeCell ref="B94108:D94108"/>
    <mergeCell ref="B94109:D94109"/>
    <mergeCell ref="B94110:D94110"/>
    <mergeCell ref="B94099:D94099"/>
    <mergeCell ref="B94100:D94100"/>
    <mergeCell ref="B94101:D94101"/>
    <mergeCell ref="B94102:D94102"/>
    <mergeCell ref="B94103:D94103"/>
    <mergeCell ref="B94104:D94104"/>
    <mergeCell ref="B94093:D94093"/>
    <mergeCell ref="B94094:D94094"/>
    <mergeCell ref="B94095:D94095"/>
    <mergeCell ref="B94096:D94096"/>
    <mergeCell ref="B94097:D94097"/>
    <mergeCell ref="B94098:D94098"/>
    <mergeCell ref="B94087:D94087"/>
    <mergeCell ref="B94088:D94088"/>
    <mergeCell ref="B94089:D94089"/>
    <mergeCell ref="B94090:D94090"/>
    <mergeCell ref="B94091:D94091"/>
    <mergeCell ref="B94092:D94092"/>
    <mergeCell ref="B94081:D94081"/>
    <mergeCell ref="B94082:D94082"/>
    <mergeCell ref="B94083:D94083"/>
    <mergeCell ref="B94084:D94084"/>
    <mergeCell ref="B94085:D94085"/>
    <mergeCell ref="B94086:D94086"/>
    <mergeCell ref="B94147:D94147"/>
    <mergeCell ref="B94148:D94148"/>
    <mergeCell ref="B94149:D94149"/>
    <mergeCell ref="B94150:D94150"/>
    <mergeCell ref="B94151:D94151"/>
    <mergeCell ref="B94152:D94152"/>
    <mergeCell ref="B94141:D94141"/>
    <mergeCell ref="B94142:D94142"/>
    <mergeCell ref="B94143:D94143"/>
    <mergeCell ref="B94144:D94144"/>
    <mergeCell ref="B94145:D94145"/>
    <mergeCell ref="B94146:D94146"/>
    <mergeCell ref="B94135:D94135"/>
    <mergeCell ref="B94136:D94136"/>
    <mergeCell ref="B94137:D94137"/>
    <mergeCell ref="B94138:D94138"/>
    <mergeCell ref="B94139:D94139"/>
    <mergeCell ref="B94140:D94140"/>
    <mergeCell ref="B94129:D94129"/>
    <mergeCell ref="B94130:D94130"/>
    <mergeCell ref="B94131:D94131"/>
    <mergeCell ref="B94132:D94132"/>
    <mergeCell ref="B94133:D94133"/>
    <mergeCell ref="B94134:D94134"/>
    <mergeCell ref="B94123:D94123"/>
    <mergeCell ref="B94124:D94124"/>
    <mergeCell ref="B94125:D94125"/>
    <mergeCell ref="B94126:D94126"/>
    <mergeCell ref="B94127:D94127"/>
    <mergeCell ref="B94128:D94128"/>
    <mergeCell ref="B94117:D94117"/>
    <mergeCell ref="B94118:D94118"/>
    <mergeCell ref="B94119:D94119"/>
    <mergeCell ref="B94120:D94120"/>
    <mergeCell ref="B94121:D94121"/>
    <mergeCell ref="B94122:D94122"/>
    <mergeCell ref="B94183:D94183"/>
    <mergeCell ref="B94184:D94184"/>
    <mergeCell ref="B94185:D94185"/>
    <mergeCell ref="B94186:D94186"/>
    <mergeCell ref="B94187:D94187"/>
    <mergeCell ref="B94188:D94188"/>
    <mergeCell ref="B94177:D94177"/>
    <mergeCell ref="B94178:D94178"/>
    <mergeCell ref="B94179:D94179"/>
    <mergeCell ref="B94180:D94180"/>
    <mergeCell ref="B94181:D94181"/>
    <mergeCell ref="B94182:D94182"/>
    <mergeCell ref="B94171:D94171"/>
    <mergeCell ref="B94172:D94172"/>
    <mergeCell ref="B94173:D94173"/>
    <mergeCell ref="B94174:D94174"/>
    <mergeCell ref="B94175:D94175"/>
    <mergeCell ref="B94176:D94176"/>
    <mergeCell ref="B94165:D94165"/>
    <mergeCell ref="B94166:D94166"/>
    <mergeCell ref="B94167:D94167"/>
    <mergeCell ref="B94168:D94168"/>
    <mergeCell ref="B94169:D94169"/>
    <mergeCell ref="B94170:D94170"/>
    <mergeCell ref="B94159:D94159"/>
    <mergeCell ref="B94160:D94160"/>
    <mergeCell ref="B94161:D94161"/>
    <mergeCell ref="B94162:D94162"/>
    <mergeCell ref="B94163:D94163"/>
    <mergeCell ref="B94164:D94164"/>
    <mergeCell ref="B94153:D94153"/>
    <mergeCell ref="B94154:D94154"/>
    <mergeCell ref="B94155:D94155"/>
    <mergeCell ref="B94156:D94156"/>
    <mergeCell ref="B94157:D94157"/>
    <mergeCell ref="B94158:D94158"/>
    <mergeCell ref="B94219:D94219"/>
    <mergeCell ref="B94220:D94220"/>
    <mergeCell ref="B94221:D94221"/>
    <mergeCell ref="B94222:D94222"/>
    <mergeCell ref="B94223:D94223"/>
    <mergeCell ref="B94224:D94224"/>
    <mergeCell ref="B94213:D94213"/>
    <mergeCell ref="B94214:D94214"/>
    <mergeCell ref="B94215:D94215"/>
    <mergeCell ref="B94216:D94216"/>
    <mergeCell ref="B94217:D94217"/>
    <mergeCell ref="B94218:D94218"/>
    <mergeCell ref="B94207:D94207"/>
    <mergeCell ref="B94208:D94208"/>
    <mergeCell ref="B94209:D94209"/>
    <mergeCell ref="B94210:D94210"/>
    <mergeCell ref="B94211:D94211"/>
    <mergeCell ref="B94212:D94212"/>
    <mergeCell ref="B94201:D94201"/>
    <mergeCell ref="B94202:D94202"/>
    <mergeCell ref="B94203:D94203"/>
    <mergeCell ref="B94204:D94204"/>
    <mergeCell ref="B94205:D94205"/>
    <mergeCell ref="B94206:D94206"/>
    <mergeCell ref="B94195:D94195"/>
    <mergeCell ref="B94196:D94196"/>
    <mergeCell ref="B94197:D94197"/>
    <mergeCell ref="B94198:D94198"/>
    <mergeCell ref="B94199:D94199"/>
    <mergeCell ref="B94200:D94200"/>
    <mergeCell ref="B94189:D94189"/>
    <mergeCell ref="B94190:D94190"/>
    <mergeCell ref="B94191:D94191"/>
    <mergeCell ref="B94192:D94192"/>
    <mergeCell ref="B94193:D94193"/>
    <mergeCell ref="B94194:D94194"/>
    <mergeCell ref="B94255:D94255"/>
    <mergeCell ref="B94256:D94256"/>
    <mergeCell ref="B94257:D94257"/>
    <mergeCell ref="B94258:D94258"/>
    <mergeCell ref="B94259:D94259"/>
    <mergeCell ref="B94260:D94260"/>
    <mergeCell ref="B94249:D94249"/>
    <mergeCell ref="B94250:D94250"/>
    <mergeCell ref="B94251:D94251"/>
    <mergeCell ref="B94252:D94252"/>
    <mergeCell ref="B94253:D94253"/>
    <mergeCell ref="B94254:D94254"/>
    <mergeCell ref="B94243:D94243"/>
    <mergeCell ref="B94244:D94244"/>
    <mergeCell ref="B94245:D94245"/>
    <mergeCell ref="B94246:D94246"/>
    <mergeCell ref="B94247:D94247"/>
    <mergeCell ref="B94248:D94248"/>
    <mergeCell ref="B94237:D94237"/>
    <mergeCell ref="B94238:D94238"/>
    <mergeCell ref="B94239:D94239"/>
    <mergeCell ref="B94240:D94240"/>
    <mergeCell ref="B94241:D94241"/>
    <mergeCell ref="B94242:D94242"/>
    <mergeCell ref="B94231:D94231"/>
    <mergeCell ref="B94232:D94232"/>
    <mergeCell ref="B94233:D94233"/>
    <mergeCell ref="B94234:D94234"/>
    <mergeCell ref="B94235:D94235"/>
    <mergeCell ref="B94236:D94236"/>
    <mergeCell ref="B94225:D94225"/>
    <mergeCell ref="B94226:D94226"/>
    <mergeCell ref="B94227:D94227"/>
    <mergeCell ref="B94228:D94228"/>
    <mergeCell ref="B94229:D94229"/>
    <mergeCell ref="B94230:D94230"/>
    <mergeCell ref="B94291:D94291"/>
    <mergeCell ref="B94292:D94292"/>
    <mergeCell ref="B94293:D94293"/>
    <mergeCell ref="B94294:D94294"/>
    <mergeCell ref="B94295:D94295"/>
    <mergeCell ref="B94296:D94296"/>
    <mergeCell ref="B94285:D94285"/>
    <mergeCell ref="B94286:D94286"/>
    <mergeCell ref="B94287:D94287"/>
    <mergeCell ref="B94288:D94288"/>
    <mergeCell ref="B94289:D94289"/>
    <mergeCell ref="B94290:D94290"/>
    <mergeCell ref="B94279:D94279"/>
    <mergeCell ref="B94280:D94280"/>
    <mergeCell ref="B94281:D94281"/>
    <mergeCell ref="B94282:D94282"/>
    <mergeCell ref="B94283:D94283"/>
    <mergeCell ref="B94284:D94284"/>
    <mergeCell ref="B94273:D94273"/>
    <mergeCell ref="B94274:D94274"/>
    <mergeCell ref="B94275:D94275"/>
    <mergeCell ref="B94276:D94276"/>
    <mergeCell ref="B94277:D94277"/>
    <mergeCell ref="B94278:D94278"/>
    <mergeCell ref="B94267:D94267"/>
    <mergeCell ref="B94268:D94268"/>
    <mergeCell ref="B94269:D94269"/>
    <mergeCell ref="B94270:D94270"/>
    <mergeCell ref="B94271:D94271"/>
    <mergeCell ref="B94272:D94272"/>
    <mergeCell ref="B94261:D94261"/>
    <mergeCell ref="B94262:D94262"/>
    <mergeCell ref="B94263:D94263"/>
    <mergeCell ref="B94264:D94264"/>
    <mergeCell ref="B94265:D94265"/>
    <mergeCell ref="B94266:D94266"/>
    <mergeCell ref="B94327:D94327"/>
    <mergeCell ref="B94328:D94328"/>
    <mergeCell ref="B94329:D94329"/>
    <mergeCell ref="B94330:D94330"/>
    <mergeCell ref="B94331:D94331"/>
    <mergeCell ref="B94332:D94332"/>
    <mergeCell ref="B94321:D94321"/>
    <mergeCell ref="B94322:D94322"/>
    <mergeCell ref="B94323:D94323"/>
    <mergeCell ref="B94324:D94324"/>
    <mergeCell ref="B94325:D94325"/>
    <mergeCell ref="B94326:D94326"/>
    <mergeCell ref="B94315:D94315"/>
    <mergeCell ref="B94316:D94316"/>
    <mergeCell ref="B94317:D94317"/>
    <mergeCell ref="B94318:D94318"/>
    <mergeCell ref="B94319:D94319"/>
    <mergeCell ref="B94320:D94320"/>
    <mergeCell ref="B94309:D94309"/>
    <mergeCell ref="B94310:D94310"/>
    <mergeCell ref="B94311:D94311"/>
    <mergeCell ref="B94312:D94312"/>
    <mergeCell ref="B94313:D94313"/>
    <mergeCell ref="B94314:D94314"/>
    <mergeCell ref="B94303:D94303"/>
    <mergeCell ref="B94304:D94304"/>
    <mergeCell ref="B94305:D94305"/>
    <mergeCell ref="B94306:D94306"/>
    <mergeCell ref="B94307:D94307"/>
    <mergeCell ref="B94308:D94308"/>
    <mergeCell ref="B94297:D94297"/>
    <mergeCell ref="B94298:D94298"/>
    <mergeCell ref="B94299:D94299"/>
    <mergeCell ref="B94300:D94300"/>
    <mergeCell ref="B94301:D94301"/>
    <mergeCell ref="B94302:D94302"/>
    <mergeCell ref="B94363:D94363"/>
    <mergeCell ref="B94364:D94364"/>
    <mergeCell ref="B94365:D94365"/>
    <mergeCell ref="B94366:D94366"/>
    <mergeCell ref="B94367:D94367"/>
    <mergeCell ref="B94368:D94368"/>
    <mergeCell ref="B94357:D94357"/>
    <mergeCell ref="B94358:D94358"/>
    <mergeCell ref="B94359:D94359"/>
    <mergeCell ref="B94360:D94360"/>
    <mergeCell ref="B94361:D94361"/>
    <mergeCell ref="B94362:D94362"/>
    <mergeCell ref="B94351:D94351"/>
    <mergeCell ref="B94352:D94352"/>
    <mergeCell ref="B94353:D94353"/>
    <mergeCell ref="B94354:D94354"/>
    <mergeCell ref="B94355:D94355"/>
    <mergeCell ref="B94356:D94356"/>
    <mergeCell ref="B94345:D94345"/>
    <mergeCell ref="B94346:D94346"/>
    <mergeCell ref="B94347:D94347"/>
    <mergeCell ref="B94348:D94348"/>
    <mergeCell ref="B94349:D94349"/>
    <mergeCell ref="B94350:D94350"/>
    <mergeCell ref="B94339:D94339"/>
    <mergeCell ref="B94340:D94340"/>
    <mergeCell ref="B94341:D94341"/>
    <mergeCell ref="B94342:D94342"/>
    <mergeCell ref="B94343:D94343"/>
    <mergeCell ref="B94344:D94344"/>
    <mergeCell ref="B94333:D94333"/>
    <mergeCell ref="B94334:D94334"/>
    <mergeCell ref="B94335:D94335"/>
    <mergeCell ref="B94336:D94336"/>
    <mergeCell ref="B94337:D94337"/>
    <mergeCell ref="B94338:D94338"/>
    <mergeCell ref="B94399:D94399"/>
    <mergeCell ref="B94400:D94400"/>
    <mergeCell ref="B94401:D94401"/>
    <mergeCell ref="B94402:D94402"/>
    <mergeCell ref="B94403:D94403"/>
    <mergeCell ref="B94404:D94404"/>
    <mergeCell ref="B94393:D94393"/>
    <mergeCell ref="B94394:D94394"/>
    <mergeCell ref="B94395:D94395"/>
    <mergeCell ref="B94396:D94396"/>
    <mergeCell ref="B94397:D94397"/>
    <mergeCell ref="B94398:D94398"/>
    <mergeCell ref="B94387:D94387"/>
    <mergeCell ref="B94388:D94388"/>
    <mergeCell ref="B94389:D94389"/>
    <mergeCell ref="B94390:D94390"/>
    <mergeCell ref="B94391:D94391"/>
    <mergeCell ref="B94392:D94392"/>
    <mergeCell ref="B94381:D94381"/>
    <mergeCell ref="B94382:D94382"/>
    <mergeCell ref="B94383:D94383"/>
    <mergeCell ref="B94384:D94384"/>
    <mergeCell ref="B94385:D94385"/>
    <mergeCell ref="B94386:D94386"/>
    <mergeCell ref="B94375:D94375"/>
    <mergeCell ref="B94376:D94376"/>
    <mergeCell ref="B94377:D94377"/>
    <mergeCell ref="B94378:D94378"/>
    <mergeCell ref="B94379:D94379"/>
    <mergeCell ref="B94380:D94380"/>
    <mergeCell ref="B94369:D94369"/>
    <mergeCell ref="B94370:D94370"/>
    <mergeCell ref="B94371:D94371"/>
    <mergeCell ref="B94372:D94372"/>
    <mergeCell ref="B94373:D94373"/>
    <mergeCell ref="B94374:D94374"/>
    <mergeCell ref="B94435:D94435"/>
    <mergeCell ref="B94436:D94436"/>
    <mergeCell ref="B94437:D94437"/>
    <mergeCell ref="B94438:D94438"/>
    <mergeCell ref="B94439:D94439"/>
    <mergeCell ref="B94440:D94440"/>
    <mergeCell ref="B94429:D94429"/>
    <mergeCell ref="B94430:D94430"/>
    <mergeCell ref="B94431:D94431"/>
    <mergeCell ref="B94432:D94432"/>
    <mergeCell ref="B94433:D94433"/>
    <mergeCell ref="B94434:D94434"/>
    <mergeCell ref="B94423:D94423"/>
    <mergeCell ref="B94424:D94424"/>
    <mergeCell ref="B94425:D94425"/>
    <mergeCell ref="B94426:D94426"/>
    <mergeCell ref="B94427:D94427"/>
    <mergeCell ref="B94428:D94428"/>
    <mergeCell ref="B94417:D94417"/>
    <mergeCell ref="B94418:D94418"/>
    <mergeCell ref="B94419:D94419"/>
    <mergeCell ref="B94420:D94420"/>
    <mergeCell ref="B94421:D94421"/>
    <mergeCell ref="B94422:D94422"/>
    <mergeCell ref="B94411:D94411"/>
    <mergeCell ref="B94412:D94412"/>
    <mergeCell ref="B94413:D94413"/>
    <mergeCell ref="B94414:D94414"/>
    <mergeCell ref="B94415:D94415"/>
    <mergeCell ref="B94416:D94416"/>
    <mergeCell ref="B94405:D94405"/>
    <mergeCell ref="B94406:D94406"/>
    <mergeCell ref="B94407:D94407"/>
    <mergeCell ref="B94408:D94408"/>
    <mergeCell ref="B94409:D94409"/>
    <mergeCell ref="B94410:D94410"/>
    <mergeCell ref="B94471:D94471"/>
    <mergeCell ref="B94472:D94472"/>
    <mergeCell ref="B94473:D94473"/>
    <mergeCell ref="B94474:D94474"/>
    <mergeCell ref="B94475:D94475"/>
    <mergeCell ref="B94476:D94476"/>
    <mergeCell ref="B94465:D94465"/>
    <mergeCell ref="B94466:D94466"/>
    <mergeCell ref="B94467:D94467"/>
    <mergeCell ref="B94468:D94468"/>
    <mergeCell ref="B94469:D94469"/>
    <mergeCell ref="B94470:D94470"/>
    <mergeCell ref="B94459:D94459"/>
    <mergeCell ref="B94460:D94460"/>
    <mergeCell ref="B94461:D94461"/>
    <mergeCell ref="B94462:D94462"/>
    <mergeCell ref="B94463:D94463"/>
    <mergeCell ref="B94464:D94464"/>
    <mergeCell ref="B94453:D94453"/>
    <mergeCell ref="B94454:D94454"/>
    <mergeCell ref="B94455:D94455"/>
    <mergeCell ref="B94456:D94456"/>
    <mergeCell ref="B94457:D94457"/>
    <mergeCell ref="B94458:D94458"/>
    <mergeCell ref="B94447:D94447"/>
    <mergeCell ref="B94448:D94448"/>
    <mergeCell ref="B94449:D94449"/>
    <mergeCell ref="B94450:D94450"/>
    <mergeCell ref="B94451:D94451"/>
    <mergeCell ref="B94452:D94452"/>
    <mergeCell ref="B94441:D94441"/>
    <mergeCell ref="B94442:D94442"/>
    <mergeCell ref="B94443:D94443"/>
    <mergeCell ref="B94444:D94444"/>
    <mergeCell ref="B94445:D94445"/>
    <mergeCell ref="B94446:D94446"/>
    <mergeCell ref="B94507:D94507"/>
    <mergeCell ref="B94508:D94508"/>
    <mergeCell ref="B94509:D94509"/>
    <mergeCell ref="B94510:D94510"/>
    <mergeCell ref="B94511:D94511"/>
    <mergeCell ref="B94512:D94512"/>
    <mergeCell ref="B94501:D94501"/>
    <mergeCell ref="B94502:D94502"/>
    <mergeCell ref="B94503:D94503"/>
    <mergeCell ref="B94504:D94504"/>
    <mergeCell ref="B94505:D94505"/>
    <mergeCell ref="B94506:D94506"/>
    <mergeCell ref="B94495:D94495"/>
    <mergeCell ref="B94496:D94496"/>
    <mergeCell ref="B94497:D94497"/>
    <mergeCell ref="B94498:D94498"/>
    <mergeCell ref="B94499:D94499"/>
    <mergeCell ref="B94500:D94500"/>
    <mergeCell ref="B94489:D94489"/>
    <mergeCell ref="B94490:D94490"/>
    <mergeCell ref="B94491:D94491"/>
    <mergeCell ref="B94492:D94492"/>
    <mergeCell ref="B94493:D94493"/>
    <mergeCell ref="B94494:D94494"/>
    <mergeCell ref="B94483:D94483"/>
    <mergeCell ref="B94484:D94484"/>
    <mergeCell ref="B94485:D94485"/>
    <mergeCell ref="B94486:D94486"/>
    <mergeCell ref="B94487:D94487"/>
    <mergeCell ref="B94488:D94488"/>
    <mergeCell ref="B94477:D94477"/>
    <mergeCell ref="B94478:D94478"/>
    <mergeCell ref="B94479:D94479"/>
    <mergeCell ref="B94480:D94480"/>
    <mergeCell ref="B94481:D94481"/>
    <mergeCell ref="B94482:D94482"/>
    <mergeCell ref="B94543:D94543"/>
    <mergeCell ref="B94544:D94544"/>
    <mergeCell ref="B94545:D94545"/>
    <mergeCell ref="B94546:D94546"/>
    <mergeCell ref="B94547:D94547"/>
    <mergeCell ref="B94548:D94548"/>
    <mergeCell ref="B94537:D94537"/>
    <mergeCell ref="B94538:D94538"/>
    <mergeCell ref="B94539:D94539"/>
    <mergeCell ref="B94540:D94540"/>
    <mergeCell ref="B94541:D94541"/>
    <mergeCell ref="B94542:D94542"/>
    <mergeCell ref="B94531:D94531"/>
    <mergeCell ref="B94532:D94532"/>
    <mergeCell ref="B94533:D94533"/>
    <mergeCell ref="B94534:D94534"/>
    <mergeCell ref="B94535:D94535"/>
    <mergeCell ref="B94536:D94536"/>
    <mergeCell ref="B94525:D94525"/>
    <mergeCell ref="B94526:D94526"/>
    <mergeCell ref="B94527:D94527"/>
    <mergeCell ref="B94528:D94528"/>
    <mergeCell ref="B94529:D94529"/>
    <mergeCell ref="B94530:D94530"/>
    <mergeCell ref="B94519:D94519"/>
    <mergeCell ref="B94520:D94520"/>
    <mergeCell ref="B94521:D94521"/>
    <mergeCell ref="B94522:D94522"/>
    <mergeCell ref="B94523:D94523"/>
    <mergeCell ref="B94524:D94524"/>
    <mergeCell ref="B94513:D94513"/>
    <mergeCell ref="B94514:D94514"/>
    <mergeCell ref="B94515:D94515"/>
    <mergeCell ref="B94516:D94516"/>
    <mergeCell ref="B94517:D94517"/>
    <mergeCell ref="B94518:D94518"/>
    <mergeCell ref="B94579:D94579"/>
    <mergeCell ref="B94580:D94580"/>
    <mergeCell ref="B94581:D94581"/>
    <mergeCell ref="B94582:D94582"/>
    <mergeCell ref="B94583:D94583"/>
    <mergeCell ref="B94584:D94584"/>
    <mergeCell ref="B94573:D94573"/>
    <mergeCell ref="B94574:D94574"/>
    <mergeCell ref="B94575:D94575"/>
    <mergeCell ref="B94576:D94576"/>
    <mergeCell ref="B94577:D94577"/>
    <mergeCell ref="B94578:D94578"/>
    <mergeCell ref="B94567:D94567"/>
    <mergeCell ref="B94568:D94568"/>
    <mergeCell ref="B94569:D94569"/>
    <mergeCell ref="B94570:D94570"/>
    <mergeCell ref="B94571:D94571"/>
    <mergeCell ref="B94572:D94572"/>
    <mergeCell ref="B94561:D94561"/>
    <mergeCell ref="B94562:D94562"/>
    <mergeCell ref="B94563:D94563"/>
    <mergeCell ref="B94564:D94564"/>
    <mergeCell ref="B94565:D94565"/>
    <mergeCell ref="B94566:D94566"/>
    <mergeCell ref="B94555:D94555"/>
    <mergeCell ref="B94556:D94556"/>
    <mergeCell ref="B94557:D94557"/>
    <mergeCell ref="B94558:D94558"/>
    <mergeCell ref="B94559:D94559"/>
    <mergeCell ref="B94560:D94560"/>
    <mergeCell ref="B94549:D94549"/>
    <mergeCell ref="B94550:D94550"/>
    <mergeCell ref="B94551:D94551"/>
    <mergeCell ref="B94552:D94552"/>
    <mergeCell ref="B94553:D94553"/>
    <mergeCell ref="B94554:D94554"/>
    <mergeCell ref="B94615:D94615"/>
    <mergeCell ref="B94616:D94616"/>
    <mergeCell ref="B94617:D94617"/>
    <mergeCell ref="B94618:D94618"/>
    <mergeCell ref="B94619:D94619"/>
    <mergeCell ref="B94620:D94620"/>
    <mergeCell ref="B94609:D94609"/>
    <mergeCell ref="B94610:D94610"/>
    <mergeCell ref="B94611:D94611"/>
    <mergeCell ref="B94612:D94612"/>
    <mergeCell ref="B94613:D94613"/>
    <mergeCell ref="B94614:D94614"/>
    <mergeCell ref="B94603:D94603"/>
    <mergeCell ref="B94604:D94604"/>
    <mergeCell ref="B94605:D94605"/>
    <mergeCell ref="B94606:D94606"/>
    <mergeCell ref="B94607:D94607"/>
    <mergeCell ref="B94608:D94608"/>
    <mergeCell ref="B94597:D94597"/>
    <mergeCell ref="B94598:D94598"/>
    <mergeCell ref="B94599:D94599"/>
    <mergeCell ref="B94600:D94600"/>
    <mergeCell ref="B94601:D94601"/>
    <mergeCell ref="B94602:D94602"/>
    <mergeCell ref="B94591:D94591"/>
    <mergeCell ref="B94592:D94592"/>
    <mergeCell ref="B94593:D94593"/>
    <mergeCell ref="B94594:D94594"/>
    <mergeCell ref="B94595:D94595"/>
    <mergeCell ref="B94596:D94596"/>
    <mergeCell ref="B94585:D94585"/>
    <mergeCell ref="B94586:D94586"/>
    <mergeCell ref="B94587:D94587"/>
    <mergeCell ref="B94588:D94588"/>
    <mergeCell ref="B94589:D94589"/>
    <mergeCell ref="B94590:D94590"/>
    <mergeCell ref="B94651:D94651"/>
    <mergeCell ref="B94652:D94652"/>
    <mergeCell ref="B94653:D94653"/>
    <mergeCell ref="B94654:D94654"/>
    <mergeCell ref="B94655:D94655"/>
    <mergeCell ref="B94656:D94656"/>
    <mergeCell ref="B94645:D94645"/>
    <mergeCell ref="B94646:D94646"/>
    <mergeCell ref="B94647:D94647"/>
    <mergeCell ref="B94648:D94648"/>
    <mergeCell ref="B94649:D94649"/>
    <mergeCell ref="B94650:D94650"/>
    <mergeCell ref="B94639:D94639"/>
    <mergeCell ref="B94640:D94640"/>
    <mergeCell ref="B94641:D94641"/>
    <mergeCell ref="B94642:D94642"/>
    <mergeCell ref="B94643:D94643"/>
    <mergeCell ref="B94644:D94644"/>
    <mergeCell ref="B94633:D94633"/>
    <mergeCell ref="B94634:D94634"/>
    <mergeCell ref="B94635:D94635"/>
    <mergeCell ref="B94636:D94636"/>
    <mergeCell ref="B94637:D94637"/>
    <mergeCell ref="B94638:D94638"/>
    <mergeCell ref="B94627:D94627"/>
    <mergeCell ref="B94628:D94628"/>
    <mergeCell ref="B94629:D94629"/>
    <mergeCell ref="B94630:D94630"/>
    <mergeCell ref="B94631:D94631"/>
    <mergeCell ref="B94632:D94632"/>
    <mergeCell ref="B94621:D94621"/>
    <mergeCell ref="B94622:D94622"/>
    <mergeCell ref="B94623:D94623"/>
    <mergeCell ref="B94624:D94624"/>
    <mergeCell ref="B94625:D94625"/>
    <mergeCell ref="B94626:D94626"/>
    <mergeCell ref="B94687:D94687"/>
    <mergeCell ref="B94688:D94688"/>
    <mergeCell ref="B94689:D94689"/>
    <mergeCell ref="B94690:D94690"/>
    <mergeCell ref="B94691:D94691"/>
    <mergeCell ref="B94692:D94692"/>
    <mergeCell ref="B94681:D94681"/>
    <mergeCell ref="B94682:D94682"/>
    <mergeCell ref="B94683:D94683"/>
    <mergeCell ref="B94684:D94684"/>
    <mergeCell ref="B94685:D94685"/>
    <mergeCell ref="B94686:D94686"/>
    <mergeCell ref="B94675:D94675"/>
    <mergeCell ref="B94676:D94676"/>
    <mergeCell ref="B94677:D94677"/>
    <mergeCell ref="B94678:D94678"/>
    <mergeCell ref="B94679:D94679"/>
    <mergeCell ref="B94680:D94680"/>
    <mergeCell ref="B94669:D94669"/>
    <mergeCell ref="B94670:D94670"/>
    <mergeCell ref="B94671:D94671"/>
    <mergeCell ref="B94672:D94672"/>
    <mergeCell ref="B94673:D94673"/>
    <mergeCell ref="B94674:D94674"/>
    <mergeCell ref="B94663:D94663"/>
    <mergeCell ref="B94664:D94664"/>
    <mergeCell ref="B94665:D94665"/>
    <mergeCell ref="B94666:D94666"/>
    <mergeCell ref="B94667:D94667"/>
    <mergeCell ref="B94668:D94668"/>
    <mergeCell ref="B94657:D94657"/>
    <mergeCell ref="B94658:D94658"/>
    <mergeCell ref="B94659:D94659"/>
    <mergeCell ref="B94660:D94660"/>
    <mergeCell ref="B94661:D94661"/>
    <mergeCell ref="B94662:D94662"/>
    <mergeCell ref="B94723:D94723"/>
    <mergeCell ref="B94724:D94724"/>
    <mergeCell ref="B94725:D94725"/>
    <mergeCell ref="B94726:D94726"/>
    <mergeCell ref="B94727:D94727"/>
    <mergeCell ref="B94728:D94728"/>
    <mergeCell ref="B94717:D94717"/>
    <mergeCell ref="B94718:D94718"/>
    <mergeCell ref="B94719:D94719"/>
    <mergeCell ref="B94720:D94720"/>
    <mergeCell ref="B94721:D94721"/>
    <mergeCell ref="B94722:D94722"/>
    <mergeCell ref="B94711:D94711"/>
    <mergeCell ref="B94712:D94712"/>
    <mergeCell ref="B94713:D94713"/>
    <mergeCell ref="B94714:D94714"/>
    <mergeCell ref="B94715:D94715"/>
    <mergeCell ref="B94716:D94716"/>
    <mergeCell ref="B94705:D94705"/>
    <mergeCell ref="B94706:D94706"/>
    <mergeCell ref="B94707:D94707"/>
    <mergeCell ref="B94708:D94708"/>
    <mergeCell ref="B94709:D94709"/>
    <mergeCell ref="B94710:D94710"/>
    <mergeCell ref="B94699:D94699"/>
    <mergeCell ref="B94700:D94700"/>
    <mergeCell ref="B94701:D94701"/>
    <mergeCell ref="B94702:D94702"/>
    <mergeCell ref="B94703:D94703"/>
    <mergeCell ref="B94704:D94704"/>
    <mergeCell ref="B94693:D94693"/>
    <mergeCell ref="B94694:D94694"/>
    <mergeCell ref="B94695:D94695"/>
    <mergeCell ref="B94696:D94696"/>
    <mergeCell ref="B94697:D94697"/>
    <mergeCell ref="B94698:D94698"/>
    <mergeCell ref="B94759:D94759"/>
    <mergeCell ref="B94760:D94760"/>
    <mergeCell ref="B94761:D94761"/>
    <mergeCell ref="B94762:D94762"/>
    <mergeCell ref="B94763:D94763"/>
    <mergeCell ref="B94764:D94764"/>
    <mergeCell ref="B94753:D94753"/>
    <mergeCell ref="B94754:D94754"/>
    <mergeCell ref="B94755:D94755"/>
    <mergeCell ref="B94756:D94756"/>
    <mergeCell ref="B94757:D94757"/>
    <mergeCell ref="B94758:D94758"/>
    <mergeCell ref="B94747:D94747"/>
    <mergeCell ref="B94748:D94748"/>
    <mergeCell ref="B94749:D94749"/>
    <mergeCell ref="B94750:D94750"/>
    <mergeCell ref="B94751:D94751"/>
    <mergeCell ref="B94752:D94752"/>
    <mergeCell ref="B94741:D94741"/>
    <mergeCell ref="B94742:D94742"/>
    <mergeCell ref="B94743:D94743"/>
    <mergeCell ref="B94744:D94744"/>
    <mergeCell ref="B94745:D94745"/>
    <mergeCell ref="B94746:D94746"/>
    <mergeCell ref="B94735:D94735"/>
    <mergeCell ref="B94736:D94736"/>
    <mergeCell ref="B94737:D94737"/>
    <mergeCell ref="B94738:D94738"/>
    <mergeCell ref="B94739:D94739"/>
    <mergeCell ref="B94740:D94740"/>
    <mergeCell ref="B94729:D94729"/>
    <mergeCell ref="B94730:D94730"/>
    <mergeCell ref="B94731:D94731"/>
    <mergeCell ref="B94732:D94732"/>
    <mergeCell ref="B94733:D94733"/>
    <mergeCell ref="B94734:D94734"/>
    <mergeCell ref="B94795:D94795"/>
    <mergeCell ref="B94796:D94796"/>
    <mergeCell ref="B94797:D94797"/>
    <mergeCell ref="B94798:D94798"/>
    <mergeCell ref="B94799:D94799"/>
    <mergeCell ref="B94800:D94800"/>
    <mergeCell ref="B94789:D94789"/>
    <mergeCell ref="B94790:D94790"/>
    <mergeCell ref="B94791:D94791"/>
    <mergeCell ref="B94792:D94792"/>
    <mergeCell ref="B94793:D94793"/>
    <mergeCell ref="B94794:D94794"/>
    <mergeCell ref="B94783:D94783"/>
    <mergeCell ref="B94784:D94784"/>
    <mergeCell ref="B94785:D94785"/>
    <mergeCell ref="B94786:D94786"/>
    <mergeCell ref="B94787:D94787"/>
    <mergeCell ref="B94788:D94788"/>
    <mergeCell ref="B94777:D94777"/>
    <mergeCell ref="B94778:D94778"/>
    <mergeCell ref="B94779:D94779"/>
    <mergeCell ref="B94780:D94780"/>
    <mergeCell ref="B94781:D94781"/>
    <mergeCell ref="B94782:D94782"/>
    <mergeCell ref="B94771:D94771"/>
    <mergeCell ref="B94772:D94772"/>
    <mergeCell ref="B94773:D94773"/>
    <mergeCell ref="B94774:D94774"/>
    <mergeCell ref="B94775:D94775"/>
    <mergeCell ref="B94776:D94776"/>
    <mergeCell ref="B94765:D94765"/>
    <mergeCell ref="B94766:D94766"/>
    <mergeCell ref="B94767:D94767"/>
    <mergeCell ref="B94768:D94768"/>
    <mergeCell ref="B94769:D94769"/>
    <mergeCell ref="B94770:D94770"/>
    <mergeCell ref="B94831:D94831"/>
    <mergeCell ref="B94832:D94832"/>
    <mergeCell ref="B94833:D94833"/>
    <mergeCell ref="B94834:D94834"/>
    <mergeCell ref="B94835:D94835"/>
    <mergeCell ref="B94836:D94836"/>
    <mergeCell ref="B94825:D94825"/>
    <mergeCell ref="B94826:D94826"/>
    <mergeCell ref="B94827:D94827"/>
    <mergeCell ref="B94828:D94828"/>
    <mergeCell ref="B94829:D94829"/>
    <mergeCell ref="B94830:D94830"/>
    <mergeCell ref="B94819:D94819"/>
    <mergeCell ref="B94820:D94820"/>
    <mergeCell ref="B94821:D94821"/>
    <mergeCell ref="B94822:D94822"/>
    <mergeCell ref="B94823:D94823"/>
    <mergeCell ref="B94824:D94824"/>
    <mergeCell ref="B94813:D94813"/>
    <mergeCell ref="B94814:D94814"/>
    <mergeCell ref="B94815:D94815"/>
    <mergeCell ref="B94816:D94816"/>
    <mergeCell ref="B94817:D94817"/>
    <mergeCell ref="B94818:D94818"/>
    <mergeCell ref="B94807:D94807"/>
    <mergeCell ref="B94808:D94808"/>
    <mergeCell ref="B94809:D94809"/>
    <mergeCell ref="B94810:D94810"/>
    <mergeCell ref="B94811:D94811"/>
    <mergeCell ref="B94812:D94812"/>
    <mergeCell ref="B94801:D94801"/>
    <mergeCell ref="B94802:D94802"/>
    <mergeCell ref="B94803:D94803"/>
    <mergeCell ref="B94804:D94804"/>
    <mergeCell ref="B94805:D94805"/>
    <mergeCell ref="B94806:D94806"/>
    <mergeCell ref="B94867:D94867"/>
    <mergeCell ref="B94868:D94868"/>
    <mergeCell ref="B94869:D94869"/>
    <mergeCell ref="B94870:D94870"/>
    <mergeCell ref="B94871:D94871"/>
    <mergeCell ref="B94872:D94872"/>
    <mergeCell ref="B94861:D94861"/>
    <mergeCell ref="B94862:D94862"/>
    <mergeCell ref="B94863:D94863"/>
    <mergeCell ref="B94864:D94864"/>
    <mergeCell ref="B94865:D94865"/>
    <mergeCell ref="B94866:D94866"/>
    <mergeCell ref="B94855:D94855"/>
    <mergeCell ref="B94856:D94856"/>
    <mergeCell ref="B94857:D94857"/>
    <mergeCell ref="B94858:D94858"/>
    <mergeCell ref="B94859:D94859"/>
    <mergeCell ref="B94860:D94860"/>
    <mergeCell ref="B94849:D94849"/>
    <mergeCell ref="B94850:D94850"/>
    <mergeCell ref="B94851:D94851"/>
    <mergeCell ref="B94852:D94852"/>
    <mergeCell ref="B94853:D94853"/>
    <mergeCell ref="B94854:D94854"/>
    <mergeCell ref="B94843:D94843"/>
    <mergeCell ref="B94844:D94844"/>
    <mergeCell ref="B94845:D94845"/>
    <mergeCell ref="B94846:D94846"/>
    <mergeCell ref="B94847:D94847"/>
    <mergeCell ref="B94848:D94848"/>
    <mergeCell ref="B94837:D94837"/>
    <mergeCell ref="B94838:D94838"/>
    <mergeCell ref="B94839:D94839"/>
    <mergeCell ref="B94840:D94840"/>
    <mergeCell ref="B94841:D94841"/>
    <mergeCell ref="B94842:D94842"/>
    <mergeCell ref="B94903:D94903"/>
    <mergeCell ref="B94904:D94904"/>
    <mergeCell ref="B94905:D94905"/>
    <mergeCell ref="B94906:D94906"/>
    <mergeCell ref="B94907:D94907"/>
    <mergeCell ref="B94908:D94908"/>
    <mergeCell ref="B94897:D94897"/>
    <mergeCell ref="B94898:D94898"/>
    <mergeCell ref="B94899:D94899"/>
    <mergeCell ref="B94900:D94900"/>
    <mergeCell ref="B94901:D94901"/>
    <mergeCell ref="B94902:D94902"/>
    <mergeCell ref="B94891:D94891"/>
    <mergeCell ref="B94892:D94892"/>
    <mergeCell ref="B94893:D94893"/>
    <mergeCell ref="B94894:D94894"/>
    <mergeCell ref="B94895:D94895"/>
    <mergeCell ref="B94896:D94896"/>
    <mergeCell ref="B94885:D94885"/>
    <mergeCell ref="B94886:D94886"/>
    <mergeCell ref="B94887:D94887"/>
    <mergeCell ref="B94888:D94888"/>
    <mergeCell ref="B94889:D94889"/>
    <mergeCell ref="B94890:D94890"/>
    <mergeCell ref="B94879:D94879"/>
    <mergeCell ref="B94880:D94880"/>
    <mergeCell ref="B94881:D94881"/>
    <mergeCell ref="B94882:D94882"/>
    <mergeCell ref="B94883:D94883"/>
    <mergeCell ref="B94884:D94884"/>
    <mergeCell ref="B94873:D94873"/>
    <mergeCell ref="B94874:D94874"/>
    <mergeCell ref="B94875:D94875"/>
    <mergeCell ref="B94876:D94876"/>
    <mergeCell ref="B94877:D94877"/>
    <mergeCell ref="B94878:D94878"/>
    <mergeCell ref="B94939:D94939"/>
    <mergeCell ref="B94940:D94940"/>
    <mergeCell ref="B94941:D94941"/>
    <mergeCell ref="B94942:D94942"/>
    <mergeCell ref="B94943:D94943"/>
    <mergeCell ref="B94944:D94944"/>
    <mergeCell ref="B94933:D94933"/>
    <mergeCell ref="B94934:D94934"/>
    <mergeCell ref="B94935:D94935"/>
    <mergeCell ref="B94936:D94936"/>
    <mergeCell ref="B94937:D94937"/>
    <mergeCell ref="B94938:D94938"/>
    <mergeCell ref="B94927:D94927"/>
    <mergeCell ref="B94928:D94928"/>
    <mergeCell ref="B94929:D94929"/>
    <mergeCell ref="B94930:D94930"/>
    <mergeCell ref="B94931:D94931"/>
    <mergeCell ref="B94932:D94932"/>
    <mergeCell ref="B94921:D94921"/>
    <mergeCell ref="B94922:D94922"/>
    <mergeCell ref="B94923:D94923"/>
    <mergeCell ref="B94924:D94924"/>
    <mergeCell ref="B94925:D94925"/>
    <mergeCell ref="B94926:D94926"/>
    <mergeCell ref="B94915:D94915"/>
    <mergeCell ref="B94916:D94916"/>
    <mergeCell ref="B94917:D94917"/>
    <mergeCell ref="B94918:D94918"/>
    <mergeCell ref="B94919:D94919"/>
    <mergeCell ref="B94920:D94920"/>
    <mergeCell ref="B94909:D94909"/>
    <mergeCell ref="B94910:D94910"/>
    <mergeCell ref="B94911:D94911"/>
    <mergeCell ref="B94912:D94912"/>
    <mergeCell ref="B94913:D94913"/>
    <mergeCell ref="B94914:D94914"/>
    <mergeCell ref="B94975:D94975"/>
    <mergeCell ref="B94976:D94976"/>
    <mergeCell ref="B94977:D94977"/>
    <mergeCell ref="B94978:D94978"/>
    <mergeCell ref="B94979:D94979"/>
    <mergeCell ref="B94980:D94980"/>
    <mergeCell ref="B94969:D94969"/>
    <mergeCell ref="B94970:D94970"/>
    <mergeCell ref="B94971:D94971"/>
    <mergeCell ref="B94972:D94972"/>
    <mergeCell ref="B94973:D94973"/>
    <mergeCell ref="B94974:D94974"/>
    <mergeCell ref="B94963:D94963"/>
    <mergeCell ref="B94964:D94964"/>
    <mergeCell ref="B94965:D94965"/>
    <mergeCell ref="B94966:D94966"/>
    <mergeCell ref="B94967:D94967"/>
    <mergeCell ref="B94968:D94968"/>
    <mergeCell ref="B94957:D94957"/>
    <mergeCell ref="B94958:D94958"/>
    <mergeCell ref="B94959:D94959"/>
    <mergeCell ref="B94960:D94960"/>
    <mergeCell ref="B94961:D94961"/>
    <mergeCell ref="B94962:D94962"/>
    <mergeCell ref="B94951:D94951"/>
    <mergeCell ref="B94952:D94952"/>
    <mergeCell ref="B94953:D94953"/>
    <mergeCell ref="B94954:D94954"/>
    <mergeCell ref="B94955:D94955"/>
    <mergeCell ref="B94956:D94956"/>
    <mergeCell ref="B94945:D94945"/>
    <mergeCell ref="B94946:D94946"/>
    <mergeCell ref="B94947:D94947"/>
    <mergeCell ref="B94948:D94948"/>
    <mergeCell ref="B94949:D94949"/>
    <mergeCell ref="B94950:D94950"/>
    <mergeCell ref="B95011:D95011"/>
    <mergeCell ref="B95012:D95012"/>
    <mergeCell ref="B95013:D95013"/>
    <mergeCell ref="B95014:D95014"/>
    <mergeCell ref="B95015:D95015"/>
    <mergeCell ref="B95016:D95016"/>
    <mergeCell ref="B95005:D95005"/>
    <mergeCell ref="B95006:D95006"/>
    <mergeCell ref="B95007:D95007"/>
    <mergeCell ref="B95008:D95008"/>
    <mergeCell ref="B95009:D95009"/>
    <mergeCell ref="B95010:D95010"/>
    <mergeCell ref="B94999:D94999"/>
    <mergeCell ref="B95000:D95000"/>
    <mergeCell ref="B95001:D95001"/>
    <mergeCell ref="B95002:D95002"/>
    <mergeCell ref="B95003:D95003"/>
    <mergeCell ref="B95004:D95004"/>
    <mergeCell ref="B94993:D94993"/>
    <mergeCell ref="B94994:D94994"/>
    <mergeCell ref="B94995:D94995"/>
    <mergeCell ref="B94996:D94996"/>
    <mergeCell ref="B94997:D94997"/>
    <mergeCell ref="B94998:D94998"/>
    <mergeCell ref="B94987:D94987"/>
    <mergeCell ref="B94988:D94988"/>
    <mergeCell ref="B94989:D94989"/>
    <mergeCell ref="B94990:D94990"/>
    <mergeCell ref="B94991:D94991"/>
    <mergeCell ref="B94992:D94992"/>
    <mergeCell ref="B94981:D94981"/>
    <mergeCell ref="B94982:D94982"/>
    <mergeCell ref="B94983:D94983"/>
    <mergeCell ref="B94984:D94984"/>
    <mergeCell ref="B94985:D94985"/>
    <mergeCell ref="B94986:D94986"/>
    <mergeCell ref="B95047:D95047"/>
    <mergeCell ref="B95048:D95048"/>
    <mergeCell ref="B95049:D95049"/>
    <mergeCell ref="B95050:D95050"/>
    <mergeCell ref="B95051:D95051"/>
    <mergeCell ref="B95052:D95052"/>
    <mergeCell ref="B95041:D95041"/>
    <mergeCell ref="B95042:D95042"/>
    <mergeCell ref="B95043:D95043"/>
    <mergeCell ref="B95044:D95044"/>
    <mergeCell ref="B95045:D95045"/>
    <mergeCell ref="B95046:D95046"/>
    <mergeCell ref="B95035:D95035"/>
    <mergeCell ref="B95036:D95036"/>
    <mergeCell ref="B95037:D95037"/>
    <mergeCell ref="B95038:D95038"/>
    <mergeCell ref="B95039:D95039"/>
    <mergeCell ref="B95040:D95040"/>
    <mergeCell ref="B95029:D95029"/>
    <mergeCell ref="B95030:D95030"/>
    <mergeCell ref="B95031:D95031"/>
    <mergeCell ref="B95032:D95032"/>
    <mergeCell ref="B95033:D95033"/>
    <mergeCell ref="B95034:D95034"/>
    <mergeCell ref="B95023:D95023"/>
    <mergeCell ref="B95024:D95024"/>
    <mergeCell ref="B95025:D95025"/>
    <mergeCell ref="B95026:D95026"/>
    <mergeCell ref="B95027:D95027"/>
    <mergeCell ref="B95028:D95028"/>
    <mergeCell ref="B95017:D95017"/>
    <mergeCell ref="B95018:D95018"/>
    <mergeCell ref="B95019:D95019"/>
    <mergeCell ref="B95020:D95020"/>
    <mergeCell ref="B95021:D95021"/>
    <mergeCell ref="B95022:D95022"/>
    <mergeCell ref="B95083:D95083"/>
    <mergeCell ref="B95084:D95084"/>
    <mergeCell ref="B95085:D95085"/>
    <mergeCell ref="B95086:D95086"/>
    <mergeCell ref="B95087:D95087"/>
    <mergeCell ref="B95088:D95088"/>
    <mergeCell ref="B95077:D95077"/>
    <mergeCell ref="B95078:D95078"/>
    <mergeCell ref="B95079:D95079"/>
    <mergeCell ref="B95080:D95080"/>
    <mergeCell ref="B95081:D95081"/>
    <mergeCell ref="B95082:D95082"/>
    <mergeCell ref="B95071:D95071"/>
    <mergeCell ref="B95072:D95072"/>
    <mergeCell ref="B95073:D95073"/>
    <mergeCell ref="B95074:D95074"/>
    <mergeCell ref="B95075:D95075"/>
    <mergeCell ref="B95076:D95076"/>
    <mergeCell ref="B95065:D95065"/>
    <mergeCell ref="B95066:D95066"/>
    <mergeCell ref="B95067:D95067"/>
    <mergeCell ref="B95068:D95068"/>
    <mergeCell ref="B95069:D95069"/>
    <mergeCell ref="B95070:D95070"/>
    <mergeCell ref="B95059:D95059"/>
    <mergeCell ref="B95060:D95060"/>
    <mergeCell ref="B95061:D95061"/>
    <mergeCell ref="B95062:D95062"/>
    <mergeCell ref="B95063:D95063"/>
    <mergeCell ref="B95064:D95064"/>
    <mergeCell ref="B95053:D95053"/>
    <mergeCell ref="B95054:D95054"/>
    <mergeCell ref="B95055:D95055"/>
    <mergeCell ref="B95056:D95056"/>
    <mergeCell ref="B95057:D95057"/>
    <mergeCell ref="B95058:D95058"/>
    <mergeCell ref="B95119:D95119"/>
    <mergeCell ref="B95120:D95120"/>
    <mergeCell ref="B95121:D95121"/>
    <mergeCell ref="B95122:D95122"/>
    <mergeCell ref="B95123:D95123"/>
    <mergeCell ref="B95124:D95124"/>
    <mergeCell ref="B95113:D95113"/>
    <mergeCell ref="B95114:D95114"/>
    <mergeCell ref="B95115:D95115"/>
    <mergeCell ref="B95116:D95116"/>
    <mergeCell ref="B95117:D95117"/>
    <mergeCell ref="B95118:D95118"/>
    <mergeCell ref="B95107:D95107"/>
    <mergeCell ref="B95108:D95108"/>
    <mergeCell ref="B95109:D95109"/>
    <mergeCell ref="B95110:D95110"/>
    <mergeCell ref="B95111:D95111"/>
    <mergeCell ref="B95112:D95112"/>
    <mergeCell ref="B95101:D95101"/>
    <mergeCell ref="B95102:D95102"/>
    <mergeCell ref="B95103:D95103"/>
    <mergeCell ref="B95104:D95104"/>
    <mergeCell ref="B95105:D95105"/>
    <mergeCell ref="B95106:D95106"/>
    <mergeCell ref="B95095:D95095"/>
    <mergeCell ref="B95096:D95096"/>
    <mergeCell ref="B95097:D95097"/>
    <mergeCell ref="B95098:D95098"/>
    <mergeCell ref="B95099:D95099"/>
    <mergeCell ref="B95100:D95100"/>
    <mergeCell ref="B95089:D95089"/>
    <mergeCell ref="B95090:D95090"/>
    <mergeCell ref="B95091:D95091"/>
    <mergeCell ref="B95092:D95092"/>
    <mergeCell ref="B95093:D95093"/>
    <mergeCell ref="B95094:D95094"/>
    <mergeCell ref="B95155:D95155"/>
    <mergeCell ref="B95156:D95156"/>
    <mergeCell ref="B95157:D95157"/>
    <mergeCell ref="B95158:D95158"/>
    <mergeCell ref="B95159:D95159"/>
    <mergeCell ref="B95160:D95160"/>
    <mergeCell ref="B95149:D95149"/>
    <mergeCell ref="B95150:D95150"/>
    <mergeCell ref="B95151:D95151"/>
    <mergeCell ref="B95152:D95152"/>
    <mergeCell ref="B95153:D95153"/>
    <mergeCell ref="B95154:D95154"/>
    <mergeCell ref="B95143:D95143"/>
    <mergeCell ref="B95144:D95144"/>
    <mergeCell ref="B95145:D95145"/>
    <mergeCell ref="B95146:D95146"/>
    <mergeCell ref="B95147:D95147"/>
    <mergeCell ref="B95148:D95148"/>
    <mergeCell ref="B95137:D95137"/>
    <mergeCell ref="B95138:D95138"/>
    <mergeCell ref="B95139:D95139"/>
    <mergeCell ref="B95140:D95140"/>
    <mergeCell ref="B95141:D95141"/>
    <mergeCell ref="B95142:D95142"/>
    <mergeCell ref="B95131:D95131"/>
    <mergeCell ref="B95132:D95132"/>
    <mergeCell ref="B95133:D95133"/>
    <mergeCell ref="B95134:D95134"/>
    <mergeCell ref="B95135:D95135"/>
    <mergeCell ref="B95136:D95136"/>
    <mergeCell ref="B95125:D95125"/>
    <mergeCell ref="B95126:D95126"/>
    <mergeCell ref="B95127:D95127"/>
    <mergeCell ref="B95128:D95128"/>
    <mergeCell ref="B95129:D95129"/>
    <mergeCell ref="B95130:D95130"/>
    <mergeCell ref="B95191:D95191"/>
    <mergeCell ref="B95192:D95192"/>
    <mergeCell ref="B95193:D95193"/>
    <mergeCell ref="B95194:D95194"/>
    <mergeCell ref="B95195:D95195"/>
    <mergeCell ref="B95196:D95196"/>
    <mergeCell ref="B95185:D95185"/>
    <mergeCell ref="B95186:D95186"/>
    <mergeCell ref="B95187:D95187"/>
    <mergeCell ref="B95188:D95188"/>
    <mergeCell ref="B95189:D95189"/>
    <mergeCell ref="B95190:D95190"/>
    <mergeCell ref="B95179:D95179"/>
    <mergeCell ref="B95180:D95180"/>
    <mergeCell ref="B95181:D95181"/>
    <mergeCell ref="B95182:D95182"/>
    <mergeCell ref="B95183:D95183"/>
    <mergeCell ref="B95184:D95184"/>
    <mergeCell ref="B95173:D95173"/>
    <mergeCell ref="B95174:D95174"/>
    <mergeCell ref="B95175:D95175"/>
    <mergeCell ref="B95176:D95176"/>
    <mergeCell ref="B95177:D95177"/>
    <mergeCell ref="B95178:D95178"/>
    <mergeCell ref="B95167:D95167"/>
    <mergeCell ref="B95168:D95168"/>
    <mergeCell ref="B95169:D95169"/>
    <mergeCell ref="B95170:D95170"/>
    <mergeCell ref="B95171:D95171"/>
    <mergeCell ref="B95172:D95172"/>
    <mergeCell ref="B95161:D95161"/>
    <mergeCell ref="B95162:D95162"/>
    <mergeCell ref="B95163:D95163"/>
    <mergeCell ref="B95164:D95164"/>
    <mergeCell ref="B95165:D95165"/>
    <mergeCell ref="B95166:D95166"/>
    <mergeCell ref="B95227:D95227"/>
    <mergeCell ref="B95228:D95228"/>
    <mergeCell ref="B95229:D95229"/>
    <mergeCell ref="B95230:D95230"/>
    <mergeCell ref="B95231:D95231"/>
    <mergeCell ref="B95232:D95232"/>
    <mergeCell ref="B95221:D95221"/>
    <mergeCell ref="B95222:D95222"/>
    <mergeCell ref="B95223:D95223"/>
    <mergeCell ref="B95224:D95224"/>
    <mergeCell ref="B95225:D95225"/>
    <mergeCell ref="B95226:D95226"/>
    <mergeCell ref="B95215:D95215"/>
    <mergeCell ref="B95216:D95216"/>
    <mergeCell ref="B95217:D95217"/>
    <mergeCell ref="B95218:D95218"/>
    <mergeCell ref="B95219:D95219"/>
    <mergeCell ref="B95220:D95220"/>
    <mergeCell ref="B95209:D95209"/>
    <mergeCell ref="B95210:D95210"/>
    <mergeCell ref="B95211:D95211"/>
    <mergeCell ref="B95212:D95212"/>
    <mergeCell ref="B95213:D95213"/>
    <mergeCell ref="B95214:D95214"/>
    <mergeCell ref="B95203:D95203"/>
    <mergeCell ref="B95204:D95204"/>
    <mergeCell ref="B95205:D95205"/>
    <mergeCell ref="B95206:D95206"/>
    <mergeCell ref="B95207:D95207"/>
    <mergeCell ref="B95208:D95208"/>
    <mergeCell ref="B95197:D95197"/>
    <mergeCell ref="B95198:D95198"/>
    <mergeCell ref="B95199:D95199"/>
    <mergeCell ref="B95200:D95200"/>
    <mergeCell ref="B95201:D95201"/>
    <mergeCell ref="B95202:D95202"/>
    <mergeCell ref="B95263:D95263"/>
    <mergeCell ref="B95264:D95264"/>
    <mergeCell ref="B95265:D95265"/>
    <mergeCell ref="B95266:D95266"/>
    <mergeCell ref="B95267:D95267"/>
    <mergeCell ref="B95268:D95268"/>
    <mergeCell ref="B95257:D95257"/>
    <mergeCell ref="B95258:D95258"/>
    <mergeCell ref="B95259:D95259"/>
    <mergeCell ref="B95260:D95260"/>
    <mergeCell ref="B95261:D95261"/>
    <mergeCell ref="B95262:D95262"/>
    <mergeCell ref="B95251:D95251"/>
    <mergeCell ref="B95252:D95252"/>
    <mergeCell ref="B95253:D95253"/>
    <mergeCell ref="B95254:D95254"/>
    <mergeCell ref="B95255:D95255"/>
    <mergeCell ref="B95256:D95256"/>
    <mergeCell ref="B95245:D95245"/>
    <mergeCell ref="B95246:D95246"/>
    <mergeCell ref="B95247:D95247"/>
    <mergeCell ref="B95248:D95248"/>
    <mergeCell ref="B95249:D95249"/>
    <mergeCell ref="B95250:D95250"/>
    <mergeCell ref="B95239:D95239"/>
    <mergeCell ref="B95240:D95240"/>
    <mergeCell ref="B95241:D95241"/>
    <mergeCell ref="B95242:D95242"/>
    <mergeCell ref="B95243:D95243"/>
    <mergeCell ref="B95244:D95244"/>
    <mergeCell ref="B95233:D95233"/>
    <mergeCell ref="B95234:D95234"/>
    <mergeCell ref="B95235:D95235"/>
    <mergeCell ref="B95236:D95236"/>
    <mergeCell ref="B95237:D95237"/>
    <mergeCell ref="B95238:D95238"/>
    <mergeCell ref="B95299:D95299"/>
    <mergeCell ref="B95300:D95300"/>
    <mergeCell ref="B95301:D95301"/>
    <mergeCell ref="B95302:D95302"/>
    <mergeCell ref="B95303:D95303"/>
    <mergeCell ref="B95304:D95304"/>
    <mergeCell ref="B95293:D95293"/>
    <mergeCell ref="B95294:D95294"/>
    <mergeCell ref="B95295:D95295"/>
    <mergeCell ref="B95296:D95296"/>
    <mergeCell ref="B95297:D95297"/>
    <mergeCell ref="B95298:D95298"/>
    <mergeCell ref="B95287:D95287"/>
    <mergeCell ref="B95288:D95288"/>
    <mergeCell ref="B95289:D95289"/>
    <mergeCell ref="B95290:D95290"/>
    <mergeCell ref="B95291:D95291"/>
    <mergeCell ref="B95292:D95292"/>
    <mergeCell ref="B95281:D95281"/>
    <mergeCell ref="B95282:D95282"/>
    <mergeCell ref="B95283:D95283"/>
    <mergeCell ref="B95284:D95284"/>
    <mergeCell ref="B95285:D95285"/>
    <mergeCell ref="B95286:D95286"/>
    <mergeCell ref="B95275:D95275"/>
    <mergeCell ref="B95276:D95276"/>
    <mergeCell ref="B95277:D95277"/>
    <mergeCell ref="B95278:D95278"/>
    <mergeCell ref="B95279:D95279"/>
    <mergeCell ref="B95280:D95280"/>
    <mergeCell ref="B95269:D95269"/>
    <mergeCell ref="B95270:D95270"/>
    <mergeCell ref="B95271:D95271"/>
    <mergeCell ref="B95272:D95272"/>
    <mergeCell ref="B95273:D95273"/>
    <mergeCell ref="B95274:D95274"/>
    <mergeCell ref="B95335:D95335"/>
    <mergeCell ref="B95336:D95336"/>
    <mergeCell ref="B95337:D95337"/>
    <mergeCell ref="B95338:D95338"/>
    <mergeCell ref="B95339:D95339"/>
    <mergeCell ref="B95340:D95340"/>
    <mergeCell ref="B95329:D95329"/>
    <mergeCell ref="B95330:D95330"/>
    <mergeCell ref="B95331:D95331"/>
    <mergeCell ref="B95332:D95332"/>
    <mergeCell ref="B95333:D95333"/>
    <mergeCell ref="B95334:D95334"/>
    <mergeCell ref="B95323:D95323"/>
    <mergeCell ref="B95324:D95324"/>
    <mergeCell ref="B95325:D95325"/>
    <mergeCell ref="B95326:D95326"/>
    <mergeCell ref="B95327:D95327"/>
    <mergeCell ref="B95328:D95328"/>
    <mergeCell ref="B95317:D95317"/>
    <mergeCell ref="B95318:D95318"/>
    <mergeCell ref="B95319:D95319"/>
    <mergeCell ref="B95320:D95320"/>
    <mergeCell ref="B95321:D95321"/>
    <mergeCell ref="B95322:D95322"/>
    <mergeCell ref="B95311:D95311"/>
    <mergeCell ref="B95312:D95312"/>
    <mergeCell ref="B95313:D95313"/>
    <mergeCell ref="B95314:D95314"/>
    <mergeCell ref="B95315:D95315"/>
    <mergeCell ref="B95316:D95316"/>
    <mergeCell ref="B95305:D95305"/>
    <mergeCell ref="B95306:D95306"/>
    <mergeCell ref="B95307:D95307"/>
    <mergeCell ref="B95308:D95308"/>
    <mergeCell ref="B95309:D95309"/>
    <mergeCell ref="B95310:D95310"/>
    <mergeCell ref="B95371:D95371"/>
    <mergeCell ref="B95372:D95372"/>
    <mergeCell ref="B95373:D95373"/>
    <mergeCell ref="B95374:D95374"/>
    <mergeCell ref="B95375:D95375"/>
    <mergeCell ref="B95376:D95376"/>
    <mergeCell ref="B95365:D95365"/>
    <mergeCell ref="B95366:D95366"/>
    <mergeCell ref="B95367:D95367"/>
    <mergeCell ref="B95368:D95368"/>
    <mergeCell ref="B95369:D95369"/>
    <mergeCell ref="B95370:D95370"/>
    <mergeCell ref="B95359:D95359"/>
    <mergeCell ref="B95360:D95360"/>
    <mergeCell ref="B95361:D95361"/>
    <mergeCell ref="B95362:D95362"/>
    <mergeCell ref="B95363:D95363"/>
    <mergeCell ref="B95364:D95364"/>
    <mergeCell ref="B95353:D95353"/>
    <mergeCell ref="B95354:D95354"/>
    <mergeCell ref="B95355:D95355"/>
    <mergeCell ref="B95356:D95356"/>
    <mergeCell ref="B95357:D95357"/>
    <mergeCell ref="B95358:D95358"/>
    <mergeCell ref="B95347:D95347"/>
    <mergeCell ref="B95348:D95348"/>
    <mergeCell ref="B95349:D95349"/>
    <mergeCell ref="B95350:D95350"/>
    <mergeCell ref="B95351:D95351"/>
    <mergeCell ref="B95352:D95352"/>
    <mergeCell ref="B95341:D95341"/>
    <mergeCell ref="B95342:D95342"/>
    <mergeCell ref="B95343:D95343"/>
    <mergeCell ref="B95344:D95344"/>
    <mergeCell ref="B95345:D95345"/>
    <mergeCell ref="B95346:D95346"/>
    <mergeCell ref="B95407:D95407"/>
    <mergeCell ref="B95408:D95408"/>
    <mergeCell ref="B95409:D95409"/>
    <mergeCell ref="B95410:D95410"/>
    <mergeCell ref="B95411:D95411"/>
    <mergeCell ref="B95412:D95412"/>
    <mergeCell ref="B95401:D95401"/>
    <mergeCell ref="B95402:D95402"/>
    <mergeCell ref="B95403:D95403"/>
    <mergeCell ref="B95404:D95404"/>
    <mergeCell ref="B95405:D95405"/>
    <mergeCell ref="B95406:D95406"/>
    <mergeCell ref="B95395:D95395"/>
    <mergeCell ref="B95396:D95396"/>
    <mergeCell ref="B95397:D95397"/>
    <mergeCell ref="B95398:D95398"/>
    <mergeCell ref="B95399:D95399"/>
    <mergeCell ref="B95400:D95400"/>
    <mergeCell ref="B95389:D95389"/>
    <mergeCell ref="B95390:D95390"/>
    <mergeCell ref="B95391:D95391"/>
    <mergeCell ref="B95392:D95392"/>
    <mergeCell ref="B95393:D95393"/>
    <mergeCell ref="B95394:D95394"/>
    <mergeCell ref="B95383:D95383"/>
    <mergeCell ref="B95384:D95384"/>
    <mergeCell ref="B95385:D95385"/>
    <mergeCell ref="B95386:D95386"/>
    <mergeCell ref="B95387:D95387"/>
    <mergeCell ref="B95388:D95388"/>
    <mergeCell ref="B95377:D95377"/>
    <mergeCell ref="B95378:D95378"/>
    <mergeCell ref="B95379:D95379"/>
    <mergeCell ref="B95380:D95380"/>
    <mergeCell ref="B95381:D95381"/>
    <mergeCell ref="B95382:D95382"/>
    <mergeCell ref="B95443:D95443"/>
    <mergeCell ref="B95444:D95444"/>
    <mergeCell ref="B95445:D95445"/>
    <mergeCell ref="B95446:D95446"/>
    <mergeCell ref="B95447:D95447"/>
    <mergeCell ref="B95448:D95448"/>
    <mergeCell ref="B95437:D95437"/>
    <mergeCell ref="B95438:D95438"/>
    <mergeCell ref="B95439:D95439"/>
    <mergeCell ref="B95440:D95440"/>
    <mergeCell ref="B95441:D95441"/>
    <mergeCell ref="B95442:D95442"/>
    <mergeCell ref="B95431:D95431"/>
    <mergeCell ref="B95432:D95432"/>
    <mergeCell ref="B95433:D95433"/>
    <mergeCell ref="B95434:D95434"/>
    <mergeCell ref="B95435:D95435"/>
    <mergeCell ref="B95436:D95436"/>
    <mergeCell ref="B95425:D95425"/>
    <mergeCell ref="B95426:D95426"/>
    <mergeCell ref="B95427:D95427"/>
    <mergeCell ref="B95428:D95428"/>
    <mergeCell ref="B95429:D95429"/>
    <mergeCell ref="B95430:D95430"/>
    <mergeCell ref="B95419:D95419"/>
    <mergeCell ref="B95420:D95420"/>
    <mergeCell ref="B95421:D95421"/>
    <mergeCell ref="B95422:D95422"/>
    <mergeCell ref="B95423:D95423"/>
    <mergeCell ref="B95424:D95424"/>
    <mergeCell ref="B95413:D95413"/>
    <mergeCell ref="B95414:D95414"/>
    <mergeCell ref="B95415:D95415"/>
    <mergeCell ref="B95416:D95416"/>
    <mergeCell ref="B95417:D95417"/>
    <mergeCell ref="B95418:D95418"/>
    <mergeCell ref="B95479:D95479"/>
    <mergeCell ref="B95480:D95480"/>
    <mergeCell ref="B95481:D95481"/>
    <mergeCell ref="B95482:D95482"/>
    <mergeCell ref="B95483:D95483"/>
    <mergeCell ref="B95484:D95484"/>
    <mergeCell ref="B95473:D95473"/>
    <mergeCell ref="B95474:D95474"/>
    <mergeCell ref="B95475:D95475"/>
    <mergeCell ref="B95476:D95476"/>
    <mergeCell ref="B95477:D95477"/>
    <mergeCell ref="B95478:D95478"/>
    <mergeCell ref="B95467:D95467"/>
    <mergeCell ref="B95468:D95468"/>
    <mergeCell ref="B95469:D95469"/>
    <mergeCell ref="B95470:D95470"/>
    <mergeCell ref="B95471:D95471"/>
    <mergeCell ref="B95472:D95472"/>
    <mergeCell ref="B95461:D95461"/>
    <mergeCell ref="B95462:D95462"/>
    <mergeCell ref="B95463:D95463"/>
    <mergeCell ref="B95464:D95464"/>
    <mergeCell ref="B95465:D95465"/>
    <mergeCell ref="B95466:D95466"/>
    <mergeCell ref="B95455:D95455"/>
    <mergeCell ref="B95456:D95456"/>
    <mergeCell ref="B95457:D95457"/>
    <mergeCell ref="B95458:D95458"/>
    <mergeCell ref="B95459:D95459"/>
    <mergeCell ref="B95460:D95460"/>
    <mergeCell ref="B95449:D95449"/>
    <mergeCell ref="B95450:D95450"/>
    <mergeCell ref="B95451:D95451"/>
    <mergeCell ref="B95452:D95452"/>
    <mergeCell ref="B95453:D95453"/>
    <mergeCell ref="B95454:D95454"/>
    <mergeCell ref="B95515:D95515"/>
    <mergeCell ref="B95516:D95516"/>
    <mergeCell ref="B95517:D95517"/>
    <mergeCell ref="B95518:D95518"/>
    <mergeCell ref="B95519:D95519"/>
    <mergeCell ref="B95520:D95520"/>
    <mergeCell ref="B95509:D95509"/>
    <mergeCell ref="B95510:D95510"/>
    <mergeCell ref="B95511:D95511"/>
    <mergeCell ref="B95512:D95512"/>
    <mergeCell ref="B95513:D95513"/>
    <mergeCell ref="B95514:D95514"/>
    <mergeCell ref="B95503:D95503"/>
    <mergeCell ref="B95504:D95504"/>
    <mergeCell ref="B95505:D95505"/>
    <mergeCell ref="B95506:D95506"/>
    <mergeCell ref="B95507:D95507"/>
    <mergeCell ref="B95508:D95508"/>
    <mergeCell ref="B95497:D95497"/>
    <mergeCell ref="B95498:D95498"/>
    <mergeCell ref="B95499:D95499"/>
    <mergeCell ref="B95500:D95500"/>
    <mergeCell ref="B95501:D95501"/>
    <mergeCell ref="B95502:D95502"/>
    <mergeCell ref="B95491:D95491"/>
    <mergeCell ref="B95492:D95492"/>
    <mergeCell ref="B95493:D95493"/>
    <mergeCell ref="B95494:D95494"/>
    <mergeCell ref="B95495:D95495"/>
    <mergeCell ref="B95496:D95496"/>
    <mergeCell ref="B95485:D95485"/>
    <mergeCell ref="B95486:D95486"/>
    <mergeCell ref="B95487:D95487"/>
    <mergeCell ref="B95488:D95488"/>
    <mergeCell ref="B95489:D95489"/>
    <mergeCell ref="B95490:D95490"/>
    <mergeCell ref="B95551:D95551"/>
    <mergeCell ref="B95552:D95552"/>
    <mergeCell ref="B95553:D95553"/>
    <mergeCell ref="B95554:D95554"/>
    <mergeCell ref="B95555:D95555"/>
    <mergeCell ref="B95556:D95556"/>
    <mergeCell ref="B95545:D95545"/>
    <mergeCell ref="B95546:D95546"/>
    <mergeCell ref="B95547:D95547"/>
    <mergeCell ref="B95548:D95548"/>
    <mergeCell ref="B95549:D95549"/>
    <mergeCell ref="B95550:D95550"/>
    <mergeCell ref="B95539:D95539"/>
    <mergeCell ref="B95540:D95540"/>
    <mergeCell ref="B95541:D95541"/>
    <mergeCell ref="B95542:D95542"/>
    <mergeCell ref="B95543:D95543"/>
    <mergeCell ref="B95544:D95544"/>
    <mergeCell ref="B95533:D95533"/>
    <mergeCell ref="B95534:D95534"/>
    <mergeCell ref="B95535:D95535"/>
    <mergeCell ref="B95536:D95536"/>
    <mergeCell ref="B95537:D95537"/>
    <mergeCell ref="B95538:D95538"/>
    <mergeCell ref="B95527:D95527"/>
    <mergeCell ref="B95528:D95528"/>
    <mergeCell ref="B95529:D95529"/>
    <mergeCell ref="B95530:D95530"/>
    <mergeCell ref="B95531:D95531"/>
    <mergeCell ref="B95532:D95532"/>
    <mergeCell ref="B95521:D95521"/>
    <mergeCell ref="B95522:D95522"/>
    <mergeCell ref="B95523:D95523"/>
    <mergeCell ref="B95524:D95524"/>
    <mergeCell ref="B95525:D95525"/>
    <mergeCell ref="B95526:D95526"/>
    <mergeCell ref="B95587:D95587"/>
    <mergeCell ref="B95588:D95588"/>
    <mergeCell ref="B95589:D95589"/>
    <mergeCell ref="B95590:D95590"/>
    <mergeCell ref="B95591:D95591"/>
    <mergeCell ref="B95592:D95592"/>
    <mergeCell ref="B95581:D95581"/>
    <mergeCell ref="B95582:D95582"/>
    <mergeCell ref="B95583:D95583"/>
    <mergeCell ref="B95584:D95584"/>
    <mergeCell ref="B95585:D95585"/>
    <mergeCell ref="B95586:D95586"/>
    <mergeCell ref="B95575:D95575"/>
    <mergeCell ref="B95576:D95576"/>
    <mergeCell ref="B95577:D95577"/>
    <mergeCell ref="B95578:D95578"/>
    <mergeCell ref="B95579:D95579"/>
    <mergeCell ref="B95580:D95580"/>
    <mergeCell ref="B95569:D95569"/>
    <mergeCell ref="B95570:D95570"/>
    <mergeCell ref="B95571:D95571"/>
    <mergeCell ref="B95572:D95572"/>
    <mergeCell ref="B95573:D95573"/>
    <mergeCell ref="B95574:D95574"/>
    <mergeCell ref="B95563:D95563"/>
    <mergeCell ref="B95564:D95564"/>
    <mergeCell ref="B95565:D95565"/>
    <mergeCell ref="B95566:D95566"/>
    <mergeCell ref="B95567:D95567"/>
    <mergeCell ref="B95568:D95568"/>
    <mergeCell ref="B95557:D95557"/>
    <mergeCell ref="B95558:D95558"/>
    <mergeCell ref="B95559:D95559"/>
    <mergeCell ref="B95560:D95560"/>
    <mergeCell ref="B95561:D95561"/>
    <mergeCell ref="B95562:D95562"/>
    <mergeCell ref="B95623:D95623"/>
    <mergeCell ref="B95624:D95624"/>
    <mergeCell ref="B95625:D95625"/>
    <mergeCell ref="B95626:D95626"/>
    <mergeCell ref="B95627:D95627"/>
    <mergeCell ref="B95628:D95628"/>
    <mergeCell ref="B95617:D95617"/>
    <mergeCell ref="B95618:D95618"/>
    <mergeCell ref="B95619:D95619"/>
    <mergeCell ref="B95620:D95620"/>
    <mergeCell ref="B95621:D95621"/>
    <mergeCell ref="B95622:D95622"/>
    <mergeCell ref="B95611:D95611"/>
    <mergeCell ref="B95612:D95612"/>
    <mergeCell ref="B95613:D95613"/>
    <mergeCell ref="B95614:D95614"/>
    <mergeCell ref="B95615:D95615"/>
    <mergeCell ref="B95616:D95616"/>
    <mergeCell ref="B95605:D95605"/>
    <mergeCell ref="B95606:D95606"/>
    <mergeCell ref="B95607:D95607"/>
    <mergeCell ref="B95608:D95608"/>
    <mergeCell ref="B95609:D95609"/>
    <mergeCell ref="B95610:D95610"/>
    <mergeCell ref="B95599:D95599"/>
    <mergeCell ref="B95600:D95600"/>
    <mergeCell ref="B95601:D95601"/>
    <mergeCell ref="B95602:D95602"/>
    <mergeCell ref="B95603:D95603"/>
    <mergeCell ref="B95604:D95604"/>
    <mergeCell ref="B95593:D95593"/>
    <mergeCell ref="B95594:D95594"/>
    <mergeCell ref="B95595:D95595"/>
    <mergeCell ref="B95596:D95596"/>
    <mergeCell ref="B95597:D95597"/>
    <mergeCell ref="B95598:D95598"/>
    <mergeCell ref="B95659:D95659"/>
    <mergeCell ref="B95660:D95660"/>
    <mergeCell ref="B95661:D95661"/>
    <mergeCell ref="B95662:D95662"/>
    <mergeCell ref="B95663:D95663"/>
    <mergeCell ref="B95664:D95664"/>
    <mergeCell ref="B95653:D95653"/>
    <mergeCell ref="B95654:D95654"/>
    <mergeCell ref="B95655:D95655"/>
    <mergeCell ref="B95656:D95656"/>
    <mergeCell ref="B95657:D95657"/>
    <mergeCell ref="B95658:D95658"/>
    <mergeCell ref="B95647:D95647"/>
    <mergeCell ref="B95648:D95648"/>
    <mergeCell ref="B95649:D95649"/>
    <mergeCell ref="B95650:D95650"/>
    <mergeCell ref="B95651:D95651"/>
    <mergeCell ref="B95652:D95652"/>
    <mergeCell ref="B95641:D95641"/>
    <mergeCell ref="B95642:D95642"/>
    <mergeCell ref="B95643:D95643"/>
    <mergeCell ref="B95644:D95644"/>
    <mergeCell ref="B95645:D95645"/>
    <mergeCell ref="B95646:D95646"/>
    <mergeCell ref="B95635:D95635"/>
    <mergeCell ref="B95636:D95636"/>
    <mergeCell ref="B95637:D95637"/>
    <mergeCell ref="B95638:D95638"/>
    <mergeCell ref="B95639:D95639"/>
    <mergeCell ref="B95640:D95640"/>
    <mergeCell ref="B95629:D95629"/>
    <mergeCell ref="B95630:D95630"/>
    <mergeCell ref="B95631:D95631"/>
    <mergeCell ref="B95632:D95632"/>
    <mergeCell ref="B95633:D95633"/>
    <mergeCell ref="B95634:D95634"/>
    <mergeCell ref="B95695:D95695"/>
    <mergeCell ref="B95696:D95696"/>
    <mergeCell ref="B95697:D95697"/>
    <mergeCell ref="B95698:D95698"/>
    <mergeCell ref="B95699:D95699"/>
    <mergeCell ref="B95700:D95700"/>
    <mergeCell ref="B95689:D95689"/>
    <mergeCell ref="B95690:D95690"/>
    <mergeCell ref="B95691:D95691"/>
    <mergeCell ref="B95692:D95692"/>
    <mergeCell ref="B95693:D95693"/>
    <mergeCell ref="B95694:D95694"/>
    <mergeCell ref="B95683:D95683"/>
    <mergeCell ref="B95684:D95684"/>
    <mergeCell ref="B95685:D95685"/>
    <mergeCell ref="B95686:D95686"/>
    <mergeCell ref="B95687:D95687"/>
    <mergeCell ref="B95688:D95688"/>
    <mergeCell ref="B95677:D95677"/>
    <mergeCell ref="B95678:D95678"/>
    <mergeCell ref="B95679:D95679"/>
    <mergeCell ref="B95680:D95680"/>
    <mergeCell ref="B95681:D95681"/>
    <mergeCell ref="B95682:D95682"/>
    <mergeCell ref="B95671:D95671"/>
    <mergeCell ref="B95672:D95672"/>
    <mergeCell ref="B95673:D95673"/>
    <mergeCell ref="B95674:D95674"/>
    <mergeCell ref="B95675:D95675"/>
    <mergeCell ref="B95676:D95676"/>
    <mergeCell ref="B95665:D95665"/>
    <mergeCell ref="B95666:D95666"/>
    <mergeCell ref="B95667:D95667"/>
    <mergeCell ref="B95668:D95668"/>
    <mergeCell ref="B95669:D95669"/>
    <mergeCell ref="B95670:D95670"/>
    <mergeCell ref="B95731:D95731"/>
    <mergeCell ref="B95732:D95732"/>
    <mergeCell ref="B95733:D95733"/>
    <mergeCell ref="B95734:D95734"/>
    <mergeCell ref="B95735:D95735"/>
    <mergeCell ref="B95736:D95736"/>
    <mergeCell ref="B95725:D95725"/>
    <mergeCell ref="B95726:D95726"/>
    <mergeCell ref="B95727:D95727"/>
    <mergeCell ref="B95728:D95728"/>
    <mergeCell ref="B95729:D95729"/>
    <mergeCell ref="B95730:D95730"/>
    <mergeCell ref="B95719:D95719"/>
    <mergeCell ref="B95720:D95720"/>
    <mergeCell ref="B95721:D95721"/>
    <mergeCell ref="B95722:D95722"/>
    <mergeCell ref="B95723:D95723"/>
    <mergeCell ref="B95724:D95724"/>
    <mergeCell ref="B95713:D95713"/>
    <mergeCell ref="B95714:D95714"/>
    <mergeCell ref="B95715:D95715"/>
    <mergeCell ref="B95716:D95716"/>
    <mergeCell ref="B95717:D95717"/>
    <mergeCell ref="B95718:D95718"/>
    <mergeCell ref="B95707:D95707"/>
    <mergeCell ref="B95708:D95708"/>
    <mergeCell ref="B95709:D95709"/>
    <mergeCell ref="B95710:D95710"/>
    <mergeCell ref="B95711:D95711"/>
    <mergeCell ref="B95712:D95712"/>
    <mergeCell ref="B95701:D95701"/>
    <mergeCell ref="B95702:D95702"/>
    <mergeCell ref="B95703:D95703"/>
    <mergeCell ref="B95704:D95704"/>
    <mergeCell ref="B95705:D95705"/>
    <mergeCell ref="B95706:D95706"/>
    <mergeCell ref="B95767:D95767"/>
    <mergeCell ref="B95768:D95768"/>
    <mergeCell ref="B95769:D95769"/>
    <mergeCell ref="B95770:D95770"/>
    <mergeCell ref="B95771:D95771"/>
    <mergeCell ref="B95772:D95772"/>
    <mergeCell ref="B95761:D95761"/>
    <mergeCell ref="B95762:D95762"/>
    <mergeCell ref="B95763:D95763"/>
    <mergeCell ref="B95764:D95764"/>
    <mergeCell ref="B95765:D95765"/>
    <mergeCell ref="B95766:D95766"/>
    <mergeCell ref="B95755:D95755"/>
    <mergeCell ref="B95756:D95756"/>
    <mergeCell ref="B95757:D95757"/>
    <mergeCell ref="B95758:D95758"/>
    <mergeCell ref="B95759:D95759"/>
    <mergeCell ref="B95760:D95760"/>
    <mergeCell ref="B95749:D95749"/>
    <mergeCell ref="B95750:D95750"/>
    <mergeCell ref="B95751:D95751"/>
    <mergeCell ref="B95752:D95752"/>
    <mergeCell ref="B95753:D95753"/>
    <mergeCell ref="B95754:D95754"/>
    <mergeCell ref="B95743:D95743"/>
    <mergeCell ref="B95744:D95744"/>
    <mergeCell ref="B95745:D95745"/>
    <mergeCell ref="B95746:D95746"/>
    <mergeCell ref="B95747:D95747"/>
    <mergeCell ref="B95748:D95748"/>
    <mergeCell ref="B95737:D95737"/>
    <mergeCell ref="B95738:D95738"/>
    <mergeCell ref="B95739:D95739"/>
    <mergeCell ref="B95740:D95740"/>
    <mergeCell ref="B95741:D95741"/>
    <mergeCell ref="B95742:D95742"/>
    <mergeCell ref="B95803:D95803"/>
    <mergeCell ref="B95804:D95804"/>
    <mergeCell ref="B95805:D95805"/>
    <mergeCell ref="B95806:D95806"/>
    <mergeCell ref="B95807:D95807"/>
    <mergeCell ref="B95808:D95808"/>
    <mergeCell ref="B95797:D95797"/>
    <mergeCell ref="B95798:D95798"/>
    <mergeCell ref="B95799:D95799"/>
    <mergeCell ref="B95800:D95800"/>
    <mergeCell ref="B95801:D95801"/>
    <mergeCell ref="B95802:D95802"/>
    <mergeCell ref="B95791:D95791"/>
    <mergeCell ref="B95792:D95792"/>
    <mergeCell ref="B95793:D95793"/>
    <mergeCell ref="B95794:D95794"/>
    <mergeCell ref="B95795:D95795"/>
    <mergeCell ref="B95796:D95796"/>
    <mergeCell ref="B95785:D95785"/>
    <mergeCell ref="B95786:D95786"/>
    <mergeCell ref="B95787:D95787"/>
    <mergeCell ref="B95788:D95788"/>
    <mergeCell ref="B95789:D95789"/>
    <mergeCell ref="B95790:D95790"/>
    <mergeCell ref="B95779:D95779"/>
    <mergeCell ref="B95780:D95780"/>
    <mergeCell ref="B95781:D95781"/>
    <mergeCell ref="B95782:D95782"/>
    <mergeCell ref="B95783:D95783"/>
    <mergeCell ref="B95784:D95784"/>
    <mergeCell ref="B95773:D95773"/>
    <mergeCell ref="B95774:D95774"/>
    <mergeCell ref="B95775:D95775"/>
    <mergeCell ref="B95776:D95776"/>
    <mergeCell ref="B95777:D95777"/>
    <mergeCell ref="B95778:D95778"/>
    <mergeCell ref="B95839:D95839"/>
    <mergeCell ref="B95840:D95840"/>
    <mergeCell ref="B95841:D95841"/>
    <mergeCell ref="B95842:D95842"/>
    <mergeCell ref="B95843:D95843"/>
    <mergeCell ref="B95844:D95844"/>
    <mergeCell ref="B95833:D95833"/>
    <mergeCell ref="B95834:D95834"/>
    <mergeCell ref="B95835:D95835"/>
    <mergeCell ref="B95836:D95836"/>
    <mergeCell ref="B95837:D95837"/>
    <mergeCell ref="B95838:D95838"/>
    <mergeCell ref="B95827:D95827"/>
    <mergeCell ref="B95828:D95828"/>
    <mergeCell ref="B95829:D95829"/>
    <mergeCell ref="B95830:D95830"/>
    <mergeCell ref="B95831:D95831"/>
    <mergeCell ref="B95832:D95832"/>
    <mergeCell ref="B95821:D95821"/>
    <mergeCell ref="B95822:D95822"/>
    <mergeCell ref="B95823:D95823"/>
    <mergeCell ref="B95824:D95824"/>
    <mergeCell ref="B95825:D95825"/>
    <mergeCell ref="B95826:D95826"/>
    <mergeCell ref="B95815:D95815"/>
    <mergeCell ref="B95816:D95816"/>
    <mergeCell ref="B95817:D95817"/>
    <mergeCell ref="B95818:D95818"/>
    <mergeCell ref="B95819:D95819"/>
    <mergeCell ref="B95820:D95820"/>
    <mergeCell ref="B95809:D95809"/>
    <mergeCell ref="B95810:D95810"/>
    <mergeCell ref="B95811:D95811"/>
    <mergeCell ref="B95812:D95812"/>
    <mergeCell ref="B95813:D95813"/>
    <mergeCell ref="B95814:D95814"/>
    <mergeCell ref="B95875:D95875"/>
    <mergeCell ref="B95876:D95876"/>
    <mergeCell ref="B95877:D95877"/>
    <mergeCell ref="B95878:D95878"/>
    <mergeCell ref="B95879:D95879"/>
    <mergeCell ref="B95880:D95880"/>
    <mergeCell ref="B95869:D95869"/>
    <mergeCell ref="B95870:D95870"/>
    <mergeCell ref="B95871:D95871"/>
    <mergeCell ref="B95872:D95872"/>
    <mergeCell ref="B95873:D95873"/>
    <mergeCell ref="B95874:D95874"/>
    <mergeCell ref="B95863:D95863"/>
    <mergeCell ref="B95864:D95864"/>
    <mergeCell ref="B95865:D95865"/>
    <mergeCell ref="B95866:D95866"/>
    <mergeCell ref="B95867:D95867"/>
    <mergeCell ref="B95868:D95868"/>
    <mergeCell ref="B95857:D95857"/>
    <mergeCell ref="B95858:D95858"/>
    <mergeCell ref="B95859:D95859"/>
    <mergeCell ref="B95860:D95860"/>
    <mergeCell ref="B95861:D95861"/>
    <mergeCell ref="B95862:D95862"/>
    <mergeCell ref="B95851:D95851"/>
    <mergeCell ref="B95852:D95852"/>
    <mergeCell ref="B95853:D95853"/>
    <mergeCell ref="B95854:D95854"/>
    <mergeCell ref="B95855:D95855"/>
    <mergeCell ref="B95856:D95856"/>
    <mergeCell ref="B95845:D95845"/>
    <mergeCell ref="B95846:D95846"/>
    <mergeCell ref="B95847:D95847"/>
    <mergeCell ref="B95848:D95848"/>
    <mergeCell ref="B95849:D95849"/>
    <mergeCell ref="B95850:D95850"/>
    <mergeCell ref="B95911:D95911"/>
    <mergeCell ref="B95912:D95912"/>
    <mergeCell ref="B95913:D95913"/>
    <mergeCell ref="B95914:D95914"/>
    <mergeCell ref="B95915:D95915"/>
    <mergeCell ref="B95916:D95916"/>
    <mergeCell ref="B95905:D95905"/>
    <mergeCell ref="B95906:D95906"/>
    <mergeCell ref="B95907:D95907"/>
    <mergeCell ref="B95908:D95908"/>
    <mergeCell ref="B95909:D95909"/>
    <mergeCell ref="B95910:D95910"/>
    <mergeCell ref="B95899:D95899"/>
    <mergeCell ref="B95900:D95900"/>
    <mergeCell ref="B95901:D95901"/>
    <mergeCell ref="B95902:D95902"/>
    <mergeCell ref="B95903:D95903"/>
    <mergeCell ref="B95904:D95904"/>
    <mergeCell ref="B95893:D95893"/>
    <mergeCell ref="B95894:D95894"/>
    <mergeCell ref="B95895:D95895"/>
    <mergeCell ref="B95896:D95896"/>
    <mergeCell ref="B95897:D95897"/>
    <mergeCell ref="B95898:D95898"/>
    <mergeCell ref="B95887:D95887"/>
    <mergeCell ref="B95888:D95888"/>
    <mergeCell ref="B95889:D95889"/>
    <mergeCell ref="B95890:D95890"/>
    <mergeCell ref="B95891:D95891"/>
    <mergeCell ref="B95892:D95892"/>
    <mergeCell ref="B95881:D95881"/>
    <mergeCell ref="B95882:D95882"/>
    <mergeCell ref="B95883:D95883"/>
    <mergeCell ref="B95884:D95884"/>
    <mergeCell ref="B95885:D95885"/>
    <mergeCell ref="B95886:D95886"/>
    <mergeCell ref="B95947:D95947"/>
    <mergeCell ref="B95948:D95948"/>
    <mergeCell ref="B95949:D95949"/>
    <mergeCell ref="B95950:D95950"/>
    <mergeCell ref="B95951:D95951"/>
    <mergeCell ref="B95952:D95952"/>
    <mergeCell ref="B95941:D95941"/>
    <mergeCell ref="B95942:D95942"/>
    <mergeCell ref="B95943:D95943"/>
    <mergeCell ref="B95944:D95944"/>
    <mergeCell ref="B95945:D95945"/>
    <mergeCell ref="B95946:D95946"/>
    <mergeCell ref="B95935:D95935"/>
    <mergeCell ref="B95936:D95936"/>
    <mergeCell ref="B95937:D95937"/>
    <mergeCell ref="B95938:D95938"/>
    <mergeCell ref="B95939:D95939"/>
    <mergeCell ref="B95940:D95940"/>
    <mergeCell ref="B95929:D95929"/>
    <mergeCell ref="B95930:D95930"/>
    <mergeCell ref="B95931:D95931"/>
    <mergeCell ref="B95932:D95932"/>
    <mergeCell ref="B95933:D95933"/>
    <mergeCell ref="B95934:D95934"/>
    <mergeCell ref="B95923:D95923"/>
    <mergeCell ref="B95924:D95924"/>
    <mergeCell ref="B95925:D95925"/>
    <mergeCell ref="B95926:D95926"/>
    <mergeCell ref="B95927:D95927"/>
    <mergeCell ref="B95928:D95928"/>
    <mergeCell ref="B95917:D95917"/>
    <mergeCell ref="B95918:D95918"/>
    <mergeCell ref="B95919:D95919"/>
    <mergeCell ref="B95920:D95920"/>
    <mergeCell ref="B95921:D95921"/>
    <mergeCell ref="B95922:D95922"/>
    <mergeCell ref="B95983:D95983"/>
    <mergeCell ref="B95984:D95984"/>
    <mergeCell ref="B95985:D95985"/>
    <mergeCell ref="B95986:D95986"/>
    <mergeCell ref="B95987:D95987"/>
    <mergeCell ref="B95988:D95988"/>
    <mergeCell ref="B95977:D95977"/>
    <mergeCell ref="B95978:D95978"/>
    <mergeCell ref="B95979:D95979"/>
    <mergeCell ref="B95980:D95980"/>
    <mergeCell ref="B95981:D95981"/>
    <mergeCell ref="B95982:D95982"/>
    <mergeCell ref="B95971:D95971"/>
    <mergeCell ref="B95972:D95972"/>
    <mergeCell ref="B95973:D95973"/>
    <mergeCell ref="B95974:D95974"/>
    <mergeCell ref="B95975:D95975"/>
    <mergeCell ref="B95976:D95976"/>
    <mergeCell ref="B95965:D95965"/>
    <mergeCell ref="B95966:D95966"/>
    <mergeCell ref="B95967:D95967"/>
    <mergeCell ref="B95968:D95968"/>
    <mergeCell ref="B95969:D95969"/>
    <mergeCell ref="B95970:D95970"/>
    <mergeCell ref="B95959:D95959"/>
    <mergeCell ref="B95960:D95960"/>
    <mergeCell ref="B95961:D95961"/>
    <mergeCell ref="B95962:D95962"/>
    <mergeCell ref="B95963:D95963"/>
    <mergeCell ref="B95964:D95964"/>
    <mergeCell ref="B95953:D95953"/>
    <mergeCell ref="B95954:D95954"/>
    <mergeCell ref="B95955:D95955"/>
    <mergeCell ref="B95956:D95956"/>
    <mergeCell ref="B95957:D95957"/>
    <mergeCell ref="B95958:D95958"/>
    <mergeCell ref="B96019:D96019"/>
    <mergeCell ref="B96020:D96020"/>
    <mergeCell ref="B96021:D96021"/>
    <mergeCell ref="B96022:D96022"/>
    <mergeCell ref="B96023:D96023"/>
    <mergeCell ref="B96024:D96024"/>
    <mergeCell ref="B96013:D96013"/>
    <mergeCell ref="B96014:D96014"/>
    <mergeCell ref="B96015:D96015"/>
    <mergeCell ref="B96016:D96016"/>
    <mergeCell ref="B96017:D96017"/>
    <mergeCell ref="B96018:D96018"/>
    <mergeCell ref="B96007:D96007"/>
    <mergeCell ref="B96008:D96008"/>
    <mergeCell ref="B96009:D96009"/>
    <mergeCell ref="B96010:D96010"/>
    <mergeCell ref="B96011:D96011"/>
    <mergeCell ref="B96012:D96012"/>
    <mergeCell ref="B96001:D96001"/>
    <mergeCell ref="B96002:D96002"/>
    <mergeCell ref="B96003:D96003"/>
    <mergeCell ref="B96004:D96004"/>
    <mergeCell ref="B96005:D96005"/>
    <mergeCell ref="B96006:D96006"/>
    <mergeCell ref="B95995:D95995"/>
    <mergeCell ref="B95996:D95996"/>
    <mergeCell ref="B95997:D95997"/>
    <mergeCell ref="B95998:D95998"/>
    <mergeCell ref="B95999:D95999"/>
    <mergeCell ref="B96000:D96000"/>
    <mergeCell ref="B95989:D95989"/>
    <mergeCell ref="B95990:D95990"/>
    <mergeCell ref="B95991:D95991"/>
    <mergeCell ref="B95992:D95992"/>
    <mergeCell ref="B95993:D95993"/>
    <mergeCell ref="B95994:D95994"/>
    <mergeCell ref="B96055:D96055"/>
    <mergeCell ref="B96056:D96056"/>
    <mergeCell ref="B96057:D96057"/>
    <mergeCell ref="B96058:D96058"/>
    <mergeCell ref="B96059:D96059"/>
    <mergeCell ref="B96060:D96060"/>
    <mergeCell ref="B96049:D96049"/>
    <mergeCell ref="B96050:D96050"/>
    <mergeCell ref="B96051:D96051"/>
    <mergeCell ref="B96052:D96052"/>
    <mergeCell ref="B96053:D96053"/>
    <mergeCell ref="B96054:D96054"/>
    <mergeCell ref="B96043:D96043"/>
    <mergeCell ref="B96044:D96044"/>
    <mergeCell ref="B96045:D96045"/>
    <mergeCell ref="B96046:D96046"/>
    <mergeCell ref="B96047:D96047"/>
    <mergeCell ref="B96048:D96048"/>
    <mergeCell ref="B96037:D96037"/>
    <mergeCell ref="B96038:D96038"/>
    <mergeCell ref="B96039:D96039"/>
    <mergeCell ref="B96040:D96040"/>
    <mergeCell ref="B96041:D96041"/>
    <mergeCell ref="B96042:D96042"/>
    <mergeCell ref="B96031:D96031"/>
    <mergeCell ref="B96032:D96032"/>
    <mergeCell ref="B96033:D96033"/>
    <mergeCell ref="B96034:D96034"/>
    <mergeCell ref="B96035:D96035"/>
    <mergeCell ref="B96036:D96036"/>
    <mergeCell ref="B96025:D96025"/>
    <mergeCell ref="B96026:D96026"/>
    <mergeCell ref="B96027:D96027"/>
    <mergeCell ref="B96028:D96028"/>
    <mergeCell ref="B96029:D96029"/>
    <mergeCell ref="B96030:D96030"/>
    <mergeCell ref="B96091:D96091"/>
    <mergeCell ref="B96092:D96092"/>
    <mergeCell ref="B96093:D96093"/>
    <mergeCell ref="B96094:D96094"/>
    <mergeCell ref="B96095:D96095"/>
    <mergeCell ref="B96096:D96096"/>
    <mergeCell ref="B96085:D96085"/>
    <mergeCell ref="B96086:D96086"/>
    <mergeCell ref="B96087:D96087"/>
    <mergeCell ref="B96088:D96088"/>
    <mergeCell ref="B96089:D96089"/>
    <mergeCell ref="B96090:D96090"/>
    <mergeCell ref="B96079:D96079"/>
    <mergeCell ref="B96080:D96080"/>
    <mergeCell ref="B96081:D96081"/>
    <mergeCell ref="B96082:D96082"/>
    <mergeCell ref="B96083:D96083"/>
    <mergeCell ref="B96084:D96084"/>
    <mergeCell ref="B96073:D96073"/>
    <mergeCell ref="B96074:D96074"/>
    <mergeCell ref="B96075:D96075"/>
    <mergeCell ref="B96076:D96076"/>
    <mergeCell ref="B96077:D96077"/>
    <mergeCell ref="B96078:D96078"/>
    <mergeCell ref="B96067:D96067"/>
    <mergeCell ref="B96068:D96068"/>
    <mergeCell ref="B96069:D96069"/>
    <mergeCell ref="B96070:D96070"/>
    <mergeCell ref="B96071:D96071"/>
    <mergeCell ref="B96072:D96072"/>
    <mergeCell ref="B96061:D96061"/>
    <mergeCell ref="B96062:D96062"/>
    <mergeCell ref="B96063:D96063"/>
    <mergeCell ref="B96064:D96064"/>
    <mergeCell ref="B96065:D96065"/>
    <mergeCell ref="B96066:D96066"/>
    <mergeCell ref="B96127:D96127"/>
    <mergeCell ref="B96128:D96128"/>
    <mergeCell ref="B96129:D96129"/>
    <mergeCell ref="B96130:D96130"/>
    <mergeCell ref="B96131:D96131"/>
    <mergeCell ref="B96132:D96132"/>
    <mergeCell ref="B96121:D96121"/>
    <mergeCell ref="B96122:D96122"/>
    <mergeCell ref="B96123:D96123"/>
    <mergeCell ref="B96124:D96124"/>
    <mergeCell ref="B96125:D96125"/>
    <mergeCell ref="B96126:D96126"/>
    <mergeCell ref="B96115:D96115"/>
    <mergeCell ref="B96116:D96116"/>
    <mergeCell ref="B96117:D96117"/>
    <mergeCell ref="B96118:D96118"/>
    <mergeCell ref="B96119:D96119"/>
    <mergeCell ref="B96120:D96120"/>
    <mergeCell ref="B96109:D96109"/>
    <mergeCell ref="B96110:D96110"/>
    <mergeCell ref="B96111:D96111"/>
    <mergeCell ref="B96112:D96112"/>
    <mergeCell ref="B96113:D96113"/>
    <mergeCell ref="B96114:D96114"/>
    <mergeCell ref="B96103:D96103"/>
    <mergeCell ref="B96104:D96104"/>
    <mergeCell ref="B96105:D96105"/>
    <mergeCell ref="B96106:D96106"/>
    <mergeCell ref="B96107:D96107"/>
    <mergeCell ref="B96108:D96108"/>
    <mergeCell ref="B96097:D96097"/>
    <mergeCell ref="B96098:D96098"/>
    <mergeCell ref="B96099:D96099"/>
    <mergeCell ref="B96100:D96100"/>
    <mergeCell ref="B96101:D96101"/>
    <mergeCell ref="B96102:D96102"/>
    <mergeCell ref="B96163:D96163"/>
    <mergeCell ref="B96164:D96164"/>
    <mergeCell ref="B96165:D96165"/>
    <mergeCell ref="B96166:D96166"/>
    <mergeCell ref="B96167:D96167"/>
    <mergeCell ref="B96168:D96168"/>
    <mergeCell ref="B96157:D96157"/>
    <mergeCell ref="B96158:D96158"/>
    <mergeCell ref="B96159:D96159"/>
    <mergeCell ref="B96160:D96160"/>
    <mergeCell ref="B96161:D96161"/>
    <mergeCell ref="B96162:D96162"/>
    <mergeCell ref="B96151:D96151"/>
    <mergeCell ref="B96152:D96152"/>
    <mergeCell ref="B96153:D96153"/>
    <mergeCell ref="B96154:D96154"/>
    <mergeCell ref="B96155:D96155"/>
    <mergeCell ref="B96156:D96156"/>
    <mergeCell ref="B96145:D96145"/>
    <mergeCell ref="B96146:D96146"/>
    <mergeCell ref="B96147:D96147"/>
    <mergeCell ref="B96148:D96148"/>
    <mergeCell ref="B96149:D96149"/>
    <mergeCell ref="B96150:D96150"/>
    <mergeCell ref="B96139:D96139"/>
    <mergeCell ref="B96140:D96140"/>
    <mergeCell ref="B96141:D96141"/>
    <mergeCell ref="B96142:D96142"/>
    <mergeCell ref="B96143:D96143"/>
    <mergeCell ref="B96144:D96144"/>
    <mergeCell ref="B96133:D96133"/>
    <mergeCell ref="B96134:D96134"/>
    <mergeCell ref="B96135:D96135"/>
    <mergeCell ref="B96136:D96136"/>
    <mergeCell ref="B96137:D96137"/>
    <mergeCell ref="B96138:D96138"/>
    <mergeCell ref="B96199:D96199"/>
    <mergeCell ref="B96200:D96200"/>
    <mergeCell ref="B96201:D96201"/>
    <mergeCell ref="B96202:D96202"/>
    <mergeCell ref="B96203:D96203"/>
    <mergeCell ref="B96204:D96204"/>
    <mergeCell ref="B96193:D96193"/>
    <mergeCell ref="B96194:D96194"/>
    <mergeCell ref="B96195:D96195"/>
    <mergeCell ref="B96196:D96196"/>
    <mergeCell ref="B96197:D96197"/>
    <mergeCell ref="B96198:D96198"/>
    <mergeCell ref="B96187:D96187"/>
    <mergeCell ref="B96188:D96188"/>
    <mergeCell ref="B96189:D96189"/>
    <mergeCell ref="B96190:D96190"/>
    <mergeCell ref="B96191:D96191"/>
    <mergeCell ref="B96192:D96192"/>
    <mergeCell ref="B96181:D96181"/>
    <mergeCell ref="B96182:D96182"/>
    <mergeCell ref="B96183:D96183"/>
    <mergeCell ref="B96184:D96184"/>
    <mergeCell ref="B96185:D96185"/>
    <mergeCell ref="B96186:D96186"/>
    <mergeCell ref="B96175:D96175"/>
    <mergeCell ref="B96176:D96176"/>
    <mergeCell ref="B96177:D96177"/>
    <mergeCell ref="B96178:D96178"/>
    <mergeCell ref="B96179:D96179"/>
    <mergeCell ref="B96180:D96180"/>
    <mergeCell ref="B96169:D96169"/>
    <mergeCell ref="B96170:D96170"/>
    <mergeCell ref="B96171:D96171"/>
    <mergeCell ref="B96172:D96172"/>
    <mergeCell ref="B96173:D96173"/>
    <mergeCell ref="B96174:D96174"/>
    <mergeCell ref="B96235:D96235"/>
    <mergeCell ref="B96236:D96236"/>
    <mergeCell ref="B96237:D96237"/>
    <mergeCell ref="B96238:D96238"/>
    <mergeCell ref="B96239:D96239"/>
    <mergeCell ref="B96240:D96240"/>
    <mergeCell ref="B96229:D96229"/>
    <mergeCell ref="B96230:D96230"/>
    <mergeCell ref="B96231:D96231"/>
    <mergeCell ref="B96232:D96232"/>
    <mergeCell ref="B96233:D96233"/>
    <mergeCell ref="B96234:D96234"/>
    <mergeCell ref="B96223:D96223"/>
    <mergeCell ref="B96224:D96224"/>
    <mergeCell ref="B96225:D96225"/>
    <mergeCell ref="B96226:D96226"/>
    <mergeCell ref="B96227:D96227"/>
    <mergeCell ref="B96228:D96228"/>
    <mergeCell ref="B96217:D96217"/>
    <mergeCell ref="B96218:D96218"/>
    <mergeCell ref="B96219:D96219"/>
    <mergeCell ref="B96220:D96220"/>
    <mergeCell ref="B96221:D96221"/>
    <mergeCell ref="B96222:D96222"/>
    <mergeCell ref="B96211:D96211"/>
    <mergeCell ref="B96212:D96212"/>
    <mergeCell ref="B96213:D96213"/>
    <mergeCell ref="B96214:D96214"/>
    <mergeCell ref="B96215:D96215"/>
    <mergeCell ref="B96216:D96216"/>
    <mergeCell ref="B96205:D96205"/>
    <mergeCell ref="B96206:D96206"/>
    <mergeCell ref="B96207:D96207"/>
    <mergeCell ref="B96208:D96208"/>
    <mergeCell ref="B96209:D96209"/>
    <mergeCell ref="B96210:D96210"/>
    <mergeCell ref="B96271:D96271"/>
    <mergeCell ref="B96272:D96272"/>
    <mergeCell ref="B96273:D96273"/>
    <mergeCell ref="B96274:D96274"/>
    <mergeCell ref="B96275:D96275"/>
    <mergeCell ref="B96276:D96276"/>
    <mergeCell ref="B96265:D96265"/>
    <mergeCell ref="B96266:D96266"/>
    <mergeCell ref="B96267:D96267"/>
    <mergeCell ref="B96268:D96268"/>
    <mergeCell ref="B96269:D96269"/>
    <mergeCell ref="B96270:D96270"/>
    <mergeCell ref="B96259:D96259"/>
    <mergeCell ref="B96260:D96260"/>
    <mergeCell ref="B96261:D96261"/>
    <mergeCell ref="B96262:D96262"/>
    <mergeCell ref="B96263:D96263"/>
    <mergeCell ref="B96264:D96264"/>
    <mergeCell ref="B96253:D96253"/>
    <mergeCell ref="B96254:D96254"/>
    <mergeCell ref="B96255:D96255"/>
    <mergeCell ref="B96256:D96256"/>
    <mergeCell ref="B96257:D96257"/>
    <mergeCell ref="B96258:D96258"/>
    <mergeCell ref="B96247:D96247"/>
    <mergeCell ref="B96248:D96248"/>
    <mergeCell ref="B96249:D96249"/>
    <mergeCell ref="B96250:D96250"/>
    <mergeCell ref="B96251:D96251"/>
    <mergeCell ref="B96252:D96252"/>
    <mergeCell ref="B96241:D96241"/>
    <mergeCell ref="B96242:D96242"/>
    <mergeCell ref="B96243:D96243"/>
    <mergeCell ref="B96244:D96244"/>
    <mergeCell ref="B96245:D96245"/>
    <mergeCell ref="B96246:D96246"/>
    <mergeCell ref="B96307:D96307"/>
    <mergeCell ref="B96308:D96308"/>
    <mergeCell ref="B96309:D96309"/>
    <mergeCell ref="B96310:D96310"/>
    <mergeCell ref="B96311:D96311"/>
    <mergeCell ref="B96312:D96312"/>
    <mergeCell ref="B96301:D96301"/>
    <mergeCell ref="B96302:D96302"/>
    <mergeCell ref="B96303:D96303"/>
    <mergeCell ref="B96304:D96304"/>
    <mergeCell ref="B96305:D96305"/>
    <mergeCell ref="B96306:D96306"/>
    <mergeCell ref="B96295:D96295"/>
    <mergeCell ref="B96296:D96296"/>
    <mergeCell ref="B96297:D96297"/>
    <mergeCell ref="B96298:D96298"/>
    <mergeCell ref="B96299:D96299"/>
    <mergeCell ref="B96300:D96300"/>
    <mergeCell ref="B96289:D96289"/>
    <mergeCell ref="B96290:D96290"/>
    <mergeCell ref="B96291:D96291"/>
    <mergeCell ref="B96292:D96292"/>
    <mergeCell ref="B96293:D96293"/>
    <mergeCell ref="B96294:D96294"/>
    <mergeCell ref="B96283:D96283"/>
    <mergeCell ref="B96284:D96284"/>
    <mergeCell ref="B96285:D96285"/>
    <mergeCell ref="B96286:D96286"/>
    <mergeCell ref="B96287:D96287"/>
    <mergeCell ref="B96288:D96288"/>
    <mergeCell ref="B96277:D96277"/>
    <mergeCell ref="B96278:D96278"/>
    <mergeCell ref="B96279:D96279"/>
    <mergeCell ref="B96280:D96280"/>
    <mergeCell ref="B96281:D96281"/>
    <mergeCell ref="B96282:D96282"/>
    <mergeCell ref="B96343:D96343"/>
    <mergeCell ref="B96344:D96344"/>
    <mergeCell ref="B96345:D96345"/>
    <mergeCell ref="B96346:D96346"/>
    <mergeCell ref="B96347:D96347"/>
    <mergeCell ref="B96348:D96348"/>
    <mergeCell ref="B96337:D96337"/>
    <mergeCell ref="B96338:D96338"/>
    <mergeCell ref="B96339:D96339"/>
    <mergeCell ref="B96340:D96340"/>
    <mergeCell ref="B96341:D96341"/>
    <mergeCell ref="B96342:D96342"/>
    <mergeCell ref="B96331:D96331"/>
    <mergeCell ref="B96332:D96332"/>
    <mergeCell ref="B96333:D96333"/>
    <mergeCell ref="B96334:D96334"/>
    <mergeCell ref="B96335:D96335"/>
    <mergeCell ref="B96336:D96336"/>
    <mergeCell ref="B96325:D96325"/>
    <mergeCell ref="B96326:D96326"/>
    <mergeCell ref="B96327:D96327"/>
    <mergeCell ref="B96328:D96328"/>
    <mergeCell ref="B96329:D96329"/>
    <mergeCell ref="B96330:D96330"/>
    <mergeCell ref="B96319:D96319"/>
    <mergeCell ref="B96320:D96320"/>
    <mergeCell ref="B96321:D96321"/>
    <mergeCell ref="B96322:D96322"/>
    <mergeCell ref="B96323:D96323"/>
    <mergeCell ref="B96324:D96324"/>
    <mergeCell ref="B96313:D96313"/>
    <mergeCell ref="B96314:D96314"/>
    <mergeCell ref="B96315:D96315"/>
    <mergeCell ref="B96316:D96316"/>
    <mergeCell ref="B96317:D96317"/>
    <mergeCell ref="B96318:D96318"/>
    <mergeCell ref="B96379:D96379"/>
    <mergeCell ref="B96380:D96380"/>
    <mergeCell ref="B96381:D96381"/>
    <mergeCell ref="B96382:D96382"/>
    <mergeCell ref="B96383:D96383"/>
    <mergeCell ref="B96384:D96384"/>
    <mergeCell ref="B96373:D96373"/>
    <mergeCell ref="B96374:D96374"/>
    <mergeCell ref="B96375:D96375"/>
    <mergeCell ref="B96376:D96376"/>
    <mergeCell ref="B96377:D96377"/>
    <mergeCell ref="B96378:D96378"/>
    <mergeCell ref="B96367:D96367"/>
    <mergeCell ref="B96368:D96368"/>
    <mergeCell ref="B96369:D96369"/>
    <mergeCell ref="B96370:D96370"/>
    <mergeCell ref="B96371:D96371"/>
    <mergeCell ref="B96372:D96372"/>
    <mergeCell ref="B96361:D96361"/>
    <mergeCell ref="B96362:D96362"/>
    <mergeCell ref="B96363:D96363"/>
    <mergeCell ref="B96364:D96364"/>
    <mergeCell ref="B96365:D96365"/>
    <mergeCell ref="B96366:D96366"/>
    <mergeCell ref="B96355:D96355"/>
    <mergeCell ref="B96356:D96356"/>
    <mergeCell ref="B96357:D96357"/>
    <mergeCell ref="B96358:D96358"/>
    <mergeCell ref="B96359:D96359"/>
    <mergeCell ref="B96360:D96360"/>
    <mergeCell ref="B96349:D96349"/>
    <mergeCell ref="B96350:D96350"/>
    <mergeCell ref="B96351:D96351"/>
    <mergeCell ref="B96352:D96352"/>
    <mergeCell ref="B96353:D96353"/>
    <mergeCell ref="B96354:D96354"/>
    <mergeCell ref="B96415:D96415"/>
    <mergeCell ref="B96416:D96416"/>
    <mergeCell ref="B96417:D96417"/>
    <mergeCell ref="B96418:D96418"/>
    <mergeCell ref="B96419:D96419"/>
    <mergeCell ref="B96420:D96420"/>
    <mergeCell ref="B96409:D96409"/>
    <mergeCell ref="B96410:D96410"/>
    <mergeCell ref="B96411:D96411"/>
    <mergeCell ref="B96412:D96412"/>
    <mergeCell ref="B96413:D96413"/>
    <mergeCell ref="B96414:D96414"/>
    <mergeCell ref="B96403:D96403"/>
    <mergeCell ref="B96404:D96404"/>
    <mergeCell ref="B96405:D96405"/>
    <mergeCell ref="B96406:D96406"/>
    <mergeCell ref="B96407:D96407"/>
    <mergeCell ref="B96408:D96408"/>
    <mergeCell ref="B96397:D96397"/>
    <mergeCell ref="B96398:D96398"/>
    <mergeCell ref="B96399:D96399"/>
    <mergeCell ref="B96400:D96400"/>
    <mergeCell ref="B96401:D96401"/>
    <mergeCell ref="B96402:D96402"/>
    <mergeCell ref="B96391:D96391"/>
    <mergeCell ref="B96392:D96392"/>
    <mergeCell ref="B96393:D96393"/>
    <mergeCell ref="B96394:D96394"/>
    <mergeCell ref="B96395:D96395"/>
    <mergeCell ref="B96396:D96396"/>
    <mergeCell ref="B96385:D96385"/>
    <mergeCell ref="B96386:D96386"/>
    <mergeCell ref="B96387:D96387"/>
    <mergeCell ref="B96388:D96388"/>
    <mergeCell ref="B96389:D96389"/>
    <mergeCell ref="B96390:D96390"/>
    <mergeCell ref="B96451:D96451"/>
    <mergeCell ref="B96452:D96452"/>
    <mergeCell ref="B96453:D96453"/>
    <mergeCell ref="B96454:D96454"/>
    <mergeCell ref="B96455:D96455"/>
    <mergeCell ref="B96456:D96456"/>
    <mergeCell ref="B96445:D96445"/>
    <mergeCell ref="B96446:D96446"/>
    <mergeCell ref="B96447:D96447"/>
    <mergeCell ref="B96448:D96448"/>
    <mergeCell ref="B96449:D96449"/>
    <mergeCell ref="B96450:D96450"/>
    <mergeCell ref="B96439:D96439"/>
    <mergeCell ref="B96440:D96440"/>
    <mergeCell ref="B96441:D96441"/>
    <mergeCell ref="B96442:D96442"/>
    <mergeCell ref="B96443:D96443"/>
    <mergeCell ref="B96444:D96444"/>
    <mergeCell ref="B96433:D96433"/>
    <mergeCell ref="B96434:D96434"/>
    <mergeCell ref="B96435:D96435"/>
    <mergeCell ref="B96436:D96436"/>
    <mergeCell ref="B96437:D96437"/>
    <mergeCell ref="B96438:D96438"/>
    <mergeCell ref="B96427:D96427"/>
    <mergeCell ref="B96428:D96428"/>
    <mergeCell ref="B96429:D96429"/>
    <mergeCell ref="B96430:D96430"/>
    <mergeCell ref="B96431:D96431"/>
    <mergeCell ref="B96432:D96432"/>
    <mergeCell ref="B96421:D96421"/>
    <mergeCell ref="B96422:D96422"/>
    <mergeCell ref="B96423:D96423"/>
    <mergeCell ref="B96424:D96424"/>
    <mergeCell ref="B96425:D96425"/>
    <mergeCell ref="B96426:D96426"/>
    <mergeCell ref="B96487:D96487"/>
    <mergeCell ref="B96488:D96488"/>
    <mergeCell ref="B96489:D96489"/>
    <mergeCell ref="B96490:D96490"/>
    <mergeCell ref="B96491:D96491"/>
    <mergeCell ref="B96492:D96492"/>
    <mergeCell ref="B96481:D96481"/>
    <mergeCell ref="B96482:D96482"/>
    <mergeCell ref="B96483:D96483"/>
    <mergeCell ref="B96484:D96484"/>
    <mergeCell ref="B96485:D96485"/>
    <mergeCell ref="B96486:D96486"/>
    <mergeCell ref="B96475:D96475"/>
    <mergeCell ref="B96476:D96476"/>
    <mergeCell ref="B96477:D96477"/>
    <mergeCell ref="B96478:D96478"/>
    <mergeCell ref="B96479:D96479"/>
    <mergeCell ref="B96480:D96480"/>
    <mergeCell ref="B96469:D96469"/>
    <mergeCell ref="B96470:D96470"/>
    <mergeCell ref="B96471:D96471"/>
    <mergeCell ref="B96472:D96472"/>
    <mergeCell ref="B96473:D96473"/>
    <mergeCell ref="B96474:D96474"/>
    <mergeCell ref="B96463:D96463"/>
    <mergeCell ref="B96464:D96464"/>
    <mergeCell ref="B96465:D96465"/>
    <mergeCell ref="B96466:D96466"/>
    <mergeCell ref="B96467:D96467"/>
    <mergeCell ref="B96468:D96468"/>
    <mergeCell ref="B96457:D96457"/>
    <mergeCell ref="B96458:D96458"/>
    <mergeCell ref="B96459:D96459"/>
    <mergeCell ref="B96460:D96460"/>
    <mergeCell ref="B96461:D96461"/>
    <mergeCell ref="B96462:D96462"/>
    <mergeCell ref="B96523:D96523"/>
    <mergeCell ref="B96524:D96524"/>
    <mergeCell ref="B96525:D96525"/>
    <mergeCell ref="B96526:D96526"/>
    <mergeCell ref="B96527:D96527"/>
    <mergeCell ref="B96528:D96528"/>
    <mergeCell ref="B96517:D96517"/>
    <mergeCell ref="B96518:D96518"/>
    <mergeCell ref="B96519:D96519"/>
    <mergeCell ref="B96520:D96520"/>
    <mergeCell ref="B96521:D96521"/>
    <mergeCell ref="B96522:D96522"/>
    <mergeCell ref="B96511:D96511"/>
    <mergeCell ref="B96512:D96512"/>
    <mergeCell ref="B96513:D96513"/>
    <mergeCell ref="B96514:D96514"/>
    <mergeCell ref="B96515:D96515"/>
    <mergeCell ref="B96516:D96516"/>
    <mergeCell ref="B96505:D96505"/>
    <mergeCell ref="B96506:D96506"/>
    <mergeCell ref="B96507:D96507"/>
    <mergeCell ref="B96508:D96508"/>
    <mergeCell ref="B96509:D96509"/>
    <mergeCell ref="B96510:D96510"/>
    <mergeCell ref="B96499:D96499"/>
    <mergeCell ref="B96500:D96500"/>
    <mergeCell ref="B96501:D96501"/>
    <mergeCell ref="B96502:D96502"/>
    <mergeCell ref="B96503:D96503"/>
    <mergeCell ref="B96504:D96504"/>
    <mergeCell ref="B96493:D96493"/>
    <mergeCell ref="B96494:D96494"/>
    <mergeCell ref="B96495:D96495"/>
    <mergeCell ref="B96496:D96496"/>
    <mergeCell ref="B96497:D96497"/>
    <mergeCell ref="B96498:D96498"/>
    <mergeCell ref="B96559:D96559"/>
    <mergeCell ref="B96560:D96560"/>
    <mergeCell ref="B96561:D96561"/>
    <mergeCell ref="B96562:D96562"/>
    <mergeCell ref="B96563:D96563"/>
    <mergeCell ref="B96564:D96564"/>
    <mergeCell ref="B96553:D96553"/>
    <mergeCell ref="B96554:D96554"/>
    <mergeCell ref="B96555:D96555"/>
    <mergeCell ref="B96556:D96556"/>
    <mergeCell ref="B96557:D96557"/>
    <mergeCell ref="B96558:D96558"/>
    <mergeCell ref="B96547:D96547"/>
    <mergeCell ref="B96548:D96548"/>
    <mergeCell ref="B96549:D96549"/>
    <mergeCell ref="B96550:D96550"/>
    <mergeCell ref="B96551:D96551"/>
    <mergeCell ref="B96552:D96552"/>
    <mergeCell ref="B96541:D96541"/>
    <mergeCell ref="B96542:D96542"/>
    <mergeCell ref="B96543:D96543"/>
    <mergeCell ref="B96544:D96544"/>
    <mergeCell ref="B96545:D96545"/>
    <mergeCell ref="B96546:D96546"/>
    <mergeCell ref="B96535:D96535"/>
    <mergeCell ref="B96536:D96536"/>
    <mergeCell ref="B96537:D96537"/>
    <mergeCell ref="B96538:D96538"/>
    <mergeCell ref="B96539:D96539"/>
    <mergeCell ref="B96540:D96540"/>
    <mergeCell ref="B96529:D96529"/>
    <mergeCell ref="B96530:D96530"/>
    <mergeCell ref="B96531:D96531"/>
    <mergeCell ref="B96532:D96532"/>
    <mergeCell ref="B96533:D96533"/>
    <mergeCell ref="B96534:D96534"/>
    <mergeCell ref="B96595:D96595"/>
    <mergeCell ref="B96596:D96596"/>
    <mergeCell ref="B96597:D96597"/>
    <mergeCell ref="B96598:D96598"/>
    <mergeCell ref="B96599:D96599"/>
    <mergeCell ref="B96600:D96600"/>
    <mergeCell ref="B96589:D96589"/>
    <mergeCell ref="B96590:D96590"/>
    <mergeCell ref="B96591:D96591"/>
    <mergeCell ref="B96592:D96592"/>
    <mergeCell ref="B96593:D96593"/>
    <mergeCell ref="B96594:D96594"/>
    <mergeCell ref="B96583:D96583"/>
    <mergeCell ref="B96584:D96584"/>
    <mergeCell ref="B96585:D96585"/>
    <mergeCell ref="B96586:D96586"/>
    <mergeCell ref="B96587:D96587"/>
    <mergeCell ref="B96588:D96588"/>
    <mergeCell ref="B96577:D96577"/>
    <mergeCell ref="B96578:D96578"/>
    <mergeCell ref="B96579:D96579"/>
    <mergeCell ref="B96580:D96580"/>
    <mergeCell ref="B96581:D96581"/>
    <mergeCell ref="B96582:D96582"/>
    <mergeCell ref="B96571:D96571"/>
    <mergeCell ref="B96572:D96572"/>
    <mergeCell ref="B96573:D96573"/>
    <mergeCell ref="B96574:D96574"/>
    <mergeCell ref="B96575:D96575"/>
    <mergeCell ref="B96576:D96576"/>
    <mergeCell ref="B96565:D96565"/>
    <mergeCell ref="B96566:D96566"/>
    <mergeCell ref="B96567:D96567"/>
    <mergeCell ref="B96568:D96568"/>
    <mergeCell ref="B96569:D96569"/>
    <mergeCell ref="B96570:D96570"/>
    <mergeCell ref="B96631:D96631"/>
    <mergeCell ref="B96632:D96632"/>
    <mergeCell ref="B96633:D96633"/>
    <mergeCell ref="B96634:D96634"/>
    <mergeCell ref="B96635:D96635"/>
    <mergeCell ref="B96636:D96636"/>
    <mergeCell ref="B96625:D96625"/>
    <mergeCell ref="B96626:D96626"/>
    <mergeCell ref="B96627:D96627"/>
    <mergeCell ref="B96628:D96628"/>
    <mergeCell ref="B96629:D96629"/>
    <mergeCell ref="B96630:D96630"/>
    <mergeCell ref="B96619:D96619"/>
    <mergeCell ref="B96620:D96620"/>
    <mergeCell ref="B96621:D96621"/>
    <mergeCell ref="B96622:D96622"/>
    <mergeCell ref="B96623:D96623"/>
    <mergeCell ref="B96624:D96624"/>
    <mergeCell ref="B96613:D96613"/>
    <mergeCell ref="B96614:D96614"/>
    <mergeCell ref="B96615:D96615"/>
    <mergeCell ref="B96616:D96616"/>
    <mergeCell ref="B96617:D96617"/>
    <mergeCell ref="B96618:D96618"/>
    <mergeCell ref="B96607:D96607"/>
    <mergeCell ref="B96608:D96608"/>
    <mergeCell ref="B96609:D96609"/>
    <mergeCell ref="B96610:D96610"/>
    <mergeCell ref="B96611:D96611"/>
    <mergeCell ref="B96612:D96612"/>
    <mergeCell ref="B96601:D96601"/>
    <mergeCell ref="B96602:D96602"/>
    <mergeCell ref="B96603:D96603"/>
    <mergeCell ref="B96604:D96604"/>
    <mergeCell ref="B96605:D96605"/>
    <mergeCell ref="B96606:D96606"/>
    <mergeCell ref="B96667:D96667"/>
    <mergeCell ref="B96668:D96668"/>
    <mergeCell ref="B96669:D96669"/>
    <mergeCell ref="B96670:D96670"/>
    <mergeCell ref="B96671:D96671"/>
    <mergeCell ref="B96672:D96672"/>
    <mergeCell ref="B96661:D96661"/>
    <mergeCell ref="B96662:D96662"/>
    <mergeCell ref="B96663:D96663"/>
    <mergeCell ref="B96664:D96664"/>
    <mergeCell ref="B96665:D96665"/>
    <mergeCell ref="B96666:D96666"/>
    <mergeCell ref="B96655:D96655"/>
    <mergeCell ref="B96656:D96656"/>
    <mergeCell ref="B96657:D96657"/>
    <mergeCell ref="B96658:D96658"/>
    <mergeCell ref="B96659:D96659"/>
    <mergeCell ref="B96660:D96660"/>
    <mergeCell ref="B96649:D96649"/>
    <mergeCell ref="B96650:D96650"/>
    <mergeCell ref="B96651:D96651"/>
    <mergeCell ref="B96652:D96652"/>
    <mergeCell ref="B96653:D96653"/>
    <mergeCell ref="B96654:D96654"/>
    <mergeCell ref="B96643:D96643"/>
    <mergeCell ref="B96644:D96644"/>
    <mergeCell ref="B96645:D96645"/>
    <mergeCell ref="B96646:D96646"/>
    <mergeCell ref="B96647:D96647"/>
    <mergeCell ref="B96648:D96648"/>
    <mergeCell ref="B96637:D96637"/>
    <mergeCell ref="B96638:D96638"/>
    <mergeCell ref="B96639:D96639"/>
    <mergeCell ref="B96640:D96640"/>
    <mergeCell ref="B96641:D96641"/>
    <mergeCell ref="B96642:D96642"/>
    <mergeCell ref="B96703:D96703"/>
    <mergeCell ref="B96704:D96704"/>
    <mergeCell ref="B96705:D96705"/>
    <mergeCell ref="B96706:D96706"/>
    <mergeCell ref="B96707:D96707"/>
    <mergeCell ref="B96708:D96708"/>
    <mergeCell ref="B96697:D96697"/>
    <mergeCell ref="B96698:D96698"/>
    <mergeCell ref="B96699:D96699"/>
    <mergeCell ref="B96700:D96700"/>
    <mergeCell ref="B96701:D96701"/>
    <mergeCell ref="B96702:D96702"/>
    <mergeCell ref="B96691:D96691"/>
    <mergeCell ref="B96692:D96692"/>
    <mergeCell ref="B96693:D96693"/>
    <mergeCell ref="B96694:D96694"/>
    <mergeCell ref="B96695:D96695"/>
    <mergeCell ref="B96696:D96696"/>
    <mergeCell ref="B96685:D96685"/>
    <mergeCell ref="B96686:D96686"/>
    <mergeCell ref="B96687:D96687"/>
    <mergeCell ref="B96688:D96688"/>
    <mergeCell ref="B96689:D96689"/>
    <mergeCell ref="B96690:D96690"/>
    <mergeCell ref="B96679:D96679"/>
    <mergeCell ref="B96680:D96680"/>
    <mergeCell ref="B96681:D96681"/>
    <mergeCell ref="B96682:D96682"/>
    <mergeCell ref="B96683:D96683"/>
    <mergeCell ref="B96684:D96684"/>
    <mergeCell ref="B96673:D96673"/>
    <mergeCell ref="B96674:D96674"/>
    <mergeCell ref="B96675:D96675"/>
    <mergeCell ref="B96676:D96676"/>
    <mergeCell ref="B96677:D96677"/>
    <mergeCell ref="B96678:D96678"/>
    <mergeCell ref="B96739:D96739"/>
    <mergeCell ref="B96740:D96740"/>
    <mergeCell ref="B96741:D96741"/>
    <mergeCell ref="B96742:D96742"/>
    <mergeCell ref="B96743:D96743"/>
    <mergeCell ref="B96744:D96744"/>
    <mergeCell ref="B96733:D96733"/>
    <mergeCell ref="B96734:D96734"/>
    <mergeCell ref="B96735:D96735"/>
    <mergeCell ref="B96736:D96736"/>
    <mergeCell ref="B96737:D96737"/>
    <mergeCell ref="B96738:D96738"/>
    <mergeCell ref="B96727:D96727"/>
    <mergeCell ref="B96728:D96728"/>
    <mergeCell ref="B96729:D96729"/>
    <mergeCell ref="B96730:D96730"/>
    <mergeCell ref="B96731:D96731"/>
    <mergeCell ref="B96732:D96732"/>
    <mergeCell ref="B96721:D96721"/>
    <mergeCell ref="B96722:D96722"/>
    <mergeCell ref="B96723:D96723"/>
    <mergeCell ref="B96724:D96724"/>
    <mergeCell ref="B96725:D96725"/>
    <mergeCell ref="B96726:D96726"/>
    <mergeCell ref="B96715:D96715"/>
    <mergeCell ref="B96716:D96716"/>
    <mergeCell ref="B96717:D96717"/>
    <mergeCell ref="B96718:D96718"/>
    <mergeCell ref="B96719:D96719"/>
    <mergeCell ref="B96720:D96720"/>
    <mergeCell ref="B96709:D96709"/>
    <mergeCell ref="B96710:D96710"/>
    <mergeCell ref="B96711:D96711"/>
    <mergeCell ref="B96712:D96712"/>
    <mergeCell ref="B96713:D96713"/>
    <mergeCell ref="B96714:D96714"/>
    <mergeCell ref="B96775:D96775"/>
    <mergeCell ref="B96776:D96776"/>
    <mergeCell ref="B96777:D96777"/>
    <mergeCell ref="B96778:D96778"/>
    <mergeCell ref="B96779:D96779"/>
    <mergeCell ref="B96780:D96780"/>
    <mergeCell ref="B96769:D96769"/>
    <mergeCell ref="B96770:D96770"/>
    <mergeCell ref="B96771:D96771"/>
    <mergeCell ref="B96772:D96772"/>
    <mergeCell ref="B96773:D96773"/>
    <mergeCell ref="B96774:D96774"/>
    <mergeCell ref="B96763:D96763"/>
    <mergeCell ref="B96764:D96764"/>
    <mergeCell ref="B96765:D96765"/>
    <mergeCell ref="B96766:D96766"/>
    <mergeCell ref="B96767:D96767"/>
    <mergeCell ref="B96768:D96768"/>
    <mergeCell ref="B96757:D96757"/>
    <mergeCell ref="B96758:D96758"/>
    <mergeCell ref="B96759:D96759"/>
    <mergeCell ref="B96760:D96760"/>
    <mergeCell ref="B96761:D96761"/>
    <mergeCell ref="B96762:D96762"/>
    <mergeCell ref="B96751:D96751"/>
    <mergeCell ref="B96752:D96752"/>
    <mergeCell ref="B96753:D96753"/>
    <mergeCell ref="B96754:D96754"/>
    <mergeCell ref="B96755:D96755"/>
    <mergeCell ref="B96756:D96756"/>
    <mergeCell ref="B96745:D96745"/>
    <mergeCell ref="B96746:D96746"/>
    <mergeCell ref="B96747:D96747"/>
    <mergeCell ref="B96748:D96748"/>
    <mergeCell ref="B96749:D96749"/>
    <mergeCell ref="B96750:D96750"/>
    <mergeCell ref="B96811:D96811"/>
    <mergeCell ref="B96812:D96812"/>
    <mergeCell ref="B96813:D96813"/>
    <mergeCell ref="B96814:D96814"/>
    <mergeCell ref="B96815:D96815"/>
    <mergeCell ref="B96816:D96816"/>
    <mergeCell ref="B96805:D96805"/>
    <mergeCell ref="B96806:D96806"/>
    <mergeCell ref="B96807:D96807"/>
    <mergeCell ref="B96808:D96808"/>
    <mergeCell ref="B96809:D96809"/>
    <mergeCell ref="B96810:D96810"/>
    <mergeCell ref="B96799:D96799"/>
    <mergeCell ref="B96800:D96800"/>
    <mergeCell ref="B96801:D96801"/>
    <mergeCell ref="B96802:D96802"/>
    <mergeCell ref="B96803:D96803"/>
    <mergeCell ref="B96804:D96804"/>
    <mergeCell ref="B96793:D96793"/>
    <mergeCell ref="B96794:D96794"/>
    <mergeCell ref="B96795:D96795"/>
    <mergeCell ref="B96796:D96796"/>
    <mergeCell ref="B96797:D96797"/>
    <mergeCell ref="B96798:D96798"/>
    <mergeCell ref="B96787:D96787"/>
    <mergeCell ref="B96788:D96788"/>
    <mergeCell ref="B96789:D96789"/>
    <mergeCell ref="B96790:D96790"/>
    <mergeCell ref="B96791:D96791"/>
    <mergeCell ref="B96792:D96792"/>
    <mergeCell ref="B96781:D96781"/>
    <mergeCell ref="B96782:D96782"/>
    <mergeCell ref="B96783:D96783"/>
    <mergeCell ref="B96784:D96784"/>
    <mergeCell ref="B96785:D96785"/>
    <mergeCell ref="B96786:D96786"/>
    <mergeCell ref="B96847:D96847"/>
    <mergeCell ref="B96848:D96848"/>
    <mergeCell ref="B96849:D96849"/>
    <mergeCell ref="B96850:D96850"/>
    <mergeCell ref="B96851:D96851"/>
    <mergeCell ref="B96852:D96852"/>
    <mergeCell ref="B96841:D96841"/>
    <mergeCell ref="B96842:D96842"/>
    <mergeCell ref="B96843:D96843"/>
    <mergeCell ref="B96844:D96844"/>
    <mergeCell ref="B96845:D96845"/>
    <mergeCell ref="B96846:D96846"/>
    <mergeCell ref="B96835:D96835"/>
    <mergeCell ref="B96836:D96836"/>
    <mergeCell ref="B96837:D96837"/>
    <mergeCell ref="B96838:D96838"/>
    <mergeCell ref="B96839:D96839"/>
    <mergeCell ref="B96840:D96840"/>
    <mergeCell ref="B96829:D96829"/>
    <mergeCell ref="B96830:D96830"/>
    <mergeCell ref="B96831:D96831"/>
    <mergeCell ref="B96832:D96832"/>
    <mergeCell ref="B96833:D96833"/>
    <mergeCell ref="B96834:D96834"/>
    <mergeCell ref="B96823:D96823"/>
    <mergeCell ref="B96824:D96824"/>
    <mergeCell ref="B96825:D96825"/>
    <mergeCell ref="B96826:D96826"/>
    <mergeCell ref="B96827:D96827"/>
    <mergeCell ref="B96828:D96828"/>
    <mergeCell ref="B96817:D96817"/>
    <mergeCell ref="B96818:D96818"/>
    <mergeCell ref="B96819:D96819"/>
    <mergeCell ref="B96820:D96820"/>
    <mergeCell ref="B96821:D96821"/>
    <mergeCell ref="B96822:D96822"/>
    <mergeCell ref="B96883:D96883"/>
    <mergeCell ref="B96884:D96884"/>
    <mergeCell ref="B96885:D96885"/>
    <mergeCell ref="B96886:D96886"/>
    <mergeCell ref="B96887:D96887"/>
    <mergeCell ref="B96888:D96888"/>
    <mergeCell ref="B96877:D96877"/>
    <mergeCell ref="B96878:D96878"/>
    <mergeCell ref="B96879:D96879"/>
    <mergeCell ref="B96880:D96880"/>
    <mergeCell ref="B96881:D96881"/>
    <mergeCell ref="B96882:D96882"/>
    <mergeCell ref="B96871:D96871"/>
    <mergeCell ref="B96872:D96872"/>
    <mergeCell ref="B96873:D96873"/>
    <mergeCell ref="B96874:D96874"/>
    <mergeCell ref="B96875:D96875"/>
    <mergeCell ref="B96876:D96876"/>
    <mergeCell ref="B96865:D96865"/>
    <mergeCell ref="B96866:D96866"/>
    <mergeCell ref="B96867:D96867"/>
    <mergeCell ref="B96868:D96868"/>
    <mergeCell ref="B96869:D96869"/>
    <mergeCell ref="B96870:D96870"/>
    <mergeCell ref="B96859:D96859"/>
    <mergeCell ref="B96860:D96860"/>
    <mergeCell ref="B96861:D96861"/>
    <mergeCell ref="B96862:D96862"/>
    <mergeCell ref="B96863:D96863"/>
    <mergeCell ref="B96864:D96864"/>
    <mergeCell ref="B96853:D96853"/>
    <mergeCell ref="B96854:D96854"/>
    <mergeCell ref="B96855:D96855"/>
    <mergeCell ref="B96856:D96856"/>
    <mergeCell ref="B96857:D96857"/>
    <mergeCell ref="B96858:D96858"/>
    <mergeCell ref="B96919:D96919"/>
    <mergeCell ref="B96920:D96920"/>
    <mergeCell ref="B96921:D96921"/>
    <mergeCell ref="B96922:D96922"/>
    <mergeCell ref="B96923:D96923"/>
    <mergeCell ref="B96924:D96924"/>
    <mergeCell ref="B96913:D96913"/>
    <mergeCell ref="B96914:D96914"/>
    <mergeCell ref="B96915:D96915"/>
    <mergeCell ref="B96916:D96916"/>
    <mergeCell ref="B96917:D96917"/>
    <mergeCell ref="B96918:D96918"/>
    <mergeCell ref="B96907:D96907"/>
    <mergeCell ref="B96908:D96908"/>
    <mergeCell ref="B96909:D96909"/>
    <mergeCell ref="B96910:D96910"/>
    <mergeCell ref="B96911:D96911"/>
    <mergeCell ref="B96912:D96912"/>
    <mergeCell ref="B96901:D96901"/>
    <mergeCell ref="B96902:D96902"/>
    <mergeCell ref="B96903:D96903"/>
    <mergeCell ref="B96904:D96904"/>
    <mergeCell ref="B96905:D96905"/>
    <mergeCell ref="B96906:D96906"/>
    <mergeCell ref="B96895:D96895"/>
    <mergeCell ref="B96896:D96896"/>
    <mergeCell ref="B96897:D96897"/>
    <mergeCell ref="B96898:D96898"/>
    <mergeCell ref="B96899:D96899"/>
    <mergeCell ref="B96900:D96900"/>
    <mergeCell ref="B96889:D96889"/>
    <mergeCell ref="B96890:D96890"/>
    <mergeCell ref="B96891:D96891"/>
    <mergeCell ref="B96892:D96892"/>
    <mergeCell ref="B96893:D96893"/>
    <mergeCell ref="B96894:D96894"/>
    <mergeCell ref="B96955:D96955"/>
    <mergeCell ref="B96956:D96956"/>
    <mergeCell ref="B96957:D96957"/>
    <mergeCell ref="B96958:D96958"/>
    <mergeCell ref="B96959:D96959"/>
    <mergeCell ref="B96960:D96960"/>
    <mergeCell ref="B96949:D96949"/>
    <mergeCell ref="B96950:D96950"/>
    <mergeCell ref="B96951:D96951"/>
    <mergeCell ref="B96952:D96952"/>
    <mergeCell ref="B96953:D96953"/>
    <mergeCell ref="B96954:D96954"/>
    <mergeCell ref="B96943:D96943"/>
    <mergeCell ref="B96944:D96944"/>
    <mergeCell ref="B96945:D96945"/>
    <mergeCell ref="B96946:D96946"/>
    <mergeCell ref="B96947:D96947"/>
    <mergeCell ref="B96948:D96948"/>
    <mergeCell ref="B96937:D96937"/>
    <mergeCell ref="B96938:D96938"/>
    <mergeCell ref="B96939:D96939"/>
    <mergeCell ref="B96940:D96940"/>
    <mergeCell ref="B96941:D96941"/>
    <mergeCell ref="B96942:D96942"/>
    <mergeCell ref="B96931:D96931"/>
    <mergeCell ref="B96932:D96932"/>
    <mergeCell ref="B96933:D96933"/>
    <mergeCell ref="B96934:D96934"/>
    <mergeCell ref="B96935:D96935"/>
    <mergeCell ref="B96936:D96936"/>
    <mergeCell ref="B96925:D96925"/>
    <mergeCell ref="B96926:D96926"/>
    <mergeCell ref="B96927:D96927"/>
    <mergeCell ref="B96928:D96928"/>
    <mergeCell ref="B96929:D96929"/>
    <mergeCell ref="B96930:D96930"/>
    <mergeCell ref="B96991:D96991"/>
    <mergeCell ref="B96992:D96992"/>
    <mergeCell ref="B96993:D96993"/>
    <mergeCell ref="B96994:D96994"/>
    <mergeCell ref="B96995:D96995"/>
    <mergeCell ref="B96996:D96996"/>
    <mergeCell ref="B96985:D96985"/>
    <mergeCell ref="B96986:D96986"/>
    <mergeCell ref="B96987:D96987"/>
    <mergeCell ref="B96988:D96988"/>
    <mergeCell ref="B96989:D96989"/>
    <mergeCell ref="B96990:D96990"/>
    <mergeCell ref="B96979:D96979"/>
    <mergeCell ref="B96980:D96980"/>
    <mergeCell ref="B96981:D96981"/>
    <mergeCell ref="B96982:D96982"/>
    <mergeCell ref="B96983:D96983"/>
    <mergeCell ref="B96984:D96984"/>
    <mergeCell ref="B96973:D96973"/>
    <mergeCell ref="B96974:D96974"/>
    <mergeCell ref="B96975:D96975"/>
    <mergeCell ref="B96976:D96976"/>
    <mergeCell ref="B96977:D96977"/>
    <mergeCell ref="B96978:D96978"/>
    <mergeCell ref="B96967:D96967"/>
    <mergeCell ref="B96968:D96968"/>
    <mergeCell ref="B96969:D96969"/>
    <mergeCell ref="B96970:D96970"/>
    <mergeCell ref="B96971:D96971"/>
    <mergeCell ref="B96972:D96972"/>
    <mergeCell ref="B96961:D96961"/>
    <mergeCell ref="B96962:D96962"/>
    <mergeCell ref="B96963:D96963"/>
    <mergeCell ref="B96964:D96964"/>
    <mergeCell ref="B96965:D96965"/>
    <mergeCell ref="B96966:D96966"/>
    <mergeCell ref="B97027:D97027"/>
    <mergeCell ref="B97028:D97028"/>
    <mergeCell ref="B97029:D97029"/>
    <mergeCell ref="B97030:D97030"/>
    <mergeCell ref="B97031:D97031"/>
    <mergeCell ref="B97032:D97032"/>
    <mergeCell ref="B97021:D97021"/>
    <mergeCell ref="B97022:D97022"/>
    <mergeCell ref="B97023:D97023"/>
    <mergeCell ref="B97024:D97024"/>
    <mergeCell ref="B97025:D97025"/>
    <mergeCell ref="B97026:D97026"/>
    <mergeCell ref="B97015:D97015"/>
    <mergeCell ref="B97016:D97016"/>
    <mergeCell ref="B97017:D97017"/>
    <mergeCell ref="B97018:D97018"/>
    <mergeCell ref="B97019:D97019"/>
    <mergeCell ref="B97020:D97020"/>
    <mergeCell ref="B97009:D97009"/>
    <mergeCell ref="B97010:D97010"/>
    <mergeCell ref="B97011:D97011"/>
    <mergeCell ref="B97012:D97012"/>
    <mergeCell ref="B97013:D97013"/>
    <mergeCell ref="B97014:D97014"/>
    <mergeCell ref="B97003:D97003"/>
    <mergeCell ref="B97004:D97004"/>
    <mergeCell ref="B97005:D97005"/>
    <mergeCell ref="B97006:D97006"/>
    <mergeCell ref="B97007:D97007"/>
    <mergeCell ref="B97008:D97008"/>
    <mergeCell ref="B96997:D96997"/>
    <mergeCell ref="B96998:D96998"/>
    <mergeCell ref="B96999:D96999"/>
    <mergeCell ref="B97000:D97000"/>
    <mergeCell ref="B97001:D97001"/>
    <mergeCell ref="B97002:D97002"/>
    <mergeCell ref="B97063:D97063"/>
    <mergeCell ref="B97064:D97064"/>
    <mergeCell ref="B97065:D97065"/>
    <mergeCell ref="B97066:D97066"/>
    <mergeCell ref="B97067:D97067"/>
    <mergeCell ref="B97068:D97068"/>
    <mergeCell ref="B97057:D97057"/>
    <mergeCell ref="B97058:D97058"/>
    <mergeCell ref="B97059:D97059"/>
    <mergeCell ref="B97060:D97060"/>
    <mergeCell ref="B97061:D97061"/>
    <mergeCell ref="B97062:D97062"/>
    <mergeCell ref="B97051:D97051"/>
    <mergeCell ref="B97052:D97052"/>
    <mergeCell ref="B97053:D97053"/>
    <mergeCell ref="B97054:D97054"/>
    <mergeCell ref="B97055:D97055"/>
    <mergeCell ref="B97056:D97056"/>
    <mergeCell ref="B97045:D97045"/>
    <mergeCell ref="B97046:D97046"/>
    <mergeCell ref="B97047:D97047"/>
    <mergeCell ref="B97048:D97048"/>
    <mergeCell ref="B97049:D97049"/>
    <mergeCell ref="B97050:D97050"/>
    <mergeCell ref="B97039:D97039"/>
    <mergeCell ref="B97040:D97040"/>
    <mergeCell ref="B97041:D97041"/>
    <mergeCell ref="B97042:D97042"/>
    <mergeCell ref="B97043:D97043"/>
    <mergeCell ref="B97044:D97044"/>
    <mergeCell ref="B97033:D97033"/>
    <mergeCell ref="B97034:D97034"/>
    <mergeCell ref="B97035:D97035"/>
    <mergeCell ref="B97036:D97036"/>
    <mergeCell ref="B97037:D97037"/>
    <mergeCell ref="B97038:D97038"/>
    <mergeCell ref="B97099:D97099"/>
    <mergeCell ref="B97100:D97100"/>
    <mergeCell ref="B97101:D97101"/>
    <mergeCell ref="B97102:D97102"/>
    <mergeCell ref="B97103:D97103"/>
    <mergeCell ref="B97104:D97104"/>
    <mergeCell ref="B97093:D97093"/>
    <mergeCell ref="B97094:D97094"/>
    <mergeCell ref="B97095:D97095"/>
    <mergeCell ref="B97096:D97096"/>
    <mergeCell ref="B97097:D97097"/>
    <mergeCell ref="B97098:D97098"/>
    <mergeCell ref="B97087:D97087"/>
    <mergeCell ref="B97088:D97088"/>
    <mergeCell ref="B97089:D97089"/>
    <mergeCell ref="B97090:D97090"/>
    <mergeCell ref="B97091:D97091"/>
    <mergeCell ref="B97092:D97092"/>
    <mergeCell ref="B97081:D97081"/>
    <mergeCell ref="B97082:D97082"/>
    <mergeCell ref="B97083:D97083"/>
    <mergeCell ref="B97084:D97084"/>
    <mergeCell ref="B97085:D97085"/>
    <mergeCell ref="B97086:D97086"/>
    <mergeCell ref="B97075:D97075"/>
    <mergeCell ref="B97076:D97076"/>
    <mergeCell ref="B97077:D97077"/>
    <mergeCell ref="B97078:D97078"/>
    <mergeCell ref="B97079:D97079"/>
    <mergeCell ref="B97080:D97080"/>
    <mergeCell ref="B97069:D97069"/>
    <mergeCell ref="B97070:D97070"/>
    <mergeCell ref="B97071:D97071"/>
    <mergeCell ref="B97072:D97072"/>
    <mergeCell ref="B97073:D97073"/>
    <mergeCell ref="B97074:D97074"/>
    <mergeCell ref="B97135:D97135"/>
    <mergeCell ref="B97136:D97136"/>
    <mergeCell ref="B97137:D97137"/>
    <mergeCell ref="B97138:D97138"/>
    <mergeCell ref="B97139:D97139"/>
    <mergeCell ref="B97140:D97140"/>
    <mergeCell ref="B97129:D97129"/>
    <mergeCell ref="B97130:D97130"/>
    <mergeCell ref="B97131:D97131"/>
    <mergeCell ref="B97132:D97132"/>
    <mergeCell ref="B97133:D97133"/>
    <mergeCell ref="B97134:D97134"/>
    <mergeCell ref="B97123:D97123"/>
    <mergeCell ref="B97124:D97124"/>
    <mergeCell ref="B97125:D97125"/>
    <mergeCell ref="B97126:D97126"/>
    <mergeCell ref="B97127:D97127"/>
    <mergeCell ref="B97128:D97128"/>
    <mergeCell ref="B97117:D97117"/>
    <mergeCell ref="B97118:D97118"/>
    <mergeCell ref="B97119:D97119"/>
    <mergeCell ref="B97120:D97120"/>
    <mergeCell ref="B97121:D97121"/>
    <mergeCell ref="B97122:D97122"/>
    <mergeCell ref="B97111:D97111"/>
    <mergeCell ref="B97112:D97112"/>
    <mergeCell ref="B97113:D97113"/>
    <mergeCell ref="B97114:D97114"/>
    <mergeCell ref="B97115:D97115"/>
    <mergeCell ref="B97116:D97116"/>
    <mergeCell ref="B97105:D97105"/>
    <mergeCell ref="B97106:D97106"/>
    <mergeCell ref="B97107:D97107"/>
    <mergeCell ref="B97108:D97108"/>
    <mergeCell ref="B97109:D97109"/>
    <mergeCell ref="B97110:D97110"/>
    <mergeCell ref="B97171:D97171"/>
    <mergeCell ref="B97172:D97172"/>
    <mergeCell ref="B97173:D97173"/>
    <mergeCell ref="B97174:D97174"/>
    <mergeCell ref="B97175:D97175"/>
    <mergeCell ref="B97176:D97176"/>
    <mergeCell ref="B97165:D97165"/>
    <mergeCell ref="B97166:D97166"/>
    <mergeCell ref="B97167:D97167"/>
    <mergeCell ref="B97168:D97168"/>
    <mergeCell ref="B97169:D97169"/>
    <mergeCell ref="B97170:D97170"/>
    <mergeCell ref="B97159:D97159"/>
    <mergeCell ref="B97160:D97160"/>
    <mergeCell ref="B97161:D97161"/>
    <mergeCell ref="B97162:D97162"/>
    <mergeCell ref="B97163:D97163"/>
    <mergeCell ref="B97164:D97164"/>
    <mergeCell ref="B97153:D97153"/>
    <mergeCell ref="B97154:D97154"/>
    <mergeCell ref="B97155:D97155"/>
    <mergeCell ref="B97156:D97156"/>
    <mergeCell ref="B97157:D97157"/>
    <mergeCell ref="B97158:D97158"/>
    <mergeCell ref="B97147:D97147"/>
    <mergeCell ref="B97148:D97148"/>
    <mergeCell ref="B97149:D97149"/>
    <mergeCell ref="B97150:D97150"/>
    <mergeCell ref="B97151:D97151"/>
    <mergeCell ref="B97152:D97152"/>
    <mergeCell ref="B97141:D97141"/>
    <mergeCell ref="B97142:D97142"/>
    <mergeCell ref="B97143:D97143"/>
    <mergeCell ref="B97144:D97144"/>
    <mergeCell ref="B97145:D97145"/>
    <mergeCell ref="B97146:D97146"/>
    <mergeCell ref="B97207:D97207"/>
    <mergeCell ref="B97208:D97208"/>
    <mergeCell ref="B97209:D97209"/>
    <mergeCell ref="B97210:D97210"/>
    <mergeCell ref="B97211:D97211"/>
    <mergeCell ref="B97212:D97212"/>
    <mergeCell ref="B97201:D97201"/>
    <mergeCell ref="B97202:D97202"/>
    <mergeCell ref="B97203:D97203"/>
    <mergeCell ref="B97204:D97204"/>
    <mergeCell ref="B97205:D97205"/>
    <mergeCell ref="B97206:D97206"/>
    <mergeCell ref="B97195:D97195"/>
    <mergeCell ref="B97196:D97196"/>
    <mergeCell ref="B97197:D97197"/>
    <mergeCell ref="B97198:D97198"/>
    <mergeCell ref="B97199:D97199"/>
    <mergeCell ref="B97200:D97200"/>
    <mergeCell ref="B97189:D97189"/>
    <mergeCell ref="B97190:D97190"/>
    <mergeCell ref="B97191:D97191"/>
    <mergeCell ref="B97192:D97192"/>
    <mergeCell ref="B97193:D97193"/>
    <mergeCell ref="B97194:D97194"/>
    <mergeCell ref="B97183:D97183"/>
    <mergeCell ref="B97184:D97184"/>
    <mergeCell ref="B97185:D97185"/>
    <mergeCell ref="B97186:D97186"/>
    <mergeCell ref="B97187:D97187"/>
    <mergeCell ref="B97188:D97188"/>
    <mergeCell ref="B97177:D97177"/>
    <mergeCell ref="B97178:D97178"/>
    <mergeCell ref="B97179:D97179"/>
    <mergeCell ref="B97180:D97180"/>
    <mergeCell ref="B97181:D97181"/>
    <mergeCell ref="B97182:D97182"/>
    <mergeCell ref="B97243:D97243"/>
    <mergeCell ref="B97244:D97244"/>
    <mergeCell ref="B97245:D97245"/>
    <mergeCell ref="B97246:D97246"/>
    <mergeCell ref="B97247:D97247"/>
    <mergeCell ref="B97248:D97248"/>
    <mergeCell ref="B97237:D97237"/>
    <mergeCell ref="B97238:D97238"/>
    <mergeCell ref="B97239:D97239"/>
    <mergeCell ref="B97240:D97240"/>
    <mergeCell ref="B97241:D97241"/>
    <mergeCell ref="B97242:D97242"/>
    <mergeCell ref="B97231:D97231"/>
    <mergeCell ref="B97232:D97232"/>
    <mergeCell ref="B97233:D97233"/>
    <mergeCell ref="B97234:D97234"/>
    <mergeCell ref="B97235:D97235"/>
    <mergeCell ref="B97236:D97236"/>
    <mergeCell ref="B97225:D97225"/>
    <mergeCell ref="B97226:D97226"/>
    <mergeCell ref="B97227:D97227"/>
    <mergeCell ref="B97228:D97228"/>
    <mergeCell ref="B97229:D97229"/>
    <mergeCell ref="B97230:D97230"/>
    <mergeCell ref="B97219:D97219"/>
    <mergeCell ref="B97220:D97220"/>
    <mergeCell ref="B97221:D97221"/>
    <mergeCell ref="B97222:D97222"/>
    <mergeCell ref="B97223:D97223"/>
    <mergeCell ref="B97224:D97224"/>
    <mergeCell ref="B97213:D97213"/>
    <mergeCell ref="B97214:D97214"/>
    <mergeCell ref="B97215:D97215"/>
    <mergeCell ref="B97216:D97216"/>
    <mergeCell ref="B97217:D97217"/>
    <mergeCell ref="B97218:D97218"/>
    <mergeCell ref="B97279:D97279"/>
    <mergeCell ref="B97280:D97280"/>
    <mergeCell ref="B97281:D97281"/>
    <mergeCell ref="B97282:D97282"/>
    <mergeCell ref="B97283:D97283"/>
    <mergeCell ref="B97284:D97284"/>
    <mergeCell ref="B97273:D97273"/>
    <mergeCell ref="B97274:D97274"/>
    <mergeCell ref="B97275:D97275"/>
    <mergeCell ref="B97276:D97276"/>
    <mergeCell ref="B97277:D97277"/>
    <mergeCell ref="B97278:D97278"/>
    <mergeCell ref="B97267:D97267"/>
    <mergeCell ref="B97268:D97268"/>
    <mergeCell ref="B97269:D97269"/>
    <mergeCell ref="B97270:D97270"/>
    <mergeCell ref="B97271:D97271"/>
    <mergeCell ref="B97272:D97272"/>
    <mergeCell ref="B97261:D97261"/>
    <mergeCell ref="B97262:D97262"/>
    <mergeCell ref="B97263:D97263"/>
    <mergeCell ref="B97264:D97264"/>
    <mergeCell ref="B97265:D97265"/>
    <mergeCell ref="B97266:D97266"/>
    <mergeCell ref="B97255:D97255"/>
    <mergeCell ref="B97256:D97256"/>
    <mergeCell ref="B97257:D97257"/>
    <mergeCell ref="B97258:D97258"/>
    <mergeCell ref="B97259:D97259"/>
    <mergeCell ref="B97260:D97260"/>
    <mergeCell ref="B97249:D97249"/>
    <mergeCell ref="B97250:D97250"/>
    <mergeCell ref="B97251:D97251"/>
    <mergeCell ref="B97252:D97252"/>
    <mergeCell ref="B97253:D97253"/>
    <mergeCell ref="B97254:D97254"/>
    <mergeCell ref="B97315:D97315"/>
    <mergeCell ref="B97316:D97316"/>
    <mergeCell ref="B97317:D97317"/>
    <mergeCell ref="B97318:D97318"/>
    <mergeCell ref="B97319:D97319"/>
    <mergeCell ref="B97320:D97320"/>
    <mergeCell ref="B97309:D97309"/>
    <mergeCell ref="B97310:D97310"/>
    <mergeCell ref="B97311:D97311"/>
    <mergeCell ref="B97312:D97312"/>
    <mergeCell ref="B97313:D97313"/>
    <mergeCell ref="B97314:D97314"/>
    <mergeCell ref="B97303:D97303"/>
    <mergeCell ref="B97304:D97304"/>
    <mergeCell ref="B97305:D97305"/>
    <mergeCell ref="B97306:D97306"/>
    <mergeCell ref="B97307:D97307"/>
    <mergeCell ref="B97308:D97308"/>
    <mergeCell ref="B97297:D97297"/>
    <mergeCell ref="B97298:D97298"/>
    <mergeCell ref="B97299:D97299"/>
    <mergeCell ref="B97300:D97300"/>
    <mergeCell ref="B97301:D97301"/>
    <mergeCell ref="B97302:D97302"/>
    <mergeCell ref="B97291:D97291"/>
    <mergeCell ref="B97292:D97292"/>
    <mergeCell ref="B97293:D97293"/>
    <mergeCell ref="B97294:D97294"/>
    <mergeCell ref="B97295:D97295"/>
    <mergeCell ref="B97296:D97296"/>
    <mergeCell ref="B97285:D97285"/>
    <mergeCell ref="B97286:D97286"/>
    <mergeCell ref="B97287:D97287"/>
    <mergeCell ref="B97288:D97288"/>
    <mergeCell ref="B97289:D97289"/>
    <mergeCell ref="B97290:D97290"/>
    <mergeCell ref="B97351:D97351"/>
    <mergeCell ref="B97352:D97352"/>
    <mergeCell ref="B97353:D97353"/>
    <mergeCell ref="B97354:D97354"/>
    <mergeCell ref="B97355:D97355"/>
    <mergeCell ref="B97356:D97356"/>
    <mergeCell ref="B97345:D97345"/>
    <mergeCell ref="B97346:D97346"/>
    <mergeCell ref="B97347:D97347"/>
    <mergeCell ref="B97348:D97348"/>
    <mergeCell ref="B97349:D97349"/>
    <mergeCell ref="B97350:D97350"/>
    <mergeCell ref="B97339:D97339"/>
    <mergeCell ref="B97340:D97340"/>
    <mergeCell ref="B97341:D97341"/>
    <mergeCell ref="B97342:D97342"/>
    <mergeCell ref="B97343:D97343"/>
    <mergeCell ref="B97344:D97344"/>
    <mergeCell ref="B97333:D97333"/>
    <mergeCell ref="B97334:D97334"/>
    <mergeCell ref="B97335:D97335"/>
    <mergeCell ref="B97336:D97336"/>
    <mergeCell ref="B97337:D97337"/>
    <mergeCell ref="B97338:D97338"/>
    <mergeCell ref="B97327:D97327"/>
    <mergeCell ref="B97328:D97328"/>
    <mergeCell ref="B97329:D97329"/>
    <mergeCell ref="B97330:D97330"/>
    <mergeCell ref="B97331:D97331"/>
    <mergeCell ref="B97332:D97332"/>
    <mergeCell ref="B97321:D97321"/>
    <mergeCell ref="B97322:D97322"/>
    <mergeCell ref="B97323:D97323"/>
    <mergeCell ref="B97324:D97324"/>
    <mergeCell ref="B97325:D97325"/>
    <mergeCell ref="B97326:D97326"/>
    <mergeCell ref="B97387:D97387"/>
    <mergeCell ref="B97388:D97388"/>
    <mergeCell ref="B97389:D97389"/>
    <mergeCell ref="B97390:D97390"/>
    <mergeCell ref="B97391:D97391"/>
    <mergeCell ref="B97392:D97392"/>
    <mergeCell ref="B97381:D97381"/>
    <mergeCell ref="B97382:D97382"/>
    <mergeCell ref="B97383:D97383"/>
    <mergeCell ref="B97384:D97384"/>
    <mergeCell ref="B97385:D97385"/>
    <mergeCell ref="B97386:D97386"/>
    <mergeCell ref="B97375:D97375"/>
    <mergeCell ref="B97376:D97376"/>
    <mergeCell ref="B97377:D97377"/>
    <mergeCell ref="B97378:D97378"/>
    <mergeCell ref="B97379:D97379"/>
    <mergeCell ref="B97380:D97380"/>
    <mergeCell ref="B97369:D97369"/>
    <mergeCell ref="B97370:D97370"/>
    <mergeCell ref="B97371:D97371"/>
    <mergeCell ref="B97372:D97372"/>
    <mergeCell ref="B97373:D97373"/>
    <mergeCell ref="B97374:D97374"/>
    <mergeCell ref="B97363:D97363"/>
    <mergeCell ref="B97364:D97364"/>
    <mergeCell ref="B97365:D97365"/>
    <mergeCell ref="B97366:D97366"/>
    <mergeCell ref="B97367:D97367"/>
    <mergeCell ref="B97368:D97368"/>
    <mergeCell ref="B97357:D97357"/>
    <mergeCell ref="B97358:D97358"/>
    <mergeCell ref="B97359:D97359"/>
    <mergeCell ref="B97360:D97360"/>
    <mergeCell ref="B97361:D97361"/>
    <mergeCell ref="B97362:D97362"/>
    <mergeCell ref="B97423:D97423"/>
    <mergeCell ref="B97424:D97424"/>
    <mergeCell ref="B97425:D97425"/>
    <mergeCell ref="B97426:D97426"/>
    <mergeCell ref="B97427:D97427"/>
    <mergeCell ref="B97428:D97428"/>
    <mergeCell ref="B97417:D97417"/>
    <mergeCell ref="B97418:D97418"/>
    <mergeCell ref="B97419:D97419"/>
    <mergeCell ref="B97420:D97420"/>
    <mergeCell ref="B97421:D97421"/>
    <mergeCell ref="B97422:D97422"/>
    <mergeCell ref="B97411:D97411"/>
    <mergeCell ref="B97412:D97412"/>
    <mergeCell ref="B97413:D97413"/>
    <mergeCell ref="B97414:D97414"/>
    <mergeCell ref="B97415:D97415"/>
    <mergeCell ref="B97416:D97416"/>
    <mergeCell ref="B97405:D97405"/>
    <mergeCell ref="B97406:D97406"/>
    <mergeCell ref="B97407:D97407"/>
    <mergeCell ref="B97408:D97408"/>
    <mergeCell ref="B97409:D97409"/>
    <mergeCell ref="B97410:D97410"/>
    <mergeCell ref="B97399:D97399"/>
    <mergeCell ref="B97400:D97400"/>
    <mergeCell ref="B97401:D97401"/>
    <mergeCell ref="B97402:D97402"/>
    <mergeCell ref="B97403:D97403"/>
    <mergeCell ref="B97404:D97404"/>
    <mergeCell ref="B97393:D97393"/>
    <mergeCell ref="B97394:D97394"/>
    <mergeCell ref="B97395:D97395"/>
    <mergeCell ref="B97396:D97396"/>
    <mergeCell ref="B97397:D97397"/>
    <mergeCell ref="B97398:D97398"/>
    <mergeCell ref="B97459:D97459"/>
    <mergeCell ref="B97460:D97460"/>
    <mergeCell ref="B97461:D97461"/>
    <mergeCell ref="B97462:D97462"/>
    <mergeCell ref="B97463:D97463"/>
    <mergeCell ref="B97464:D97464"/>
    <mergeCell ref="B97453:D97453"/>
    <mergeCell ref="B97454:D97454"/>
    <mergeCell ref="B97455:D97455"/>
    <mergeCell ref="B97456:D97456"/>
    <mergeCell ref="B97457:D97457"/>
    <mergeCell ref="B97458:D97458"/>
    <mergeCell ref="B97447:D97447"/>
    <mergeCell ref="B97448:D97448"/>
    <mergeCell ref="B97449:D97449"/>
    <mergeCell ref="B97450:D97450"/>
    <mergeCell ref="B97451:D97451"/>
    <mergeCell ref="B97452:D97452"/>
    <mergeCell ref="B97441:D97441"/>
    <mergeCell ref="B97442:D97442"/>
    <mergeCell ref="B97443:D97443"/>
    <mergeCell ref="B97444:D97444"/>
    <mergeCell ref="B97445:D97445"/>
    <mergeCell ref="B97446:D97446"/>
    <mergeCell ref="B97435:D97435"/>
    <mergeCell ref="B97436:D97436"/>
    <mergeCell ref="B97437:D97437"/>
    <mergeCell ref="B97438:D97438"/>
    <mergeCell ref="B97439:D97439"/>
    <mergeCell ref="B97440:D97440"/>
    <mergeCell ref="B97429:D97429"/>
    <mergeCell ref="B97430:D97430"/>
    <mergeCell ref="B97431:D97431"/>
    <mergeCell ref="B97432:D97432"/>
    <mergeCell ref="B97433:D97433"/>
    <mergeCell ref="B97434:D97434"/>
    <mergeCell ref="B97495:D97495"/>
    <mergeCell ref="B97496:D97496"/>
    <mergeCell ref="B97497:D97497"/>
    <mergeCell ref="B97498:D97498"/>
    <mergeCell ref="B97499:D97499"/>
    <mergeCell ref="B97500:D97500"/>
    <mergeCell ref="B97489:D97489"/>
    <mergeCell ref="B97490:D97490"/>
    <mergeCell ref="B97491:D97491"/>
    <mergeCell ref="B97492:D97492"/>
    <mergeCell ref="B97493:D97493"/>
    <mergeCell ref="B97494:D97494"/>
    <mergeCell ref="B97483:D97483"/>
    <mergeCell ref="B97484:D97484"/>
    <mergeCell ref="B97485:D97485"/>
    <mergeCell ref="B97486:D97486"/>
    <mergeCell ref="B97487:D97487"/>
    <mergeCell ref="B97488:D97488"/>
    <mergeCell ref="B97477:D97477"/>
    <mergeCell ref="B97478:D97478"/>
    <mergeCell ref="B97479:D97479"/>
    <mergeCell ref="B97480:D97480"/>
    <mergeCell ref="B97481:D97481"/>
    <mergeCell ref="B97482:D97482"/>
    <mergeCell ref="B97471:D97471"/>
    <mergeCell ref="B97472:D97472"/>
    <mergeCell ref="B97473:D97473"/>
    <mergeCell ref="B97474:D97474"/>
    <mergeCell ref="B97475:D97475"/>
    <mergeCell ref="B97476:D97476"/>
    <mergeCell ref="B97465:D97465"/>
    <mergeCell ref="B97466:D97466"/>
    <mergeCell ref="B97467:D97467"/>
    <mergeCell ref="B97468:D97468"/>
    <mergeCell ref="B97469:D97469"/>
    <mergeCell ref="B97470:D97470"/>
    <mergeCell ref="B97531:D97531"/>
    <mergeCell ref="B97532:D97532"/>
    <mergeCell ref="B97533:D97533"/>
    <mergeCell ref="B97534:D97534"/>
    <mergeCell ref="B97535:D97535"/>
    <mergeCell ref="B97536:D97536"/>
    <mergeCell ref="B97525:D97525"/>
    <mergeCell ref="B97526:D97526"/>
    <mergeCell ref="B97527:D97527"/>
    <mergeCell ref="B97528:D97528"/>
    <mergeCell ref="B97529:D97529"/>
    <mergeCell ref="B97530:D97530"/>
    <mergeCell ref="B97519:D97519"/>
    <mergeCell ref="B97520:D97520"/>
    <mergeCell ref="B97521:D97521"/>
    <mergeCell ref="B97522:D97522"/>
    <mergeCell ref="B97523:D97523"/>
    <mergeCell ref="B97524:D97524"/>
    <mergeCell ref="B97513:D97513"/>
    <mergeCell ref="B97514:D97514"/>
    <mergeCell ref="B97515:D97515"/>
    <mergeCell ref="B97516:D97516"/>
    <mergeCell ref="B97517:D97517"/>
    <mergeCell ref="B97518:D97518"/>
    <mergeCell ref="B97507:D97507"/>
    <mergeCell ref="B97508:D97508"/>
    <mergeCell ref="B97509:D97509"/>
    <mergeCell ref="B97510:D97510"/>
    <mergeCell ref="B97511:D97511"/>
    <mergeCell ref="B97512:D97512"/>
    <mergeCell ref="B97501:D97501"/>
    <mergeCell ref="B97502:D97502"/>
    <mergeCell ref="B97503:D97503"/>
    <mergeCell ref="B97504:D97504"/>
    <mergeCell ref="B97505:D97505"/>
    <mergeCell ref="B97506:D97506"/>
    <mergeCell ref="B97567:D97567"/>
    <mergeCell ref="B97568:D97568"/>
    <mergeCell ref="B97569:D97569"/>
    <mergeCell ref="B97570:D97570"/>
    <mergeCell ref="B97571:D97571"/>
    <mergeCell ref="B97572:D97572"/>
    <mergeCell ref="B97561:D97561"/>
    <mergeCell ref="B97562:D97562"/>
    <mergeCell ref="B97563:D97563"/>
    <mergeCell ref="B97564:D97564"/>
    <mergeCell ref="B97565:D97565"/>
    <mergeCell ref="B97566:D97566"/>
    <mergeCell ref="B97555:D97555"/>
    <mergeCell ref="B97556:D97556"/>
    <mergeCell ref="B97557:D97557"/>
    <mergeCell ref="B97558:D97558"/>
    <mergeCell ref="B97559:D97559"/>
    <mergeCell ref="B97560:D97560"/>
    <mergeCell ref="B97549:D97549"/>
    <mergeCell ref="B97550:D97550"/>
    <mergeCell ref="B97551:D97551"/>
    <mergeCell ref="B97552:D97552"/>
    <mergeCell ref="B97553:D97553"/>
    <mergeCell ref="B97554:D97554"/>
    <mergeCell ref="B97543:D97543"/>
    <mergeCell ref="B97544:D97544"/>
    <mergeCell ref="B97545:D97545"/>
    <mergeCell ref="B97546:D97546"/>
    <mergeCell ref="B97547:D97547"/>
    <mergeCell ref="B97548:D97548"/>
    <mergeCell ref="B97537:D97537"/>
    <mergeCell ref="B97538:D97538"/>
    <mergeCell ref="B97539:D97539"/>
    <mergeCell ref="B97540:D97540"/>
    <mergeCell ref="B97541:D97541"/>
    <mergeCell ref="B97542:D97542"/>
    <mergeCell ref="B97603:D97603"/>
    <mergeCell ref="B97604:D97604"/>
    <mergeCell ref="B97605:D97605"/>
    <mergeCell ref="B97606:D97606"/>
    <mergeCell ref="B97607:D97607"/>
    <mergeCell ref="B97608:D97608"/>
    <mergeCell ref="B97597:D97597"/>
    <mergeCell ref="B97598:D97598"/>
    <mergeCell ref="B97599:D97599"/>
    <mergeCell ref="B97600:D97600"/>
    <mergeCell ref="B97601:D97601"/>
    <mergeCell ref="B97602:D97602"/>
    <mergeCell ref="B97591:D97591"/>
    <mergeCell ref="B97592:D97592"/>
    <mergeCell ref="B97593:D97593"/>
    <mergeCell ref="B97594:D97594"/>
    <mergeCell ref="B97595:D97595"/>
    <mergeCell ref="B97596:D97596"/>
    <mergeCell ref="B97585:D97585"/>
    <mergeCell ref="B97586:D97586"/>
    <mergeCell ref="B97587:D97587"/>
    <mergeCell ref="B97588:D97588"/>
    <mergeCell ref="B97589:D97589"/>
    <mergeCell ref="B97590:D97590"/>
    <mergeCell ref="B97579:D97579"/>
    <mergeCell ref="B97580:D97580"/>
    <mergeCell ref="B97581:D97581"/>
    <mergeCell ref="B97582:D97582"/>
    <mergeCell ref="B97583:D97583"/>
    <mergeCell ref="B97584:D97584"/>
    <mergeCell ref="B97573:D97573"/>
    <mergeCell ref="B97574:D97574"/>
    <mergeCell ref="B97575:D97575"/>
    <mergeCell ref="B97576:D97576"/>
    <mergeCell ref="B97577:D97577"/>
    <mergeCell ref="B97578:D97578"/>
    <mergeCell ref="B97639:D97639"/>
    <mergeCell ref="B97640:D97640"/>
    <mergeCell ref="B97641:D97641"/>
    <mergeCell ref="B97642:D97642"/>
    <mergeCell ref="B97643:D97643"/>
    <mergeCell ref="B97644:D97644"/>
    <mergeCell ref="B97633:D97633"/>
    <mergeCell ref="B97634:D97634"/>
    <mergeCell ref="B97635:D97635"/>
    <mergeCell ref="B97636:D97636"/>
    <mergeCell ref="B97637:D97637"/>
    <mergeCell ref="B97638:D97638"/>
    <mergeCell ref="B97627:D97627"/>
    <mergeCell ref="B97628:D97628"/>
    <mergeCell ref="B97629:D97629"/>
    <mergeCell ref="B97630:D97630"/>
    <mergeCell ref="B97631:D97631"/>
    <mergeCell ref="B97632:D97632"/>
    <mergeCell ref="B97621:D97621"/>
    <mergeCell ref="B97622:D97622"/>
    <mergeCell ref="B97623:D97623"/>
    <mergeCell ref="B97624:D97624"/>
    <mergeCell ref="B97625:D97625"/>
    <mergeCell ref="B97626:D97626"/>
    <mergeCell ref="B97615:D97615"/>
    <mergeCell ref="B97616:D97616"/>
    <mergeCell ref="B97617:D97617"/>
    <mergeCell ref="B97618:D97618"/>
    <mergeCell ref="B97619:D97619"/>
    <mergeCell ref="B97620:D97620"/>
    <mergeCell ref="B97609:D97609"/>
    <mergeCell ref="B97610:D97610"/>
    <mergeCell ref="B97611:D97611"/>
    <mergeCell ref="B97612:D97612"/>
    <mergeCell ref="B97613:D97613"/>
    <mergeCell ref="B97614:D97614"/>
    <mergeCell ref="B97675:D97675"/>
    <mergeCell ref="B97676:D97676"/>
    <mergeCell ref="B97677:D97677"/>
    <mergeCell ref="B97678:D97678"/>
    <mergeCell ref="B97679:D97679"/>
    <mergeCell ref="B97680:D97680"/>
    <mergeCell ref="B97669:D97669"/>
    <mergeCell ref="B97670:D97670"/>
    <mergeCell ref="B97671:D97671"/>
    <mergeCell ref="B97672:D97672"/>
    <mergeCell ref="B97673:D97673"/>
    <mergeCell ref="B97674:D97674"/>
    <mergeCell ref="B97663:D97663"/>
    <mergeCell ref="B97664:D97664"/>
    <mergeCell ref="B97665:D97665"/>
    <mergeCell ref="B97666:D97666"/>
    <mergeCell ref="B97667:D97667"/>
    <mergeCell ref="B97668:D97668"/>
    <mergeCell ref="B97657:D97657"/>
    <mergeCell ref="B97658:D97658"/>
    <mergeCell ref="B97659:D97659"/>
    <mergeCell ref="B97660:D97660"/>
    <mergeCell ref="B97661:D97661"/>
    <mergeCell ref="B97662:D97662"/>
    <mergeCell ref="B97651:D97651"/>
    <mergeCell ref="B97652:D97652"/>
    <mergeCell ref="B97653:D97653"/>
    <mergeCell ref="B97654:D97654"/>
    <mergeCell ref="B97655:D97655"/>
    <mergeCell ref="B97656:D97656"/>
    <mergeCell ref="B97645:D97645"/>
    <mergeCell ref="B97646:D97646"/>
    <mergeCell ref="B97647:D97647"/>
    <mergeCell ref="B97648:D97648"/>
    <mergeCell ref="B97649:D97649"/>
    <mergeCell ref="B97650:D97650"/>
    <mergeCell ref="B97711:D97711"/>
    <mergeCell ref="B97712:D97712"/>
    <mergeCell ref="B97713:D97713"/>
    <mergeCell ref="B97714:D97714"/>
    <mergeCell ref="B97715:D97715"/>
    <mergeCell ref="B97716:D97716"/>
    <mergeCell ref="B97705:D97705"/>
    <mergeCell ref="B97706:D97706"/>
    <mergeCell ref="B97707:D97707"/>
    <mergeCell ref="B97708:D97708"/>
    <mergeCell ref="B97709:D97709"/>
    <mergeCell ref="B97710:D97710"/>
    <mergeCell ref="B97699:D97699"/>
    <mergeCell ref="B97700:D97700"/>
    <mergeCell ref="B97701:D97701"/>
    <mergeCell ref="B97702:D97702"/>
    <mergeCell ref="B97703:D97703"/>
    <mergeCell ref="B97704:D97704"/>
    <mergeCell ref="B97693:D97693"/>
    <mergeCell ref="B97694:D97694"/>
    <mergeCell ref="B97695:D97695"/>
    <mergeCell ref="B97696:D97696"/>
    <mergeCell ref="B97697:D97697"/>
    <mergeCell ref="B97698:D97698"/>
    <mergeCell ref="B97687:D97687"/>
    <mergeCell ref="B97688:D97688"/>
    <mergeCell ref="B97689:D97689"/>
    <mergeCell ref="B97690:D97690"/>
    <mergeCell ref="B97691:D97691"/>
    <mergeCell ref="B97692:D97692"/>
    <mergeCell ref="B97681:D97681"/>
    <mergeCell ref="B97682:D97682"/>
    <mergeCell ref="B97683:D97683"/>
    <mergeCell ref="B97684:D97684"/>
    <mergeCell ref="B97685:D97685"/>
    <mergeCell ref="B97686:D97686"/>
    <mergeCell ref="B97747:D97747"/>
    <mergeCell ref="B97748:D97748"/>
    <mergeCell ref="B97749:D97749"/>
    <mergeCell ref="B97750:D97750"/>
    <mergeCell ref="B97751:D97751"/>
    <mergeCell ref="B97752:D97752"/>
    <mergeCell ref="B97741:D97741"/>
    <mergeCell ref="B97742:D97742"/>
    <mergeCell ref="B97743:D97743"/>
    <mergeCell ref="B97744:D97744"/>
    <mergeCell ref="B97745:D97745"/>
    <mergeCell ref="B97746:D97746"/>
    <mergeCell ref="B97735:D97735"/>
    <mergeCell ref="B97736:D97736"/>
    <mergeCell ref="B97737:D97737"/>
    <mergeCell ref="B97738:D97738"/>
    <mergeCell ref="B97739:D97739"/>
    <mergeCell ref="B97740:D97740"/>
    <mergeCell ref="B97729:D97729"/>
    <mergeCell ref="B97730:D97730"/>
    <mergeCell ref="B97731:D97731"/>
    <mergeCell ref="B97732:D97732"/>
    <mergeCell ref="B97733:D97733"/>
    <mergeCell ref="B97734:D97734"/>
    <mergeCell ref="B97723:D97723"/>
    <mergeCell ref="B97724:D97724"/>
    <mergeCell ref="B97725:D97725"/>
    <mergeCell ref="B97726:D97726"/>
    <mergeCell ref="B97727:D97727"/>
    <mergeCell ref="B97728:D97728"/>
    <mergeCell ref="B97717:D97717"/>
    <mergeCell ref="B97718:D97718"/>
    <mergeCell ref="B97719:D97719"/>
    <mergeCell ref="B97720:D97720"/>
    <mergeCell ref="B97721:D97721"/>
    <mergeCell ref="B97722:D97722"/>
    <mergeCell ref="B97783:D97783"/>
    <mergeCell ref="B97784:D97784"/>
    <mergeCell ref="B97785:D97785"/>
    <mergeCell ref="B97786:D97786"/>
    <mergeCell ref="B97787:D97787"/>
    <mergeCell ref="B97788:D97788"/>
    <mergeCell ref="B97777:D97777"/>
    <mergeCell ref="B97778:D97778"/>
    <mergeCell ref="B97779:D97779"/>
    <mergeCell ref="B97780:D97780"/>
    <mergeCell ref="B97781:D97781"/>
    <mergeCell ref="B97782:D97782"/>
    <mergeCell ref="B97771:D97771"/>
    <mergeCell ref="B97772:D97772"/>
    <mergeCell ref="B97773:D97773"/>
    <mergeCell ref="B97774:D97774"/>
    <mergeCell ref="B97775:D97775"/>
    <mergeCell ref="B97776:D97776"/>
    <mergeCell ref="B97765:D97765"/>
    <mergeCell ref="B97766:D97766"/>
    <mergeCell ref="B97767:D97767"/>
    <mergeCell ref="B97768:D97768"/>
    <mergeCell ref="B97769:D97769"/>
    <mergeCell ref="B97770:D97770"/>
    <mergeCell ref="B97759:D97759"/>
    <mergeCell ref="B97760:D97760"/>
    <mergeCell ref="B97761:D97761"/>
    <mergeCell ref="B97762:D97762"/>
    <mergeCell ref="B97763:D97763"/>
    <mergeCell ref="B97764:D97764"/>
    <mergeCell ref="B97753:D97753"/>
    <mergeCell ref="B97754:D97754"/>
    <mergeCell ref="B97755:D97755"/>
    <mergeCell ref="B97756:D97756"/>
    <mergeCell ref="B97757:D97757"/>
    <mergeCell ref="B97758:D97758"/>
    <mergeCell ref="B97819:D97819"/>
    <mergeCell ref="B97820:D97820"/>
    <mergeCell ref="B97821:D97821"/>
    <mergeCell ref="B97822:D97822"/>
    <mergeCell ref="B97823:D97823"/>
    <mergeCell ref="B97824:D97824"/>
    <mergeCell ref="B97813:D97813"/>
    <mergeCell ref="B97814:D97814"/>
    <mergeCell ref="B97815:D97815"/>
    <mergeCell ref="B97816:D97816"/>
    <mergeCell ref="B97817:D97817"/>
    <mergeCell ref="B97818:D97818"/>
    <mergeCell ref="B97807:D97807"/>
    <mergeCell ref="B97808:D97808"/>
    <mergeCell ref="B97809:D97809"/>
    <mergeCell ref="B97810:D97810"/>
    <mergeCell ref="B97811:D97811"/>
    <mergeCell ref="B97812:D97812"/>
    <mergeCell ref="B97801:D97801"/>
    <mergeCell ref="B97802:D97802"/>
    <mergeCell ref="B97803:D97803"/>
    <mergeCell ref="B97804:D97804"/>
    <mergeCell ref="B97805:D97805"/>
    <mergeCell ref="B97806:D97806"/>
    <mergeCell ref="B97795:D97795"/>
    <mergeCell ref="B97796:D97796"/>
    <mergeCell ref="B97797:D97797"/>
    <mergeCell ref="B97798:D97798"/>
    <mergeCell ref="B97799:D97799"/>
    <mergeCell ref="B97800:D97800"/>
    <mergeCell ref="B97789:D97789"/>
    <mergeCell ref="B97790:D97790"/>
    <mergeCell ref="B97791:D97791"/>
    <mergeCell ref="B97792:D97792"/>
    <mergeCell ref="B97793:D97793"/>
    <mergeCell ref="B97794:D97794"/>
    <mergeCell ref="B97855:D97855"/>
    <mergeCell ref="B97856:D97856"/>
    <mergeCell ref="B97857:D97857"/>
    <mergeCell ref="B97858:D97858"/>
    <mergeCell ref="B97859:D97859"/>
    <mergeCell ref="B97860:D97860"/>
    <mergeCell ref="B97849:D97849"/>
    <mergeCell ref="B97850:D97850"/>
    <mergeCell ref="B97851:D97851"/>
    <mergeCell ref="B97852:D97852"/>
    <mergeCell ref="B97853:D97853"/>
    <mergeCell ref="B97854:D97854"/>
    <mergeCell ref="B97843:D97843"/>
    <mergeCell ref="B97844:D97844"/>
    <mergeCell ref="B97845:D97845"/>
    <mergeCell ref="B97846:D97846"/>
    <mergeCell ref="B97847:D97847"/>
    <mergeCell ref="B97848:D97848"/>
    <mergeCell ref="B97837:D97837"/>
    <mergeCell ref="B97838:D97838"/>
    <mergeCell ref="B97839:D97839"/>
    <mergeCell ref="B97840:D97840"/>
    <mergeCell ref="B97841:D97841"/>
    <mergeCell ref="B97842:D97842"/>
    <mergeCell ref="B97831:D97831"/>
    <mergeCell ref="B97832:D97832"/>
    <mergeCell ref="B97833:D97833"/>
    <mergeCell ref="B97834:D97834"/>
    <mergeCell ref="B97835:D97835"/>
    <mergeCell ref="B97836:D97836"/>
    <mergeCell ref="B97825:D97825"/>
    <mergeCell ref="B97826:D97826"/>
    <mergeCell ref="B97827:D97827"/>
    <mergeCell ref="B97828:D97828"/>
    <mergeCell ref="B97829:D97829"/>
    <mergeCell ref="B97830:D97830"/>
    <mergeCell ref="B97891:D97891"/>
    <mergeCell ref="B97892:D97892"/>
    <mergeCell ref="B97893:D97893"/>
    <mergeCell ref="B97894:D97894"/>
    <mergeCell ref="B97895:D97895"/>
    <mergeCell ref="B97896:D97896"/>
    <mergeCell ref="B97885:D97885"/>
    <mergeCell ref="B97886:D97886"/>
    <mergeCell ref="B97887:D97887"/>
    <mergeCell ref="B97888:D97888"/>
    <mergeCell ref="B97889:D97889"/>
    <mergeCell ref="B97890:D97890"/>
    <mergeCell ref="B97879:D97879"/>
    <mergeCell ref="B97880:D97880"/>
    <mergeCell ref="B97881:D97881"/>
    <mergeCell ref="B97882:D97882"/>
    <mergeCell ref="B97883:D97883"/>
    <mergeCell ref="B97884:D97884"/>
    <mergeCell ref="B97873:D97873"/>
    <mergeCell ref="B97874:D97874"/>
    <mergeCell ref="B97875:D97875"/>
    <mergeCell ref="B97876:D97876"/>
    <mergeCell ref="B97877:D97877"/>
    <mergeCell ref="B97878:D97878"/>
    <mergeCell ref="B97867:D97867"/>
    <mergeCell ref="B97868:D97868"/>
    <mergeCell ref="B97869:D97869"/>
    <mergeCell ref="B97870:D97870"/>
    <mergeCell ref="B97871:D97871"/>
    <mergeCell ref="B97872:D97872"/>
    <mergeCell ref="B97861:D97861"/>
    <mergeCell ref="B97862:D97862"/>
    <mergeCell ref="B97863:D97863"/>
    <mergeCell ref="B97864:D97864"/>
    <mergeCell ref="B97865:D97865"/>
    <mergeCell ref="B97866:D97866"/>
    <mergeCell ref="B97927:D97927"/>
    <mergeCell ref="B97928:D97928"/>
    <mergeCell ref="B97929:D97929"/>
    <mergeCell ref="B97930:D97930"/>
    <mergeCell ref="B97931:D97931"/>
    <mergeCell ref="B97932:D97932"/>
    <mergeCell ref="B97921:D97921"/>
    <mergeCell ref="B97922:D97922"/>
    <mergeCell ref="B97923:D97923"/>
    <mergeCell ref="B97924:D97924"/>
    <mergeCell ref="B97925:D97925"/>
    <mergeCell ref="B97926:D97926"/>
    <mergeCell ref="B97915:D97915"/>
    <mergeCell ref="B97916:D97916"/>
    <mergeCell ref="B97917:D97917"/>
    <mergeCell ref="B97918:D97918"/>
    <mergeCell ref="B97919:D97919"/>
    <mergeCell ref="B97920:D97920"/>
    <mergeCell ref="B97909:D97909"/>
    <mergeCell ref="B97910:D97910"/>
    <mergeCell ref="B97911:D97911"/>
    <mergeCell ref="B97912:D97912"/>
    <mergeCell ref="B97913:D97913"/>
    <mergeCell ref="B97914:D97914"/>
    <mergeCell ref="B97903:D97903"/>
    <mergeCell ref="B97904:D97904"/>
    <mergeCell ref="B97905:D97905"/>
    <mergeCell ref="B97906:D97906"/>
    <mergeCell ref="B97907:D97907"/>
    <mergeCell ref="B97908:D97908"/>
    <mergeCell ref="B97897:D97897"/>
    <mergeCell ref="B97898:D97898"/>
    <mergeCell ref="B97899:D97899"/>
    <mergeCell ref="B97900:D97900"/>
    <mergeCell ref="B97901:D97901"/>
    <mergeCell ref="B97902:D97902"/>
    <mergeCell ref="B97963:D97963"/>
    <mergeCell ref="B97964:D97964"/>
    <mergeCell ref="B97965:D97965"/>
    <mergeCell ref="B97966:D97966"/>
    <mergeCell ref="B97967:D97967"/>
    <mergeCell ref="B97968:D97968"/>
    <mergeCell ref="B97957:D97957"/>
    <mergeCell ref="B97958:D97958"/>
    <mergeCell ref="B97959:D97959"/>
    <mergeCell ref="B97960:D97960"/>
    <mergeCell ref="B97961:D97961"/>
    <mergeCell ref="B97962:D97962"/>
    <mergeCell ref="B97951:D97951"/>
    <mergeCell ref="B97952:D97952"/>
    <mergeCell ref="B97953:D97953"/>
    <mergeCell ref="B97954:D97954"/>
    <mergeCell ref="B97955:D97955"/>
    <mergeCell ref="B97956:D97956"/>
    <mergeCell ref="B97945:D97945"/>
    <mergeCell ref="B97946:D97946"/>
    <mergeCell ref="B97947:D97947"/>
    <mergeCell ref="B97948:D97948"/>
    <mergeCell ref="B97949:D97949"/>
    <mergeCell ref="B97950:D97950"/>
    <mergeCell ref="B97939:D97939"/>
    <mergeCell ref="B97940:D97940"/>
    <mergeCell ref="B97941:D97941"/>
    <mergeCell ref="B97942:D97942"/>
    <mergeCell ref="B97943:D97943"/>
    <mergeCell ref="B97944:D97944"/>
    <mergeCell ref="B97933:D97933"/>
    <mergeCell ref="B97934:D97934"/>
    <mergeCell ref="B97935:D97935"/>
    <mergeCell ref="B97936:D97936"/>
    <mergeCell ref="B97937:D97937"/>
    <mergeCell ref="B97938:D97938"/>
    <mergeCell ref="B97999:D97999"/>
    <mergeCell ref="B98000:D98000"/>
    <mergeCell ref="B98001:D98001"/>
    <mergeCell ref="B98002:D98002"/>
    <mergeCell ref="B98003:D98003"/>
    <mergeCell ref="B98004:D98004"/>
    <mergeCell ref="B97993:D97993"/>
    <mergeCell ref="B97994:D97994"/>
    <mergeCell ref="B97995:D97995"/>
    <mergeCell ref="B97996:D97996"/>
    <mergeCell ref="B97997:D97997"/>
    <mergeCell ref="B97998:D97998"/>
    <mergeCell ref="B97987:D97987"/>
    <mergeCell ref="B97988:D97988"/>
    <mergeCell ref="B97989:D97989"/>
    <mergeCell ref="B97990:D97990"/>
    <mergeCell ref="B97991:D97991"/>
    <mergeCell ref="B97992:D97992"/>
    <mergeCell ref="B97981:D97981"/>
    <mergeCell ref="B97982:D97982"/>
    <mergeCell ref="B97983:D97983"/>
    <mergeCell ref="B97984:D97984"/>
    <mergeCell ref="B97985:D97985"/>
    <mergeCell ref="B97986:D97986"/>
    <mergeCell ref="B97975:D97975"/>
    <mergeCell ref="B97976:D97976"/>
    <mergeCell ref="B97977:D97977"/>
    <mergeCell ref="B97978:D97978"/>
    <mergeCell ref="B97979:D97979"/>
    <mergeCell ref="B97980:D97980"/>
    <mergeCell ref="B97969:D97969"/>
    <mergeCell ref="B97970:D97970"/>
    <mergeCell ref="B97971:D97971"/>
    <mergeCell ref="B97972:D97972"/>
    <mergeCell ref="B97973:D97973"/>
    <mergeCell ref="B97974:D97974"/>
    <mergeCell ref="B98035:D98035"/>
    <mergeCell ref="B98036:D98036"/>
    <mergeCell ref="B98037:D98037"/>
    <mergeCell ref="B98038:D98038"/>
    <mergeCell ref="B98039:D98039"/>
    <mergeCell ref="B98040:D98040"/>
    <mergeCell ref="B98029:D98029"/>
    <mergeCell ref="B98030:D98030"/>
    <mergeCell ref="B98031:D98031"/>
    <mergeCell ref="B98032:D98032"/>
    <mergeCell ref="B98033:D98033"/>
    <mergeCell ref="B98034:D98034"/>
    <mergeCell ref="B98023:D98023"/>
    <mergeCell ref="B98024:D98024"/>
    <mergeCell ref="B98025:D98025"/>
    <mergeCell ref="B98026:D98026"/>
    <mergeCell ref="B98027:D98027"/>
    <mergeCell ref="B98028:D98028"/>
    <mergeCell ref="B98017:D98017"/>
    <mergeCell ref="B98018:D98018"/>
    <mergeCell ref="B98019:D98019"/>
    <mergeCell ref="B98020:D98020"/>
    <mergeCell ref="B98021:D98021"/>
    <mergeCell ref="B98022:D98022"/>
    <mergeCell ref="B98011:D98011"/>
    <mergeCell ref="B98012:D98012"/>
    <mergeCell ref="B98013:D98013"/>
    <mergeCell ref="B98014:D98014"/>
    <mergeCell ref="B98015:D98015"/>
    <mergeCell ref="B98016:D98016"/>
    <mergeCell ref="B98005:D98005"/>
    <mergeCell ref="B98006:D98006"/>
    <mergeCell ref="B98007:D98007"/>
    <mergeCell ref="B98008:D98008"/>
    <mergeCell ref="B98009:D98009"/>
    <mergeCell ref="B98010:D98010"/>
    <mergeCell ref="B98071:D98071"/>
    <mergeCell ref="B98072:D98072"/>
    <mergeCell ref="B98073:D98073"/>
    <mergeCell ref="B98074:D98074"/>
    <mergeCell ref="B98075:D98075"/>
    <mergeCell ref="B98076:D98076"/>
    <mergeCell ref="B98065:D98065"/>
    <mergeCell ref="B98066:D98066"/>
    <mergeCell ref="B98067:D98067"/>
    <mergeCell ref="B98068:D98068"/>
    <mergeCell ref="B98069:D98069"/>
    <mergeCell ref="B98070:D98070"/>
    <mergeCell ref="B98059:D98059"/>
    <mergeCell ref="B98060:D98060"/>
    <mergeCell ref="B98061:D98061"/>
    <mergeCell ref="B98062:D98062"/>
    <mergeCell ref="B98063:D98063"/>
    <mergeCell ref="B98064:D98064"/>
    <mergeCell ref="B98053:D98053"/>
    <mergeCell ref="B98054:D98054"/>
    <mergeCell ref="B98055:D98055"/>
    <mergeCell ref="B98056:D98056"/>
    <mergeCell ref="B98057:D98057"/>
    <mergeCell ref="B98058:D98058"/>
    <mergeCell ref="B98047:D98047"/>
    <mergeCell ref="B98048:D98048"/>
    <mergeCell ref="B98049:D98049"/>
    <mergeCell ref="B98050:D98050"/>
    <mergeCell ref="B98051:D98051"/>
    <mergeCell ref="B98052:D98052"/>
    <mergeCell ref="B98041:D98041"/>
    <mergeCell ref="B98042:D98042"/>
    <mergeCell ref="B98043:D98043"/>
    <mergeCell ref="B98044:D98044"/>
    <mergeCell ref="B98045:D98045"/>
    <mergeCell ref="B98046:D98046"/>
    <mergeCell ref="B98107:D98107"/>
    <mergeCell ref="B98108:D98108"/>
    <mergeCell ref="B98109:D98109"/>
    <mergeCell ref="B98110:D98110"/>
    <mergeCell ref="B98111:D98111"/>
    <mergeCell ref="B98112:D98112"/>
    <mergeCell ref="B98101:D98101"/>
    <mergeCell ref="B98102:D98102"/>
    <mergeCell ref="B98103:D98103"/>
    <mergeCell ref="B98104:D98104"/>
    <mergeCell ref="B98105:D98105"/>
    <mergeCell ref="B98106:D98106"/>
    <mergeCell ref="B98095:D98095"/>
    <mergeCell ref="B98096:D98096"/>
    <mergeCell ref="B98097:D98097"/>
    <mergeCell ref="B98098:D98098"/>
    <mergeCell ref="B98099:D98099"/>
    <mergeCell ref="B98100:D98100"/>
    <mergeCell ref="B98089:D98089"/>
    <mergeCell ref="B98090:D98090"/>
    <mergeCell ref="B98091:D98091"/>
    <mergeCell ref="B98092:D98092"/>
    <mergeCell ref="B98093:D98093"/>
    <mergeCell ref="B98094:D98094"/>
    <mergeCell ref="B98083:D98083"/>
    <mergeCell ref="B98084:D98084"/>
    <mergeCell ref="B98085:D98085"/>
    <mergeCell ref="B98086:D98086"/>
    <mergeCell ref="B98087:D98087"/>
    <mergeCell ref="B98088:D98088"/>
    <mergeCell ref="B98077:D98077"/>
    <mergeCell ref="B98078:D98078"/>
    <mergeCell ref="B98079:D98079"/>
    <mergeCell ref="B98080:D98080"/>
    <mergeCell ref="B98081:D98081"/>
    <mergeCell ref="B98082:D98082"/>
    <mergeCell ref="B98143:D98143"/>
    <mergeCell ref="B98144:D98144"/>
    <mergeCell ref="B98145:D98145"/>
    <mergeCell ref="B98146:D98146"/>
    <mergeCell ref="B98147:D98147"/>
    <mergeCell ref="B98148:D98148"/>
    <mergeCell ref="B98137:D98137"/>
    <mergeCell ref="B98138:D98138"/>
    <mergeCell ref="B98139:D98139"/>
    <mergeCell ref="B98140:D98140"/>
    <mergeCell ref="B98141:D98141"/>
    <mergeCell ref="B98142:D98142"/>
    <mergeCell ref="B98131:D98131"/>
    <mergeCell ref="B98132:D98132"/>
    <mergeCell ref="B98133:D98133"/>
    <mergeCell ref="B98134:D98134"/>
    <mergeCell ref="B98135:D98135"/>
    <mergeCell ref="B98136:D98136"/>
    <mergeCell ref="B98125:D98125"/>
    <mergeCell ref="B98126:D98126"/>
    <mergeCell ref="B98127:D98127"/>
    <mergeCell ref="B98128:D98128"/>
    <mergeCell ref="B98129:D98129"/>
    <mergeCell ref="B98130:D98130"/>
    <mergeCell ref="B98119:D98119"/>
    <mergeCell ref="B98120:D98120"/>
    <mergeCell ref="B98121:D98121"/>
    <mergeCell ref="B98122:D98122"/>
    <mergeCell ref="B98123:D98123"/>
    <mergeCell ref="B98124:D98124"/>
    <mergeCell ref="B98113:D98113"/>
    <mergeCell ref="B98114:D98114"/>
    <mergeCell ref="B98115:D98115"/>
    <mergeCell ref="B98116:D98116"/>
    <mergeCell ref="B98117:D98117"/>
    <mergeCell ref="B98118:D98118"/>
    <mergeCell ref="B98179:D98179"/>
    <mergeCell ref="B98180:D98180"/>
    <mergeCell ref="B98181:D98181"/>
    <mergeCell ref="B98182:D98182"/>
    <mergeCell ref="B98183:D98183"/>
    <mergeCell ref="B98184:D98184"/>
    <mergeCell ref="B98173:D98173"/>
    <mergeCell ref="B98174:D98174"/>
    <mergeCell ref="B98175:D98175"/>
    <mergeCell ref="B98176:D98176"/>
    <mergeCell ref="B98177:D98177"/>
    <mergeCell ref="B98178:D98178"/>
    <mergeCell ref="B98167:D98167"/>
    <mergeCell ref="B98168:D98168"/>
    <mergeCell ref="B98169:D98169"/>
    <mergeCell ref="B98170:D98170"/>
    <mergeCell ref="B98171:D98171"/>
    <mergeCell ref="B98172:D98172"/>
    <mergeCell ref="B98161:D98161"/>
    <mergeCell ref="B98162:D98162"/>
    <mergeCell ref="B98163:D98163"/>
    <mergeCell ref="B98164:D98164"/>
    <mergeCell ref="B98165:D98165"/>
    <mergeCell ref="B98166:D98166"/>
    <mergeCell ref="B98155:D98155"/>
    <mergeCell ref="B98156:D98156"/>
    <mergeCell ref="B98157:D98157"/>
    <mergeCell ref="B98158:D98158"/>
    <mergeCell ref="B98159:D98159"/>
    <mergeCell ref="B98160:D98160"/>
    <mergeCell ref="B98149:D98149"/>
    <mergeCell ref="B98150:D98150"/>
    <mergeCell ref="B98151:D98151"/>
    <mergeCell ref="B98152:D98152"/>
    <mergeCell ref="B98153:D98153"/>
    <mergeCell ref="B98154:D98154"/>
    <mergeCell ref="B98215:D98215"/>
    <mergeCell ref="B98216:D98216"/>
    <mergeCell ref="B98217:D98217"/>
    <mergeCell ref="B98218:D98218"/>
    <mergeCell ref="B98219:D98219"/>
    <mergeCell ref="B98220:D98220"/>
    <mergeCell ref="B98209:D98209"/>
    <mergeCell ref="B98210:D98210"/>
    <mergeCell ref="B98211:D98211"/>
    <mergeCell ref="B98212:D98212"/>
    <mergeCell ref="B98213:D98213"/>
    <mergeCell ref="B98214:D98214"/>
    <mergeCell ref="B98203:D98203"/>
    <mergeCell ref="B98204:D98204"/>
    <mergeCell ref="B98205:D98205"/>
    <mergeCell ref="B98206:D98206"/>
    <mergeCell ref="B98207:D98207"/>
    <mergeCell ref="B98208:D98208"/>
    <mergeCell ref="B98197:D98197"/>
    <mergeCell ref="B98198:D98198"/>
    <mergeCell ref="B98199:D98199"/>
    <mergeCell ref="B98200:D98200"/>
    <mergeCell ref="B98201:D98201"/>
    <mergeCell ref="B98202:D98202"/>
    <mergeCell ref="B98191:D98191"/>
    <mergeCell ref="B98192:D98192"/>
    <mergeCell ref="B98193:D98193"/>
    <mergeCell ref="B98194:D98194"/>
    <mergeCell ref="B98195:D98195"/>
    <mergeCell ref="B98196:D98196"/>
    <mergeCell ref="B98185:D98185"/>
    <mergeCell ref="B98186:D98186"/>
    <mergeCell ref="B98187:D98187"/>
    <mergeCell ref="B98188:D98188"/>
    <mergeCell ref="B98189:D98189"/>
    <mergeCell ref="B98190:D98190"/>
    <mergeCell ref="B98251:D98251"/>
    <mergeCell ref="B98252:D98252"/>
    <mergeCell ref="B98253:D98253"/>
    <mergeCell ref="B98254:D98254"/>
    <mergeCell ref="B98255:D98255"/>
    <mergeCell ref="B98256:D98256"/>
    <mergeCell ref="B98245:D98245"/>
    <mergeCell ref="B98246:D98246"/>
    <mergeCell ref="B98247:D98247"/>
    <mergeCell ref="B98248:D98248"/>
    <mergeCell ref="B98249:D98249"/>
    <mergeCell ref="B98250:D98250"/>
    <mergeCell ref="B98239:D98239"/>
    <mergeCell ref="B98240:D98240"/>
    <mergeCell ref="B98241:D98241"/>
    <mergeCell ref="B98242:D98242"/>
    <mergeCell ref="B98243:D98243"/>
    <mergeCell ref="B98244:D98244"/>
    <mergeCell ref="B98233:D98233"/>
    <mergeCell ref="B98234:D98234"/>
    <mergeCell ref="B98235:D98235"/>
    <mergeCell ref="B98236:D98236"/>
    <mergeCell ref="B98237:D98237"/>
    <mergeCell ref="B98238:D98238"/>
    <mergeCell ref="B98227:D98227"/>
    <mergeCell ref="B98228:D98228"/>
    <mergeCell ref="B98229:D98229"/>
    <mergeCell ref="B98230:D98230"/>
    <mergeCell ref="B98231:D98231"/>
    <mergeCell ref="B98232:D98232"/>
    <mergeCell ref="B98221:D98221"/>
    <mergeCell ref="B98222:D98222"/>
    <mergeCell ref="B98223:D98223"/>
    <mergeCell ref="B98224:D98224"/>
    <mergeCell ref="B98225:D98225"/>
    <mergeCell ref="B98226:D98226"/>
    <mergeCell ref="B98287:D98287"/>
    <mergeCell ref="B98288:D98288"/>
    <mergeCell ref="B98289:D98289"/>
    <mergeCell ref="B98290:D98290"/>
    <mergeCell ref="B98291:D98291"/>
    <mergeCell ref="B98292:D98292"/>
    <mergeCell ref="B98281:D98281"/>
    <mergeCell ref="B98282:D98282"/>
    <mergeCell ref="B98283:D98283"/>
    <mergeCell ref="B98284:D98284"/>
    <mergeCell ref="B98285:D98285"/>
    <mergeCell ref="B98286:D98286"/>
    <mergeCell ref="B98275:D98275"/>
    <mergeCell ref="B98276:D98276"/>
    <mergeCell ref="B98277:D98277"/>
    <mergeCell ref="B98278:D98278"/>
    <mergeCell ref="B98279:D98279"/>
    <mergeCell ref="B98280:D98280"/>
    <mergeCell ref="B98269:D98269"/>
    <mergeCell ref="B98270:D98270"/>
    <mergeCell ref="B98271:D98271"/>
    <mergeCell ref="B98272:D98272"/>
    <mergeCell ref="B98273:D98273"/>
    <mergeCell ref="B98274:D98274"/>
    <mergeCell ref="B98263:D98263"/>
    <mergeCell ref="B98264:D98264"/>
    <mergeCell ref="B98265:D98265"/>
    <mergeCell ref="B98266:D98266"/>
    <mergeCell ref="B98267:D98267"/>
    <mergeCell ref="B98268:D98268"/>
    <mergeCell ref="B98257:D98257"/>
    <mergeCell ref="B98258:D98258"/>
    <mergeCell ref="B98259:D98259"/>
    <mergeCell ref="B98260:D98260"/>
    <mergeCell ref="B98261:D98261"/>
    <mergeCell ref="B98262:D98262"/>
    <mergeCell ref="B98323:D98323"/>
    <mergeCell ref="B98324:D98324"/>
    <mergeCell ref="B98325:D98325"/>
    <mergeCell ref="B98326:D98326"/>
    <mergeCell ref="B98327:D98327"/>
    <mergeCell ref="B98328:D98328"/>
    <mergeCell ref="B98317:D98317"/>
    <mergeCell ref="B98318:D98318"/>
    <mergeCell ref="B98319:D98319"/>
    <mergeCell ref="B98320:D98320"/>
    <mergeCell ref="B98321:D98321"/>
    <mergeCell ref="B98322:D98322"/>
    <mergeCell ref="B98311:D98311"/>
    <mergeCell ref="B98312:D98312"/>
    <mergeCell ref="B98313:D98313"/>
    <mergeCell ref="B98314:D98314"/>
    <mergeCell ref="B98315:D98315"/>
    <mergeCell ref="B98316:D98316"/>
    <mergeCell ref="B98305:D98305"/>
    <mergeCell ref="B98306:D98306"/>
    <mergeCell ref="B98307:D98307"/>
    <mergeCell ref="B98308:D98308"/>
    <mergeCell ref="B98309:D98309"/>
    <mergeCell ref="B98310:D98310"/>
    <mergeCell ref="B98299:D98299"/>
    <mergeCell ref="B98300:D98300"/>
    <mergeCell ref="B98301:D98301"/>
    <mergeCell ref="B98302:D98302"/>
    <mergeCell ref="B98303:D98303"/>
    <mergeCell ref="B98304:D98304"/>
    <mergeCell ref="B98293:D98293"/>
    <mergeCell ref="B98294:D98294"/>
    <mergeCell ref="B98295:D98295"/>
    <mergeCell ref="B98296:D98296"/>
    <mergeCell ref="B98297:D98297"/>
    <mergeCell ref="B98298:D98298"/>
    <mergeCell ref="B98359:D98359"/>
    <mergeCell ref="B98360:D98360"/>
    <mergeCell ref="B98361:D98361"/>
    <mergeCell ref="B98362:D98362"/>
    <mergeCell ref="B98363:D98363"/>
    <mergeCell ref="B98364:D98364"/>
    <mergeCell ref="B98353:D98353"/>
    <mergeCell ref="B98354:D98354"/>
    <mergeCell ref="B98355:D98355"/>
    <mergeCell ref="B98356:D98356"/>
    <mergeCell ref="B98357:D98357"/>
    <mergeCell ref="B98358:D98358"/>
    <mergeCell ref="B98347:D98347"/>
    <mergeCell ref="B98348:D98348"/>
    <mergeCell ref="B98349:D98349"/>
    <mergeCell ref="B98350:D98350"/>
    <mergeCell ref="B98351:D98351"/>
    <mergeCell ref="B98352:D98352"/>
    <mergeCell ref="B98341:D98341"/>
    <mergeCell ref="B98342:D98342"/>
    <mergeCell ref="B98343:D98343"/>
    <mergeCell ref="B98344:D98344"/>
    <mergeCell ref="B98345:D98345"/>
    <mergeCell ref="B98346:D98346"/>
    <mergeCell ref="B98335:D98335"/>
    <mergeCell ref="B98336:D98336"/>
    <mergeCell ref="B98337:D98337"/>
    <mergeCell ref="B98338:D98338"/>
    <mergeCell ref="B98339:D98339"/>
    <mergeCell ref="B98340:D98340"/>
    <mergeCell ref="B98329:D98329"/>
    <mergeCell ref="B98330:D98330"/>
    <mergeCell ref="B98331:D98331"/>
    <mergeCell ref="B98332:D98332"/>
    <mergeCell ref="B98333:D98333"/>
    <mergeCell ref="B98334:D98334"/>
    <mergeCell ref="B98395:D98395"/>
    <mergeCell ref="B98396:D98396"/>
    <mergeCell ref="B98397:D98397"/>
    <mergeCell ref="B98398:D98398"/>
    <mergeCell ref="B98399:D98399"/>
    <mergeCell ref="B98400:D98400"/>
    <mergeCell ref="B98389:D98389"/>
    <mergeCell ref="B98390:D98390"/>
    <mergeCell ref="B98391:D98391"/>
    <mergeCell ref="B98392:D98392"/>
    <mergeCell ref="B98393:D98393"/>
    <mergeCell ref="B98394:D98394"/>
    <mergeCell ref="B98383:D98383"/>
    <mergeCell ref="B98384:D98384"/>
    <mergeCell ref="B98385:D98385"/>
    <mergeCell ref="B98386:D98386"/>
    <mergeCell ref="B98387:D98387"/>
    <mergeCell ref="B98388:D98388"/>
    <mergeCell ref="B98377:D98377"/>
    <mergeCell ref="B98378:D98378"/>
    <mergeCell ref="B98379:D98379"/>
    <mergeCell ref="B98380:D98380"/>
    <mergeCell ref="B98381:D98381"/>
    <mergeCell ref="B98382:D98382"/>
    <mergeCell ref="B98371:D98371"/>
    <mergeCell ref="B98372:D98372"/>
    <mergeCell ref="B98373:D98373"/>
    <mergeCell ref="B98374:D98374"/>
    <mergeCell ref="B98375:D98375"/>
    <mergeCell ref="B98376:D98376"/>
    <mergeCell ref="B98365:D98365"/>
    <mergeCell ref="B98366:D98366"/>
    <mergeCell ref="B98367:D98367"/>
    <mergeCell ref="B98368:D98368"/>
    <mergeCell ref="B98369:D98369"/>
    <mergeCell ref="B98370:D98370"/>
    <mergeCell ref="B98431:D98431"/>
    <mergeCell ref="B98432:D98432"/>
    <mergeCell ref="B98433:D98433"/>
    <mergeCell ref="B98434:D98434"/>
    <mergeCell ref="B98435:D98435"/>
    <mergeCell ref="B98436:D98436"/>
    <mergeCell ref="B98425:D98425"/>
    <mergeCell ref="B98426:D98426"/>
    <mergeCell ref="B98427:D98427"/>
    <mergeCell ref="B98428:D98428"/>
    <mergeCell ref="B98429:D98429"/>
    <mergeCell ref="B98430:D98430"/>
    <mergeCell ref="B98419:D98419"/>
    <mergeCell ref="B98420:D98420"/>
    <mergeCell ref="B98421:D98421"/>
    <mergeCell ref="B98422:D98422"/>
    <mergeCell ref="B98423:D98423"/>
    <mergeCell ref="B98424:D98424"/>
    <mergeCell ref="B98413:D98413"/>
    <mergeCell ref="B98414:D98414"/>
    <mergeCell ref="B98415:D98415"/>
    <mergeCell ref="B98416:D98416"/>
    <mergeCell ref="B98417:D98417"/>
    <mergeCell ref="B98418:D98418"/>
    <mergeCell ref="B98407:D98407"/>
    <mergeCell ref="B98408:D98408"/>
    <mergeCell ref="B98409:D98409"/>
    <mergeCell ref="B98410:D98410"/>
    <mergeCell ref="B98411:D98411"/>
    <mergeCell ref="B98412:D98412"/>
    <mergeCell ref="B98401:D98401"/>
    <mergeCell ref="B98402:D98402"/>
    <mergeCell ref="B98403:D98403"/>
    <mergeCell ref="B98404:D98404"/>
    <mergeCell ref="B98405:D98405"/>
    <mergeCell ref="B98406:D98406"/>
    <mergeCell ref="B98467:D98467"/>
    <mergeCell ref="B98468:D98468"/>
    <mergeCell ref="B98469:D98469"/>
    <mergeCell ref="B98470:D98470"/>
    <mergeCell ref="B98471:D98471"/>
    <mergeCell ref="B98472:D98472"/>
    <mergeCell ref="B98461:D98461"/>
    <mergeCell ref="B98462:D98462"/>
    <mergeCell ref="B98463:D98463"/>
    <mergeCell ref="B98464:D98464"/>
    <mergeCell ref="B98465:D98465"/>
    <mergeCell ref="B98466:D98466"/>
    <mergeCell ref="B98455:D98455"/>
    <mergeCell ref="B98456:D98456"/>
    <mergeCell ref="B98457:D98457"/>
    <mergeCell ref="B98458:D98458"/>
    <mergeCell ref="B98459:D98459"/>
    <mergeCell ref="B98460:D98460"/>
    <mergeCell ref="B98449:D98449"/>
    <mergeCell ref="B98450:D98450"/>
    <mergeCell ref="B98451:D98451"/>
    <mergeCell ref="B98452:D98452"/>
    <mergeCell ref="B98453:D98453"/>
    <mergeCell ref="B98454:D98454"/>
    <mergeCell ref="B98443:D98443"/>
    <mergeCell ref="B98444:D98444"/>
    <mergeCell ref="B98445:D98445"/>
    <mergeCell ref="B98446:D98446"/>
    <mergeCell ref="B98447:D98447"/>
    <mergeCell ref="B98448:D98448"/>
    <mergeCell ref="B98437:D98437"/>
    <mergeCell ref="B98438:D98438"/>
    <mergeCell ref="B98439:D98439"/>
    <mergeCell ref="B98440:D98440"/>
    <mergeCell ref="B98441:D98441"/>
    <mergeCell ref="B98442:D98442"/>
    <mergeCell ref="B98503:D98503"/>
    <mergeCell ref="B98504:D98504"/>
    <mergeCell ref="B98505:D98505"/>
    <mergeCell ref="B98506:D98506"/>
    <mergeCell ref="B98507:D98507"/>
    <mergeCell ref="B98508:D98508"/>
    <mergeCell ref="B98497:D98497"/>
    <mergeCell ref="B98498:D98498"/>
    <mergeCell ref="B98499:D98499"/>
    <mergeCell ref="B98500:D98500"/>
    <mergeCell ref="B98501:D98501"/>
    <mergeCell ref="B98502:D98502"/>
    <mergeCell ref="B98491:D98491"/>
    <mergeCell ref="B98492:D98492"/>
    <mergeCell ref="B98493:D98493"/>
    <mergeCell ref="B98494:D98494"/>
    <mergeCell ref="B98495:D98495"/>
    <mergeCell ref="B98496:D98496"/>
    <mergeCell ref="B98485:D98485"/>
    <mergeCell ref="B98486:D98486"/>
    <mergeCell ref="B98487:D98487"/>
    <mergeCell ref="B98488:D98488"/>
    <mergeCell ref="B98489:D98489"/>
    <mergeCell ref="B98490:D98490"/>
    <mergeCell ref="B98479:D98479"/>
    <mergeCell ref="B98480:D98480"/>
    <mergeCell ref="B98481:D98481"/>
    <mergeCell ref="B98482:D98482"/>
    <mergeCell ref="B98483:D98483"/>
    <mergeCell ref="B98484:D98484"/>
    <mergeCell ref="B98473:D98473"/>
    <mergeCell ref="B98474:D98474"/>
    <mergeCell ref="B98475:D98475"/>
    <mergeCell ref="B98476:D98476"/>
    <mergeCell ref="B98477:D98477"/>
    <mergeCell ref="B98478:D98478"/>
    <mergeCell ref="B98539:D98539"/>
    <mergeCell ref="B98540:D98540"/>
    <mergeCell ref="B98541:D98541"/>
    <mergeCell ref="B98542:D98542"/>
    <mergeCell ref="B98543:D98543"/>
    <mergeCell ref="B98544:D98544"/>
    <mergeCell ref="B98533:D98533"/>
    <mergeCell ref="B98534:D98534"/>
    <mergeCell ref="B98535:D98535"/>
    <mergeCell ref="B98536:D98536"/>
    <mergeCell ref="B98537:D98537"/>
    <mergeCell ref="B98538:D98538"/>
    <mergeCell ref="B98527:D98527"/>
    <mergeCell ref="B98528:D98528"/>
    <mergeCell ref="B98529:D98529"/>
    <mergeCell ref="B98530:D98530"/>
    <mergeCell ref="B98531:D98531"/>
    <mergeCell ref="B98532:D98532"/>
    <mergeCell ref="B98521:D98521"/>
    <mergeCell ref="B98522:D98522"/>
    <mergeCell ref="B98523:D98523"/>
    <mergeCell ref="B98524:D98524"/>
    <mergeCell ref="B98525:D98525"/>
    <mergeCell ref="B98526:D98526"/>
    <mergeCell ref="B98515:D98515"/>
    <mergeCell ref="B98516:D98516"/>
    <mergeCell ref="B98517:D98517"/>
    <mergeCell ref="B98518:D98518"/>
    <mergeCell ref="B98519:D98519"/>
    <mergeCell ref="B98520:D98520"/>
    <mergeCell ref="B98509:D98509"/>
    <mergeCell ref="B98510:D98510"/>
    <mergeCell ref="B98511:D98511"/>
    <mergeCell ref="B98512:D98512"/>
    <mergeCell ref="B98513:D98513"/>
    <mergeCell ref="B98514:D98514"/>
    <mergeCell ref="B98575:D98575"/>
    <mergeCell ref="B98576:D98576"/>
    <mergeCell ref="B98577:D98577"/>
    <mergeCell ref="B98578:D98578"/>
    <mergeCell ref="B98579:D98579"/>
    <mergeCell ref="B98580:D98580"/>
    <mergeCell ref="B98569:D98569"/>
    <mergeCell ref="B98570:D98570"/>
    <mergeCell ref="B98571:D98571"/>
    <mergeCell ref="B98572:D98572"/>
    <mergeCell ref="B98573:D98573"/>
    <mergeCell ref="B98574:D98574"/>
    <mergeCell ref="B98563:D98563"/>
    <mergeCell ref="B98564:D98564"/>
    <mergeCell ref="B98565:D98565"/>
    <mergeCell ref="B98566:D98566"/>
    <mergeCell ref="B98567:D98567"/>
    <mergeCell ref="B98568:D98568"/>
    <mergeCell ref="B98557:D98557"/>
    <mergeCell ref="B98558:D98558"/>
    <mergeCell ref="B98559:D98559"/>
    <mergeCell ref="B98560:D98560"/>
    <mergeCell ref="B98561:D98561"/>
    <mergeCell ref="B98562:D98562"/>
    <mergeCell ref="B98551:D98551"/>
    <mergeCell ref="B98552:D98552"/>
    <mergeCell ref="B98553:D98553"/>
    <mergeCell ref="B98554:D98554"/>
    <mergeCell ref="B98555:D98555"/>
    <mergeCell ref="B98556:D98556"/>
    <mergeCell ref="B98545:D98545"/>
    <mergeCell ref="B98546:D98546"/>
    <mergeCell ref="B98547:D98547"/>
    <mergeCell ref="B98548:D98548"/>
    <mergeCell ref="B98549:D98549"/>
    <mergeCell ref="B98550:D98550"/>
    <mergeCell ref="B98611:D98611"/>
    <mergeCell ref="B98612:D98612"/>
    <mergeCell ref="B98613:D98613"/>
    <mergeCell ref="B98614:D98614"/>
    <mergeCell ref="B98615:D98615"/>
    <mergeCell ref="B98616:D98616"/>
    <mergeCell ref="B98605:D98605"/>
    <mergeCell ref="B98606:D98606"/>
    <mergeCell ref="B98607:D98607"/>
    <mergeCell ref="B98608:D98608"/>
    <mergeCell ref="B98609:D98609"/>
    <mergeCell ref="B98610:D98610"/>
    <mergeCell ref="B98599:D98599"/>
    <mergeCell ref="B98600:D98600"/>
    <mergeCell ref="B98601:D98601"/>
    <mergeCell ref="B98602:D98602"/>
    <mergeCell ref="B98603:D98603"/>
    <mergeCell ref="B98604:D98604"/>
    <mergeCell ref="B98593:D98593"/>
    <mergeCell ref="B98594:D98594"/>
    <mergeCell ref="B98595:D98595"/>
    <mergeCell ref="B98596:D98596"/>
    <mergeCell ref="B98597:D98597"/>
    <mergeCell ref="B98598:D98598"/>
    <mergeCell ref="B98587:D98587"/>
    <mergeCell ref="B98588:D98588"/>
    <mergeCell ref="B98589:D98589"/>
    <mergeCell ref="B98590:D98590"/>
    <mergeCell ref="B98591:D98591"/>
    <mergeCell ref="B98592:D98592"/>
    <mergeCell ref="B98581:D98581"/>
    <mergeCell ref="B98582:D98582"/>
    <mergeCell ref="B98583:D98583"/>
    <mergeCell ref="B98584:D98584"/>
    <mergeCell ref="B98585:D98585"/>
    <mergeCell ref="B98586:D98586"/>
    <mergeCell ref="B98647:D98647"/>
    <mergeCell ref="B98648:D98648"/>
    <mergeCell ref="B98649:D98649"/>
    <mergeCell ref="B98650:D98650"/>
    <mergeCell ref="B98651:D98651"/>
    <mergeCell ref="B98652:D98652"/>
    <mergeCell ref="B98641:D98641"/>
    <mergeCell ref="B98642:D98642"/>
    <mergeCell ref="B98643:D98643"/>
    <mergeCell ref="B98644:D98644"/>
    <mergeCell ref="B98645:D98645"/>
    <mergeCell ref="B98646:D98646"/>
    <mergeCell ref="B98635:D98635"/>
    <mergeCell ref="B98636:D98636"/>
    <mergeCell ref="B98637:D98637"/>
    <mergeCell ref="B98638:D98638"/>
    <mergeCell ref="B98639:D98639"/>
    <mergeCell ref="B98640:D98640"/>
    <mergeCell ref="B98629:D98629"/>
    <mergeCell ref="B98630:D98630"/>
    <mergeCell ref="B98631:D98631"/>
    <mergeCell ref="B98632:D98632"/>
    <mergeCell ref="B98633:D98633"/>
    <mergeCell ref="B98634:D98634"/>
    <mergeCell ref="B98623:D98623"/>
    <mergeCell ref="B98624:D98624"/>
    <mergeCell ref="B98625:D98625"/>
    <mergeCell ref="B98626:D98626"/>
    <mergeCell ref="B98627:D98627"/>
    <mergeCell ref="B98628:D98628"/>
    <mergeCell ref="B98617:D98617"/>
    <mergeCell ref="B98618:D98618"/>
    <mergeCell ref="B98619:D98619"/>
    <mergeCell ref="B98620:D98620"/>
    <mergeCell ref="B98621:D98621"/>
    <mergeCell ref="B98622:D98622"/>
    <mergeCell ref="B98683:D98683"/>
    <mergeCell ref="B98684:D98684"/>
    <mergeCell ref="B98685:D98685"/>
    <mergeCell ref="B98686:D98686"/>
    <mergeCell ref="B98687:D98687"/>
    <mergeCell ref="B98688:D98688"/>
    <mergeCell ref="B98677:D98677"/>
    <mergeCell ref="B98678:D98678"/>
    <mergeCell ref="B98679:D98679"/>
    <mergeCell ref="B98680:D98680"/>
    <mergeCell ref="B98681:D98681"/>
    <mergeCell ref="B98682:D98682"/>
    <mergeCell ref="B98671:D98671"/>
    <mergeCell ref="B98672:D98672"/>
    <mergeCell ref="B98673:D98673"/>
    <mergeCell ref="B98674:D98674"/>
    <mergeCell ref="B98675:D98675"/>
    <mergeCell ref="B98676:D98676"/>
    <mergeCell ref="B98665:D98665"/>
    <mergeCell ref="B98666:D98666"/>
    <mergeCell ref="B98667:D98667"/>
    <mergeCell ref="B98668:D98668"/>
    <mergeCell ref="B98669:D98669"/>
    <mergeCell ref="B98670:D98670"/>
    <mergeCell ref="B98659:D98659"/>
    <mergeCell ref="B98660:D98660"/>
    <mergeCell ref="B98661:D98661"/>
    <mergeCell ref="B98662:D98662"/>
    <mergeCell ref="B98663:D98663"/>
    <mergeCell ref="B98664:D98664"/>
    <mergeCell ref="B98653:D98653"/>
    <mergeCell ref="B98654:D98654"/>
    <mergeCell ref="B98655:D98655"/>
    <mergeCell ref="B98656:D98656"/>
    <mergeCell ref="B98657:D98657"/>
    <mergeCell ref="B98658:D98658"/>
    <mergeCell ref="B98719:D98719"/>
    <mergeCell ref="B98720:D98720"/>
    <mergeCell ref="B98721:D98721"/>
    <mergeCell ref="B98722:D98722"/>
    <mergeCell ref="B98723:D98723"/>
    <mergeCell ref="B98724:D98724"/>
    <mergeCell ref="B98713:D98713"/>
    <mergeCell ref="B98714:D98714"/>
    <mergeCell ref="B98715:D98715"/>
    <mergeCell ref="B98716:D98716"/>
    <mergeCell ref="B98717:D98717"/>
    <mergeCell ref="B98718:D98718"/>
    <mergeCell ref="B98707:D98707"/>
    <mergeCell ref="B98708:D98708"/>
    <mergeCell ref="B98709:D98709"/>
    <mergeCell ref="B98710:D98710"/>
    <mergeCell ref="B98711:D98711"/>
    <mergeCell ref="B98712:D98712"/>
    <mergeCell ref="B98701:D98701"/>
    <mergeCell ref="B98702:D98702"/>
    <mergeCell ref="B98703:D98703"/>
    <mergeCell ref="B98704:D98704"/>
    <mergeCell ref="B98705:D98705"/>
    <mergeCell ref="B98706:D98706"/>
    <mergeCell ref="B98695:D98695"/>
    <mergeCell ref="B98696:D98696"/>
    <mergeCell ref="B98697:D98697"/>
    <mergeCell ref="B98698:D98698"/>
    <mergeCell ref="B98699:D98699"/>
    <mergeCell ref="B98700:D98700"/>
    <mergeCell ref="B98689:D98689"/>
    <mergeCell ref="B98690:D98690"/>
    <mergeCell ref="B98691:D98691"/>
    <mergeCell ref="B98692:D98692"/>
    <mergeCell ref="B98693:D98693"/>
    <mergeCell ref="B98694:D98694"/>
    <mergeCell ref="B98755:D98755"/>
    <mergeCell ref="B98756:D98756"/>
    <mergeCell ref="B98757:D98757"/>
    <mergeCell ref="B98758:D98758"/>
    <mergeCell ref="B98759:D98759"/>
    <mergeCell ref="B98760:D98760"/>
    <mergeCell ref="B98749:D98749"/>
    <mergeCell ref="B98750:D98750"/>
    <mergeCell ref="B98751:D98751"/>
    <mergeCell ref="B98752:D98752"/>
    <mergeCell ref="B98753:D98753"/>
    <mergeCell ref="B98754:D98754"/>
    <mergeCell ref="B98743:D98743"/>
    <mergeCell ref="B98744:D98744"/>
    <mergeCell ref="B98745:D98745"/>
    <mergeCell ref="B98746:D98746"/>
    <mergeCell ref="B98747:D98747"/>
    <mergeCell ref="B98748:D98748"/>
    <mergeCell ref="B98737:D98737"/>
    <mergeCell ref="B98738:D98738"/>
    <mergeCell ref="B98739:D98739"/>
    <mergeCell ref="B98740:D98740"/>
    <mergeCell ref="B98741:D98741"/>
    <mergeCell ref="B98742:D98742"/>
    <mergeCell ref="B98731:D98731"/>
    <mergeCell ref="B98732:D98732"/>
    <mergeCell ref="B98733:D98733"/>
    <mergeCell ref="B98734:D98734"/>
    <mergeCell ref="B98735:D98735"/>
    <mergeCell ref="B98736:D98736"/>
    <mergeCell ref="B98725:D98725"/>
    <mergeCell ref="B98726:D98726"/>
    <mergeCell ref="B98727:D98727"/>
    <mergeCell ref="B98728:D98728"/>
    <mergeCell ref="B98729:D98729"/>
    <mergeCell ref="B98730:D98730"/>
    <mergeCell ref="B98791:D98791"/>
    <mergeCell ref="B98792:D98792"/>
    <mergeCell ref="B98793:D98793"/>
    <mergeCell ref="B98794:D98794"/>
    <mergeCell ref="B98795:D98795"/>
    <mergeCell ref="B98796:D98796"/>
    <mergeCell ref="B98785:D98785"/>
    <mergeCell ref="B98786:D98786"/>
    <mergeCell ref="B98787:D98787"/>
    <mergeCell ref="B98788:D98788"/>
    <mergeCell ref="B98789:D98789"/>
    <mergeCell ref="B98790:D98790"/>
    <mergeCell ref="B98779:D98779"/>
    <mergeCell ref="B98780:D98780"/>
    <mergeCell ref="B98781:D98781"/>
    <mergeCell ref="B98782:D98782"/>
    <mergeCell ref="B98783:D98783"/>
    <mergeCell ref="B98784:D98784"/>
    <mergeCell ref="B98773:D98773"/>
    <mergeCell ref="B98774:D98774"/>
    <mergeCell ref="B98775:D98775"/>
    <mergeCell ref="B98776:D98776"/>
    <mergeCell ref="B98777:D98777"/>
    <mergeCell ref="B98778:D98778"/>
    <mergeCell ref="B98767:D98767"/>
    <mergeCell ref="B98768:D98768"/>
    <mergeCell ref="B98769:D98769"/>
    <mergeCell ref="B98770:D98770"/>
    <mergeCell ref="B98771:D98771"/>
    <mergeCell ref="B98772:D98772"/>
    <mergeCell ref="B98761:D98761"/>
    <mergeCell ref="B98762:D98762"/>
    <mergeCell ref="B98763:D98763"/>
    <mergeCell ref="B98764:D98764"/>
    <mergeCell ref="B98765:D98765"/>
    <mergeCell ref="B98766:D98766"/>
    <mergeCell ref="B98827:D98827"/>
    <mergeCell ref="B98828:D98828"/>
    <mergeCell ref="B98829:D98829"/>
    <mergeCell ref="B98830:D98830"/>
    <mergeCell ref="B98831:D98831"/>
    <mergeCell ref="B98832:D98832"/>
    <mergeCell ref="B98821:D98821"/>
    <mergeCell ref="B98822:D98822"/>
    <mergeCell ref="B98823:D98823"/>
    <mergeCell ref="B98824:D98824"/>
    <mergeCell ref="B98825:D98825"/>
    <mergeCell ref="B98826:D98826"/>
    <mergeCell ref="B98815:D98815"/>
    <mergeCell ref="B98816:D98816"/>
    <mergeCell ref="B98817:D98817"/>
    <mergeCell ref="B98818:D98818"/>
    <mergeCell ref="B98819:D98819"/>
    <mergeCell ref="B98820:D98820"/>
    <mergeCell ref="B98809:D98809"/>
    <mergeCell ref="B98810:D98810"/>
    <mergeCell ref="B98811:D98811"/>
    <mergeCell ref="B98812:D98812"/>
    <mergeCell ref="B98813:D98813"/>
    <mergeCell ref="B98814:D98814"/>
    <mergeCell ref="B98803:D98803"/>
    <mergeCell ref="B98804:D98804"/>
    <mergeCell ref="B98805:D98805"/>
    <mergeCell ref="B98806:D98806"/>
    <mergeCell ref="B98807:D98807"/>
    <mergeCell ref="B98808:D98808"/>
    <mergeCell ref="B98797:D98797"/>
    <mergeCell ref="B98798:D98798"/>
    <mergeCell ref="B98799:D98799"/>
    <mergeCell ref="B98800:D98800"/>
    <mergeCell ref="B98801:D98801"/>
    <mergeCell ref="B98802:D98802"/>
    <mergeCell ref="B98863:D98863"/>
    <mergeCell ref="B98864:D98864"/>
    <mergeCell ref="B98865:D98865"/>
    <mergeCell ref="B98866:D98866"/>
    <mergeCell ref="B98867:D98867"/>
    <mergeCell ref="B98868:D98868"/>
    <mergeCell ref="B98857:D98857"/>
    <mergeCell ref="B98858:D98858"/>
    <mergeCell ref="B98859:D98859"/>
    <mergeCell ref="B98860:D98860"/>
    <mergeCell ref="B98861:D98861"/>
    <mergeCell ref="B98862:D98862"/>
    <mergeCell ref="B98851:D98851"/>
    <mergeCell ref="B98852:D98852"/>
    <mergeCell ref="B98853:D98853"/>
    <mergeCell ref="B98854:D98854"/>
    <mergeCell ref="B98855:D98855"/>
    <mergeCell ref="B98856:D98856"/>
    <mergeCell ref="B98845:D98845"/>
    <mergeCell ref="B98846:D98846"/>
    <mergeCell ref="B98847:D98847"/>
    <mergeCell ref="B98848:D98848"/>
    <mergeCell ref="B98849:D98849"/>
    <mergeCell ref="B98850:D98850"/>
    <mergeCell ref="B98839:D98839"/>
    <mergeCell ref="B98840:D98840"/>
    <mergeCell ref="B98841:D98841"/>
    <mergeCell ref="B98842:D98842"/>
    <mergeCell ref="B98843:D98843"/>
    <mergeCell ref="B98844:D98844"/>
    <mergeCell ref="B98833:D98833"/>
    <mergeCell ref="B98834:D98834"/>
    <mergeCell ref="B98835:D98835"/>
    <mergeCell ref="B98836:D98836"/>
    <mergeCell ref="B98837:D98837"/>
    <mergeCell ref="B98838:D98838"/>
    <mergeCell ref="B98899:D98899"/>
    <mergeCell ref="B98900:D98900"/>
    <mergeCell ref="B98901:D98901"/>
    <mergeCell ref="B98902:D98902"/>
    <mergeCell ref="B98903:D98903"/>
    <mergeCell ref="B98904:D98904"/>
    <mergeCell ref="B98893:D98893"/>
    <mergeCell ref="B98894:D98894"/>
    <mergeCell ref="B98895:D98895"/>
    <mergeCell ref="B98896:D98896"/>
    <mergeCell ref="B98897:D98897"/>
    <mergeCell ref="B98898:D98898"/>
    <mergeCell ref="B98887:D98887"/>
    <mergeCell ref="B98888:D98888"/>
    <mergeCell ref="B98889:D98889"/>
    <mergeCell ref="B98890:D98890"/>
    <mergeCell ref="B98891:D98891"/>
    <mergeCell ref="B98892:D98892"/>
    <mergeCell ref="B98881:D98881"/>
    <mergeCell ref="B98882:D98882"/>
    <mergeCell ref="B98883:D98883"/>
    <mergeCell ref="B98884:D98884"/>
    <mergeCell ref="B98885:D98885"/>
    <mergeCell ref="B98886:D98886"/>
    <mergeCell ref="B98875:D98875"/>
    <mergeCell ref="B98876:D98876"/>
    <mergeCell ref="B98877:D98877"/>
    <mergeCell ref="B98878:D98878"/>
    <mergeCell ref="B98879:D98879"/>
    <mergeCell ref="B98880:D98880"/>
    <mergeCell ref="B98869:D98869"/>
    <mergeCell ref="B98870:D98870"/>
    <mergeCell ref="B98871:D98871"/>
    <mergeCell ref="B98872:D98872"/>
    <mergeCell ref="B98873:D98873"/>
    <mergeCell ref="B98874:D98874"/>
    <mergeCell ref="B98935:D98935"/>
    <mergeCell ref="B98936:D98936"/>
    <mergeCell ref="B98937:D98937"/>
    <mergeCell ref="B98938:D98938"/>
    <mergeCell ref="B98939:D98939"/>
    <mergeCell ref="B98940:D98940"/>
    <mergeCell ref="B98929:D98929"/>
    <mergeCell ref="B98930:D98930"/>
    <mergeCell ref="B98931:D98931"/>
    <mergeCell ref="B98932:D98932"/>
    <mergeCell ref="B98933:D98933"/>
    <mergeCell ref="B98934:D98934"/>
    <mergeCell ref="B98923:D98923"/>
    <mergeCell ref="B98924:D98924"/>
    <mergeCell ref="B98925:D98925"/>
    <mergeCell ref="B98926:D98926"/>
    <mergeCell ref="B98927:D98927"/>
    <mergeCell ref="B98928:D98928"/>
    <mergeCell ref="B98917:D98917"/>
    <mergeCell ref="B98918:D98918"/>
    <mergeCell ref="B98919:D98919"/>
    <mergeCell ref="B98920:D98920"/>
    <mergeCell ref="B98921:D98921"/>
    <mergeCell ref="B98922:D98922"/>
    <mergeCell ref="B98911:D98911"/>
    <mergeCell ref="B98912:D98912"/>
    <mergeCell ref="B98913:D98913"/>
    <mergeCell ref="B98914:D98914"/>
    <mergeCell ref="B98915:D98915"/>
    <mergeCell ref="B98916:D98916"/>
    <mergeCell ref="B98905:D98905"/>
    <mergeCell ref="B98906:D98906"/>
    <mergeCell ref="B98907:D98907"/>
    <mergeCell ref="B98908:D98908"/>
    <mergeCell ref="B98909:D98909"/>
    <mergeCell ref="B98910:D98910"/>
    <mergeCell ref="B98971:D98971"/>
    <mergeCell ref="B98972:D98972"/>
    <mergeCell ref="B98973:D98973"/>
    <mergeCell ref="B98974:D98974"/>
    <mergeCell ref="B98975:D98975"/>
    <mergeCell ref="B98976:D98976"/>
    <mergeCell ref="B98965:D98965"/>
    <mergeCell ref="B98966:D98966"/>
    <mergeCell ref="B98967:D98967"/>
    <mergeCell ref="B98968:D98968"/>
    <mergeCell ref="B98969:D98969"/>
    <mergeCell ref="B98970:D98970"/>
    <mergeCell ref="B98959:D98959"/>
    <mergeCell ref="B98960:D98960"/>
    <mergeCell ref="B98961:D98961"/>
    <mergeCell ref="B98962:D98962"/>
    <mergeCell ref="B98963:D98963"/>
    <mergeCell ref="B98964:D98964"/>
    <mergeCell ref="B98953:D98953"/>
    <mergeCell ref="B98954:D98954"/>
    <mergeCell ref="B98955:D98955"/>
    <mergeCell ref="B98956:D98956"/>
    <mergeCell ref="B98957:D98957"/>
    <mergeCell ref="B98958:D98958"/>
    <mergeCell ref="B98947:D98947"/>
    <mergeCell ref="B98948:D98948"/>
    <mergeCell ref="B98949:D98949"/>
    <mergeCell ref="B98950:D98950"/>
    <mergeCell ref="B98951:D98951"/>
    <mergeCell ref="B98952:D98952"/>
    <mergeCell ref="B98941:D98941"/>
    <mergeCell ref="B98942:D98942"/>
    <mergeCell ref="B98943:D98943"/>
    <mergeCell ref="B98944:D98944"/>
    <mergeCell ref="B98945:D98945"/>
    <mergeCell ref="B98946:D98946"/>
    <mergeCell ref="B99007:D99007"/>
    <mergeCell ref="B99008:D99008"/>
    <mergeCell ref="B99009:D99009"/>
    <mergeCell ref="B99010:D99010"/>
    <mergeCell ref="B99011:D99011"/>
    <mergeCell ref="B99012:D99012"/>
    <mergeCell ref="B99001:D99001"/>
    <mergeCell ref="B99002:D99002"/>
    <mergeCell ref="B99003:D99003"/>
    <mergeCell ref="B99004:D99004"/>
    <mergeCell ref="B99005:D99005"/>
    <mergeCell ref="B99006:D99006"/>
    <mergeCell ref="B98995:D98995"/>
    <mergeCell ref="B98996:D98996"/>
    <mergeCell ref="B98997:D98997"/>
    <mergeCell ref="B98998:D98998"/>
    <mergeCell ref="B98999:D98999"/>
    <mergeCell ref="B99000:D99000"/>
    <mergeCell ref="B98989:D98989"/>
    <mergeCell ref="B98990:D98990"/>
    <mergeCell ref="B98991:D98991"/>
    <mergeCell ref="B98992:D98992"/>
    <mergeCell ref="B98993:D98993"/>
    <mergeCell ref="B98994:D98994"/>
    <mergeCell ref="B98983:D98983"/>
    <mergeCell ref="B98984:D98984"/>
    <mergeCell ref="B98985:D98985"/>
    <mergeCell ref="B98986:D98986"/>
    <mergeCell ref="B98987:D98987"/>
    <mergeCell ref="B98988:D98988"/>
    <mergeCell ref="B98977:D98977"/>
    <mergeCell ref="B98978:D98978"/>
    <mergeCell ref="B98979:D98979"/>
    <mergeCell ref="B98980:D98980"/>
    <mergeCell ref="B98981:D98981"/>
    <mergeCell ref="B98982:D98982"/>
    <mergeCell ref="B99043:D99043"/>
    <mergeCell ref="B99044:D99044"/>
    <mergeCell ref="B99045:D99045"/>
    <mergeCell ref="B99046:D99046"/>
    <mergeCell ref="B99047:D99047"/>
    <mergeCell ref="B99048:D99048"/>
    <mergeCell ref="B99037:D99037"/>
    <mergeCell ref="B99038:D99038"/>
    <mergeCell ref="B99039:D99039"/>
    <mergeCell ref="B99040:D99040"/>
    <mergeCell ref="B99041:D99041"/>
    <mergeCell ref="B99042:D99042"/>
    <mergeCell ref="B99031:D99031"/>
    <mergeCell ref="B99032:D99032"/>
    <mergeCell ref="B99033:D99033"/>
    <mergeCell ref="B99034:D99034"/>
    <mergeCell ref="B99035:D99035"/>
    <mergeCell ref="B99036:D99036"/>
    <mergeCell ref="B99025:D99025"/>
    <mergeCell ref="B99026:D99026"/>
    <mergeCell ref="B99027:D99027"/>
    <mergeCell ref="B99028:D99028"/>
    <mergeCell ref="B99029:D99029"/>
    <mergeCell ref="B99030:D99030"/>
    <mergeCell ref="B99019:D99019"/>
    <mergeCell ref="B99020:D99020"/>
    <mergeCell ref="B99021:D99021"/>
    <mergeCell ref="B99022:D99022"/>
    <mergeCell ref="B99023:D99023"/>
    <mergeCell ref="B99024:D99024"/>
    <mergeCell ref="B99013:D99013"/>
    <mergeCell ref="B99014:D99014"/>
    <mergeCell ref="B99015:D99015"/>
    <mergeCell ref="B99016:D99016"/>
    <mergeCell ref="B99017:D99017"/>
    <mergeCell ref="B99018:D99018"/>
    <mergeCell ref="B99079:D99079"/>
    <mergeCell ref="B99080:D99080"/>
    <mergeCell ref="B99081:D99081"/>
    <mergeCell ref="B99082:D99082"/>
    <mergeCell ref="B99083:D99083"/>
    <mergeCell ref="B99084:D99084"/>
    <mergeCell ref="B99073:D99073"/>
    <mergeCell ref="B99074:D99074"/>
    <mergeCell ref="B99075:D99075"/>
    <mergeCell ref="B99076:D99076"/>
    <mergeCell ref="B99077:D99077"/>
    <mergeCell ref="B99078:D99078"/>
    <mergeCell ref="B99067:D99067"/>
    <mergeCell ref="B99068:D99068"/>
    <mergeCell ref="B99069:D99069"/>
    <mergeCell ref="B99070:D99070"/>
    <mergeCell ref="B99071:D99071"/>
    <mergeCell ref="B99072:D99072"/>
    <mergeCell ref="B99061:D99061"/>
    <mergeCell ref="B99062:D99062"/>
    <mergeCell ref="B99063:D99063"/>
    <mergeCell ref="B99064:D99064"/>
    <mergeCell ref="B99065:D99065"/>
    <mergeCell ref="B99066:D99066"/>
    <mergeCell ref="B99055:D99055"/>
    <mergeCell ref="B99056:D99056"/>
    <mergeCell ref="B99057:D99057"/>
    <mergeCell ref="B99058:D99058"/>
    <mergeCell ref="B99059:D99059"/>
    <mergeCell ref="B99060:D99060"/>
    <mergeCell ref="B99049:D99049"/>
    <mergeCell ref="B99050:D99050"/>
    <mergeCell ref="B99051:D99051"/>
    <mergeCell ref="B99052:D99052"/>
    <mergeCell ref="B99053:D99053"/>
    <mergeCell ref="B99054:D99054"/>
    <mergeCell ref="B99115:D99115"/>
    <mergeCell ref="B99116:D99116"/>
    <mergeCell ref="B99117:D99117"/>
    <mergeCell ref="B99118:D99118"/>
    <mergeCell ref="B99119:D99119"/>
    <mergeCell ref="B99120:D99120"/>
    <mergeCell ref="B99109:D99109"/>
    <mergeCell ref="B99110:D99110"/>
    <mergeCell ref="B99111:D99111"/>
    <mergeCell ref="B99112:D99112"/>
    <mergeCell ref="B99113:D99113"/>
    <mergeCell ref="B99114:D99114"/>
    <mergeCell ref="B99103:D99103"/>
    <mergeCell ref="B99104:D99104"/>
    <mergeCell ref="B99105:D99105"/>
    <mergeCell ref="B99106:D99106"/>
    <mergeCell ref="B99107:D99107"/>
    <mergeCell ref="B99108:D99108"/>
    <mergeCell ref="B99097:D99097"/>
    <mergeCell ref="B99098:D99098"/>
    <mergeCell ref="B99099:D99099"/>
    <mergeCell ref="B99100:D99100"/>
    <mergeCell ref="B99101:D99101"/>
    <mergeCell ref="B99102:D99102"/>
    <mergeCell ref="B99091:D99091"/>
    <mergeCell ref="B99092:D99092"/>
    <mergeCell ref="B99093:D99093"/>
    <mergeCell ref="B99094:D99094"/>
    <mergeCell ref="B99095:D99095"/>
    <mergeCell ref="B99096:D99096"/>
    <mergeCell ref="B99085:D99085"/>
    <mergeCell ref="B99086:D99086"/>
    <mergeCell ref="B99087:D99087"/>
    <mergeCell ref="B99088:D99088"/>
    <mergeCell ref="B99089:D99089"/>
    <mergeCell ref="B99090:D99090"/>
    <mergeCell ref="B99151:D99151"/>
    <mergeCell ref="B99152:D99152"/>
    <mergeCell ref="B99153:D99153"/>
    <mergeCell ref="B99154:D99154"/>
    <mergeCell ref="B99155:D99155"/>
    <mergeCell ref="B99156:D99156"/>
    <mergeCell ref="B99145:D99145"/>
    <mergeCell ref="B99146:D99146"/>
    <mergeCell ref="B99147:D99147"/>
    <mergeCell ref="B99148:D99148"/>
    <mergeCell ref="B99149:D99149"/>
    <mergeCell ref="B99150:D99150"/>
    <mergeCell ref="B99139:D99139"/>
    <mergeCell ref="B99140:D99140"/>
    <mergeCell ref="B99141:D99141"/>
    <mergeCell ref="B99142:D99142"/>
    <mergeCell ref="B99143:D99143"/>
    <mergeCell ref="B99144:D99144"/>
    <mergeCell ref="B99133:D99133"/>
    <mergeCell ref="B99134:D99134"/>
    <mergeCell ref="B99135:D99135"/>
    <mergeCell ref="B99136:D99136"/>
    <mergeCell ref="B99137:D99137"/>
    <mergeCell ref="B99138:D99138"/>
    <mergeCell ref="B99127:D99127"/>
    <mergeCell ref="B99128:D99128"/>
    <mergeCell ref="B99129:D99129"/>
    <mergeCell ref="B99130:D99130"/>
    <mergeCell ref="B99131:D99131"/>
    <mergeCell ref="B99132:D99132"/>
    <mergeCell ref="B99121:D99121"/>
    <mergeCell ref="B99122:D99122"/>
    <mergeCell ref="B99123:D99123"/>
    <mergeCell ref="B99124:D99124"/>
    <mergeCell ref="B99125:D99125"/>
    <mergeCell ref="B99126:D99126"/>
    <mergeCell ref="B99187:D99187"/>
    <mergeCell ref="B99188:D99188"/>
    <mergeCell ref="B99189:D99189"/>
    <mergeCell ref="B99190:D99190"/>
    <mergeCell ref="B99191:D99191"/>
    <mergeCell ref="B99192:D99192"/>
    <mergeCell ref="B99181:D99181"/>
    <mergeCell ref="B99182:D99182"/>
    <mergeCell ref="B99183:D99183"/>
    <mergeCell ref="B99184:D99184"/>
    <mergeCell ref="B99185:D99185"/>
    <mergeCell ref="B99186:D99186"/>
    <mergeCell ref="B99175:D99175"/>
    <mergeCell ref="B99176:D99176"/>
    <mergeCell ref="B99177:D99177"/>
    <mergeCell ref="B99178:D99178"/>
    <mergeCell ref="B99179:D99179"/>
    <mergeCell ref="B99180:D99180"/>
    <mergeCell ref="B99169:D99169"/>
    <mergeCell ref="B99170:D99170"/>
    <mergeCell ref="B99171:D99171"/>
    <mergeCell ref="B99172:D99172"/>
    <mergeCell ref="B99173:D99173"/>
    <mergeCell ref="B99174:D99174"/>
    <mergeCell ref="B99163:D99163"/>
    <mergeCell ref="B99164:D99164"/>
    <mergeCell ref="B99165:D99165"/>
    <mergeCell ref="B99166:D99166"/>
    <mergeCell ref="B99167:D99167"/>
    <mergeCell ref="B99168:D99168"/>
    <mergeCell ref="B99157:D99157"/>
    <mergeCell ref="B99158:D99158"/>
    <mergeCell ref="B99159:D99159"/>
    <mergeCell ref="B99160:D99160"/>
    <mergeCell ref="B99161:D99161"/>
    <mergeCell ref="B99162:D99162"/>
    <mergeCell ref="B99223:D99223"/>
    <mergeCell ref="B99224:D99224"/>
    <mergeCell ref="B99225:D99225"/>
    <mergeCell ref="B99226:D99226"/>
    <mergeCell ref="B99227:D99227"/>
    <mergeCell ref="B99228:D99228"/>
    <mergeCell ref="B99217:D99217"/>
    <mergeCell ref="B99218:D99218"/>
    <mergeCell ref="B99219:D99219"/>
    <mergeCell ref="B99220:D99220"/>
    <mergeCell ref="B99221:D99221"/>
    <mergeCell ref="B99222:D99222"/>
    <mergeCell ref="B99211:D99211"/>
    <mergeCell ref="B99212:D99212"/>
    <mergeCell ref="B99213:D99213"/>
    <mergeCell ref="B99214:D99214"/>
    <mergeCell ref="B99215:D99215"/>
    <mergeCell ref="B99216:D99216"/>
    <mergeCell ref="B99205:D99205"/>
    <mergeCell ref="B99206:D99206"/>
    <mergeCell ref="B99207:D99207"/>
    <mergeCell ref="B99208:D99208"/>
    <mergeCell ref="B99209:D99209"/>
    <mergeCell ref="B99210:D99210"/>
    <mergeCell ref="B99199:D99199"/>
    <mergeCell ref="B99200:D99200"/>
    <mergeCell ref="B99201:D99201"/>
    <mergeCell ref="B99202:D99202"/>
    <mergeCell ref="B99203:D99203"/>
    <mergeCell ref="B99204:D99204"/>
    <mergeCell ref="B99193:D99193"/>
    <mergeCell ref="B99194:D99194"/>
    <mergeCell ref="B99195:D99195"/>
    <mergeCell ref="B99196:D99196"/>
    <mergeCell ref="B99197:D99197"/>
    <mergeCell ref="B99198:D99198"/>
    <mergeCell ref="B99259:D99259"/>
    <mergeCell ref="B99260:D99260"/>
    <mergeCell ref="B99261:D99261"/>
    <mergeCell ref="B99262:D99262"/>
    <mergeCell ref="B99263:D99263"/>
    <mergeCell ref="B99264:D99264"/>
    <mergeCell ref="B99253:D99253"/>
    <mergeCell ref="B99254:D99254"/>
    <mergeCell ref="B99255:D99255"/>
    <mergeCell ref="B99256:D99256"/>
    <mergeCell ref="B99257:D99257"/>
    <mergeCell ref="B99258:D99258"/>
    <mergeCell ref="B99247:D99247"/>
    <mergeCell ref="B99248:D99248"/>
    <mergeCell ref="B99249:D99249"/>
    <mergeCell ref="B99250:D99250"/>
    <mergeCell ref="B99251:D99251"/>
    <mergeCell ref="B99252:D99252"/>
    <mergeCell ref="B99241:D99241"/>
    <mergeCell ref="B99242:D99242"/>
    <mergeCell ref="B99243:D99243"/>
    <mergeCell ref="B99244:D99244"/>
    <mergeCell ref="B99245:D99245"/>
    <mergeCell ref="B99246:D99246"/>
    <mergeCell ref="B99235:D99235"/>
    <mergeCell ref="B99236:D99236"/>
    <mergeCell ref="B99237:D99237"/>
    <mergeCell ref="B99238:D99238"/>
    <mergeCell ref="B99239:D99239"/>
    <mergeCell ref="B99240:D99240"/>
    <mergeCell ref="B99229:D99229"/>
    <mergeCell ref="B99230:D99230"/>
    <mergeCell ref="B99231:D99231"/>
    <mergeCell ref="B99232:D99232"/>
    <mergeCell ref="B99233:D99233"/>
    <mergeCell ref="B99234:D99234"/>
    <mergeCell ref="B99295:D99295"/>
    <mergeCell ref="B99296:D99296"/>
    <mergeCell ref="B99297:D99297"/>
    <mergeCell ref="B99298:D99298"/>
    <mergeCell ref="B99299:D99299"/>
    <mergeCell ref="B99300:D99300"/>
    <mergeCell ref="B99289:D99289"/>
    <mergeCell ref="B99290:D99290"/>
    <mergeCell ref="B99291:D99291"/>
    <mergeCell ref="B99292:D99292"/>
    <mergeCell ref="B99293:D99293"/>
    <mergeCell ref="B99294:D99294"/>
    <mergeCell ref="B99283:D99283"/>
    <mergeCell ref="B99284:D99284"/>
    <mergeCell ref="B99285:D99285"/>
    <mergeCell ref="B99286:D99286"/>
    <mergeCell ref="B99287:D99287"/>
    <mergeCell ref="B99288:D99288"/>
    <mergeCell ref="B99277:D99277"/>
    <mergeCell ref="B99278:D99278"/>
    <mergeCell ref="B99279:D99279"/>
    <mergeCell ref="B99280:D99280"/>
    <mergeCell ref="B99281:D99281"/>
    <mergeCell ref="B99282:D99282"/>
    <mergeCell ref="B99271:D99271"/>
    <mergeCell ref="B99272:D99272"/>
    <mergeCell ref="B99273:D99273"/>
    <mergeCell ref="B99274:D99274"/>
    <mergeCell ref="B99275:D99275"/>
    <mergeCell ref="B99276:D99276"/>
    <mergeCell ref="B99265:D99265"/>
    <mergeCell ref="B99266:D99266"/>
    <mergeCell ref="B99267:D99267"/>
    <mergeCell ref="B99268:D99268"/>
    <mergeCell ref="B99269:D99269"/>
    <mergeCell ref="B99270:D99270"/>
    <mergeCell ref="B99331:D99331"/>
    <mergeCell ref="B99332:D99332"/>
    <mergeCell ref="B99333:D99333"/>
    <mergeCell ref="B99334:D99334"/>
    <mergeCell ref="B99335:D99335"/>
    <mergeCell ref="B99336:D99336"/>
    <mergeCell ref="B99325:D99325"/>
    <mergeCell ref="B99326:D99326"/>
    <mergeCell ref="B99327:D99327"/>
    <mergeCell ref="B99328:D99328"/>
    <mergeCell ref="B99329:D99329"/>
    <mergeCell ref="B99330:D99330"/>
    <mergeCell ref="B99319:D99319"/>
    <mergeCell ref="B99320:D99320"/>
    <mergeCell ref="B99321:D99321"/>
    <mergeCell ref="B99322:D99322"/>
    <mergeCell ref="B99323:D99323"/>
    <mergeCell ref="B99324:D99324"/>
    <mergeCell ref="B99313:D99313"/>
    <mergeCell ref="B99314:D99314"/>
    <mergeCell ref="B99315:D99315"/>
    <mergeCell ref="B99316:D99316"/>
    <mergeCell ref="B99317:D99317"/>
    <mergeCell ref="B99318:D99318"/>
    <mergeCell ref="B99307:D99307"/>
    <mergeCell ref="B99308:D99308"/>
    <mergeCell ref="B99309:D99309"/>
    <mergeCell ref="B99310:D99310"/>
    <mergeCell ref="B99311:D99311"/>
    <mergeCell ref="B99312:D99312"/>
    <mergeCell ref="B99301:D99301"/>
    <mergeCell ref="B99302:D99302"/>
    <mergeCell ref="B99303:D99303"/>
    <mergeCell ref="B99304:D99304"/>
    <mergeCell ref="B99305:D99305"/>
    <mergeCell ref="B99306:D99306"/>
    <mergeCell ref="B99367:D99367"/>
    <mergeCell ref="B99368:D99368"/>
    <mergeCell ref="B99369:D99369"/>
    <mergeCell ref="B99370:D99370"/>
    <mergeCell ref="B99371:D99371"/>
    <mergeCell ref="B99372:D99372"/>
    <mergeCell ref="B99361:D99361"/>
    <mergeCell ref="B99362:D99362"/>
    <mergeCell ref="B99363:D99363"/>
    <mergeCell ref="B99364:D99364"/>
    <mergeCell ref="B99365:D99365"/>
    <mergeCell ref="B99366:D99366"/>
    <mergeCell ref="B99355:D99355"/>
    <mergeCell ref="B99356:D99356"/>
    <mergeCell ref="B99357:D99357"/>
    <mergeCell ref="B99358:D99358"/>
    <mergeCell ref="B99359:D99359"/>
    <mergeCell ref="B99360:D99360"/>
    <mergeCell ref="B99349:D99349"/>
    <mergeCell ref="B99350:D99350"/>
    <mergeCell ref="B99351:D99351"/>
    <mergeCell ref="B99352:D99352"/>
    <mergeCell ref="B99353:D99353"/>
    <mergeCell ref="B99354:D99354"/>
    <mergeCell ref="B99343:D99343"/>
    <mergeCell ref="B99344:D99344"/>
    <mergeCell ref="B99345:D99345"/>
    <mergeCell ref="B99346:D99346"/>
    <mergeCell ref="B99347:D99347"/>
    <mergeCell ref="B99348:D99348"/>
    <mergeCell ref="B99337:D99337"/>
    <mergeCell ref="B99338:D99338"/>
    <mergeCell ref="B99339:D99339"/>
    <mergeCell ref="B99340:D99340"/>
    <mergeCell ref="B99341:D99341"/>
    <mergeCell ref="B99342:D99342"/>
    <mergeCell ref="B99403:D99403"/>
    <mergeCell ref="B99404:D99404"/>
    <mergeCell ref="B99405:D99405"/>
    <mergeCell ref="B99406:D99406"/>
    <mergeCell ref="B99407:D99407"/>
    <mergeCell ref="B99408:D99408"/>
    <mergeCell ref="B99397:D99397"/>
    <mergeCell ref="B99398:D99398"/>
    <mergeCell ref="B99399:D99399"/>
    <mergeCell ref="B99400:D99400"/>
    <mergeCell ref="B99401:D99401"/>
    <mergeCell ref="B99402:D99402"/>
    <mergeCell ref="B99391:D99391"/>
    <mergeCell ref="B99392:D99392"/>
    <mergeCell ref="B99393:D99393"/>
    <mergeCell ref="B99394:D99394"/>
    <mergeCell ref="B99395:D99395"/>
    <mergeCell ref="B99396:D99396"/>
    <mergeCell ref="B99385:D99385"/>
    <mergeCell ref="B99386:D99386"/>
    <mergeCell ref="B99387:D99387"/>
    <mergeCell ref="B99388:D99388"/>
    <mergeCell ref="B99389:D99389"/>
    <mergeCell ref="B99390:D99390"/>
    <mergeCell ref="B99379:D99379"/>
    <mergeCell ref="B99380:D99380"/>
    <mergeCell ref="B99381:D99381"/>
    <mergeCell ref="B99382:D99382"/>
    <mergeCell ref="B99383:D99383"/>
    <mergeCell ref="B99384:D99384"/>
    <mergeCell ref="B99373:D99373"/>
    <mergeCell ref="B99374:D99374"/>
    <mergeCell ref="B99375:D99375"/>
    <mergeCell ref="B99376:D99376"/>
    <mergeCell ref="B99377:D99377"/>
    <mergeCell ref="B99378:D99378"/>
    <mergeCell ref="B99439:D99439"/>
    <mergeCell ref="B99440:D99440"/>
    <mergeCell ref="B99441:D99441"/>
    <mergeCell ref="B99442:D99442"/>
    <mergeCell ref="B99443:D99443"/>
    <mergeCell ref="B99444:D99444"/>
    <mergeCell ref="B99433:D99433"/>
    <mergeCell ref="B99434:D99434"/>
    <mergeCell ref="B99435:D99435"/>
    <mergeCell ref="B99436:D99436"/>
    <mergeCell ref="B99437:D99437"/>
    <mergeCell ref="B99438:D99438"/>
    <mergeCell ref="B99427:D99427"/>
    <mergeCell ref="B99428:D99428"/>
    <mergeCell ref="B99429:D99429"/>
    <mergeCell ref="B99430:D99430"/>
    <mergeCell ref="B99431:D99431"/>
    <mergeCell ref="B99432:D99432"/>
    <mergeCell ref="B99421:D99421"/>
    <mergeCell ref="B99422:D99422"/>
    <mergeCell ref="B99423:D99423"/>
    <mergeCell ref="B99424:D99424"/>
    <mergeCell ref="B99425:D99425"/>
    <mergeCell ref="B99426:D99426"/>
    <mergeCell ref="B99415:D99415"/>
    <mergeCell ref="B99416:D99416"/>
    <mergeCell ref="B99417:D99417"/>
    <mergeCell ref="B99418:D99418"/>
    <mergeCell ref="B99419:D99419"/>
    <mergeCell ref="B99420:D99420"/>
    <mergeCell ref="B99409:D99409"/>
    <mergeCell ref="B99410:D99410"/>
    <mergeCell ref="B99411:D99411"/>
    <mergeCell ref="B99412:D99412"/>
    <mergeCell ref="B99413:D99413"/>
    <mergeCell ref="B99414:D99414"/>
    <mergeCell ref="B99475:D99475"/>
    <mergeCell ref="B99476:D99476"/>
    <mergeCell ref="B99477:D99477"/>
    <mergeCell ref="B99478:D99478"/>
    <mergeCell ref="B99479:D99479"/>
    <mergeCell ref="B99480:D99480"/>
    <mergeCell ref="B99469:D99469"/>
    <mergeCell ref="B99470:D99470"/>
    <mergeCell ref="B99471:D99471"/>
    <mergeCell ref="B99472:D99472"/>
    <mergeCell ref="B99473:D99473"/>
    <mergeCell ref="B99474:D99474"/>
    <mergeCell ref="B99463:D99463"/>
    <mergeCell ref="B99464:D99464"/>
    <mergeCell ref="B99465:D99465"/>
    <mergeCell ref="B99466:D99466"/>
    <mergeCell ref="B99467:D99467"/>
    <mergeCell ref="B99468:D99468"/>
    <mergeCell ref="B99457:D99457"/>
    <mergeCell ref="B99458:D99458"/>
    <mergeCell ref="B99459:D99459"/>
    <mergeCell ref="B99460:D99460"/>
    <mergeCell ref="B99461:D99461"/>
    <mergeCell ref="B99462:D99462"/>
    <mergeCell ref="B99451:D99451"/>
    <mergeCell ref="B99452:D99452"/>
    <mergeCell ref="B99453:D99453"/>
    <mergeCell ref="B99454:D99454"/>
    <mergeCell ref="B99455:D99455"/>
    <mergeCell ref="B99456:D99456"/>
    <mergeCell ref="B99445:D99445"/>
    <mergeCell ref="B99446:D99446"/>
    <mergeCell ref="B99447:D99447"/>
    <mergeCell ref="B99448:D99448"/>
    <mergeCell ref="B99449:D99449"/>
    <mergeCell ref="B99450:D99450"/>
    <mergeCell ref="B99511:D99511"/>
    <mergeCell ref="B99512:D99512"/>
    <mergeCell ref="B99513:D99513"/>
    <mergeCell ref="B99514:D99514"/>
    <mergeCell ref="B99515:D99515"/>
    <mergeCell ref="B99516:D99516"/>
    <mergeCell ref="B99505:D99505"/>
    <mergeCell ref="B99506:D99506"/>
    <mergeCell ref="B99507:D99507"/>
    <mergeCell ref="B99508:D99508"/>
    <mergeCell ref="B99509:D99509"/>
    <mergeCell ref="B99510:D99510"/>
    <mergeCell ref="B99499:D99499"/>
    <mergeCell ref="B99500:D99500"/>
    <mergeCell ref="B99501:D99501"/>
    <mergeCell ref="B99502:D99502"/>
    <mergeCell ref="B99503:D99503"/>
    <mergeCell ref="B99504:D99504"/>
    <mergeCell ref="B99493:D99493"/>
    <mergeCell ref="B99494:D99494"/>
    <mergeCell ref="B99495:D99495"/>
    <mergeCell ref="B99496:D99496"/>
    <mergeCell ref="B99497:D99497"/>
    <mergeCell ref="B99498:D99498"/>
    <mergeCell ref="B99487:D99487"/>
    <mergeCell ref="B99488:D99488"/>
    <mergeCell ref="B99489:D99489"/>
    <mergeCell ref="B99490:D99490"/>
    <mergeCell ref="B99491:D99491"/>
    <mergeCell ref="B99492:D99492"/>
    <mergeCell ref="B99481:D99481"/>
    <mergeCell ref="B99482:D99482"/>
    <mergeCell ref="B99483:D99483"/>
    <mergeCell ref="B99484:D99484"/>
    <mergeCell ref="B99485:D99485"/>
    <mergeCell ref="B99486:D99486"/>
    <mergeCell ref="B99547:D99547"/>
    <mergeCell ref="B99548:D99548"/>
    <mergeCell ref="B99549:D99549"/>
    <mergeCell ref="B99550:D99550"/>
    <mergeCell ref="B99551:D99551"/>
    <mergeCell ref="B99552:D99552"/>
    <mergeCell ref="B99541:D99541"/>
    <mergeCell ref="B99542:D99542"/>
    <mergeCell ref="B99543:D99543"/>
    <mergeCell ref="B99544:D99544"/>
    <mergeCell ref="B99545:D99545"/>
    <mergeCell ref="B99546:D99546"/>
    <mergeCell ref="B99535:D99535"/>
    <mergeCell ref="B99536:D99536"/>
    <mergeCell ref="B99537:D99537"/>
    <mergeCell ref="B99538:D99538"/>
    <mergeCell ref="B99539:D99539"/>
    <mergeCell ref="B99540:D99540"/>
    <mergeCell ref="B99529:D99529"/>
    <mergeCell ref="B99530:D99530"/>
    <mergeCell ref="B99531:D99531"/>
    <mergeCell ref="B99532:D99532"/>
    <mergeCell ref="B99533:D99533"/>
    <mergeCell ref="B99534:D99534"/>
    <mergeCell ref="B99523:D99523"/>
    <mergeCell ref="B99524:D99524"/>
    <mergeCell ref="B99525:D99525"/>
    <mergeCell ref="B99526:D99526"/>
    <mergeCell ref="B99527:D99527"/>
    <mergeCell ref="B99528:D99528"/>
    <mergeCell ref="B99517:D99517"/>
    <mergeCell ref="B99518:D99518"/>
    <mergeCell ref="B99519:D99519"/>
    <mergeCell ref="B99520:D99520"/>
    <mergeCell ref="B99521:D99521"/>
    <mergeCell ref="B99522:D99522"/>
    <mergeCell ref="B99583:D99583"/>
    <mergeCell ref="B99584:D99584"/>
    <mergeCell ref="B99585:D99585"/>
    <mergeCell ref="B99586:D99586"/>
    <mergeCell ref="B99587:D99587"/>
    <mergeCell ref="B99588:D99588"/>
    <mergeCell ref="B99577:D99577"/>
    <mergeCell ref="B99578:D99578"/>
    <mergeCell ref="B99579:D99579"/>
    <mergeCell ref="B99580:D99580"/>
    <mergeCell ref="B99581:D99581"/>
    <mergeCell ref="B99582:D99582"/>
    <mergeCell ref="B99571:D99571"/>
    <mergeCell ref="B99572:D99572"/>
    <mergeCell ref="B99573:D99573"/>
    <mergeCell ref="B99574:D99574"/>
    <mergeCell ref="B99575:D99575"/>
    <mergeCell ref="B99576:D99576"/>
    <mergeCell ref="B99565:D99565"/>
    <mergeCell ref="B99566:D99566"/>
    <mergeCell ref="B99567:D99567"/>
    <mergeCell ref="B99568:D99568"/>
    <mergeCell ref="B99569:D99569"/>
    <mergeCell ref="B99570:D99570"/>
    <mergeCell ref="B99559:D99559"/>
    <mergeCell ref="B99560:D99560"/>
    <mergeCell ref="B99561:D99561"/>
    <mergeCell ref="B99562:D99562"/>
    <mergeCell ref="B99563:D99563"/>
    <mergeCell ref="B99564:D99564"/>
    <mergeCell ref="B99553:D99553"/>
    <mergeCell ref="B99554:D99554"/>
    <mergeCell ref="B99555:D99555"/>
    <mergeCell ref="B99556:D99556"/>
    <mergeCell ref="B99557:D99557"/>
    <mergeCell ref="B99558:D99558"/>
    <mergeCell ref="B99619:D99619"/>
    <mergeCell ref="B99620:D99620"/>
    <mergeCell ref="B99621:D99621"/>
    <mergeCell ref="B99622:D99622"/>
    <mergeCell ref="B99623:D99623"/>
    <mergeCell ref="B99624:D99624"/>
    <mergeCell ref="B99613:D99613"/>
    <mergeCell ref="B99614:D99614"/>
    <mergeCell ref="B99615:D99615"/>
    <mergeCell ref="B99616:D99616"/>
    <mergeCell ref="B99617:D99617"/>
    <mergeCell ref="B99618:D99618"/>
    <mergeCell ref="B99607:D99607"/>
    <mergeCell ref="B99608:D99608"/>
    <mergeCell ref="B99609:D99609"/>
    <mergeCell ref="B99610:D99610"/>
    <mergeCell ref="B99611:D99611"/>
    <mergeCell ref="B99612:D99612"/>
    <mergeCell ref="B99601:D99601"/>
    <mergeCell ref="B99602:D99602"/>
    <mergeCell ref="B99603:D99603"/>
    <mergeCell ref="B99604:D99604"/>
    <mergeCell ref="B99605:D99605"/>
    <mergeCell ref="B99606:D99606"/>
    <mergeCell ref="B99595:D99595"/>
    <mergeCell ref="B99596:D99596"/>
    <mergeCell ref="B99597:D99597"/>
    <mergeCell ref="B99598:D99598"/>
    <mergeCell ref="B99599:D99599"/>
    <mergeCell ref="B99600:D99600"/>
    <mergeCell ref="B99589:D99589"/>
    <mergeCell ref="B99590:D99590"/>
    <mergeCell ref="B99591:D99591"/>
    <mergeCell ref="B99592:D99592"/>
    <mergeCell ref="B99593:D99593"/>
    <mergeCell ref="B99594:D99594"/>
    <mergeCell ref="B99655:D99655"/>
    <mergeCell ref="B99656:D99656"/>
    <mergeCell ref="B99657:D99657"/>
    <mergeCell ref="B99658:D99658"/>
    <mergeCell ref="B99659:D99659"/>
    <mergeCell ref="B99660:D99660"/>
    <mergeCell ref="B99649:D99649"/>
    <mergeCell ref="B99650:D99650"/>
    <mergeCell ref="B99651:D99651"/>
    <mergeCell ref="B99652:D99652"/>
    <mergeCell ref="B99653:D99653"/>
    <mergeCell ref="B99654:D99654"/>
    <mergeCell ref="B99643:D99643"/>
    <mergeCell ref="B99644:D99644"/>
    <mergeCell ref="B99645:D99645"/>
    <mergeCell ref="B99646:D99646"/>
    <mergeCell ref="B99647:D99647"/>
    <mergeCell ref="B99648:D99648"/>
    <mergeCell ref="B99637:D99637"/>
    <mergeCell ref="B99638:D99638"/>
    <mergeCell ref="B99639:D99639"/>
    <mergeCell ref="B99640:D99640"/>
    <mergeCell ref="B99641:D99641"/>
    <mergeCell ref="B99642:D99642"/>
    <mergeCell ref="B99631:D99631"/>
    <mergeCell ref="B99632:D99632"/>
    <mergeCell ref="B99633:D99633"/>
    <mergeCell ref="B99634:D99634"/>
    <mergeCell ref="B99635:D99635"/>
    <mergeCell ref="B99636:D99636"/>
    <mergeCell ref="B99625:D99625"/>
    <mergeCell ref="B99626:D99626"/>
    <mergeCell ref="B99627:D99627"/>
    <mergeCell ref="B99628:D99628"/>
    <mergeCell ref="B99629:D99629"/>
    <mergeCell ref="B99630:D99630"/>
    <mergeCell ref="B99691:D99691"/>
    <mergeCell ref="B99692:D99692"/>
    <mergeCell ref="B99693:D99693"/>
    <mergeCell ref="B99694:D99694"/>
    <mergeCell ref="B99695:D99695"/>
    <mergeCell ref="B99696:D99696"/>
    <mergeCell ref="B99685:D99685"/>
    <mergeCell ref="B99686:D99686"/>
    <mergeCell ref="B99687:D99687"/>
    <mergeCell ref="B99688:D99688"/>
    <mergeCell ref="B99689:D99689"/>
    <mergeCell ref="B99690:D99690"/>
    <mergeCell ref="B99679:D99679"/>
    <mergeCell ref="B99680:D99680"/>
    <mergeCell ref="B99681:D99681"/>
    <mergeCell ref="B99682:D99682"/>
    <mergeCell ref="B99683:D99683"/>
    <mergeCell ref="B99684:D99684"/>
    <mergeCell ref="B99673:D99673"/>
    <mergeCell ref="B99674:D99674"/>
    <mergeCell ref="B99675:D99675"/>
    <mergeCell ref="B99676:D99676"/>
    <mergeCell ref="B99677:D99677"/>
    <mergeCell ref="B99678:D99678"/>
    <mergeCell ref="B99667:D99667"/>
    <mergeCell ref="B99668:D99668"/>
    <mergeCell ref="B99669:D99669"/>
    <mergeCell ref="B99670:D99670"/>
    <mergeCell ref="B99671:D99671"/>
    <mergeCell ref="B99672:D99672"/>
    <mergeCell ref="B99661:D99661"/>
    <mergeCell ref="B99662:D99662"/>
    <mergeCell ref="B99663:D99663"/>
    <mergeCell ref="B99664:D99664"/>
    <mergeCell ref="B99665:D99665"/>
    <mergeCell ref="B99666:D99666"/>
    <mergeCell ref="B99727:D99727"/>
    <mergeCell ref="B99728:D99728"/>
    <mergeCell ref="B99729:D99729"/>
    <mergeCell ref="B99730:D99730"/>
    <mergeCell ref="B99731:D99731"/>
    <mergeCell ref="B99732:D99732"/>
    <mergeCell ref="B99721:D99721"/>
    <mergeCell ref="B99722:D99722"/>
    <mergeCell ref="B99723:D99723"/>
    <mergeCell ref="B99724:D99724"/>
    <mergeCell ref="B99725:D99725"/>
    <mergeCell ref="B99726:D99726"/>
    <mergeCell ref="B99715:D99715"/>
    <mergeCell ref="B99716:D99716"/>
    <mergeCell ref="B99717:D99717"/>
    <mergeCell ref="B99718:D99718"/>
    <mergeCell ref="B99719:D99719"/>
    <mergeCell ref="B99720:D99720"/>
    <mergeCell ref="B99709:D99709"/>
    <mergeCell ref="B99710:D99710"/>
    <mergeCell ref="B99711:D99711"/>
    <mergeCell ref="B99712:D99712"/>
    <mergeCell ref="B99713:D99713"/>
    <mergeCell ref="B99714:D99714"/>
    <mergeCell ref="B99703:D99703"/>
    <mergeCell ref="B99704:D99704"/>
    <mergeCell ref="B99705:D99705"/>
    <mergeCell ref="B99706:D99706"/>
    <mergeCell ref="B99707:D99707"/>
    <mergeCell ref="B99708:D99708"/>
    <mergeCell ref="B99697:D99697"/>
    <mergeCell ref="B99698:D99698"/>
    <mergeCell ref="B99699:D99699"/>
    <mergeCell ref="B99700:D99700"/>
    <mergeCell ref="B99701:D99701"/>
    <mergeCell ref="B99702:D99702"/>
    <mergeCell ref="B99763:D99763"/>
    <mergeCell ref="B99764:D99764"/>
    <mergeCell ref="B99765:D99765"/>
    <mergeCell ref="B99766:D99766"/>
    <mergeCell ref="B99767:D99767"/>
    <mergeCell ref="B99768:D99768"/>
    <mergeCell ref="B99757:D99757"/>
    <mergeCell ref="B99758:D99758"/>
    <mergeCell ref="B99759:D99759"/>
    <mergeCell ref="B99760:D99760"/>
    <mergeCell ref="B99761:D99761"/>
    <mergeCell ref="B99762:D99762"/>
    <mergeCell ref="B99751:D99751"/>
    <mergeCell ref="B99752:D99752"/>
    <mergeCell ref="B99753:D99753"/>
    <mergeCell ref="B99754:D99754"/>
    <mergeCell ref="B99755:D99755"/>
    <mergeCell ref="B99756:D99756"/>
    <mergeCell ref="B99745:D99745"/>
    <mergeCell ref="B99746:D99746"/>
    <mergeCell ref="B99747:D99747"/>
    <mergeCell ref="B99748:D99748"/>
    <mergeCell ref="B99749:D99749"/>
    <mergeCell ref="B99750:D99750"/>
    <mergeCell ref="B99739:D99739"/>
    <mergeCell ref="B99740:D99740"/>
    <mergeCell ref="B99741:D99741"/>
    <mergeCell ref="B99742:D99742"/>
    <mergeCell ref="B99743:D99743"/>
    <mergeCell ref="B99744:D99744"/>
    <mergeCell ref="B99733:D99733"/>
    <mergeCell ref="B99734:D99734"/>
    <mergeCell ref="B99735:D99735"/>
    <mergeCell ref="B99736:D99736"/>
    <mergeCell ref="B99737:D99737"/>
    <mergeCell ref="B99738:D99738"/>
    <mergeCell ref="B99799:D99799"/>
    <mergeCell ref="B99800:D99800"/>
    <mergeCell ref="B99801:D99801"/>
    <mergeCell ref="B99802:D99802"/>
    <mergeCell ref="B99803:D99803"/>
    <mergeCell ref="B99804:D99804"/>
    <mergeCell ref="B99793:D99793"/>
    <mergeCell ref="B99794:D99794"/>
    <mergeCell ref="B99795:D99795"/>
    <mergeCell ref="B99796:D99796"/>
    <mergeCell ref="B99797:D99797"/>
    <mergeCell ref="B99798:D99798"/>
    <mergeCell ref="B99787:D99787"/>
    <mergeCell ref="B99788:D99788"/>
    <mergeCell ref="B99789:D99789"/>
    <mergeCell ref="B99790:D99790"/>
    <mergeCell ref="B99791:D99791"/>
    <mergeCell ref="B99792:D99792"/>
    <mergeCell ref="B99781:D99781"/>
    <mergeCell ref="B99782:D99782"/>
    <mergeCell ref="B99783:D99783"/>
    <mergeCell ref="B99784:D99784"/>
    <mergeCell ref="B99785:D99785"/>
    <mergeCell ref="B99786:D99786"/>
    <mergeCell ref="B99775:D99775"/>
    <mergeCell ref="B99776:D99776"/>
    <mergeCell ref="B99777:D99777"/>
    <mergeCell ref="B99778:D99778"/>
    <mergeCell ref="B99779:D99779"/>
    <mergeCell ref="B99780:D99780"/>
    <mergeCell ref="B99769:D99769"/>
    <mergeCell ref="B99770:D99770"/>
    <mergeCell ref="B99771:D99771"/>
    <mergeCell ref="B99772:D99772"/>
    <mergeCell ref="B99773:D99773"/>
    <mergeCell ref="B99774:D99774"/>
    <mergeCell ref="B99835:D99835"/>
    <mergeCell ref="B99836:D99836"/>
    <mergeCell ref="B99837:D99837"/>
    <mergeCell ref="B99838:D99838"/>
    <mergeCell ref="B99839:D99839"/>
    <mergeCell ref="B99840:D99840"/>
    <mergeCell ref="B99829:D99829"/>
    <mergeCell ref="B99830:D99830"/>
    <mergeCell ref="B99831:D99831"/>
    <mergeCell ref="B99832:D99832"/>
    <mergeCell ref="B99833:D99833"/>
    <mergeCell ref="B99834:D99834"/>
    <mergeCell ref="B99823:D99823"/>
    <mergeCell ref="B99824:D99824"/>
    <mergeCell ref="B99825:D99825"/>
    <mergeCell ref="B99826:D99826"/>
    <mergeCell ref="B99827:D99827"/>
    <mergeCell ref="B99828:D99828"/>
    <mergeCell ref="B99817:D99817"/>
    <mergeCell ref="B99818:D99818"/>
    <mergeCell ref="B99819:D99819"/>
    <mergeCell ref="B99820:D99820"/>
    <mergeCell ref="B99821:D99821"/>
    <mergeCell ref="B99822:D99822"/>
    <mergeCell ref="B99811:D99811"/>
    <mergeCell ref="B99812:D99812"/>
    <mergeCell ref="B99813:D99813"/>
    <mergeCell ref="B99814:D99814"/>
    <mergeCell ref="B99815:D99815"/>
    <mergeCell ref="B99816:D99816"/>
    <mergeCell ref="B99805:D99805"/>
    <mergeCell ref="B99806:D99806"/>
    <mergeCell ref="B99807:D99807"/>
    <mergeCell ref="B99808:D99808"/>
    <mergeCell ref="B99809:D99809"/>
    <mergeCell ref="B99810:D99810"/>
    <mergeCell ref="B99871:D99871"/>
    <mergeCell ref="B99872:D99872"/>
    <mergeCell ref="B99873:D99873"/>
    <mergeCell ref="B99874:D99874"/>
    <mergeCell ref="B99875:D99875"/>
    <mergeCell ref="B99876:D99876"/>
    <mergeCell ref="B99865:D99865"/>
    <mergeCell ref="B99866:D99866"/>
    <mergeCell ref="B99867:D99867"/>
    <mergeCell ref="B99868:D99868"/>
    <mergeCell ref="B99869:D99869"/>
    <mergeCell ref="B99870:D99870"/>
    <mergeCell ref="B99859:D99859"/>
    <mergeCell ref="B99860:D99860"/>
    <mergeCell ref="B99861:D99861"/>
    <mergeCell ref="B99862:D99862"/>
    <mergeCell ref="B99863:D99863"/>
    <mergeCell ref="B99864:D99864"/>
    <mergeCell ref="B99853:D99853"/>
    <mergeCell ref="B99854:D99854"/>
    <mergeCell ref="B99855:D99855"/>
    <mergeCell ref="B99856:D99856"/>
    <mergeCell ref="B99857:D99857"/>
    <mergeCell ref="B99858:D99858"/>
    <mergeCell ref="B99847:D99847"/>
    <mergeCell ref="B99848:D99848"/>
    <mergeCell ref="B99849:D99849"/>
    <mergeCell ref="B99850:D99850"/>
    <mergeCell ref="B99851:D99851"/>
    <mergeCell ref="B99852:D99852"/>
    <mergeCell ref="B99841:D99841"/>
    <mergeCell ref="B99842:D99842"/>
    <mergeCell ref="B99843:D99843"/>
    <mergeCell ref="B99844:D99844"/>
    <mergeCell ref="B99845:D99845"/>
    <mergeCell ref="B99846:D99846"/>
    <mergeCell ref="B99907:D99907"/>
    <mergeCell ref="B99908:D99908"/>
    <mergeCell ref="B99909:D99909"/>
    <mergeCell ref="B99910:D99910"/>
    <mergeCell ref="B99911:D99911"/>
    <mergeCell ref="B99912:D99912"/>
    <mergeCell ref="B99901:D99901"/>
    <mergeCell ref="B99902:D99902"/>
    <mergeCell ref="B99903:D99903"/>
    <mergeCell ref="B99904:D99904"/>
    <mergeCell ref="B99905:D99905"/>
    <mergeCell ref="B99906:D99906"/>
    <mergeCell ref="B99895:D99895"/>
    <mergeCell ref="B99896:D99896"/>
    <mergeCell ref="B99897:D99897"/>
    <mergeCell ref="B99898:D99898"/>
    <mergeCell ref="B99899:D99899"/>
    <mergeCell ref="B99900:D99900"/>
    <mergeCell ref="B99889:D99889"/>
    <mergeCell ref="B99890:D99890"/>
    <mergeCell ref="B99891:D99891"/>
    <mergeCell ref="B99892:D99892"/>
    <mergeCell ref="B99893:D99893"/>
    <mergeCell ref="B99894:D99894"/>
    <mergeCell ref="B99883:D99883"/>
    <mergeCell ref="B99884:D99884"/>
    <mergeCell ref="B99885:D99885"/>
    <mergeCell ref="B99886:D99886"/>
    <mergeCell ref="B99887:D99887"/>
    <mergeCell ref="B99888:D99888"/>
    <mergeCell ref="B99877:D99877"/>
    <mergeCell ref="B99878:D99878"/>
    <mergeCell ref="B99879:D99879"/>
    <mergeCell ref="B99880:D99880"/>
    <mergeCell ref="B99881:D99881"/>
    <mergeCell ref="B99882:D99882"/>
    <mergeCell ref="B99943:D99943"/>
    <mergeCell ref="B99944:D99944"/>
    <mergeCell ref="B99945:D99945"/>
    <mergeCell ref="B99946:D99946"/>
    <mergeCell ref="B99947:D99947"/>
    <mergeCell ref="B99948:D99948"/>
    <mergeCell ref="B99937:D99937"/>
    <mergeCell ref="B99938:D99938"/>
    <mergeCell ref="B99939:D99939"/>
    <mergeCell ref="B99940:D99940"/>
    <mergeCell ref="B99941:D99941"/>
    <mergeCell ref="B99942:D99942"/>
    <mergeCell ref="B99931:D99931"/>
    <mergeCell ref="B99932:D99932"/>
    <mergeCell ref="B99933:D99933"/>
    <mergeCell ref="B99934:D99934"/>
    <mergeCell ref="B99935:D99935"/>
    <mergeCell ref="B99936:D99936"/>
    <mergeCell ref="B99925:D99925"/>
    <mergeCell ref="B99926:D99926"/>
    <mergeCell ref="B99927:D99927"/>
    <mergeCell ref="B99928:D99928"/>
    <mergeCell ref="B99929:D99929"/>
    <mergeCell ref="B99930:D99930"/>
    <mergeCell ref="B99919:D99919"/>
    <mergeCell ref="B99920:D99920"/>
    <mergeCell ref="B99921:D99921"/>
    <mergeCell ref="B99922:D99922"/>
    <mergeCell ref="B99923:D99923"/>
    <mergeCell ref="B99924:D99924"/>
    <mergeCell ref="B99913:D99913"/>
    <mergeCell ref="B99914:D99914"/>
    <mergeCell ref="B99915:D99915"/>
    <mergeCell ref="B99916:D99916"/>
    <mergeCell ref="B99917:D99917"/>
    <mergeCell ref="B99918:D99918"/>
    <mergeCell ref="B99979:D99979"/>
    <mergeCell ref="B99980:D99980"/>
    <mergeCell ref="B99981:D99981"/>
    <mergeCell ref="B99982:D99982"/>
    <mergeCell ref="B99983:D99983"/>
    <mergeCell ref="B99984:D99984"/>
    <mergeCell ref="B99973:D99973"/>
    <mergeCell ref="B99974:D99974"/>
    <mergeCell ref="B99975:D99975"/>
    <mergeCell ref="B99976:D99976"/>
    <mergeCell ref="B99977:D99977"/>
    <mergeCell ref="B99978:D99978"/>
    <mergeCell ref="B99967:D99967"/>
    <mergeCell ref="B99968:D99968"/>
    <mergeCell ref="B99969:D99969"/>
    <mergeCell ref="B99970:D99970"/>
    <mergeCell ref="B99971:D99971"/>
    <mergeCell ref="B99972:D99972"/>
    <mergeCell ref="B99961:D99961"/>
    <mergeCell ref="B99962:D99962"/>
    <mergeCell ref="B99963:D99963"/>
    <mergeCell ref="B99964:D99964"/>
    <mergeCell ref="B99965:D99965"/>
    <mergeCell ref="B99966:D99966"/>
    <mergeCell ref="B99955:D99955"/>
    <mergeCell ref="B99956:D99956"/>
    <mergeCell ref="B99957:D99957"/>
    <mergeCell ref="B99958:D99958"/>
    <mergeCell ref="B99959:D99959"/>
    <mergeCell ref="B99960:D99960"/>
    <mergeCell ref="B99949:D99949"/>
    <mergeCell ref="B99950:D99950"/>
    <mergeCell ref="B99951:D99951"/>
    <mergeCell ref="B99952:D99952"/>
    <mergeCell ref="B99953:D99953"/>
    <mergeCell ref="B99954:D99954"/>
    <mergeCell ref="B100015:D100015"/>
    <mergeCell ref="B100016:D100016"/>
    <mergeCell ref="B100017:D100017"/>
    <mergeCell ref="B100018:D100018"/>
    <mergeCell ref="B100019:D100019"/>
    <mergeCell ref="B100020:D100020"/>
    <mergeCell ref="B100009:D100009"/>
    <mergeCell ref="B100010:D100010"/>
    <mergeCell ref="B100011:D100011"/>
    <mergeCell ref="B100012:D100012"/>
    <mergeCell ref="B100013:D100013"/>
    <mergeCell ref="B100014:D100014"/>
    <mergeCell ref="B100003:D100003"/>
    <mergeCell ref="B100004:D100004"/>
    <mergeCell ref="B100005:D100005"/>
    <mergeCell ref="B100006:D100006"/>
    <mergeCell ref="B100007:D100007"/>
    <mergeCell ref="B100008:D100008"/>
    <mergeCell ref="B99997:D99997"/>
    <mergeCell ref="B99998:D99998"/>
    <mergeCell ref="B99999:D99999"/>
    <mergeCell ref="B100000:D100000"/>
    <mergeCell ref="B100001:D100001"/>
    <mergeCell ref="B100002:D100002"/>
    <mergeCell ref="B99991:D99991"/>
    <mergeCell ref="B99992:D99992"/>
    <mergeCell ref="B99993:D99993"/>
    <mergeCell ref="B99994:D99994"/>
    <mergeCell ref="B99995:D99995"/>
    <mergeCell ref="B99996:D99996"/>
    <mergeCell ref="B99985:D99985"/>
    <mergeCell ref="B99986:D99986"/>
    <mergeCell ref="B99987:D99987"/>
    <mergeCell ref="B99988:D99988"/>
    <mergeCell ref="B99989:D99989"/>
    <mergeCell ref="B99990:D99990"/>
    <mergeCell ref="B100051:D100051"/>
    <mergeCell ref="B100052:D100052"/>
    <mergeCell ref="B100053:D100053"/>
    <mergeCell ref="B100054:D100054"/>
    <mergeCell ref="B100055:D100055"/>
    <mergeCell ref="B100056:D100056"/>
    <mergeCell ref="B100045:D100045"/>
    <mergeCell ref="B100046:D100046"/>
    <mergeCell ref="B100047:D100047"/>
    <mergeCell ref="B100048:D100048"/>
    <mergeCell ref="B100049:D100049"/>
    <mergeCell ref="B100050:D100050"/>
    <mergeCell ref="B100039:D100039"/>
    <mergeCell ref="B100040:D100040"/>
    <mergeCell ref="B100041:D100041"/>
    <mergeCell ref="B100042:D100042"/>
    <mergeCell ref="B100043:D100043"/>
    <mergeCell ref="B100044:D100044"/>
    <mergeCell ref="B100033:D100033"/>
    <mergeCell ref="B100034:D100034"/>
    <mergeCell ref="B100035:D100035"/>
    <mergeCell ref="B100036:D100036"/>
    <mergeCell ref="B100037:D100037"/>
    <mergeCell ref="B100038:D100038"/>
    <mergeCell ref="B100027:D100027"/>
    <mergeCell ref="B100028:D100028"/>
    <mergeCell ref="B100029:D100029"/>
    <mergeCell ref="B100030:D100030"/>
    <mergeCell ref="B100031:D100031"/>
    <mergeCell ref="B100032:D100032"/>
    <mergeCell ref="B100021:D100021"/>
    <mergeCell ref="B100022:D100022"/>
    <mergeCell ref="B100023:D100023"/>
    <mergeCell ref="B100024:D100024"/>
    <mergeCell ref="B100025:D100025"/>
    <mergeCell ref="B100026:D100026"/>
    <mergeCell ref="B100087:D100087"/>
    <mergeCell ref="B100088:D100088"/>
    <mergeCell ref="B100089:D100089"/>
    <mergeCell ref="B100090:D100090"/>
    <mergeCell ref="B100091:D100091"/>
    <mergeCell ref="B100092:D100092"/>
    <mergeCell ref="B100081:D100081"/>
    <mergeCell ref="B100082:D100082"/>
    <mergeCell ref="B100083:D100083"/>
    <mergeCell ref="B100084:D100084"/>
    <mergeCell ref="B100085:D100085"/>
    <mergeCell ref="B100086:D100086"/>
    <mergeCell ref="B100075:D100075"/>
    <mergeCell ref="B100076:D100076"/>
    <mergeCell ref="B100077:D100077"/>
    <mergeCell ref="B100078:D100078"/>
    <mergeCell ref="B100079:D100079"/>
    <mergeCell ref="B100080:D100080"/>
    <mergeCell ref="B100069:D100069"/>
    <mergeCell ref="B100070:D100070"/>
    <mergeCell ref="B100071:D100071"/>
    <mergeCell ref="B100072:D100072"/>
    <mergeCell ref="B100073:D100073"/>
    <mergeCell ref="B100074:D100074"/>
    <mergeCell ref="B100063:D100063"/>
    <mergeCell ref="B100064:D100064"/>
    <mergeCell ref="B100065:D100065"/>
    <mergeCell ref="B100066:D100066"/>
    <mergeCell ref="B100067:D100067"/>
    <mergeCell ref="B100068:D100068"/>
    <mergeCell ref="B100057:D100057"/>
    <mergeCell ref="B100058:D100058"/>
    <mergeCell ref="B100059:D100059"/>
    <mergeCell ref="B100060:D100060"/>
    <mergeCell ref="B100061:D100061"/>
    <mergeCell ref="B100062:D100062"/>
    <mergeCell ref="B100123:D100123"/>
    <mergeCell ref="B100124:D100124"/>
    <mergeCell ref="B100125:D100125"/>
    <mergeCell ref="B100126:D100126"/>
    <mergeCell ref="B100127:D100127"/>
    <mergeCell ref="B100128:D100128"/>
    <mergeCell ref="B100117:D100117"/>
    <mergeCell ref="B100118:D100118"/>
    <mergeCell ref="B100119:D100119"/>
    <mergeCell ref="B100120:D100120"/>
    <mergeCell ref="B100121:D100121"/>
    <mergeCell ref="B100122:D100122"/>
    <mergeCell ref="B100111:D100111"/>
    <mergeCell ref="B100112:D100112"/>
    <mergeCell ref="B100113:D100113"/>
    <mergeCell ref="B100114:D100114"/>
    <mergeCell ref="B100115:D100115"/>
    <mergeCell ref="B100116:D100116"/>
    <mergeCell ref="B100105:D100105"/>
    <mergeCell ref="B100106:D100106"/>
    <mergeCell ref="B100107:D100107"/>
    <mergeCell ref="B100108:D100108"/>
    <mergeCell ref="B100109:D100109"/>
    <mergeCell ref="B100110:D100110"/>
    <mergeCell ref="B100099:D100099"/>
    <mergeCell ref="B100100:D100100"/>
    <mergeCell ref="B100101:D100101"/>
    <mergeCell ref="B100102:D100102"/>
    <mergeCell ref="B100103:D100103"/>
    <mergeCell ref="B100104:D100104"/>
    <mergeCell ref="B100093:D100093"/>
    <mergeCell ref="B100094:D100094"/>
    <mergeCell ref="B100095:D100095"/>
    <mergeCell ref="B100096:D100096"/>
    <mergeCell ref="B100097:D100097"/>
    <mergeCell ref="B100098:D100098"/>
    <mergeCell ref="B100159:D100159"/>
    <mergeCell ref="B100160:D100160"/>
    <mergeCell ref="B100161:D100161"/>
    <mergeCell ref="B100162:D100162"/>
    <mergeCell ref="B100163:D100163"/>
    <mergeCell ref="B100164:D100164"/>
    <mergeCell ref="B100153:D100153"/>
    <mergeCell ref="B100154:D100154"/>
    <mergeCell ref="B100155:D100155"/>
    <mergeCell ref="B100156:D100156"/>
    <mergeCell ref="B100157:D100157"/>
    <mergeCell ref="B100158:D100158"/>
    <mergeCell ref="B100147:D100147"/>
    <mergeCell ref="B100148:D100148"/>
    <mergeCell ref="B100149:D100149"/>
    <mergeCell ref="B100150:D100150"/>
    <mergeCell ref="B100151:D100151"/>
    <mergeCell ref="B100152:D100152"/>
    <mergeCell ref="B100141:D100141"/>
    <mergeCell ref="B100142:D100142"/>
    <mergeCell ref="B100143:D100143"/>
    <mergeCell ref="B100144:D100144"/>
    <mergeCell ref="B100145:D100145"/>
    <mergeCell ref="B100146:D100146"/>
    <mergeCell ref="B100135:D100135"/>
    <mergeCell ref="B100136:D100136"/>
    <mergeCell ref="B100137:D100137"/>
    <mergeCell ref="B100138:D100138"/>
    <mergeCell ref="B100139:D100139"/>
    <mergeCell ref="B100140:D100140"/>
    <mergeCell ref="B100129:D100129"/>
    <mergeCell ref="B100130:D100130"/>
    <mergeCell ref="B100131:D100131"/>
    <mergeCell ref="B100132:D100132"/>
    <mergeCell ref="B100133:D100133"/>
    <mergeCell ref="B100134:D100134"/>
    <mergeCell ref="B100195:D100195"/>
    <mergeCell ref="B100196:D100196"/>
    <mergeCell ref="B100197:D100197"/>
    <mergeCell ref="B100198:D100198"/>
    <mergeCell ref="B100199:D100199"/>
    <mergeCell ref="B100200:D100200"/>
    <mergeCell ref="B100189:D100189"/>
    <mergeCell ref="B100190:D100190"/>
    <mergeCell ref="B100191:D100191"/>
    <mergeCell ref="B100192:D100192"/>
    <mergeCell ref="B100193:D100193"/>
    <mergeCell ref="B100194:D100194"/>
    <mergeCell ref="B100183:D100183"/>
    <mergeCell ref="B100184:D100184"/>
    <mergeCell ref="B100185:D100185"/>
    <mergeCell ref="B100186:D100186"/>
    <mergeCell ref="B100187:D100187"/>
    <mergeCell ref="B100188:D100188"/>
    <mergeCell ref="B100177:D100177"/>
    <mergeCell ref="B100178:D100178"/>
    <mergeCell ref="B100179:D100179"/>
    <mergeCell ref="B100180:D100180"/>
    <mergeCell ref="B100181:D100181"/>
    <mergeCell ref="B100182:D100182"/>
    <mergeCell ref="B100171:D100171"/>
    <mergeCell ref="B100172:D100172"/>
    <mergeCell ref="B100173:D100173"/>
    <mergeCell ref="B100174:D100174"/>
    <mergeCell ref="B100175:D100175"/>
    <mergeCell ref="B100176:D100176"/>
    <mergeCell ref="B100165:D100165"/>
    <mergeCell ref="B100166:D100166"/>
    <mergeCell ref="B100167:D100167"/>
    <mergeCell ref="B100168:D100168"/>
    <mergeCell ref="B100169:D100169"/>
    <mergeCell ref="B100170:D100170"/>
    <mergeCell ref="B100231:D100231"/>
    <mergeCell ref="B100232:D100232"/>
    <mergeCell ref="B100233:D100233"/>
    <mergeCell ref="B100234:D100234"/>
    <mergeCell ref="B100235:D100235"/>
    <mergeCell ref="B100236:D100236"/>
    <mergeCell ref="B100225:D100225"/>
    <mergeCell ref="B100226:D100226"/>
    <mergeCell ref="B100227:D100227"/>
    <mergeCell ref="B100228:D100228"/>
    <mergeCell ref="B100229:D100229"/>
    <mergeCell ref="B100230:D100230"/>
    <mergeCell ref="B100219:D100219"/>
    <mergeCell ref="B100220:D100220"/>
    <mergeCell ref="B100221:D100221"/>
    <mergeCell ref="B100222:D100222"/>
    <mergeCell ref="B100223:D100223"/>
    <mergeCell ref="B100224:D100224"/>
    <mergeCell ref="B100213:D100213"/>
    <mergeCell ref="B100214:D100214"/>
    <mergeCell ref="B100215:D100215"/>
    <mergeCell ref="B100216:D100216"/>
    <mergeCell ref="B100217:D100217"/>
    <mergeCell ref="B100218:D100218"/>
    <mergeCell ref="B100207:D100207"/>
    <mergeCell ref="B100208:D100208"/>
    <mergeCell ref="B100209:D100209"/>
    <mergeCell ref="B100210:D100210"/>
    <mergeCell ref="B100211:D100211"/>
    <mergeCell ref="B100212:D100212"/>
    <mergeCell ref="B100201:D100201"/>
    <mergeCell ref="B100202:D100202"/>
    <mergeCell ref="B100203:D100203"/>
    <mergeCell ref="B100204:D100204"/>
    <mergeCell ref="B100205:D100205"/>
    <mergeCell ref="B100206:D100206"/>
    <mergeCell ref="B100267:D100267"/>
    <mergeCell ref="B100268:D100268"/>
    <mergeCell ref="B100269:D100269"/>
    <mergeCell ref="B100270:D100270"/>
    <mergeCell ref="B100271:D100271"/>
    <mergeCell ref="B100272:D100272"/>
    <mergeCell ref="B100261:D100261"/>
    <mergeCell ref="B100262:D100262"/>
    <mergeCell ref="B100263:D100263"/>
    <mergeCell ref="B100264:D100264"/>
    <mergeCell ref="B100265:D100265"/>
    <mergeCell ref="B100266:D100266"/>
    <mergeCell ref="B100255:D100255"/>
    <mergeCell ref="B100256:D100256"/>
    <mergeCell ref="B100257:D100257"/>
    <mergeCell ref="B100258:D100258"/>
    <mergeCell ref="B100259:D100259"/>
    <mergeCell ref="B100260:D100260"/>
    <mergeCell ref="B100249:D100249"/>
    <mergeCell ref="B100250:D100250"/>
    <mergeCell ref="B100251:D100251"/>
    <mergeCell ref="B100252:D100252"/>
    <mergeCell ref="B100253:D100253"/>
    <mergeCell ref="B100254:D100254"/>
    <mergeCell ref="B100243:D100243"/>
    <mergeCell ref="B100244:D100244"/>
    <mergeCell ref="B100245:D100245"/>
    <mergeCell ref="B100246:D100246"/>
    <mergeCell ref="B100247:D100247"/>
    <mergeCell ref="B100248:D100248"/>
    <mergeCell ref="B100237:D100237"/>
    <mergeCell ref="B100238:D100238"/>
    <mergeCell ref="B100239:D100239"/>
    <mergeCell ref="B100240:D100240"/>
    <mergeCell ref="B100241:D100241"/>
    <mergeCell ref="B100242:D100242"/>
    <mergeCell ref="B100303:D100303"/>
    <mergeCell ref="B100304:D100304"/>
    <mergeCell ref="B100305:D100305"/>
    <mergeCell ref="B100306:D100306"/>
    <mergeCell ref="B100307:D100307"/>
    <mergeCell ref="B100308:D100308"/>
    <mergeCell ref="B100297:D100297"/>
    <mergeCell ref="B100298:D100298"/>
    <mergeCell ref="B100299:D100299"/>
    <mergeCell ref="B100300:D100300"/>
    <mergeCell ref="B100301:D100301"/>
    <mergeCell ref="B100302:D100302"/>
    <mergeCell ref="B100291:D100291"/>
    <mergeCell ref="B100292:D100292"/>
    <mergeCell ref="B100293:D100293"/>
    <mergeCell ref="B100294:D100294"/>
    <mergeCell ref="B100295:D100295"/>
    <mergeCell ref="B100296:D100296"/>
    <mergeCell ref="B100285:D100285"/>
    <mergeCell ref="B100286:D100286"/>
    <mergeCell ref="B100287:D100287"/>
    <mergeCell ref="B100288:D100288"/>
    <mergeCell ref="B100289:D100289"/>
    <mergeCell ref="B100290:D100290"/>
    <mergeCell ref="B100279:D100279"/>
    <mergeCell ref="B100280:D100280"/>
    <mergeCell ref="B100281:D100281"/>
    <mergeCell ref="B100282:D100282"/>
    <mergeCell ref="B100283:D100283"/>
    <mergeCell ref="B100284:D100284"/>
    <mergeCell ref="B100273:D100273"/>
    <mergeCell ref="B100274:D100274"/>
    <mergeCell ref="B100275:D100275"/>
    <mergeCell ref="B100276:D100276"/>
    <mergeCell ref="B100277:D100277"/>
    <mergeCell ref="B100278:D100278"/>
    <mergeCell ref="B100339:D100339"/>
    <mergeCell ref="B100340:D100340"/>
    <mergeCell ref="B100341:D100341"/>
    <mergeCell ref="B100342:D100342"/>
    <mergeCell ref="B100343:D100343"/>
    <mergeCell ref="B100344:D100344"/>
    <mergeCell ref="B100333:D100333"/>
    <mergeCell ref="B100334:D100334"/>
    <mergeCell ref="B100335:D100335"/>
    <mergeCell ref="B100336:D100336"/>
    <mergeCell ref="B100337:D100337"/>
    <mergeCell ref="B100338:D100338"/>
    <mergeCell ref="B100327:D100327"/>
    <mergeCell ref="B100328:D100328"/>
    <mergeCell ref="B100329:D100329"/>
    <mergeCell ref="B100330:D100330"/>
    <mergeCell ref="B100331:D100331"/>
    <mergeCell ref="B100332:D100332"/>
    <mergeCell ref="B100321:D100321"/>
    <mergeCell ref="B100322:D100322"/>
    <mergeCell ref="B100323:D100323"/>
    <mergeCell ref="B100324:D100324"/>
    <mergeCell ref="B100325:D100325"/>
    <mergeCell ref="B100326:D100326"/>
    <mergeCell ref="B100315:D100315"/>
    <mergeCell ref="B100316:D100316"/>
    <mergeCell ref="B100317:D100317"/>
    <mergeCell ref="B100318:D100318"/>
    <mergeCell ref="B100319:D100319"/>
    <mergeCell ref="B100320:D100320"/>
    <mergeCell ref="B100309:D100309"/>
    <mergeCell ref="B100310:D100310"/>
    <mergeCell ref="B100311:D100311"/>
    <mergeCell ref="B100312:D100312"/>
    <mergeCell ref="B100313:D100313"/>
    <mergeCell ref="B100314:D100314"/>
    <mergeCell ref="B100375:D100375"/>
    <mergeCell ref="B100376:D100376"/>
    <mergeCell ref="B100377:D100377"/>
    <mergeCell ref="B100378:D100378"/>
    <mergeCell ref="B100379:D100379"/>
    <mergeCell ref="B100380:D100380"/>
    <mergeCell ref="B100369:D100369"/>
    <mergeCell ref="B100370:D100370"/>
    <mergeCell ref="B100371:D100371"/>
    <mergeCell ref="B100372:D100372"/>
    <mergeCell ref="B100373:D100373"/>
    <mergeCell ref="B100374:D100374"/>
    <mergeCell ref="B100363:D100363"/>
    <mergeCell ref="B100364:D100364"/>
    <mergeCell ref="B100365:D100365"/>
    <mergeCell ref="B100366:D100366"/>
    <mergeCell ref="B100367:D100367"/>
    <mergeCell ref="B100368:D100368"/>
    <mergeCell ref="B100357:D100357"/>
    <mergeCell ref="B100358:D100358"/>
    <mergeCell ref="B100359:D100359"/>
    <mergeCell ref="B100360:D100360"/>
    <mergeCell ref="B100361:D100361"/>
    <mergeCell ref="B100362:D100362"/>
    <mergeCell ref="B100351:D100351"/>
    <mergeCell ref="B100352:D100352"/>
    <mergeCell ref="B100353:D100353"/>
    <mergeCell ref="B100354:D100354"/>
    <mergeCell ref="B100355:D100355"/>
    <mergeCell ref="B100356:D100356"/>
    <mergeCell ref="B100345:D100345"/>
    <mergeCell ref="B100346:D100346"/>
    <mergeCell ref="B100347:D100347"/>
    <mergeCell ref="B100348:D100348"/>
    <mergeCell ref="B100349:D100349"/>
    <mergeCell ref="B100350:D100350"/>
    <mergeCell ref="B100411:D100411"/>
    <mergeCell ref="B100412:D100412"/>
    <mergeCell ref="B100413:D100413"/>
    <mergeCell ref="B100414:D100414"/>
    <mergeCell ref="B100415:D100415"/>
    <mergeCell ref="B100416:D100416"/>
    <mergeCell ref="B100405:D100405"/>
    <mergeCell ref="B100406:D100406"/>
    <mergeCell ref="B100407:D100407"/>
    <mergeCell ref="B100408:D100408"/>
    <mergeCell ref="B100409:D100409"/>
    <mergeCell ref="B100410:D100410"/>
    <mergeCell ref="B100399:D100399"/>
    <mergeCell ref="B100400:D100400"/>
    <mergeCell ref="B100401:D100401"/>
    <mergeCell ref="B100402:D100402"/>
    <mergeCell ref="B100403:D100403"/>
    <mergeCell ref="B100404:D100404"/>
    <mergeCell ref="B100393:D100393"/>
    <mergeCell ref="B100394:D100394"/>
    <mergeCell ref="B100395:D100395"/>
    <mergeCell ref="B100396:D100396"/>
    <mergeCell ref="B100397:D100397"/>
    <mergeCell ref="B100398:D100398"/>
    <mergeCell ref="B100387:D100387"/>
    <mergeCell ref="B100388:D100388"/>
    <mergeCell ref="B100389:D100389"/>
    <mergeCell ref="B100390:D100390"/>
    <mergeCell ref="B100391:D100391"/>
    <mergeCell ref="B100392:D100392"/>
    <mergeCell ref="B100381:D100381"/>
    <mergeCell ref="B100382:D100382"/>
    <mergeCell ref="B100383:D100383"/>
    <mergeCell ref="B100384:D100384"/>
    <mergeCell ref="B100385:D100385"/>
    <mergeCell ref="B100386:D100386"/>
    <mergeCell ref="B100447:D100447"/>
    <mergeCell ref="B100448:D100448"/>
    <mergeCell ref="B100449:D100449"/>
    <mergeCell ref="B100450:D100450"/>
    <mergeCell ref="B100451:D100451"/>
    <mergeCell ref="B100452:D100452"/>
    <mergeCell ref="B100441:D100441"/>
    <mergeCell ref="B100442:D100442"/>
    <mergeCell ref="B100443:D100443"/>
    <mergeCell ref="B100444:D100444"/>
    <mergeCell ref="B100445:D100445"/>
    <mergeCell ref="B100446:D100446"/>
    <mergeCell ref="B100435:D100435"/>
    <mergeCell ref="B100436:D100436"/>
    <mergeCell ref="B100437:D100437"/>
    <mergeCell ref="B100438:D100438"/>
    <mergeCell ref="B100439:D100439"/>
    <mergeCell ref="B100440:D100440"/>
    <mergeCell ref="B100429:D100429"/>
    <mergeCell ref="B100430:D100430"/>
    <mergeCell ref="B100431:D100431"/>
    <mergeCell ref="B100432:D100432"/>
    <mergeCell ref="B100433:D100433"/>
    <mergeCell ref="B100434:D100434"/>
    <mergeCell ref="B100423:D100423"/>
    <mergeCell ref="B100424:D100424"/>
    <mergeCell ref="B100425:D100425"/>
    <mergeCell ref="B100426:D100426"/>
    <mergeCell ref="B100427:D100427"/>
    <mergeCell ref="B100428:D100428"/>
    <mergeCell ref="B100417:D100417"/>
    <mergeCell ref="B100418:D100418"/>
    <mergeCell ref="B100419:D100419"/>
    <mergeCell ref="B100420:D100420"/>
    <mergeCell ref="B100421:D100421"/>
    <mergeCell ref="B100422:D100422"/>
    <mergeCell ref="B100483:D100483"/>
    <mergeCell ref="B100484:D100484"/>
    <mergeCell ref="B100485:D100485"/>
    <mergeCell ref="B100486:D100486"/>
    <mergeCell ref="B100487:D100487"/>
    <mergeCell ref="B100488:D100488"/>
    <mergeCell ref="B100477:D100477"/>
    <mergeCell ref="B100478:D100478"/>
    <mergeCell ref="B100479:D100479"/>
    <mergeCell ref="B100480:D100480"/>
    <mergeCell ref="B100481:D100481"/>
    <mergeCell ref="B100482:D100482"/>
    <mergeCell ref="B100471:D100471"/>
    <mergeCell ref="B100472:D100472"/>
    <mergeCell ref="B100473:D100473"/>
    <mergeCell ref="B100474:D100474"/>
    <mergeCell ref="B100475:D100475"/>
    <mergeCell ref="B100476:D100476"/>
    <mergeCell ref="B100465:D100465"/>
    <mergeCell ref="B100466:D100466"/>
    <mergeCell ref="B100467:D100467"/>
    <mergeCell ref="B100468:D100468"/>
    <mergeCell ref="B100469:D100469"/>
    <mergeCell ref="B100470:D100470"/>
    <mergeCell ref="B100459:D100459"/>
    <mergeCell ref="B100460:D100460"/>
    <mergeCell ref="B100461:D100461"/>
    <mergeCell ref="B100462:D100462"/>
    <mergeCell ref="B100463:D100463"/>
    <mergeCell ref="B100464:D100464"/>
    <mergeCell ref="B100453:D100453"/>
    <mergeCell ref="B100454:D100454"/>
    <mergeCell ref="B100455:D100455"/>
    <mergeCell ref="B100456:D100456"/>
    <mergeCell ref="B100457:D100457"/>
    <mergeCell ref="B100458:D100458"/>
    <mergeCell ref="B100519:D100519"/>
    <mergeCell ref="B100520:D100520"/>
    <mergeCell ref="B100521:D100521"/>
    <mergeCell ref="B100522:D100522"/>
    <mergeCell ref="B100523:D100523"/>
    <mergeCell ref="B100524:D100524"/>
    <mergeCell ref="B100513:D100513"/>
    <mergeCell ref="B100514:D100514"/>
    <mergeCell ref="B100515:D100515"/>
    <mergeCell ref="B100516:D100516"/>
    <mergeCell ref="B100517:D100517"/>
    <mergeCell ref="B100518:D100518"/>
    <mergeCell ref="B100507:D100507"/>
    <mergeCell ref="B100508:D100508"/>
    <mergeCell ref="B100509:D100509"/>
    <mergeCell ref="B100510:D100510"/>
    <mergeCell ref="B100511:D100511"/>
    <mergeCell ref="B100512:D100512"/>
    <mergeCell ref="B100501:D100501"/>
    <mergeCell ref="B100502:D100502"/>
    <mergeCell ref="B100503:D100503"/>
    <mergeCell ref="B100504:D100504"/>
    <mergeCell ref="B100505:D100505"/>
    <mergeCell ref="B100506:D100506"/>
    <mergeCell ref="B100495:D100495"/>
    <mergeCell ref="B100496:D100496"/>
    <mergeCell ref="B100497:D100497"/>
    <mergeCell ref="B100498:D100498"/>
    <mergeCell ref="B100499:D100499"/>
    <mergeCell ref="B100500:D100500"/>
    <mergeCell ref="B100489:D100489"/>
    <mergeCell ref="B100490:D100490"/>
    <mergeCell ref="B100491:D100491"/>
    <mergeCell ref="B100492:D100492"/>
    <mergeCell ref="B100493:D100493"/>
    <mergeCell ref="B100494:D100494"/>
    <mergeCell ref="B100555:D100555"/>
    <mergeCell ref="B100556:D100556"/>
    <mergeCell ref="B100557:D100557"/>
    <mergeCell ref="B100558:D100558"/>
    <mergeCell ref="B100559:D100559"/>
    <mergeCell ref="B100560:D100560"/>
    <mergeCell ref="B100549:D100549"/>
    <mergeCell ref="B100550:D100550"/>
    <mergeCell ref="B100551:D100551"/>
    <mergeCell ref="B100552:D100552"/>
    <mergeCell ref="B100553:D100553"/>
    <mergeCell ref="B100554:D100554"/>
    <mergeCell ref="B100543:D100543"/>
    <mergeCell ref="B100544:D100544"/>
    <mergeCell ref="B100545:D100545"/>
    <mergeCell ref="B100546:D100546"/>
    <mergeCell ref="B100547:D100547"/>
    <mergeCell ref="B100548:D100548"/>
    <mergeCell ref="B100537:D100537"/>
    <mergeCell ref="B100538:D100538"/>
    <mergeCell ref="B100539:D100539"/>
    <mergeCell ref="B100540:D100540"/>
    <mergeCell ref="B100541:D100541"/>
    <mergeCell ref="B100542:D100542"/>
    <mergeCell ref="B100531:D100531"/>
    <mergeCell ref="B100532:D100532"/>
    <mergeCell ref="B100533:D100533"/>
    <mergeCell ref="B100534:D100534"/>
    <mergeCell ref="B100535:D100535"/>
    <mergeCell ref="B100536:D100536"/>
    <mergeCell ref="B100525:D100525"/>
    <mergeCell ref="B100526:D100526"/>
    <mergeCell ref="B100527:D100527"/>
    <mergeCell ref="B100528:D100528"/>
    <mergeCell ref="B100529:D100529"/>
    <mergeCell ref="B100530:D100530"/>
    <mergeCell ref="B100591:D100591"/>
    <mergeCell ref="B100592:D100592"/>
    <mergeCell ref="B100593:D100593"/>
    <mergeCell ref="B100594:D100594"/>
    <mergeCell ref="B100595:D100595"/>
    <mergeCell ref="B100596:D100596"/>
    <mergeCell ref="B100585:D100585"/>
    <mergeCell ref="B100586:D100586"/>
    <mergeCell ref="B100587:D100587"/>
    <mergeCell ref="B100588:D100588"/>
    <mergeCell ref="B100589:D100589"/>
    <mergeCell ref="B100590:D100590"/>
    <mergeCell ref="B100579:D100579"/>
    <mergeCell ref="B100580:D100580"/>
    <mergeCell ref="B100581:D100581"/>
    <mergeCell ref="B100582:D100582"/>
    <mergeCell ref="B100583:D100583"/>
    <mergeCell ref="B100584:D100584"/>
    <mergeCell ref="B100573:D100573"/>
    <mergeCell ref="B100574:D100574"/>
    <mergeCell ref="B100575:D100575"/>
    <mergeCell ref="B100576:D100576"/>
    <mergeCell ref="B100577:D100577"/>
    <mergeCell ref="B100578:D100578"/>
    <mergeCell ref="B100567:D100567"/>
    <mergeCell ref="B100568:D100568"/>
    <mergeCell ref="B100569:D100569"/>
    <mergeCell ref="B100570:D100570"/>
    <mergeCell ref="B100571:D100571"/>
    <mergeCell ref="B100572:D100572"/>
    <mergeCell ref="B100561:D100561"/>
    <mergeCell ref="B100562:D100562"/>
    <mergeCell ref="B100563:D100563"/>
    <mergeCell ref="B100564:D100564"/>
    <mergeCell ref="B100565:D100565"/>
    <mergeCell ref="B100566:D100566"/>
    <mergeCell ref="B100627:D100627"/>
    <mergeCell ref="B100628:D100628"/>
    <mergeCell ref="B100629:D100629"/>
    <mergeCell ref="B100630:D100630"/>
    <mergeCell ref="B100631:D100631"/>
    <mergeCell ref="B100632:D100632"/>
    <mergeCell ref="B100621:D100621"/>
    <mergeCell ref="B100622:D100622"/>
    <mergeCell ref="B100623:D100623"/>
    <mergeCell ref="B100624:D100624"/>
    <mergeCell ref="B100625:D100625"/>
    <mergeCell ref="B100626:D100626"/>
    <mergeCell ref="B100615:D100615"/>
    <mergeCell ref="B100616:D100616"/>
    <mergeCell ref="B100617:D100617"/>
    <mergeCell ref="B100618:D100618"/>
    <mergeCell ref="B100619:D100619"/>
    <mergeCell ref="B100620:D100620"/>
    <mergeCell ref="B100609:D100609"/>
    <mergeCell ref="B100610:D100610"/>
    <mergeCell ref="B100611:D100611"/>
    <mergeCell ref="B100612:D100612"/>
    <mergeCell ref="B100613:D100613"/>
    <mergeCell ref="B100614:D100614"/>
    <mergeCell ref="B100603:D100603"/>
    <mergeCell ref="B100604:D100604"/>
    <mergeCell ref="B100605:D100605"/>
    <mergeCell ref="B100606:D100606"/>
    <mergeCell ref="B100607:D100607"/>
    <mergeCell ref="B100608:D100608"/>
    <mergeCell ref="B100597:D100597"/>
    <mergeCell ref="B100598:D100598"/>
    <mergeCell ref="B100599:D100599"/>
    <mergeCell ref="B100600:D100600"/>
    <mergeCell ref="B100601:D100601"/>
    <mergeCell ref="B100602:D100602"/>
    <mergeCell ref="B100663:D100663"/>
    <mergeCell ref="B100664:D100664"/>
    <mergeCell ref="B100665:D100665"/>
    <mergeCell ref="B100666:D100666"/>
    <mergeCell ref="B100667:D100667"/>
    <mergeCell ref="B100668:D100668"/>
    <mergeCell ref="B100657:D100657"/>
    <mergeCell ref="B100658:D100658"/>
    <mergeCell ref="B100659:D100659"/>
    <mergeCell ref="B100660:D100660"/>
    <mergeCell ref="B100661:D100661"/>
    <mergeCell ref="B100662:D100662"/>
    <mergeCell ref="B100651:D100651"/>
    <mergeCell ref="B100652:D100652"/>
    <mergeCell ref="B100653:D100653"/>
    <mergeCell ref="B100654:D100654"/>
    <mergeCell ref="B100655:D100655"/>
    <mergeCell ref="B100656:D100656"/>
    <mergeCell ref="B100645:D100645"/>
    <mergeCell ref="B100646:D100646"/>
    <mergeCell ref="B100647:D100647"/>
    <mergeCell ref="B100648:D100648"/>
    <mergeCell ref="B100649:D100649"/>
    <mergeCell ref="B100650:D100650"/>
    <mergeCell ref="B100639:D100639"/>
    <mergeCell ref="B100640:D100640"/>
    <mergeCell ref="B100641:D100641"/>
    <mergeCell ref="B100642:D100642"/>
    <mergeCell ref="B100643:D100643"/>
    <mergeCell ref="B100644:D100644"/>
    <mergeCell ref="B100633:D100633"/>
    <mergeCell ref="B100634:D100634"/>
    <mergeCell ref="B100635:D100635"/>
    <mergeCell ref="B100636:D100636"/>
    <mergeCell ref="B100637:D100637"/>
    <mergeCell ref="B100638:D100638"/>
    <mergeCell ref="B100699:D100699"/>
    <mergeCell ref="B100700:D100700"/>
    <mergeCell ref="B100701:D100701"/>
    <mergeCell ref="B100702:D100702"/>
    <mergeCell ref="B100703:D100703"/>
    <mergeCell ref="B100704:D100704"/>
    <mergeCell ref="B100693:D100693"/>
    <mergeCell ref="B100694:D100694"/>
    <mergeCell ref="B100695:D100695"/>
    <mergeCell ref="B100696:D100696"/>
    <mergeCell ref="B100697:D100697"/>
    <mergeCell ref="B100698:D100698"/>
    <mergeCell ref="B100687:D100687"/>
    <mergeCell ref="B100688:D100688"/>
    <mergeCell ref="B100689:D100689"/>
    <mergeCell ref="B100690:D100690"/>
    <mergeCell ref="B100691:D100691"/>
    <mergeCell ref="B100692:D100692"/>
    <mergeCell ref="B100681:D100681"/>
    <mergeCell ref="B100682:D100682"/>
    <mergeCell ref="B100683:D100683"/>
    <mergeCell ref="B100684:D100684"/>
    <mergeCell ref="B100685:D100685"/>
    <mergeCell ref="B100686:D100686"/>
    <mergeCell ref="B100675:D100675"/>
    <mergeCell ref="B100676:D100676"/>
    <mergeCell ref="B100677:D100677"/>
    <mergeCell ref="B100678:D100678"/>
    <mergeCell ref="B100679:D100679"/>
    <mergeCell ref="B100680:D100680"/>
    <mergeCell ref="B100669:D100669"/>
    <mergeCell ref="B100670:D100670"/>
    <mergeCell ref="B100671:D100671"/>
    <mergeCell ref="B100672:D100672"/>
    <mergeCell ref="B100673:D100673"/>
    <mergeCell ref="B100674:D100674"/>
    <mergeCell ref="B100735:D100735"/>
    <mergeCell ref="B100736:D100736"/>
    <mergeCell ref="B100737:D100737"/>
    <mergeCell ref="B100738:D100738"/>
    <mergeCell ref="B100739:D100739"/>
    <mergeCell ref="B100740:D100740"/>
    <mergeCell ref="B100729:D100729"/>
    <mergeCell ref="B100730:D100730"/>
    <mergeCell ref="B100731:D100731"/>
    <mergeCell ref="B100732:D100732"/>
    <mergeCell ref="B100733:D100733"/>
    <mergeCell ref="B100734:D100734"/>
    <mergeCell ref="B100723:D100723"/>
    <mergeCell ref="B100724:D100724"/>
    <mergeCell ref="B100725:D100725"/>
    <mergeCell ref="B100726:D100726"/>
    <mergeCell ref="B100727:D100727"/>
    <mergeCell ref="B100728:D100728"/>
    <mergeCell ref="B100717:D100717"/>
    <mergeCell ref="B100718:D100718"/>
    <mergeCell ref="B100719:D100719"/>
    <mergeCell ref="B100720:D100720"/>
    <mergeCell ref="B100721:D100721"/>
    <mergeCell ref="B100722:D100722"/>
    <mergeCell ref="B100711:D100711"/>
    <mergeCell ref="B100712:D100712"/>
    <mergeCell ref="B100713:D100713"/>
    <mergeCell ref="B100714:D100714"/>
    <mergeCell ref="B100715:D100715"/>
    <mergeCell ref="B100716:D100716"/>
    <mergeCell ref="B100705:D100705"/>
    <mergeCell ref="B100706:D100706"/>
    <mergeCell ref="B100707:D100707"/>
    <mergeCell ref="B100708:D100708"/>
    <mergeCell ref="B100709:D100709"/>
    <mergeCell ref="B100710:D100710"/>
    <mergeCell ref="B100771:D100771"/>
    <mergeCell ref="B100772:D100772"/>
    <mergeCell ref="B100773:D100773"/>
    <mergeCell ref="B100774:D100774"/>
    <mergeCell ref="B100775:D100775"/>
    <mergeCell ref="B100776:D100776"/>
    <mergeCell ref="B100765:D100765"/>
    <mergeCell ref="B100766:D100766"/>
    <mergeCell ref="B100767:D100767"/>
    <mergeCell ref="B100768:D100768"/>
    <mergeCell ref="B100769:D100769"/>
    <mergeCell ref="B100770:D100770"/>
    <mergeCell ref="B100759:D100759"/>
    <mergeCell ref="B100760:D100760"/>
    <mergeCell ref="B100761:D100761"/>
    <mergeCell ref="B100762:D100762"/>
    <mergeCell ref="B100763:D100763"/>
    <mergeCell ref="B100764:D100764"/>
    <mergeCell ref="B100753:D100753"/>
    <mergeCell ref="B100754:D100754"/>
    <mergeCell ref="B100755:D100755"/>
    <mergeCell ref="B100756:D100756"/>
    <mergeCell ref="B100757:D100757"/>
    <mergeCell ref="B100758:D100758"/>
    <mergeCell ref="B100747:D100747"/>
    <mergeCell ref="B100748:D100748"/>
    <mergeCell ref="B100749:D100749"/>
    <mergeCell ref="B100750:D100750"/>
    <mergeCell ref="B100751:D100751"/>
    <mergeCell ref="B100752:D100752"/>
    <mergeCell ref="B100741:D100741"/>
    <mergeCell ref="B100742:D100742"/>
    <mergeCell ref="B100743:D100743"/>
    <mergeCell ref="B100744:D100744"/>
    <mergeCell ref="B100745:D100745"/>
    <mergeCell ref="B100746:D100746"/>
    <mergeCell ref="B100807:D100807"/>
    <mergeCell ref="B100808:D100808"/>
    <mergeCell ref="B100809:D100809"/>
    <mergeCell ref="B100810:D100810"/>
    <mergeCell ref="B100811:D100811"/>
    <mergeCell ref="B100812:D100812"/>
    <mergeCell ref="B100801:D100801"/>
    <mergeCell ref="B100802:D100802"/>
    <mergeCell ref="B100803:D100803"/>
    <mergeCell ref="B100804:D100804"/>
    <mergeCell ref="B100805:D100805"/>
    <mergeCell ref="B100806:D100806"/>
    <mergeCell ref="B100795:D100795"/>
    <mergeCell ref="B100796:D100796"/>
    <mergeCell ref="B100797:D100797"/>
    <mergeCell ref="B100798:D100798"/>
    <mergeCell ref="B100799:D100799"/>
    <mergeCell ref="B100800:D100800"/>
    <mergeCell ref="B100789:D100789"/>
    <mergeCell ref="B100790:D100790"/>
    <mergeCell ref="B100791:D100791"/>
    <mergeCell ref="B100792:D100792"/>
    <mergeCell ref="B100793:D100793"/>
    <mergeCell ref="B100794:D100794"/>
    <mergeCell ref="B100783:D100783"/>
    <mergeCell ref="B100784:D100784"/>
    <mergeCell ref="B100785:D100785"/>
    <mergeCell ref="B100786:D100786"/>
    <mergeCell ref="B100787:D100787"/>
    <mergeCell ref="B100788:D100788"/>
    <mergeCell ref="B100777:D100777"/>
    <mergeCell ref="B100778:D100778"/>
    <mergeCell ref="B100779:D100779"/>
    <mergeCell ref="B100780:D100780"/>
    <mergeCell ref="B100781:D100781"/>
    <mergeCell ref="B100782:D100782"/>
    <mergeCell ref="B100843:D100843"/>
    <mergeCell ref="B100844:D100844"/>
    <mergeCell ref="B100845:D100845"/>
    <mergeCell ref="B100846:D100846"/>
    <mergeCell ref="B100847:D100847"/>
    <mergeCell ref="B100848:D100848"/>
    <mergeCell ref="B100837:D100837"/>
    <mergeCell ref="B100838:D100838"/>
    <mergeCell ref="B100839:D100839"/>
    <mergeCell ref="B100840:D100840"/>
    <mergeCell ref="B100841:D100841"/>
    <mergeCell ref="B100842:D100842"/>
    <mergeCell ref="B100831:D100831"/>
    <mergeCell ref="B100832:D100832"/>
    <mergeCell ref="B100833:D100833"/>
    <mergeCell ref="B100834:D100834"/>
    <mergeCell ref="B100835:D100835"/>
    <mergeCell ref="B100836:D100836"/>
    <mergeCell ref="B100825:D100825"/>
    <mergeCell ref="B100826:D100826"/>
    <mergeCell ref="B100827:D100827"/>
    <mergeCell ref="B100828:D100828"/>
    <mergeCell ref="B100829:D100829"/>
    <mergeCell ref="B100830:D100830"/>
    <mergeCell ref="B100819:D100819"/>
    <mergeCell ref="B100820:D100820"/>
    <mergeCell ref="B100821:D100821"/>
    <mergeCell ref="B100822:D100822"/>
    <mergeCell ref="B100823:D100823"/>
    <mergeCell ref="B100824:D100824"/>
    <mergeCell ref="B100813:D100813"/>
    <mergeCell ref="B100814:D100814"/>
    <mergeCell ref="B100815:D100815"/>
    <mergeCell ref="B100816:D100816"/>
    <mergeCell ref="B100817:D100817"/>
    <mergeCell ref="B100818:D100818"/>
    <mergeCell ref="B100879:D100879"/>
    <mergeCell ref="B100880:D100880"/>
    <mergeCell ref="B100881:D100881"/>
    <mergeCell ref="B100882:D100882"/>
    <mergeCell ref="B100883:D100883"/>
    <mergeCell ref="B100884:D100884"/>
    <mergeCell ref="B100873:D100873"/>
    <mergeCell ref="B100874:D100874"/>
    <mergeCell ref="B100875:D100875"/>
    <mergeCell ref="B100876:D100876"/>
    <mergeCell ref="B100877:D100877"/>
    <mergeCell ref="B100878:D100878"/>
    <mergeCell ref="B100867:D100867"/>
    <mergeCell ref="B100868:D100868"/>
    <mergeCell ref="B100869:D100869"/>
    <mergeCell ref="B100870:D100870"/>
    <mergeCell ref="B100871:D100871"/>
    <mergeCell ref="B100872:D100872"/>
    <mergeCell ref="B100861:D100861"/>
    <mergeCell ref="B100862:D100862"/>
    <mergeCell ref="B100863:D100863"/>
    <mergeCell ref="B100864:D100864"/>
    <mergeCell ref="B100865:D100865"/>
    <mergeCell ref="B100866:D100866"/>
    <mergeCell ref="B100855:D100855"/>
    <mergeCell ref="B100856:D100856"/>
    <mergeCell ref="B100857:D100857"/>
    <mergeCell ref="B100858:D100858"/>
    <mergeCell ref="B100859:D100859"/>
    <mergeCell ref="B100860:D100860"/>
    <mergeCell ref="B100849:D100849"/>
    <mergeCell ref="B100850:D100850"/>
    <mergeCell ref="B100851:D100851"/>
    <mergeCell ref="B100852:D100852"/>
    <mergeCell ref="B100853:D100853"/>
    <mergeCell ref="B100854:D100854"/>
    <mergeCell ref="B100915:D100915"/>
    <mergeCell ref="B100916:D100916"/>
    <mergeCell ref="B100917:D100917"/>
    <mergeCell ref="B100918:D100918"/>
    <mergeCell ref="B100919:D100919"/>
    <mergeCell ref="B100920:D100920"/>
    <mergeCell ref="B100909:D100909"/>
    <mergeCell ref="B100910:D100910"/>
    <mergeCell ref="B100911:D100911"/>
    <mergeCell ref="B100912:D100912"/>
    <mergeCell ref="B100913:D100913"/>
    <mergeCell ref="B100914:D100914"/>
    <mergeCell ref="B100903:D100903"/>
    <mergeCell ref="B100904:D100904"/>
    <mergeCell ref="B100905:D100905"/>
    <mergeCell ref="B100906:D100906"/>
    <mergeCell ref="B100907:D100907"/>
    <mergeCell ref="B100908:D100908"/>
    <mergeCell ref="B100897:D100897"/>
    <mergeCell ref="B100898:D100898"/>
    <mergeCell ref="B100899:D100899"/>
    <mergeCell ref="B100900:D100900"/>
    <mergeCell ref="B100901:D100901"/>
    <mergeCell ref="B100902:D100902"/>
    <mergeCell ref="B100891:D100891"/>
    <mergeCell ref="B100892:D100892"/>
    <mergeCell ref="B100893:D100893"/>
    <mergeCell ref="B100894:D100894"/>
    <mergeCell ref="B100895:D100895"/>
    <mergeCell ref="B100896:D100896"/>
    <mergeCell ref="B100885:D100885"/>
    <mergeCell ref="B100886:D100886"/>
    <mergeCell ref="B100887:D100887"/>
    <mergeCell ref="B100888:D100888"/>
    <mergeCell ref="B100889:D100889"/>
    <mergeCell ref="B100890:D100890"/>
    <mergeCell ref="B100951:D100951"/>
    <mergeCell ref="B100952:D100952"/>
    <mergeCell ref="B100953:D100953"/>
    <mergeCell ref="B100954:D100954"/>
    <mergeCell ref="B100955:D100955"/>
    <mergeCell ref="B100956:D100956"/>
    <mergeCell ref="B100945:D100945"/>
    <mergeCell ref="B100946:D100946"/>
    <mergeCell ref="B100947:D100947"/>
    <mergeCell ref="B100948:D100948"/>
    <mergeCell ref="B100949:D100949"/>
    <mergeCell ref="B100950:D100950"/>
    <mergeCell ref="B100939:D100939"/>
    <mergeCell ref="B100940:D100940"/>
    <mergeCell ref="B100941:D100941"/>
    <mergeCell ref="B100942:D100942"/>
    <mergeCell ref="B100943:D100943"/>
    <mergeCell ref="B100944:D100944"/>
    <mergeCell ref="B100933:D100933"/>
    <mergeCell ref="B100934:D100934"/>
    <mergeCell ref="B100935:D100935"/>
    <mergeCell ref="B100936:D100936"/>
    <mergeCell ref="B100937:D100937"/>
    <mergeCell ref="B100938:D100938"/>
    <mergeCell ref="B100927:D100927"/>
    <mergeCell ref="B100928:D100928"/>
    <mergeCell ref="B100929:D100929"/>
    <mergeCell ref="B100930:D100930"/>
    <mergeCell ref="B100931:D100931"/>
    <mergeCell ref="B100932:D100932"/>
    <mergeCell ref="B100921:D100921"/>
    <mergeCell ref="B100922:D100922"/>
    <mergeCell ref="B100923:D100923"/>
    <mergeCell ref="B100924:D100924"/>
    <mergeCell ref="B100925:D100925"/>
    <mergeCell ref="B100926:D100926"/>
    <mergeCell ref="B100987:D100987"/>
    <mergeCell ref="B100988:D100988"/>
    <mergeCell ref="B100989:D100989"/>
    <mergeCell ref="B100990:D100990"/>
    <mergeCell ref="B100991:D100991"/>
    <mergeCell ref="B100992:D100992"/>
    <mergeCell ref="B100981:D100981"/>
    <mergeCell ref="B100982:D100982"/>
    <mergeCell ref="B100983:D100983"/>
    <mergeCell ref="B100984:D100984"/>
    <mergeCell ref="B100985:D100985"/>
    <mergeCell ref="B100986:D100986"/>
    <mergeCell ref="B100975:D100975"/>
    <mergeCell ref="B100976:D100976"/>
    <mergeCell ref="B100977:D100977"/>
    <mergeCell ref="B100978:D100978"/>
    <mergeCell ref="B100979:D100979"/>
    <mergeCell ref="B100980:D100980"/>
    <mergeCell ref="B100969:D100969"/>
    <mergeCell ref="B100970:D100970"/>
    <mergeCell ref="B100971:D100971"/>
    <mergeCell ref="B100972:D100972"/>
    <mergeCell ref="B100973:D100973"/>
    <mergeCell ref="B100974:D100974"/>
    <mergeCell ref="B100963:D100963"/>
    <mergeCell ref="B100964:D100964"/>
    <mergeCell ref="B100965:D100965"/>
    <mergeCell ref="B100966:D100966"/>
    <mergeCell ref="B100967:D100967"/>
    <mergeCell ref="B100968:D100968"/>
    <mergeCell ref="B100957:D100957"/>
    <mergeCell ref="B100958:D100958"/>
    <mergeCell ref="B100959:D100959"/>
    <mergeCell ref="B100960:D100960"/>
    <mergeCell ref="B100961:D100961"/>
    <mergeCell ref="B100962:D100962"/>
    <mergeCell ref="B101023:D101023"/>
    <mergeCell ref="B101024:D101024"/>
    <mergeCell ref="B101025:D101025"/>
    <mergeCell ref="B101026:D101026"/>
    <mergeCell ref="B101027:D101027"/>
    <mergeCell ref="B101028:D101028"/>
    <mergeCell ref="B101017:D101017"/>
    <mergeCell ref="B101018:D101018"/>
    <mergeCell ref="B101019:D101019"/>
    <mergeCell ref="B101020:D101020"/>
    <mergeCell ref="B101021:D101021"/>
    <mergeCell ref="B101022:D101022"/>
    <mergeCell ref="B101011:D101011"/>
    <mergeCell ref="B101012:D101012"/>
    <mergeCell ref="B101013:D101013"/>
    <mergeCell ref="B101014:D101014"/>
    <mergeCell ref="B101015:D101015"/>
    <mergeCell ref="B101016:D101016"/>
    <mergeCell ref="B101005:D101005"/>
    <mergeCell ref="B101006:D101006"/>
    <mergeCell ref="B101007:D101007"/>
    <mergeCell ref="B101008:D101008"/>
    <mergeCell ref="B101009:D101009"/>
    <mergeCell ref="B101010:D101010"/>
    <mergeCell ref="B100999:D100999"/>
    <mergeCell ref="B101000:D101000"/>
    <mergeCell ref="B101001:D101001"/>
    <mergeCell ref="B101002:D101002"/>
    <mergeCell ref="B101003:D101003"/>
    <mergeCell ref="B101004:D101004"/>
    <mergeCell ref="B100993:D100993"/>
    <mergeCell ref="B100994:D100994"/>
    <mergeCell ref="B100995:D100995"/>
    <mergeCell ref="B100996:D100996"/>
    <mergeCell ref="B100997:D100997"/>
    <mergeCell ref="B100998:D100998"/>
    <mergeCell ref="B101059:D101059"/>
    <mergeCell ref="B101060:D101060"/>
    <mergeCell ref="B101061:D101061"/>
    <mergeCell ref="B101062:D101062"/>
    <mergeCell ref="B101063:D101063"/>
    <mergeCell ref="B101064:D101064"/>
    <mergeCell ref="B101053:D101053"/>
    <mergeCell ref="B101054:D101054"/>
    <mergeCell ref="B101055:D101055"/>
    <mergeCell ref="B101056:D101056"/>
    <mergeCell ref="B101057:D101057"/>
    <mergeCell ref="B101058:D101058"/>
    <mergeCell ref="B101047:D101047"/>
    <mergeCell ref="B101048:D101048"/>
    <mergeCell ref="B101049:D101049"/>
    <mergeCell ref="B101050:D101050"/>
    <mergeCell ref="B101051:D101051"/>
    <mergeCell ref="B101052:D101052"/>
    <mergeCell ref="B101041:D101041"/>
    <mergeCell ref="B101042:D101042"/>
    <mergeCell ref="B101043:D101043"/>
    <mergeCell ref="B101044:D101044"/>
    <mergeCell ref="B101045:D101045"/>
    <mergeCell ref="B101046:D101046"/>
    <mergeCell ref="B101035:D101035"/>
    <mergeCell ref="B101036:D101036"/>
    <mergeCell ref="B101037:D101037"/>
    <mergeCell ref="B101038:D101038"/>
    <mergeCell ref="B101039:D101039"/>
    <mergeCell ref="B101040:D101040"/>
    <mergeCell ref="B101029:D101029"/>
    <mergeCell ref="B101030:D101030"/>
    <mergeCell ref="B101031:D101031"/>
    <mergeCell ref="B101032:D101032"/>
    <mergeCell ref="B101033:D101033"/>
    <mergeCell ref="B101034:D101034"/>
    <mergeCell ref="B101095:D101095"/>
    <mergeCell ref="B101096:D101096"/>
    <mergeCell ref="B101097:D101097"/>
    <mergeCell ref="B101098:D101098"/>
    <mergeCell ref="B101099:D101099"/>
    <mergeCell ref="B101100:D101100"/>
    <mergeCell ref="B101089:D101089"/>
    <mergeCell ref="B101090:D101090"/>
    <mergeCell ref="B101091:D101091"/>
    <mergeCell ref="B101092:D101092"/>
    <mergeCell ref="B101093:D101093"/>
    <mergeCell ref="B101094:D101094"/>
    <mergeCell ref="B101083:D101083"/>
    <mergeCell ref="B101084:D101084"/>
    <mergeCell ref="B101085:D101085"/>
    <mergeCell ref="B101086:D101086"/>
    <mergeCell ref="B101087:D101087"/>
    <mergeCell ref="B101088:D101088"/>
    <mergeCell ref="B101077:D101077"/>
    <mergeCell ref="B101078:D101078"/>
    <mergeCell ref="B101079:D101079"/>
    <mergeCell ref="B101080:D101080"/>
    <mergeCell ref="B101081:D101081"/>
    <mergeCell ref="B101082:D101082"/>
    <mergeCell ref="B101071:D101071"/>
    <mergeCell ref="B101072:D101072"/>
    <mergeCell ref="B101073:D101073"/>
    <mergeCell ref="B101074:D101074"/>
    <mergeCell ref="B101075:D101075"/>
    <mergeCell ref="B101076:D101076"/>
    <mergeCell ref="B101065:D101065"/>
    <mergeCell ref="B101066:D101066"/>
    <mergeCell ref="B101067:D101067"/>
    <mergeCell ref="B101068:D101068"/>
    <mergeCell ref="B101069:D101069"/>
    <mergeCell ref="B101070:D101070"/>
    <mergeCell ref="B101131:D101131"/>
    <mergeCell ref="B101132:D101132"/>
    <mergeCell ref="B101133:D101133"/>
    <mergeCell ref="B101134:D101134"/>
    <mergeCell ref="B101135:D101135"/>
    <mergeCell ref="B101136:D101136"/>
    <mergeCell ref="B101125:D101125"/>
    <mergeCell ref="B101126:D101126"/>
    <mergeCell ref="B101127:D101127"/>
    <mergeCell ref="B101128:D101128"/>
    <mergeCell ref="B101129:D101129"/>
    <mergeCell ref="B101130:D101130"/>
    <mergeCell ref="B101119:D101119"/>
    <mergeCell ref="B101120:D101120"/>
    <mergeCell ref="B101121:D101121"/>
    <mergeCell ref="B101122:D101122"/>
    <mergeCell ref="B101123:D101123"/>
    <mergeCell ref="B101124:D101124"/>
    <mergeCell ref="B101113:D101113"/>
    <mergeCell ref="B101114:D101114"/>
    <mergeCell ref="B101115:D101115"/>
    <mergeCell ref="B101116:D101116"/>
    <mergeCell ref="B101117:D101117"/>
    <mergeCell ref="B101118:D101118"/>
    <mergeCell ref="B101107:D101107"/>
    <mergeCell ref="B101108:D101108"/>
    <mergeCell ref="B101109:D101109"/>
    <mergeCell ref="B101110:D101110"/>
    <mergeCell ref="B101111:D101111"/>
    <mergeCell ref="B101112:D101112"/>
    <mergeCell ref="B101101:D101101"/>
    <mergeCell ref="B101102:D101102"/>
    <mergeCell ref="B101103:D101103"/>
    <mergeCell ref="B101104:D101104"/>
    <mergeCell ref="B101105:D101105"/>
    <mergeCell ref="B101106:D101106"/>
    <mergeCell ref="B101167:D101167"/>
    <mergeCell ref="B101168:D101168"/>
    <mergeCell ref="B101169:D101169"/>
    <mergeCell ref="B101170:D101170"/>
    <mergeCell ref="B101171:D101171"/>
    <mergeCell ref="B101172:D101172"/>
    <mergeCell ref="B101161:D101161"/>
    <mergeCell ref="B101162:D101162"/>
    <mergeCell ref="B101163:D101163"/>
    <mergeCell ref="B101164:D101164"/>
    <mergeCell ref="B101165:D101165"/>
    <mergeCell ref="B101166:D101166"/>
    <mergeCell ref="B101155:D101155"/>
    <mergeCell ref="B101156:D101156"/>
    <mergeCell ref="B101157:D101157"/>
    <mergeCell ref="B101158:D101158"/>
    <mergeCell ref="B101159:D101159"/>
    <mergeCell ref="B101160:D101160"/>
    <mergeCell ref="B101149:D101149"/>
    <mergeCell ref="B101150:D101150"/>
    <mergeCell ref="B101151:D101151"/>
    <mergeCell ref="B101152:D101152"/>
    <mergeCell ref="B101153:D101153"/>
    <mergeCell ref="B101154:D101154"/>
    <mergeCell ref="B101143:D101143"/>
    <mergeCell ref="B101144:D101144"/>
    <mergeCell ref="B101145:D101145"/>
    <mergeCell ref="B101146:D101146"/>
    <mergeCell ref="B101147:D101147"/>
    <mergeCell ref="B101148:D101148"/>
    <mergeCell ref="B101137:D101137"/>
    <mergeCell ref="B101138:D101138"/>
    <mergeCell ref="B101139:D101139"/>
    <mergeCell ref="B101140:D101140"/>
    <mergeCell ref="B101141:D101141"/>
    <mergeCell ref="B101142:D101142"/>
    <mergeCell ref="B101203:D101203"/>
    <mergeCell ref="B101204:D101204"/>
    <mergeCell ref="B101205:D101205"/>
    <mergeCell ref="B101206:D101206"/>
    <mergeCell ref="B101207:D101207"/>
    <mergeCell ref="B101208:D101208"/>
    <mergeCell ref="B101197:D101197"/>
    <mergeCell ref="B101198:D101198"/>
    <mergeCell ref="B101199:D101199"/>
    <mergeCell ref="B101200:D101200"/>
    <mergeCell ref="B101201:D101201"/>
    <mergeCell ref="B101202:D101202"/>
    <mergeCell ref="B101191:D101191"/>
    <mergeCell ref="B101192:D101192"/>
    <mergeCell ref="B101193:D101193"/>
    <mergeCell ref="B101194:D101194"/>
    <mergeCell ref="B101195:D101195"/>
    <mergeCell ref="B101196:D101196"/>
    <mergeCell ref="B101185:D101185"/>
    <mergeCell ref="B101186:D101186"/>
    <mergeCell ref="B101187:D101187"/>
    <mergeCell ref="B101188:D101188"/>
    <mergeCell ref="B101189:D101189"/>
    <mergeCell ref="B101190:D101190"/>
    <mergeCell ref="B101179:D101179"/>
    <mergeCell ref="B101180:D101180"/>
    <mergeCell ref="B101181:D101181"/>
    <mergeCell ref="B101182:D101182"/>
    <mergeCell ref="B101183:D101183"/>
    <mergeCell ref="B101184:D101184"/>
    <mergeCell ref="B101173:D101173"/>
    <mergeCell ref="B101174:D101174"/>
    <mergeCell ref="B101175:D101175"/>
    <mergeCell ref="B101176:D101176"/>
    <mergeCell ref="B101177:D101177"/>
    <mergeCell ref="B101178:D101178"/>
    <mergeCell ref="B101239:D101239"/>
    <mergeCell ref="B101240:D101240"/>
    <mergeCell ref="B101241:D101241"/>
    <mergeCell ref="B101242:D101242"/>
    <mergeCell ref="B101243:D101243"/>
    <mergeCell ref="B101244:D101244"/>
    <mergeCell ref="B101233:D101233"/>
    <mergeCell ref="B101234:D101234"/>
    <mergeCell ref="B101235:D101235"/>
    <mergeCell ref="B101236:D101236"/>
    <mergeCell ref="B101237:D101237"/>
    <mergeCell ref="B101238:D101238"/>
    <mergeCell ref="B101227:D101227"/>
    <mergeCell ref="B101228:D101228"/>
    <mergeCell ref="B101229:D101229"/>
    <mergeCell ref="B101230:D101230"/>
    <mergeCell ref="B101231:D101231"/>
    <mergeCell ref="B101232:D101232"/>
    <mergeCell ref="B101221:D101221"/>
    <mergeCell ref="B101222:D101222"/>
    <mergeCell ref="B101223:D101223"/>
    <mergeCell ref="B101224:D101224"/>
    <mergeCell ref="B101225:D101225"/>
    <mergeCell ref="B101226:D101226"/>
    <mergeCell ref="B101215:D101215"/>
    <mergeCell ref="B101216:D101216"/>
    <mergeCell ref="B101217:D101217"/>
    <mergeCell ref="B101218:D101218"/>
    <mergeCell ref="B101219:D101219"/>
    <mergeCell ref="B101220:D101220"/>
    <mergeCell ref="B101209:D101209"/>
    <mergeCell ref="B101210:D101210"/>
    <mergeCell ref="B101211:D101211"/>
    <mergeCell ref="B101212:D101212"/>
    <mergeCell ref="B101213:D101213"/>
    <mergeCell ref="B101214:D101214"/>
    <mergeCell ref="B101275:D101275"/>
    <mergeCell ref="B101276:D101276"/>
    <mergeCell ref="B101277:D101277"/>
    <mergeCell ref="B101278:D101278"/>
    <mergeCell ref="B101279:D101279"/>
    <mergeCell ref="B101280:D101280"/>
    <mergeCell ref="B101269:D101269"/>
    <mergeCell ref="B101270:D101270"/>
    <mergeCell ref="B101271:D101271"/>
    <mergeCell ref="B101272:D101272"/>
    <mergeCell ref="B101273:D101273"/>
    <mergeCell ref="B101274:D101274"/>
    <mergeCell ref="B101263:D101263"/>
    <mergeCell ref="B101264:D101264"/>
    <mergeCell ref="B101265:D101265"/>
    <mergeCell ref="B101266:D101266"/>
    <mergeCell ref="B101267:D101267"/>
    <mergeCell ref="B101268:D101268"/>
    <mergeCell ref="B101257:D101257"/>
    <mergeCell ref="B101258:D101258"/>
    <mergeCell ref="B101259:D101259"/>
    <mergeCell ref="B101260:D101260"/>
    <mergeCell ref="B101261:D101261"/>
    <mergeCell ref="B101262:D101262"/>
    <mergeCell ref="B101251:D101251"/>
    <mergeCell ref="B101252:D101252"/>
    <mergeCell ref="B101253:D101253"/>
    <mergeCell ref="B101254:D101254"/>
    <mergeCell ref="B101255:D101255"/>
    <mergeCell ref="B101256:D101256"/>
    <mergeCell ref="B101245:D101245"/>
    <mergeCell ref="B101246:D101246"/>
    <mergeCell ref="B101247:D101247"/>
    <mergeCell ref="B101248:D101248"/>
    <mergeCell ref="B101249:D101249"/>
    <mergeCell ref="B101250:D101250"/>
    <mergeCell ref="B101311:D101311"/>
    <mergeCell ref="B101312:D101312"/>
    <mergeCell ref="B101313:D101313"/>
    <mergeCell ref="B101314:D101314"/>
    <mergeCell ref="B101315:D101315"/>
    <mergeCell ref="B101316:D101316"/>
    <mergeCell ref="B101305:D101305"/>
    <mergeCell ref="B101306:D101306"/>
    <mergeCell ref="B101307:D101307"/>
    <mergeCell ref="B101308:D101308"/>
    <mergeCell ref="B101309:D101309"/>
    <mergeCell ref="B101310:D101310"/>
    <mergeCell ref="B101299:D101299"/>
    <mergeCell ref="B101300:D101300"/>
    <mergeCell ref="B101301:D101301"/>
    <mergeCell ref="B101302:D101302"/>
    <mergeCell ref="B101303:D101303"/>
    <mergeCell ref="B101304:D101304"/>
    <mergeCell ref="B101293:D101293"/>
    <mergeCell ref="B101294:D101294"/>
    <mergeCell ref="B101295:D101295"/>
    <mergeCell ref="B101296:D101296"/>
    <mergeCell ref="B101297:D101297"/>
    <mergeCell ref="B101298:D101298"/>
    <mergeCell ref="B101287:D101287"/>
    <mergeCell ref="B101288:D101288"/>
    <mergeCell ref="B101289:D101289"/>
    <mergeCell ref="B101290:D101290"/>
    <mergeCell ref="B101291:D101291"/>
    <mergeCell ref="B101292:D101292"/>
    <mergeCell ref="B101281:D101281"/>
    <mergeCell ref="B101282:D101282"/>
    <mergeCell ref="B101283:D101283"/>
    <mergeCell ref="B101284:D101284"/>
    <mergeCell ref="B101285:D101285"/>
    <mergeCell ref="B101286:D101286"/>
    <mergeCell ref="B101347:D101347"/>
    <mergeCell ref="B101348:D101348"/>
    <mergeCell ref="B101349:D101349"/>
    <mergeCell ref="B101350:D101350"/>
    <mergeCell ref="B101351:D101351"/>
    <mergeCell ref="B101352:D101352"/>
    <mergeCell ref="B101341:D101341"/>
    <mergeCell ref="B101342:D101342"/>
    <mergeCell ref="B101343:D101343"/>
    <mergeCell ref="B101344:D101344"/>
    <mergeCell ref="B101345:D101345"/>
    <mergeCell ref="B101346:D101346"/>
    <mergeCell ref="B101335:D101335"/>
    <mergeCell ref="B101336:D101336"/>
    <mergeCell ref="B101337:D101337"/>
    <mergeCell ref="B101338:D101338"/>
    <mergeCell ref="B101339:D101339"/>
    <mergeCell ref="B101340:D101340"/>
    <mergeCell ref="B101329:D101329"/>
    <mergeCell ref="B101330:D101330"/>
    <mergeCell ref="B101331:D101331"/>
    <mergeCell ref="B101332:D101332"/>
    <mergeCell ref="B101333:D101333"/>
    <mergeCell ref="B101334:D101334"/>
    <mergeCell ref="B101323:D101323"/>
    <mergeCell ref="B101324:D101324"/>
    <mergeCell ref="B101325:D101325"/>
    <mergeCell ref="B101326:D101326"/>
    <mergeCell ref="B101327:D101327"/>
    <mergeCell ref="B101328:D101328"/>
    <mergeCell ref="B101317:D101317"/>
    <mergeCell ref="B101318:D101318"/>
    <mergeCell ref="B101319:D101319"/>
    <mergeCell ref="B101320:D101320"/>
    <mergeCell ref="B101321:D101321"/>
    <mergeCell ref="B101322:D101322"/>
    <mergeCell ref="B101383:D101383"/>
    <mergeCell ref="B101384:D101384"/>
    <mergeCell ref="B101385:D101385"/>
    <mergeCell ref="B101386:D101386"/>
    <mergeCell ref="B101387:D101387"/>
    <mergeCell ref="B101388:D101388"/>
    <mergeCell ref="B101377:D101377"/>
    <mergeCell ref="B101378:D101378"/>
    <mergeCell ref="B101379:D101379"/>
    <mergeCell ref="B101380:D101380"/>
    <mergeCell ref="B101381:D101381"/>
    <mergeCell ref="B101382:D101382"/>
    <mergeCell ref="B101371:D101371"/>
    <mergeCell ref="B101372:D101372"/>
    <mergeCell ref="B101373:D101373"/>
    <mergeCell ref="B101374:D101374"/>
    <mergeCell ref="B101375:D101375"/>
    <mergeCell ref="B101376:D101376"/>
    <mergeCell ref="B101365:D101365"/>
    <mergeCell ref="B101366:D101366"/>
    <mergeCell ref="B101367:D101367"/>
    <mergeCell ref="B101368:D101368"/>
    <mergeCell ref="B101369:D101369"/>
    <mergeCell ref="B101370:D101370"/>
    <mergeCell ref="B101359:D101359"/>
    <mergeCell ref="B101360:D101360"/>
    <mergeCell ref="B101361:D101361"/>
    <mergeCell ref="B101362:D101362"/>
    <mergeCell ref="B101363:D101363"/>
    <mergeCell ref="B101364:D101364"/>
    <mergeCell ref="B101353:D101353"/>
    <mergeCell ref="B101354:D101354"/>
    <mergeCell ref="B101355:D101355"/>
    <mergeCell ref="B101356:D101356"/>
    <mergeCell ref="B101357:D101357"/>
    <mergeCell ref="B101358:D101358"/>
    <mergeCell ref="B101419:D101419"/>
    <mergeCell ref="B101420:D101420"/>
    <mergeCell ref="B101421:D101421"/>
    <mergeCell ref="B101422:D101422"/>
    <mergeCell ref="B101423:D101423"/>
    <mergeCell ref="B101424:D101424"/>
    <mergeCell ref="B101413:D101413"/>
    <mergeCell ref="B101414:D101414"/>
    <mergeCell ref="B101415:D101415"/>
    <mergeCell ref="B101416:D101416"/>
    <mergeCell ref="B101417:D101417"/>
    <mergeCell ref="B101418:D101418"/>
    <mergeCell ref="B101407:D101407"/>
    <mergeCell ref="B101408:D101408"/>
    <mergeCell ref="B101409:D101409"/>
    <mergeCell ref="B101410:D101410"/>
    <mergeCell ref="B101411:D101411"/>
    <mergeCell ref="B101412:D101412"/>
    <mergeCell ref="B101401:D101401"/>
    <mergeCell ref="B101402:D101402"/>
    <mergeCell ref="B101403:D101403"/>
    <mergeCell ref="B101404:D101404"/>
    <mergeCell ref="B101405:D101405"/>
    <mergeCell ref="B101406:D101406"/>
    <mergeCell ref="B101395:D101395"/>
    <mergeCell ref="B101396:D101396"/>
    <mergeCell ref="B101397:D101397"/>
    <mergeCell ref="B101398:D101398"/>
    <mergeCell ref="B101399:D101399"/>
    <mergeCell ref="B101400:D101400"/>
    <mergeCell ref="B101389:D101389"/>
    <mergeCell ref="B101390:D101390"/>
    <mergeCell ref="B101391:D101391"/>
    <mergeCell ref="B101392:D101392"/>
    <mergeCell ref="B101393:D101393"/>
    <mergeCell ref="B101394:D101394"/>
    <mergeCell ref="B101455:D101455"/>
    <mergeCell ref="B101456:D101456"/>
    <mergeCell ref="B101457:D101457"/>
    <mergeCell ref="B101458:D101458"/>
    <mergeCell ref="B101459:D101459"/>
    <mergeCell ref="B101460:D101460"/>
    <mergeCell ref="B101449:D101449"/>
    <mergeCell ref="B101450:D101450"/>
    <mergeCell ref="B101451:D101451"/>
    <mergeCell ref="B101452:D101452"/>
    <mergeCell ref="B101453:D101453"/>
    <mergeCell ref="B101454:D101454"/>
    <mergeCell ref="B101443:D101443"/>
    <mergeCell ref="B101444:D101444"/>
    <mergeCell ref="B101445:D101445"/>
    <mergeCell ref="B101446:D101446"/>
    <mergeCell ref="B101447:D101447"/>
    <mergeCell ref="B101448:D101448"/>
    <mergeCell ref="B101437:D101437"/>
    <mergeCell ref="B101438:D101438"/>
    <mergeCell ref="B101439:D101439"/>
    <mergeCell ref="B101440:D101440"/>
    <mergeCell ref="B101441:D101441"/>
    <mergeCell ref="B101442:D101442"/>
    <mergeCell ref="B101431:D101431"/>
    <mergeCell ref="B101432:D101432"/>
    <mergeCell ref="B101433:D101433"/>
    <mergeCell ref="B101434:D101434"/>
    <mergeCell ref="B101435:D101435"/>
    <mergeCell ref="B101436:D101436"/>
    <mergeCell ref="B101425:D101425"/>
    <mergeCell ref="B101426:D101426"/>
    <mergeCell ref="B101427:D101427"/>
    <mergeCell ref="B101428:D101428"/>
    <mergeCell ref="B101429:D101429"/>
    <mergeCell ref="B101430:D101430"/>
    <mergeCell ref="B101491:D101491"/>
    <mergeCell ref="B101492:D101492"/>
    <mergeCell ref="B101493:D101493"/>
    <mergeCell ref="B101494:D101494"/>
    <mergeCell ref="B101495:D101495"/>
    <mergeCell ref="B101496:D101496"/>
    <mergeCell ref="B101485:D101485"/>
    <mergeCell ref="B101486:D101486"/>
    <mergeCell ref="B101487:D101487"/>
    <mergeCell ref="B101488:D101488"/>
    <mergeCell ref="B101489:D101489"/>
    <mergeCell ref="B101490:D101490"/>
    <mergeCell ref="B101479:D101479"/>
    <mergeCell ref="B101480:D101480"/>
    <mergeCell ref="B101481:D101481"/>
    <mergeCell ref="B101482:D101482"/>
    <mergeCell ref="B101483:D101483"/>
    <mergeCell ref="B101484:D101484"/>
    <mergeCell ref="B101473:D101473"/>
    <mergeCell ref="B101474:D101474"/>
    <mergeCell ref="B101475:D101475"/>
    <mergeCell ref="B101476:D101476"/>
    <mergeCell ref="B101477:D101477"/>
    <mergeCell ref="B101478:D101478"/>
    <mergeCell ref="B101467:D101467"/>
    <mergeCell ref="B101468:D101468"/>
    <mergeCell ref="B101469:D101469"/>
    <mergeCell ref="B101470:D101470"/>
    <mergeCell ref="B101471:D101471"/>
    <mergeCell ref="B101472:D101472"/>
    <mergeCell ref="B101461:D101461"/>
    <mergeCell ref="B101462:D101462"/>
    <mergeCell ref="B101463:D101463"/>
    <mergeCell ref="B101464:D101464"/>
    <mergeCell ref="B101465:D101465"/>
    <mergeCell ref="B101466:D101466"/>
    <mergeCell ref="B101527:D101527"/>
    <mergeCell ref="B101528:D101528"/>
    <mergeCell ref="B101529:D101529"/>
    <mergeCell ref="B101530:D101530"/>
    <mergeCell ref="B101531:D101531"/>
    <mergeCell ref="B101532:D101532"/>
    <mergeCell ref="B101521:D101521"/>
    <mergeCell ref="B101522:D101522"/>
    <mergeCell ref="B101523:D101523"/>
    <mergeCell ref="B101524:D101524"/>
    <mergeCell ref="B101525:D101525"/>
    <mergeCell ref="B101526:D101526"/>
    <mergeCell ref="B101515:D101515"/>
    <mergeCell ref="B101516:D101516"/>
    <mergeCell ref="B101517:D101517"/>
    <mergeCell ref="B101518:D101518"/>
    <mergeCell ref="B101519:D101519"/>
    <mergeCell ref="B101520:D101520"/>
    <mergeCell ref="B101509:D101509"/>
    <mergeCell ref="B101510:D101510"/>
    <mergeCell ref="B101511:D101511"/>
    <mergeCell ref="B101512:D101512"/>
    <mergeCell ref="B101513:D101513"/>
    <mergeCell ref="B101514:D101514"/>
    <mergeCell ref="B101503:D101503"/>
    <mergeCell ref="B101504:D101504"/>
    <mergeCell ref="B101505:D101505"/>
    <mergeCell ref="B101506:D101506"/>
    <mergeCell ref="B101507:D101507"/>
    <mergeCell ref="B101508:D101508"/>
    <mergeCell ref="B101497:D101497"/>
    <mergeCell ref="B101498:D101498"/>
    <mergeCell ref="B101499:D101499"/>
    <mergeCell ref="B101500:D101500"/>
    <mergeCell ref="B101501:D101501"/>
    <mergeCell ref="B101502:D101502"/>
    <mergeCell ref="B101563:D101563"/>
    <mergeCell ref="B101564:D101564"/>
    <mergeCell ref="B101565:D101565"/>
    <mergeCell ref="B101566:D101566"/>
    <mergeCell ref="B101567:D101567"/>
    <mergeCell ref="B101568:D101568"/>
    <mergeCell ref="B101557:D101557"/>
    <mergeCell ref="B101558:D101558"/>
    <mergeCell ref="B101559:D101559"/>
    <mergeCell ref="B101560:D101560"/>
    <mergeCell ref="B101561:D101561"/>
    <mergeCell ref="B101562:D101562"/>
    <mergeCell ref="B101551:D101551"/>
    <mergeCell ref="B101552:D101552"/>
    <mergeCell ref="B101553:D101553"/>
    <mergeCell ref="B101554:D101554"/>
    <mergeCell ref="B101555:D101555"/>
    <mergeCell ref="B101556:D101556"/>
    <mergeCell ref="B101545:D101545"/>
    <mergeCell ref="B101546:D101546"/>
    <mergeCell ref="B101547:D101547"/>
    <mergeCell ref="B101548:D101548"/>
    <mergeCell ref="B101549:D101549"/>
    <mergeCell ref="B101550:D101550"/>
    <mergeCell ref="B101539:D101539"/>
    <mergeCell ref="B101540:D101540"/>
    <mergeCell ref="B101541:D101541"/>
    <mergeCell ref="B101542:D101542"/>
    <mergeCell ref="B101543:D101543"/>
    <mergeCell ref="B101544:D101544"/>
    <mergeCell ref="B101533:D101533"/>
    <mergeCell ref="B101534:D101534"/>
    <mergeCell ref="B101535:D101535"/>
    <mergeCell ref="B101536:D101536"/>
    <mergeCell ref="B101537:D101537"/>
    <mergeCell ref="B101538:D101538"/>
    <mergeCell ref="B101599:D101599"/>
    <mergeCell ref="B101600:D101600"/>
    <mergeCell ref="B101601:D101601"/>
    <mergeCell ref="B101602:D101602"/>
    <mergeCell ref="B101603:D101603"/>
    <mergeCell ref="B101604:D101604"/>
    <mergeCell ref="B101593:D101593"/>
    <mergeCell ref="B101594:D101594"/>
    <mergeCell ref="B101595:D101595"/>
    <mergeCell ref="B101596:D101596"/>
    <mergeCell ref="B101597:D101597"/>
    <mergeCell ref="B101598:D101598"/>
    <mergeCell ref="B101587:D101587"/>
    <mergeCell ref="B101588:D101588"/>
    <mergeCell ref="B101589:D101589"/>
    <mergeCell ref="B101590:D101590"/>
    <mergeCell ref="B101591:D101591"/>
    <mergeCell ref="B101592:D101592"/>
    <mergeCell ref="B101581:D101581"/>
    <mergeCell ref="B101582:D101582"/>
    <mergeCell ref="B101583:D101583"/>
    <mergeCell ref="B101584:D101584"/>
    <mergeCell ref="B101585:D101585"/>
    <mergeCell ref="B101586:D101586"/>
    <mergeCell ref="B101575:D101575"/>
    <mergeCell ref="B101576:D101576"/>
    <mergeCell ref="B101577:D101577"/>
    <mergeCell ref="B101578:D101578"/>
    <mergeCell ref="B101579:D101579"/>
    <mergeCell ref="B101580:D101580"/>
    <mergeCell ref="B101569:D101569"/>
    <mergeCell ref="B101570:D101570"/>
    <mergeCell ref="B101571:D101571"/>
    <mergeCell ref="B101572:D101572"/>
    <mergeCell ref="B101573:D101573"/>
    <mergeCell ref="B101574:D101574"/>
    <mergeCell ref="B101635:D101635"/>
    <mergeCell ref="B101636:D101636"/>
    <mergeCell ref="B101637:D101637"/>
    <mergeCell ref="B101638:D101638"/>
    <mergeCell ref="B101639:D101639"/>
    <mergeCell ref="B101640:D101640"/>
    <mergeCell ref="B101629:D101629"/>
    <mergeCell ref="B101630:D101630"/>
    <mergeCell ref="B101631:D101631"/>
    <mergeCell ref="B101632:D101632"/>
    <mergeCell ref="B101633:D101633"/>
    <mergeCell ref="B101634:D101634"/>
    <mergeCell ref="B101623:D101623"/>
    <mergeCell ref="B101624:D101624"/>
    <mergeCell ref="B101625:D101625"/>
    <mergeCell ref="B101626:D101626"/>
    <mergeCell ref="B101627:D101627"/>
    <mergeCell ref="B101628:D101628"/>
    <mergeCell ref="B101617:D101617"/>
    <mergeCell ref="B101618:D101618"/>
    <mergeCell ref="B101619:D101619"/>
    <mergeCell ref="B101620:D101620"/>
    <mergeCell ref="B101621:D101621"/>
    <mergeCell ref="B101622:D101622"/>
    <mergeCell ref="B101611:D101611"/>
    <mergeCell ref="B101612:D101612"/>
    <mergeCell ref="B101613:D101613"/>
    <mergeCell ref="B101614:D101614"/>
    <mergeCell ref="B101615:D101615"/>
    <mergeCell ref="B101616:D101616"/>
    <mergeCell ref="B101605:D101605"/>
    <mergeCell ref="B101606:D101606"/>
    <mergeCell ref="B101607:D101607"/>
    <mergeCell ref="B101608:D101608"/>
    <mergeCell ref="B101609:D101609"/>
    <mergeCell ref="B101610:D101610"/>
    <mergeCell ref="B101671:D101671"/>
    <mergeCell ref="B101672:D101672"/>
    <mergeCell ref="B101673:D101673"/>
    <mergeCell ref="B101674:D101674"/>
    <mergeCell ref="B101675:D101675"/>
    <mergeCell ref="B101676:D101676"/>
    <mergeCell ref="B101665:D101665"/>
    <mergeCell ref="B101666:D101666"/>
    <mergeCell ref="B101667:D101667"/>
    <mergeCell ref="B101668:D101668"/>
    <mergeCell ref="B101669:D101669"/>
    <mergeCell ref="B101670:D101670"/>
    <mergeCell ref="B101659:D101659"/>
    <mergeCell ref="B101660:D101660"/>
    <mergeCell ref="B101661:D101661"/>
    <mergeCell ref="B101662:D101662"/>
    <mergeCell ref="B101663:D101663"/>
    <mergeCell ref="B101664:D101664"/>
    <mergeCell ref="B101653:D101653"/>
    <mergeCell ref="B101654:D101654"/>
    <mergeCell ref="B101655:D101655"/>
    <mergeCell ref="B101656:D101656"/>
    <mergeCell ref="B101657:D101657"/>
    <mergeCell ref="B101658:D101658"/>
    <mergeCell ref="B101647:D101647"/>
    <mergeCell ref="B101648:D101648"/>
    <mergeCell ref="B101649:D101649"/>
    <mergeCell ref="B101650:D101650"/>
    <mergeCell ref="B101651:D101651"/>
    <mergeCell ref="B101652:D101652"/>
    <mergeCell ref="B101641:D101641"/>
    <mergeCell ref="B101642:D101642"/>
    <mergeCell ref="B101643:D101643"/>
    <mergeCell ref="B101644:D101644"/>
    <mergeCell ref="B101645:D101645"/>
    <mergeCell ref="B101646:D101646"/>
    <mergeCell ref="B101707:D101707"/>
    <mergeCell ref="B101708:D101708"/>
    <mergeCell ref="B101709:D101709"/>
    <mergeCell ref="B101710:D101710"/>
    <mergeCell ref="B101711:D101711"/>
    <mergeCell ref="B101712:D101712"/>
    <mergeCell ref="B101701:D101701"/>
    <mergeCell ref="B101702:D101702"/>
    <mergeCell ref="B101703:D101703"/>
    <mergeCell ref="B101704:D101704"/>
    <mergeCell ref="B101705:D101705"/>
    <mergeCell ref="B101706:D101706"/>
    <mergeCell ref="B101695:D101695"/>
    <mergeCell ref="B101696:D101696"/>
    <mergeCell ref="B101697:D101697"/>
    <mergeCell ref="B101698:D101698"/>
    <mergeCell ref="B101699:D101699"/>
    <mergeCell ref="B101700:D101700"/>
    <mergeCell ref="B101689:D101689"/>
    <mergeCell ref="B101690:D101690"/>
    <mergeCell ref="B101691:D101691"/>
    <mergeCell ref="B101692:D101692"/>
    <mergeCell ref="B101693:D101693"/>
    <mergeCell ref="B101694:D101694"/>
    <mergeCell ref="B101683:D101683"/>
    <mergeCell ref="B101684:D101684"/>
    <mergeCell ref="B101685:D101685"/>
    <mergeCell ref="B101686:D101686"/>
    <mergeCell ref="B101687:D101687"/>
    <mergeCell ref="B101688:D101688"/>
    <mergeCell ref="B101677:D101677"/>
    <mergeCell ref="B101678:D101678"/>
    <mergeCell ref="B101679:D101679"/>
    <mergeCell ref="B101680:D101680"/>
    <mergeCell ref="B101681:D101681"/>
    <mergeCell ref="B101682:D101682"/>
    <mergeCell ref="B101743:D101743"/>
    <mergeCell ref="B101744:D101744"/>
    <mergeCell ref="B101745:D101745"/>
    <mergeCell ref="B101746:D101746"/>
    <mergeCell ref="B101747:D101747"/>
    <mergeCell ref="B101748:D101748"/>
    <mergeCell ref="B101737:D101737"/>
    <mergeCell ref="B101738:D101738"/>
    <mergeCell ref="B101739:D101739"/>
    <mergeCell ref="B101740:D101740"/>
    <mergeCell ref="B101741:D101741"/>
    <mergeCell ref="B101742:D101742"/>
    <mergeCell ref="B101731:D101731"/>
    <mergeCell ref="B101732:D101732"/>
    <mergeCell ref="B101733:D101733"/>
    <mergeCell ref="B101734:D101734"/>
    <mergeCell ref="B101735:D101735"/>
    <mergeCell ref="B101736:D101736"/>
    <mergeCell ref="B101725:D101725"/>
    <mergeCell ref="B101726:D101726"/>
    <mergeCell ref="B101727:D101727"/>
    <mergeCell ref="B101728:D101728"/>
    <mergeCell ref="B101729:D101729"/>
    <mergeCell ref="B101730:D101730"/>
    <mergeCell ref="B101719:D101719"/>
    <mergeCell ref="B101720:D101720"/>
    <mergeCell ref="B101721:D101721"/>
    <mergeCell ref="B101722:D101722"/>
    <mergeCell ref="B101723:D101723"/>
    <mergeCell ref="B101724:D101724"/>
    <mergeCell ref="B101713:D101713"/>
    <mergeCell ref="B101714:D101714"/>
    <mergeCell ref="B101715:D101715"/>
    <mergeCell ref="B101716:D101716"/>
    <mergeCell ref="B101717:D101717"/>
    <mergeCell ref="B101718:D101718"/>
    <mergeCell ref="B101779:D101779"/>
    <mergeCell ref="B101780:D101780"/>
    <mergeCell ref="B101781:D101781"/>
    <mergeCell ref="B101782:D101782"/>
    <mergeCell ref="B101783:D101783"/>
    <mergeCell ref="B101784:D101784"/>
    <mergeCell ref="B101773:D101773"/>
    <mergeCell ref="B101774:D101774"/>
    <mergeCell ref="B101775:D101775"/>
    <mergeCell ref="B101776:D101776"/>
    <mergeCell ref="B101777:D101777"/>
    <mergeCell ref="B101778:D101778"/>
    <mergeCell ref="B101767:D101767"/>
    <mergeCell ref="B101768:D101768"/>
    <mergeCell ref="B101769:D101769"/>
    <mergeCell ref="B101770:D101770"/>
    <mergeCell ref="B101771:D101771"/>
    <mergeCell ref="B101772:D101772"/>
    <mergeCell ref="B101761:D101761"/>
    <mergeCell ref="B101762:D101762"/>
    <mergeCell ref="B101763:D101763"/>
    <mergeCell ref="B101764:D101764"/>
    <mergeCell ref="B101765:D101765"/>
    <mergeCell ref="B101766:D101766"/>
    <mergeCell ref="B101755:D101755"/>
    <mergeCell ref="B101756:D101756"/>
    <mergeCell ref="B101757:D101757"/>
    <mergeCell ref="B101758:D101758"/>
    <mergeCell ref="B101759:D101759"/>
    <mergeCell ref="B101760:D101760"/>
    <mergeCell ref="B101749:D101749"/>
    <mergeCell ref="B101750:D101750"/>
    <mergeCell ref="B101751:D101751"/>
    <mergeCell ref="B101752:D101752"/>
    <mergeCell ref="B101753:D101753"/>
    <mergeCell ref="B101754:D101754"/>
    <mergeCell ref="B101815:D101815"/>
    <mergeCell ref="B101816:D101816"/>
    <mergeCell ref="B101817:D101817"/>
    <mergeCell ref="B101818:D101818"/>
    <mergeCell ref="B101819:D101819"/>
    <mergeCell ref="B101820:D101820"/>
    <mergeCell ref="B101809:D101809"/>
    <mergeCell ref="B101810:D101810"/>
    <mergeCell ref="B101811:D101811"/>
    <mergeCell ref="B101812:D101812"/>
    <mergeCell ref="B101813:D101813"/>
    <mergeCell ref="B101814:D101814"/>
    <mergeCell ref="B101803:D101803"/>
    <mergeCell ref="B101804:D101804"/>
    <mergeCell ref="B101805:D101805"/>
    <mergeCell ref="B101806:D101806"/>
    <mergeCell ref="B101807:D101807"/>
    <mergeCell ref="B101808:D101808"/>
    <mergeCell ref="B101797:D101797"/>
    <mergeCell ref="B101798:D101798"/>
    <mergeCell ref="B101799:D101799"/>
    <mergeCell ref="B101800:D101800"/>
    <mergeCell ref="B101801:D101801"/>
    <mergeCell ref="B101802:D101802"/>
    <mergeCell ref="B101791:D101791"/>
    <mergeCell ref="B101792:D101792"/>
    <mergeCell ref="B101793:D101793"/>
    <mergeCell ref="B101794:D101794"/>
    <mergeCell ref="B101795:D101795"/>
    <mergeCell ref="B101796:D101796"/>
    <mergeCell ref="B101785:D101785"/>
    <mergeCell ref="B101786:D101786"/>
    <mergeCell ref="B101787:D101787"/>
    <mergeCell ref="B101788:D101788"/>
    <mergeCell ref="B101789:D101789"/>
    <mergeCell ref="B101790:D101790"/>
    <mergeCell ref="B101851:D101851"/>
    <mergeCell ref="B101852:D101852"/>
    <mergeCell ref="B101853:D101853"/>
    <mergeCell ref="B101854:D101854"/>
    <mergeCell ref="B101855:D101855"/>
    <mergeCell ref="B101856:D101856"/>
    <mergeCell ref="B101845:D101845"/>
    <mergeCell ref="B101846:D101846"/>
    <mergeCell ref="B101847:D101847"/>
    <mergeCell ref="B101848:D101848"/>
    <mergeCell ref="B101849:D101849"/>
    <mergeCell ref="B101850:D101850"/>
    <mergeCell ref="B101839:D101839"/>
    <mergeCell ref="B101840:D101840"/>
    <mergeCell ref="B101841:D101841"/>
    <mergeCell ref="B101842:D101842"/>
    <mergeCell ref="B101843:D101843"/>
    <mergeCell ref="B101844:D101844"/>
    <mergeCell ref="B101833:D101833"/>
    <mergeCell ref="B101834:D101834"/>
    <mergeCell ref="B101835:D101835"/>
    <mergeCell ref="B101836:D101836"/>
    <mergeCell ref="B101837:D101837"/>
    <mergeCell ref="B101838:D101838"/>
    <mergeCell ref="B101827:D101827"/>
    <mergeCell ref="B101828:D101828"/>
    <mergeCell ref="B101829:D101829"/>
    <mergeCell ref="B101830:D101830"/>
    <mergeCell ref="B101831:D101831"/>
    <mergeCell ref="B101832:D101832"/>
    <mergeCell ref="B101821:D101821"/>
    <mergeCell ref="B101822:D101822"/>
    <mergeCell ref="B101823:D101823"/>
    <mergeCell ref="B101824:D101824"/>
    <mergeCell ref="B101825:D101825"/>
    <mergeCell ref="B101826:D101826"/>
    <mergeCell ref="B101887:D101887"/>
    <mergeCell ref="B101888:D101888"/>
    <mergeCell ref="B101889:D101889"/>
    <mergeCell ref="B101890:D101890"/>
    <mergeCell ref="B101891:D101891"/>
    <mergeCell ref="B101892:D101892"/>
    <mergeCell ref="B101881:D101881"/>
    <mergeCell ref="B101882:D101882"/>
    <mergeCell ref="B101883:D101883"/>
    <mergeCell ref="B101884:D101884"/>
    <mergeCell ref="B101885:D101885"/>
    <mergeCell ref="B101886:D101886"/>
    <mergeCell ref="B101875:D101875"/>
    <mergeCell ref="B101876:D101876"/>
    <mergeCell ref="B101877:D101877"/>
    <mergeCell ref="B101878:D101878"/>
    <mergeCell ref="B101879:D101879"/>
    <mergeCell ref="B101880:D101880"/>
    <mergeCell ref="B101869:D101869"/>
    <mergeCell ref="B101870:D101870"/>
    <mergeCell ref="B101871:D101871"/>
    <mergeCell ref="B101872:D101872"/>
    <mergeCell ref="B101873:D101873"/>
    <mergeCell ref="B101874:D101874"/>
    <mergeCell ref="B101863:D101863"/>
    <mergeCell ref="B101864:D101864"/>
    <mergeCell ref="B101865:D101865"/>
    <mergeCell ref="B101866:D101866"/>
    <mergeCell ref="B101867:D101867"/>
    <mergeCell ref="B101868:D101868"/>
    <mergeCell ref="B101857:D101857"/>
    <mergeCell ref="B101858:D101858"/>
    <mergeCell ref="B101859:D101859"/>
    <mergeCell ref="B101860:D101860"/>
    <mergeCell ref="B101861:D101861"/>
    <mergeCell ref="B101862:D101862"/>
    <mergeCell ref="B101923:D101923"/>
    <mergeCell ref="B101924:D101924"/>
    <mergeCell ref="B101925:D101925"/>
    <mergeCell ref="B101926:D101926"/>
    <mergeCell ref="B101927:D101927"/>
    <mergeCell ref="B101928:D101928"/>
    <mergeCell ref="B101917:D101917"/>
    <mergeCell ref="B101918:D101918"/>
    <mergeCell ref="B101919:D101919"/>
    <mergeCell ref="B101920:D101920"/>
    <mergeCell ref="B101921:D101921"/>
    <mergeCell ref="B101922:D101922"/>
    <mergeCell ref="B101911:D101911"/>
    <mergeCell ref="B101912:D101912"/>
    <mergeCell ref="B101913:D101913"/>
    <mergeCell ref="B101914:D101914"/>
    <mergeCell ref="B101915:D101915"/>
    <mergeCell ref="B101916:D101916"/>
    <mergeCell ref="B101905:D101905"/>
    <mergeCell ref="B101906:D101906"/>
    <mergeCell ref="B101907:D101907"/>
    <mergeCell ref="B101908:D101908"/>
    <mergeCell ref="B101909:D101909"/>
    <mergeCell ref="B101910:D101910"/>
    <mergeCell ref="B101899:D101899"/>
    <mergeCell ref="B101900:D101900"/>
    <mergeCell ref="B101901:D101901"/>
    <mergeCell ref="B101902:D101902"/>
    <mergeCell ref="B101903:D101903"/>
    <mergeCell ref="B101904:D101904"/>
    <mergeCell ref="B101893:D101893"/>
    <mergeCell ref="B101894:D101894"/>
    <mergeCell ref="B101895:D101895"/>
    <mergeCell ref="B101896:D101896"/>
    <mergeCell ref="B101897:D101897"/>
    <mergeCell ref="B101898:D101898"/>
    <mergeCell ref="B101959:D101959"/>
    <mergeCell ref="B101960:D101960"/>
    <mergeCell ref="B101961:D101961"/>
    <mergeCell ref="B101962:D101962"/>
    <mergeCell ref="B101963:D101963"/>
    <mergeCell ref="B101964:D101964"/>
    <mergeCell ref="B101953:D101953"/>
    <mergeCell ref="B101954:D101954"/>
    <mergeCell ref="B101955:D101955"/>
    <mergeCell ref="B101956:D101956"/>
    <mergeCell ref="B101957:D101957"/>
    <mergeCell ref="B101958:D101958"/>
    <mergeCell ref="B101947:D101947"/>
    <mergeCell ref="B101948:D101948"/>
    <mergeCell ref="B101949:D101949"/>
    <mergeCell ref="B101950:D101950"/>
    <mergeCell ref="B101951:D101951"/>
    <mergeCell ref="B101952:D101952"/>
    <mergeCell ref="B101941:D101941"/>
    <mergeCell ref="B101942:D101942"/>
    <mergeCell ref="B101943:D101943"/>
    <mergeCell ref="B101944:D101944"/>
    <mergeCell ref="B101945:D101945"/>
    <mergeCell ref="B101946:D101946"/>
    <mergeCell ref="B101935:D101935"/>
    <mergeCell ref="B101936:D101936"/>
    <mergeCell ref="B101937:D101937"/>
    <mergeCell ref="B101938:D101938"/>
    <mergeCell ref="B101939:D101939"/>
    <mergeCell ref="B101940:D101940"/>
    <mergeCell ref="B101929:D101929"/>
    <mergeCell ref="B101930:D101930"/>
    <mergeCell ref="B101931:D101931"/>
    <mergeCell ref="B101932:D101932"/>
    <mergeCell ref="B101933:D101933"/>
    <mergeCell ref="B101934:D101934"/>
    <mergeCell ref="B101995:D101995"/>
    <mergeCell ref="B101996:D101996"/>
    <mergeCell ref="B101997:D101997"/>
    <mergeCell ref="B101998:D101998"/>
    <mergeCell ref="B101999:D101999"/>
    <mergeCell ref="B102000:D102000"/>
    <mergeCell ref="B101989:D101989"/>
    <mergeCell ref="B101990:D101990"/>
    <mergeCell ref="B101991:D101991"/>
    <mergeCell ref="B101992:D101992"/>
    <mergeCell ref="B101993:D101993"/>
    <mergeCell ref="B101994:D101994"/>
    <mergeCell ref="B101983:D101983"/>
    <mergeCell ref="B101984:D101984"/>
    <mergeCell ref="B101985:D101985"/>
    <mergeCell ref="B101986:D101986"/>
    <mergeCell ref="B101987:D101987"/>
    <mergeCell ref="B101988:D101988"/>
    <mergeCell ref="B101977:D101977"/>
    <mergeCell ref="B101978:D101978"/>
    <mergeCell ref="B101979:D101979"/>
    <mergeCell ref="B101980:D101980"/>
    <mergeCell ref="B101981:D101981"/>
    <mergeCell ref="B101982:D101982"/>
    <mergeCell ref="B101971:D101971"/>
    <mergeCell ref="B101972:D101972"/>
    <mergeCell ref="B101973:D101973"/>
    <mergeCell ref="B101974:D101974"/>
    <mergeCell ref="B101975:D101975"/>
    <mergeCell ref="B101976:D101976"/>
    <mergeCell ref="B101965:D101965"/>
    <mergeCell ref="B101966:D101966"/>
    <mergeCell ref="B101967:D101967"/>
    <mergeCell ref="B101968:D101968"/>
    <mergeCell ref="B101969:D101969"/>
    <mergeCell ref="B101970:D101970"/>
    <mergeCell ref="B102031:D102031"/>
    <mergeCell ref="B102032:D102032"/>
    <mergeCell ref="B102033:D102033"/>
    <mergeCell ref="B102034:D102034"/>
    <mergeCell ref="B102035:D102035"/>
    <mergeCell ref="B102036:D102036"/>
    <mergeCell ref="B102025:D102025"/>
    <mergeCell ref="B102026:D102026"/>
    <mergeCell ref="B102027:D102027"/>
    <mergeCell ref="B102028:D102028"/>
    <mergeCell ref="B102029:D102029"/>
    <mergeCell ref="B102030:D102030"/>
    <mergeCell ref="B102019:D102019"/>
    <mergeCell ref="B102020:D102020"/>
    <mergeCell ref="B102021:D102021"/>
    <mergeCell ref="B102022:D102022"/>
    <mergeCell ref="B102023:D102023"/>
    <mergeCell ref="B102024:D102024"/>
    <mergeCell ref="B102013:D102013"/>
    <mergeCell ref="B102014:D102014"/>
    <mergeCell ref="B102015:D102015"/>
    <mergeCell ref="B102016:D102016"/>
    <mergeCell ref="B102017:D102017"/>
    <mergeCell ref="B102018:D102018"/>
    <mergeCell ref="B102007:D102007"/>
    <mergeCell ref="B102008:D102008"/>
    <mergeCell ref="B102009:D102009"/>
    <mergeCell ref="B102010:D102010"/>
    <mergeCell ref="B102011:D102011"/>
    <mergeCell ref="B102012:D102012"/>
    <mergeCell ref="B102001:D102001"/>
    <mergeCell ref="B102002:D102002"/>
    <mergeCell ref="B102003:D102003"/>
    <mergeCell ref="B102004:D102004"/>
    <mergeCell ref="B102005:D102005"/>
    <mergeCell ref="B102006:D102006"/>
    <mergeCell ref="B102067:D102067"/>
    <mergeCell ref="B102068:D102068"/>
    <mergeCell ref="B102069:D102069"/>
    <mergeCell ref="B102070:D102070"/>
    <mergeCell ref="B102071:D102071"/>
    <mergeCell ref="B102072:D102072"/>
    <mergeCell ref="B102061:D102061"/>
    <mergeCell ref="B102062:D102062"/>
    <mergeCell ref="B102063:D102063"/>
    <mergeCell ref="B102064:D102064"/>
    <mergeCell ref="B102065:D102065"/>
    <mergeCell ref="B102066:D102066"/>
    <mergeCell ref="B102055:D102055"/>
    <mergeCell ref="B102056:D102056"/>
    <mergeCell ref="B102057:D102057"/>
    <mergeCell ref="B102058:D102058"/>
    <mergeCell ref="B102059:D102059"/>
    <mergeCell ref="B102060:D102060"/>
    <mergeCell ref="B102049:D102049"/>
    <mergeCell ref="B102050:D102050"/>
    <mergeCell ref="B102051:D102051"/>
    <mergeCell ref="B102052:D102052"/>
    <mergeCell ref="B102053:D102053"/>
    <mergeCell ref="B102054:D102054"/>
    <mergeCell ref="B102043:D102043"/>
    <mergeCell ref="B102044:D102044"/>
    <mergeCell ref="B102045:D102045"/>
    <mergeCell ref="B102046:D102046"/>
    <mergeCell ref="B102047:D102047"/>
    <mergeCell ref="B102048:D102048"/>
    <mergeCell ref="B102037:D102037"/>
    <mergeCell ref="B102038:D102038"/>
    <mergeCell ref="B102039:D102039"/>
    <mergeCell ref="B102040:D102040"/>
    <mergeCell ref="B102041:D102041"/>
    <mergeCell ref="B102042:D102042"/>
    <mergeCell ref="B102103:D102103"/>
    <mergeCell ref="B102104:D102104"/>
    <mergeCell ref="B102105:D102105"/>
    <mergeCell ref="B102106:D102106"/>
    <mergeCell ref="B102107:D102107"/>
    <mergeCell ref="B102108:D102108"/>
    <mergeCell ref="B102097:D102097"/>
    <mergeCell ref="B102098:D102098"/>
    <mergeCell ref="B102099:D102099"/>
    <mergeCell ref="B102100:D102100"/>
    <mergeCell ref="B102101:D102101"/>
    <mergeCell ref="B102102:D102102"/>
    <mergeCell ref="B102091:D102091"/>
    <mergeCell ref="B102092:D102092"/>
    <mergeCell ref="B102093:D102093"/>
    <mergeCell ref="B102094:D102094"/>
    <mergeCell ref="B102095:D102095"/>
    <mergeCell ref="B102096:D102096"/>
    <mergeCell ref="B102085:D102085"/>
    <mergeCell ref="B102086:D102086"/>
    <mergeCell ref="B102087:D102087"/>
    <mergeCell ref="B102088:D102088"/>
    <mergeCell ref="B102089:D102089"/>
    <mergeCell ref="B102090:D102090"/>
    <mergeCell ref="B102079:D102079"/>
    <mergeCell ref="B102080:D102080"/>
    <mergeCell ref="B102081:D102081"/>
    <mergeCell ref="B102082:D102082"/>
    <mergeCell ref="B102083:D102083"/>
    <mergeCell ref="B102084:D102084"/>
    <mergeCell ref="B102073:D102073"/>
    <mergeCell ref="B102074:D102074"/>
    <mergeCell ref="B102075:D102075"/>
    <mergeCell ref="B102076:D102076"/>
    <mergeCell ref="B102077:D102077"/>
    <mergeCell ref="B102078:D102078"/>
    <mergeCell ref="B102139:D102139"/>
    <mergeCell ref="B102140:D102140"/>
    <mergeCell ref="B102141:D102141"/>
    <mergeCell ref="B102142:D102142"/>
    <mergeCell ref="B102143:D102143"/>
    <mergeCell ref="B102144:D102144"/>
    <mergeCell ref="B102133:D102133"/>
    <mergeCell ref="B102134:D102134"/>
    <mergeCell ref="B102135:D102135"/>
    <mergeCell ref="B102136:D102136"/>
    <mergeCell ref="B102137:D102137"/>
    <mergeCell ref="B102138:D102138"/>
    <mergeCell ref="B102127:D102127"/>
    <mergeCell ref="B102128:D102128"/>
    <mergeCell ref="B102129:D102129"/>
    <mergeCell ref="B102130:D102130"/>
    <mergeCell ref="B102131:D102131"/>
    <mergeCell ref="B102132:D102132"/>
    <mergeCell ref="B102121:D102121"/>
    <mergeCell ref="B102122:D102122"/>
    <mergeCell ref="B102123:D102123"/>
    <mergeCell ref="B102124:D102124"/>
    <mergeCell ref="B102125:D102125"/>
    <mergeCell ref="B102126:D102126"/>
    <mergeCell ref="B102115:D102115"/>
    <mergeCell ref="B102116:D102116"/>
    <mergeCell ref="B102117:D102117"/>
    <mergeCell ref="B102118:D102118"/>
    <mergeCell ref="B102119:D102119"/>
    <mergeCell ref="B102120:D102120"/>
    <mergeCell ref="B102109:D102109"/>
    <mergeCell ref="B102110:D102110"/>
    <mergeCell ref="B102111:D102111"/>
    <mergeCell ref="B102112:D102112"/>
    <mergeCell ref="B102113:D102113"/>
    <mergeCell ref="B102114:D102114"/>
    <mergeCell ref="B102175:D102175"/>
    <mergeCell ref="B102176:D102176"/>
    <mergeCell ref="B102177:D102177"/>
    <mergeCell ref="B102178:D102178"/>
    <mergeCell ref="B102179:D102179"/>
    <mergeCell ref="B102180:D102180"/>
    <mergeCell ref="B102169:D102169"/>
    <mergeCell ref="B102170:D102170"/>
    <mergeCell ref="B102171:D102171"/>
    <mergeCell ref="B102172:D102172"/>
    <mergeCell ref="B102173:D102173"/>
    <mergeCell ref="B102174:D102174"/>
    <mergeCell ref="B102163:D102163"/>
    <mergeCell ref="B102164:D102164"/>
    <mergeCell ref="B102165:D102165"/>
    <mergeCell ref="B102166:D102166"/>
    <mergeCell ref="B102167:D102167"/>
    <mergeCell ref="B102168:D102168"/>
    <mergeCell ref="B102157:D102157"/>
    <mergeCell ref="B102158:D102158"/>
    <mergeCell ref="B102159:D102159"/>
    <mergeCell ref="B102160:D102160"/>
    <mergeCell ref="B102161:D102161"/>
    <mergeCell ref="B102162:D102162"/>
    <mergeCell ref="B102151:D102151"/>
    <mergeCell ref="B102152:D102152"/>
    <mergeCell ref="B102153:D102153"/>
    <mergeCell ref="B102154:D102154"/>
    <mergeCell ref="B102155:D102155"/>
    <mergeCell ref="B102156:D102156"/>
    <mergeCell ref="B102145:D102145"/>
    <mergeCell ref="B102146:D102146"/>
    <mergeCell ref="B102147:D102147"/>
    <mergeCell ref="B102148:D102148"/>
    <mergeCell ref="B102149:D102149"/>
    <mergeCell ref="B102150:D102150"/>
    <mergeCell ref="B102211:D102211"/>
    <mergeCell ref="B102212:D102212"/>
    <mergeCell ref="B102213:D102213"/>
    <mergeCell ref="B102214:D102214"/>
    <mergeCell ref="B102215:D102215"/>
    <mergeCell ref="B102216:D102216"/>
    <mergeCell ref="B102205:D102205"/>
    <mergeCell ref="B102206:D102206"/>
    <mergeCell ref="B102207:D102207"/>
    <mergeCell ref="B102208:D102208"/>
    <mergeCell ref="B102209:D102209"/>
    <mergeCell ref="B102210:D102210"/>
    <mergeCell ref="B102199:D102199"/>
    <mergeCell ref="B102200:D102200"/>
    <mergeCell ref="B102201:D102201"/>
    <mergeCell ref="B102202:D102202"/>
    <mergeCell ref="B102203:D102203"/>
    <mergeCell ref="B102204:D102204"/>
    <mergeCell ref="B102193:D102193"/>
    <mergeCell ref="B102194:D102194"/>
    <mergeCell ref="B102195:D102195"/>
    <mergeCell ref="B102196:D102196"/>
    <mergeCell ref="B102197:D102197"/>
    <mergeCell ref="B102198:D102198"/>
    <mergeCell ref="B102187:D102187"/>
    <mergeCell ref="B102188:D102188"/>
    <mergeCell ref="B102189:D102189"/>
    <mergeCell ref="B102190:D102190"/>
    <mergeCell ref="B102191:D102191"/>
    <mergeCell ref="B102192:D102192"/>
    <mergeCell ref="B102181:D102181"/>
    <mergeCell ref="B102182:D102182"/>
    <mergeCell ref="B102183:D102183"/>
    <mergeCell ref="B102184:D102184"/>
    <mergeCell ref="B102185:D102185"/>
    <mergeCell ref="B102186:D102186"/>
    <mergeCell ref="B102247:D102247"/>
    <mergeCell ref="B102248:D102248"/>
    <mergeCell ref="B102249:D102249"/>
    <mergeCell ref="B102250:D102250"/>
    <mergeCell ref="B102251:D102251"/>
    <mergeCell ref="B102252:D102252"/>
    <mergeCell ref="B102241:D102241"/>
    <mergeCell ref="B102242:D102242"/>
    <mergeCell ref="B102243:D102243"/>
    <mergeCell ref="B102244:D102244"/>
    <mergeCell ref="B102245:D102245"/>
    <mergeCell ref="B102246:D102246"/>
    <mergeCell ref="B102235:D102235"/>
    <mergeCell ref="B102236:D102236"/>
    <mergeCell ref="B102237:D102237"/>
    <mergeCell ref="B102238:D102238"/>
    <mergeCell ref="B102239:D102239"/>
    <mergeCell ref="B102240:D102240"/>
    <mergeCell ref="B102229:D102229"/>
    <mergeCell ref="B102230:D102230"/>
    <mergeCell ref="B102231:D102231"/>
    <mergeCell ref="B102232:D102232"/>
    <mergeCell ref="B102233:D102233"/>
    <mergeCell ref="B102234:D102234"/>
    <mergeCell ref="B102223:D102223"/>
    <mergeCell ref="B102224:D102224"/>
    <mergeCell ref="B102225:D102225"/>
    <mergeCell ref="B102226:D102226"/>
    <mergeCell ref="B102227:D102227"/>
    <mergeCell ref="B102228:D102228"/>
    <mergeCell ref="B102217:D102217"/>
    <mergeCell ref="B102218:D102218"/>
    <mergeCell ref="B102219:D102219"/>
    <mergeCell ref="B102220:D102220"/>
    <mergeCell ref="B102221:D102221"/>
    <mergeCell ref="B102222:D102222"/>
    <mergeCell ref="B102283:D102283"/>
    <mergeCell ref="B102284:D102284"/>
    <mergeCell ref="B102285:D102285"/>
    <mergeCell ref="B102286:D102286"/>
    <mergeCell ref="B102287:D102287"/>
    <mergeCell ref="B102288:D102288"/>
    <mergeCell ref="B102277:D102277"/>
    <mergeCell ref="B102278:D102278"/>
    <mergeCell ref="B102279:D102279"/>
    <mergeCell ref="B102280:D102280"/>
    <mergeCell ref="B102281:D102281"/>
    <mergeCell ref="B102282:D102282"/>
    <mergeCell ref="B102271:D102271"/>
    <mergeCell ref="B102272:D102272"/>
    <mergeCell ref="B102273:D102273"/>
    <mergeCell ref="B102274:D102274"/>
    <mergeCell ref="B102275:D102275"/>
    <mergeCell ref="B102276:D102276"/>
    <mergeCell ref="B102265:D102265"/>
    <mergeCell ref="B102266:D102266"/>
    <mergeCell ref="B102267:D102267"/>
    <mergeCell ref="B102268:D102268"/>
    <mergeCell ref="B102269:D102269"/>
    <mergeCell ref="B102270:D102270"/>
    <mergeCell ref="B102259:D102259"/>
    <mergeCell ref="B102260:D102260"/>
    <mergeCell ref="B102261:D102261"/>
    <mergeCell ref="B102262:D102262"/>
    <mergeCell ref="B102263:D102263"/>
    <mergeCell ref="B102264:D102264"/>
    <mergeCell ref="B102253:D102253"/>
    <mergeCell ref="B102254:D102254"/>
    <mergeCell ref="B102255:D102255"/>
    <mergeCell ref="B102256:D102256"/>
    <mergeCell ref="B102257:D102257"/>
    <mergeCell ref="B102258:D102258"/>
    <mergeCell ref="B102319:D102319"/>
    <mergeCell ref="B102320:D102320"/>
    <mergeCell ref="B102321:D102321"/>
    <mergeCell ref="B102322:D102322"/>
    <mergeCell ref="B102323:D102323"/>
    <mergeCell ref="B102324:D102324"/>
    <mergeCell ref="B102313:D102313"/>
    <mergeCell ref="B102314:D102314"/>
    <mergeCell ref="B102315:D102315"/>
    <mergeCell ref="B102316:D102316"/>
    <mergeCell ref="B102317:D102317"/>
    <mergeCell ref="B102318:D102318"/>
    <mergeCell ref="B102307:D102307"/>
    <mergeCell ref="B102308:D102308"/>
    <mergeCell ref="B102309:D102309"/>
    <mergeCell ref="B102310:D102310"/>
    <mergeCell ref="B102311:D102311"/>
    <mergeCell ref="B102312:D102312"/>
    <mergeCell ref="B102301:D102301"/>
    <mergeCell ref="B102302:D102302"/>
    <mergeCell ref="B102303:D102303"/>
    <mergeCell ref="B102304:D102304"/>
    <mergeCell ref="B102305:D102305"/>
    <mergeCell ref="B102306:D102306"/>
    <mergeCell ref="B102295:D102295"/>
    <mergeCell ref="B102296:D102296"/>
    <mergeCell ref="B102297:D102297"/>
    <mergeCell ref="B102298:D102298"/>
    <mergeCell ref="B102299:D102299"/>
    <mergeCell ref="B102300:D102300"/>
    <mergeCell ref="B102289:D102289"/>
    <mergeCell ref="B102290:D102290"/>
    <mergeCell ref="B102291:D102291"/>
    <mergeCell ref="B102292:D102292"/>
    <mergeCell ref="B102293:D102293"/>
    <mergeCell ref="B102294:D102294"/>
    <mergeCell ref="B102355:D102355"/>
    <mergeCell ref="B102356:D102356"/>
    <mergeCell ref="B102357:D102357"/>
    <mergeCell ref="B102358:D102358"/>
    <mergeCell ref="B102359:D102359"/>
    <mergeCell ref="B102360:D102360"/>
    <mergeCell ref="B102349:D102349"/>
    <mergeCell ref="B102350:D102350"/>
    <mergeCell ref="B102351:D102351"/>
    <mergeCell ref="B102352:D102352"/>
    <mergeCell ref="B102353:D102353"/>
    <mergeCell ref="B102354:D102354"/>
    <mergeCell ref="B102343:D102343"/>
    <mergeCell ref="B102344:D102344"/>
    <mergeCell ref="B102345:D102345"/>
    <mergeCell ref="B102346:D102346"/>
    <mergeCell ref="B102347:D102347"/>
    <mergeCell ref="B102348:D102348"/>
    <mergeCell ref="B102337:D102337"/>
    <mergeCell ref="B102338:D102338"/>
    <mergeCell ref="B102339:D102339"/>
    <mergeCell ref="B102340:D102340"/>
    <mergeCell ref="B102341:D102341"/>
    <mergeCell ref="B102342:D102342"/>
    <mergeCell ref="B102331:D102331"/>
    <mergeCell ref="B102332:D102332"/>
    <mergeCell ref="B102333:D102333"/>
    <mergeCell ref="B102334:D102334"/>
    <mergeCell ref="B102335:D102335"/>
    <mergeCell ref="B102336:D102336"/>
    <mergeCell ref="B102325:D102325"/>
    <mergeCell ref="B102326:D102326"/>
    <mergeCell ref="B102327:D102327"/>
    <mergeCell ref="B102328:D102328"/>
    <mergeCell ref="B102329:D102329"/>
    <mergeCell ref="B102330:D102330"/>
    <mergeCell ref="B102391:D102391"/>
    <mergeCell ref="B102392:D102392"/>
    <mergeCell ref="B102393:D102393"/>
    <mergeCell ref="B102394:D102394"/>
    <mergeCell ref="B102395:D102395"/>
    <mergeCell ref="B102396:D102396"/>
    <mergeCell ref="B102385:D102385"/>
    <mergeCell ref="B102386:D102386"/>
    <mergeCell ref="B102387:D102387"/>
    <mergeCell ref="B102388:D102388"/>
    <mergeCell ref="B102389:D102389"/>
    <mergeCell ref="B102390:D102390"/>
    <mergeCell ref="B102379:D102379"/>
    <mergeCell ref="B102380:D102380"/>
    <mergeCell ref="B102381:D102381"/>
    <mergeCell ref="B102382:D102382"/>
    <mergeCell ref="B102383:D102383"/>
    <mergeCell ref="B102384:D102384"/>
    <mergeCell ref="B102373:D102373"/>
    <mergeCell ref="B102374:D102374"/>
    <mergeCell ref="B102375:D102375"/>
    <mergeCell ref="B102376:D102376"/>
    <mergeCell ref="B102377:D102377"/>
    <mergeCell ref="B102378:D102378"/>
    <mergeCell ref="B102367:D102367"/>
    <mergeCell ref="B102368:D102368"/>
    <mergeCell ref="B102369:D102369"/>
    <mergeCell ref="B102370:D102370"/>
    <mergeCell ref="B102371:D102371"/>
    <mergeCell ref="B102372:D102372"/>
    <mergeCell ref="B102361:D102361"/>
    <mergeCell ref="B102362:D102362"/>
    <mergeCell ref="B102363:D102363"/>
    <mergeCell ref="B102364:D102364"/>
    <mergeCell ref="B102365:D102365"/>
    <mergeCell ref="B102366:D102366"/>
    <mergeCell ref="B102427:D102427"/>
    <mergeCell ref="B102428:D102428"/>
    <mergeCell ref="B102429:D102429"/>
    <mergeCell ref="B102430:D102430"/>
    <mergeCell ref="B102431:D102431"/>
    <mergeCell ref="B102432:D102432"/>
    <mergeCell ref="B102421:D102421"/>
    <mergeCell ref="B102422:D102422"/>
    <mergeCell ref="B102423:D102423"/>
    <mergeCell ref="B102424:D102424"/>
    <mergeCell ref="B102425:D102425"/>
    <mergeCell ref="B102426:D102426"/>
    <mergeCell ref="B102415:D102415"/>
    <mergeCell ref="B102416:D102416"/>
    <mergeCell ref="B102417:D102417"/>
    <mergeCell ref="B102418:D102418"/>
    <mergeCell ref="B102419:D102419"/>
    <mergeCell ref="B102420:D102420"/>
    <mergeCell ref="B102409:D102409"/>
    <mergeCell ref="B102410:D102410"/>
    <mergeCell ref="B102411:D102411"/>
    <mergeCell ref="B102412:D102412"/>
    <mergeCell ref="B102413:D102413"/>
    <mergeCell ref="B102414:D102414"/>
    <mergeCell ref="B102403:D102403"/>
    <mergeCell ref="B102404:D102404"/>
    <mergeCell ref="B102405:D102405"/>
    <mergeCell ref="B102406:D102406"/>
    <mergeCell ref="B102407:D102407"/>
    <mergeCell ref="B102408:D102408"/>
    <mergeCell ref="B102397:D102397"/>
    <mergeCell ref="B102398:D102398"/>
    <mergeCell ref="B102399:D102399"/>
    <mergeCell ref="B102400:D102400"/>
    <mergeCell ref="B102401:D102401"/>
    <mergeCell ref="B102402:D102402"/>
    <mergeCell ref="B102463:D102463"/>
    <mergeCell ref="B102464:D102464"/>
    <mergeCell ref="B102465:D102465"/>
    <mergeCell ref="B102466:D102466"/>
    <mergeCell ref="B102467:D102467"/>
    <mergeCell ref="B102468:D102468"/>
    <mergeCell ref="B102457:D102457"/>
    <mergeCell ref="B102458:D102458"/>
    <mergeCell ref="B102459:D102459"/>
    <mergeCell ref="B102460:D102460"/>
    <mergeCell ref="B102461:D102461"/>
    <mergeCell ref="B102462:D102462"/>
    <mergeCell ref="B102451:D102451"/>
    <mergeCell ref="B102452:D102452"/>
    <mergeCell ref="B102453:D102453"/>
    <mergeCell ref="B102454:D102454"/>
    <mergeCell ref="B102455:D102455"/>
    <mergeCell ref="B102456:D102456"/>
    <mergeCell ref="B102445:D102445"/>
    <mergeCell ref="B102446:D102446"/>
    <mergeCell ref="B102447:D102447"/>
    <mergeCell ref="B102448:D102448"/>
    <mergeCell ref="B102449:D102449"/>
    <mergeCell ref="B102450:D102450"/>
    <mergeCell ref="B102439:D102439"/>
    <mergeCell ref="B102440:D102440"/>
    <mergeCell ref="B102441:D102441"/>
    <mergeCell ref="B102442:D102442"/>
    <mergeCell ref="B102443:D102443"/>
    <mergeCell ref="B102444:D102444"/>
    <mergeCell ref="B102433:D102433"/>
    <mergeCell ref="B102434:D102434"/>
    <mergeCell ref="B102435:D102435"/>
    <mergeCell ref="B102436:D102436"/>
    <mergeCell ref="B102437:D102437"/>
    <mergeCell ref="B102438:D102438"/>
    <mergeCell ref="B102499:D102499"/>
    <mergeCell ref="B102500:D102500"/>
    <mergeCell ref="B102501:D102501"/>
    <mergeCell ref="B102502:D102502"/>
    <mergeCell ref="B102503:D102503"/>
    <mergeCell ref="B102504:D102504"/>
    <mergeCell ref="B102493:D102493"/>
    <mergeCell ref="B102494:D102494"/>
    <mergeCell ref="B102495:D102495"/>
    <mergeCell ref="B102496:D102496"/>
    <mergeCell ref="B102497:D102497"/>
    <mergeCell ref="B102498:D102498"/>
    <mergeCell ref="B102487:D102487"/>
    <mergeCell ref="B102488:D102488"/>
    <mergeCell ref="B102489:D102489"/>
    <mergeCell ref="B102490:D102490"/>
    <mergeCell ref="B102491:D102491"/>
    <mergeCell ref="B102492:D102492"/>
    <mergeCell ref="B102481:D102481"/>
    <mergeCell ref="B102482:D102482"/>
    <mergeCell ref="B102483:D102483"/>
    <mergeCell ref="B102484:D102484"/>
    <mergeCell ref="B102485:D102485"/>
    <mergeCell ref="B102486:D102486"/>
    <mergeCell ref="B102475:D102475"/>
    <mergeCell ref="B102476:D102476"/>
    <mergeCell ref="B102477:D102477"/>
    <mergeCell ref="B102478:D102478"/>
    <mergeCell ref="B102479:D102479"/>
    <mergeCell ref="B102480:D102480"/>
    <mergeCell ref="B102469:D102469"/>
    <mergeCell ref="B102470:D102470"/>
    <mergeCell ref="B102471:D102471"/>
    <mergeCell ref="B102472:D102472"/>
    <mergeCell ref="B102473:D102473"/>
    <mergeCell ref="B102474:D102474"/>
    <mergeCell ref="B102535:D102535"/>
    <mergeCell ref="B102536:D102536"/>
    <mergeCell ref="B102537:D102537"/>
    <mergeCell ref="B102538:D102538"/>
    <mergeCell ref="B102539:D102539"/>
    <mergeCell ref="B102540:D102540"/>
    <mergeCell ref="B102529:D102529"/>
    <mergeCell ref="B102530:D102530"/>
    <mergeCell ref="B102531:D102531"/>
    <mergeCell ref="B102532:D102532"/>
    <mergeCell ref="B102533:D102533"/>
    <mergeCell ref="B102534:D102534"/>
    <mergeCell ref="B102523:D102523"/>
    <mergeCell ref="B102524:D102524"/>
    <mergeCell ref="B102525:D102525"/>
    <mergeCell ref="B102526:D102526"/>
    <mergeCell ref="B102527:D102527"/>
    <mergeCell ref="B102528:D102528"/>
    <mergeCell ref="B102517:D102517"/>
    <mergeCell ref="B102518:D102518"/>
    <mergeCell ref="B102519:D102519"/>
    <mergeCell ref="B102520:D102520"/>
    <mergeCell ref="B102521:D102521"/>
    <mergeCell ref="B102522:D102522"/>
    <mergeCell ref="B102511:D102511"/>
    <mergeCell ref="B102512:D102512"/>
    <mergeCell ref="B102513:D102513"/>
    <mergeCell ref="B102514:D102514"/>
    <mergeCell ref="B102515:D102515"/>
    <mergeCell ref="B102516:D102516"/>
    <mergeCell ref="B102505:D102505"/>
    <mergeCell ref="B102506:D102506"/>
    <mergeCell ref="B102507:D102507"/>
    <mergeCell ref="B102508:D102508"/>
    <mergeCell ref="B102509:D102509"/>
    <mergeCell ref="B102510:D102510"/>
    <mergeCell ref="B102571:D102571"/>
    <mergeCell ref="B102572:D102572"/>
    <mergeCell ref="B102573:D102573"/>
    <mergeCell ref="B102574:D102574"/>
    <mergeCell ref="B102575:D102575"/>
    <mergeCell ref="B102576:D102576"/>
    <mergeCell ref="B102565:D102565"/>
    <mergeCell ref="B102566:D102566"/>
    <mergeCell ref="B102567:D102567"/>
    <mergeCell ref="B102568:D102568"/>
    <mergeCell ref="B102569:D102569"/>
    <mergeCell ref="B102570:D102570"/>
    <mergeCell ref="B102559:D102559"/>
    <mergeCell ref="B102560:D102560"/>
    <mergeCell ref="B102561:D102561"/>
    <mergeCell ref="B102562:D102562"/>
    <mergeCell ref="B102563:D102563"/>
    <mergeCell ref="B102564:D102564"/>
    <mergeCell ref="B102553:D102553"/>
    <mergeCell ref="B102554:D102554"/>
    <mergeCell ref="B102555:D102555"/>
    <mergeCell ref="B102556:D102556"/>
    <mergeCell ref="B102557:D102557"/>
    <mergeCell ref="B102558:D102558"/>
    <mergeCell ref="B102547:D102547"/>
    <mergeCell ref="B102548:D102548"/>
    <mergeCell ref="B102549:D102549"/>
    <mergeCell ref="B102550:D102550"/>
    <mergeCell ref="B102551:D102551"/>
    <mergeCell ref="B102552:D102552"/>
    <mergeCell ref="B102541:D102541"/>
    <mergeCell ref="B102542:D102542"/>
    <mergeCell ref="B102543:D102543"/>
    <mergeCell ref="B102544:D102544"/>
    <mergeCell ref="B102545:D102545"/>
    <mergeCell ref="B102546:D102546"/>
    <mergeCell ref="B102607:D102607"/>
    <mergeCell ref="B102608:D102608"/>
    <mergeCell ref="B102609:D102609"/>
    <mergeCell ref="B102610:D102610"/>
    <mergeCell ref="B102611:D102611"/>
    <mergeCell ref="B102612:D102612"/>
    <mergeCell ref="B102601:D102601"/>
    <mergeCell ref="B102602:D102602"/>
    <mergeCell ref="B102603:D102603"/>
    <mergeCell ref="B102604:D102604"/>
    <mergeCell ref="B102605:D102605"/>
    <mergeCell ref="B102606:D102606"/>
    <mergeCell ref="B102595:D102595"/>
    <mergeCell ref="B102596:D102596"/>
    <mergeCell ref="B102597:D102597"/>
    <mergeCell ref="B102598:D102598"/>
    <mergeCell ref="B102599:D102599"/>
    <mergeCell ref="B102600:D102600"/>
    <mergeCell ref="B102589:D102589"/>
    <mergeCell ref="B102590:D102590"/>
    <mergeCell ref="B102591:D102591"/>
    <mergeCell ref="B102592:D102592"/>
    <mergeCell ref="B102593:D102593"/>
    <mergeCell ref="B102594:D102594"/>
    <mergeCell ref="B102583:D102583"/>
    <mergeCell ref="B102584:D102584"/>
    <mergeCell ref="B102585:D102585"/>
    <mergeCell ref="B102586:D102586"/>
    <mergeCell ref="B102587:D102587"/>
    <mergeCell ref="B102588:D102588"/>
    <mergeCell ref="B102577:D102577"/>
    <mergeCell ref="B102578:D102578"/>
    <mergeCell ref="B102579:D102579"/>
    <mergeCell ref="B102580:D102580"/>
    <mergeCell ref="B102581:D102581"/>
    <mergeCell ref="B102582:D102582"/>
    <mergeCell ref="B102643:D102643"/>
    <mergeCell ref="B102644:D102644"/>
    <mergeCell ref="B102645:D102645"/>
    <mergeCell ref="B102646:D102646"/>
    <mergeCell ref="B102647:D102647"/>
    <mergeCell ref="B102648:D102648"/>
    <mergeCell ref="B102637:D102637"/>
    <mergeCell ref="B102638:D102638"/>
    <mergeCell ref="B102639:D102639"/>
    <mergeCell ref="B102640:D102640"/>
    <mergeCell ref="B102641:D102641"/>
    <mergeCell ref="B102642:D102642"/>
    <mergeCell ref="B102631:D102631"/>
    <mergeCell ref="B102632:D102632"/>
    <mergeCell ref="B102633:D102633"/>
    <mergeCell ref="B102634:D102634"/>
    <mergeCell ref="B102635:D102635"/>
    <mergeCell ref="B102636:D102636"/>
    <mergeCell ref="B102625:D102625"/>
    <mergeCell ref="B102626:D102626"/>
    <mergeCell ref="B102627:D102627"/>
    <mergeCell ref="B102628:D102628"/>
    <mergeCell ref="B102629:D102629"/>
    <mergeCell ref="B102630:D102630"/>
    <mergeCell ref="B102619:D102619"/>
    <mergeCell ref="B102620:D102620"/>
    <mergeCell ref="B102621:D102621"/>
    <mergeCell ref="B102622:D102622"/>
    <mergeCell ref="B102623:D102623"/>
    <mergeCell ref="B102624:D102624"/>
    <mergeCell ref="B102613:D102613"/>
    <mergeCell ref="B102614:D102614"/>
    <mergeCell ref="B102615:D102615"/>
    <mergeCell ref="B102616:D102616"/>
    <mergeCell ref="B102617:D102617"/>
    <mergeCell ref="B102618:D102618"/>
    <mergeCell ref="B102679:D102679"/>
    <mergeCell ref="B102680:D102680"/>
    <mergeCell ref="B102681:D102681"/>
    <mergeCell ref="B102682:D102682"/>
    <mergeCell ref="B102683:D102683"/>
    <mergeCell ref="B102684:D102684"/>
    <mergeCell ref="B102673:D102673"/>
    <mergeCell ref="B102674:D102674"/>
    <mergeCell ref="B102675:D102675"/>
    <mergeCell ref="B102676:D102676"/>
    <mergeCell ref="B102677:D102677"/>
    <mergeCell ref="B102678:D102678"/>
    <mergeCell ref="B102667:D102667"/>
    <mergeCell ref="B102668:D102668"/>
    <mergeCell ref="B102669:D102669"/>
    <mergeCell ref="B102670:D102670"/>
    <mergeCell ref="B102671:D102671"/>
    <mergeCell ref="B102672:D102672"/>
    <mergeCell ref="B102661:D102661"/>
    <mergeCell ref="B102662:D102662"/>
    <mergeCell ref="B102663:D102663"/>
    <mergeCell ref="B102664:D102664"/>
    <mergeCell ref="B102665:D102665"/>
    <mergeCell ref="B102666:D102666"/>
    <mergeCell ref="B102655:D102655"/>
    <mergeCell ref="B102656:D102656"/>
    <mergeCell ref="B102657:D102657"/>
    <mergeCell ref="B102658:D102658"/>
    <mergeCell ref="B102659:D102659"/>
    <mergeCell ref="B102660:D102660"/>
    <mergeCell ref="B102649:D102649"/>
    <mergeCell ref="B102650:D102650"/>
    <mergeCell ref="B102651:D102651"/>
    <mergeCell ref="B102652:D102652"/>
    <mergeCell ref="B102653:D102653"/>
    <mergeCell ref="B102654:D102654"/>
    <mergeCell ref="B102715:D102715"/>
    <mergeCell ref="B102716:D102716"/>
    <mergeCell ref="B102717:D102717"/>
    <mergeCell ref="B102718:D102718"/>
    <mergeCell ref="B102719:D102719"/>
    <mergeCell ref="B102720:D102720"/>
    <mergeCell ref="B102709:D102709"/>
    <mergeCell ref="B102710:D102710"/>
    <mergeCell ref="B102711:D102711"/>
    <mergeCell ref="B102712:D102712"/>
    <mergeCell ref="B102713:D102713"/>
    <mergeCell ref="B102714:D102714"/>
    <mergeCell ref="B102703:D102703"/>
    <mergeCell ref="B102704:D102704"/>
    <mergeCell ref="B102705:D102705"/>
    <mergeCell ref="B102706:D102706"/>
    <mergeCell ref="B102707:D102707"/>
    <mergeCell ref="B102708:D102708"/>
    <mergeCell ref="B102697:D102697"/>
    <mergeCell ref="B102698:D102698"/>
    <mergeCell ref="B102699:D102699"/>
    <mergeCell ref="B102700:D102700"/>
    <mergeCell ref="B102701:D102701"/>
    <mergeCell ref="B102702:D102702"/>
    <mergeCell ref="B102691:D102691"/>
    <mergeCell ref="B102692:D102692"/>
    <mergeCell ref="B102693:D102693"/>
    <mergeCell ref="B102694:D102694"/>
    <mergeCell ref="B102695:D102695"/>
    <mergeCell ref="B102696:D102696"/>
    <mergeCell ref="B102685:D102685"/>
    <mergeCell ref="B102686:D102686"/>
    <mergeCell ref="B102687:D102687"/>
    <mergeCell ref="B102688:D102688"/>
    <mergeCell ref="B102689:D102689"/>
    <mergeCell ref="B102690:D102690"/>
    <mergeCell ref="B102751:D102751"/>
    <mergeCell ref="B102752:D102752"/>
    <mergeCell ref="B102753:D102753"/>
    <mergeCell ref="B102754:D102754"/>
    <mergeCell ref="B102755:D102755"/>
    <mergeCell ref="B102756:D102756"/>
    <mergeCell ref="B102745:D102745"/>
    <mergeCell ref="B102746:D102746"/>
    <mergeCell ref="B102747:D102747"/>
    <mergeCell ref="B102748:D102748"/>
    <mergeCell ref="B102749:D102749"/>
    <mergeCell ref="B102750:D102750"/>
    <mergeCell ref="B102739:D102739"/>
    <mergeCell ref="B102740:D102740"/>
    <mergeCell ref="B102741:D102741"/>
    <mergeCell ref="B102742:D102742"/>
    <mergeCell ref="B102743:D102743"/>
    <mergeCell ref="B102744:D102744"/>
    <mergeCell ref="B102733:D102733"/>
    <mergeCell ref="B102734:D102734"/>
    <mergeCell ref="B102735:D102735"/>
    <mergeCell ref="B102736:D102736"/>
    <mergeCell ref="B102737:D102737"/>
    <mergeCell ref="B102738:D102738"/>
    <mergeCell ref="B102727:D102727"/>
    <mergeCell ref="B102728:D102728"/>
    <mergeCell ref="B102729:D102729"/>
    <mergeCell ref="B102730:D102730"/>
    <mergeCell ref="B102731:D102731"/>
    <mergeCell ref="B102732:D102732"/>
    <mergeCell ref="B102721:D102721"/>
    <mergeCell ref="B102722:D102722"/>
    <mergeCell ref="B102723:D102723"/>
    <mergeCell ref="B102724:D102724"/>
    <mergeCell ref="B102725:D102725"/>
    <mergeCell ref="B102726:D102726"/>
    <mergeCell ref="B102787:D102787"/>
    <mergeCell ref="B102788:D102788"/>
    <mergeCell ref="B102789:D102789"/>
    <mergeCell ref="B102790:D102790"/>
    <mergeCell ref="B102791:D102791"/>
    <mergeCell ref="B102792:D102792"/>
    <mergeCell ref="B102781:D102781"/>
    <mergeCell ref="B102782:D102782"/>
    <mergeCell ref="B102783:D102783"/>
    <mergeCell ref="B102784:D102784"/>
    <mergeCell ref="B102785:D102785"/>
    <mergeCell ref="B102786:D102786"/>
    <mergeCell ref="B102775:D102775"/>
    <mergeCell ref="B102776:D102776"/>
    <mergeCell ref="B102777:D102777"/>
    <mergeCell ref="B102778:D102778"/>
    <mergeCell ref="B102779:D102779"/>
    <mergeCell ref="B102780:D102780"/>
    <mergeCell ref="B102769:D102769"/>
    <mergeCell ref="B102770:D102770"/>
    <mergeCell ref="B102771:D102771"/>
    <mergeCell ref="B102772:D102772"/>
    <mergeCell ref="B102773:D102773"/>
    <mergeCell ref="B102774:D102774"/>
    <mergeCell ref="B102763:D102763"/>
    <mergeCell ref="B102764:D102764"/>
    <mergeCell ref="B102765:D102765"/>
    <mergeCell ref="B102766:D102766"/>
    <mergeCell ref="B102767:D102767"/>
    <mergeCell ref="B102768:D102768"/>
    <mergeCell ref="B102757:D102757"/>
    <mergeCell ref="B102758:D102758"/>
    <mergeCell ref="B102759:D102759"/>
    <mergeCell ref="B102760:D102760"/>
    <mergeCell ref="B102761:D102761"/>
    <mergeCell ref="B102762:D102762"/>
    <mergeCell ref="B102823:D102823"/>
    <mergeCell ref="B102824:D102824"/>
    <mergeCell ref="B102825:D102825"/>
    <mergeCell ref="B102826:D102826"/>
    <mergeCell ref="B102827:D102827"/>
    <mergeCell ref="B102828:D102828"/>
    <mergeCell ref="B102817:D102817"/>
    <mergeCell ref="B102818:D102818"/>
    <mergeCell ref="B102819:D102819"/>
    <mergeCell ref="B102820:D102820"/>
    <mergeCell ref="B102821:D102821"/>
    <mergeCell ref="B102822:D102822"/>
    <mergeCell ref="B102811:D102811"/>
    <mergeCell ref="B102812:D102812"/>
    <mergeCell ref="B102813:D102813"/>
    <mergeCell ref="B102814:D102814"/>
    <mergeCell ref="B102815:D102815"/>
    <mergeCell ref="B102816:D102816"/>
    <mergeCell ref="B102805:D102805"/>
    <mergeCell ref="B102806:D102806"/>
    <mergeCell ref="B102807:D102807"/>
    <mergeCell ref="B102808:D102808"/>
    <mergeCell ref="B102809:D102809"/>
    <mergeCell ref="B102810:D102810"/>
    <mergeCell ref="B102799:D102799"/>
    <mergeCell ref="B102800:D102800"/>
    <mergeCell ref="B102801:D102801"/>
    <mergeCell ref="B102802:D102802"/>
    <mergeCell ref="B102803:D102803"/>
    <mergeCell ref="B102804:D102804"/>
    <mergeCell ref="B102793:D102793"/>
    <mergeCell ref="B102794:D102794"/>
    <mergeCell ref="B102795:D102795"/>
    <mergeCell ref="B102796:D102796"/>
    <mergeCell ref="B102797:D102797"/>
    <mergeCell ref="B102798:D102798"/>
    <mergeCell ref="B102859:D102859"/>
    <mergeCell ref="B102860:D102860"/>
    <mergeCell ref="B102861:D102861"/>
    <mergeCell ref="B102862:D102862"/>
    <mergeCell ref="B102863:D102863"/>
    <mergeCell ref="B102864:D102864"/>
    <mergeCell ref="B102853:D102853"/>
    <mergeCell ref="B102854:D102854"/>
    <mergeCell ref="B102855:D102855"/>
    <mergeCell ref="B102856:D102856"/>
    <mergeCell ref="B102857:D102857"/>
    <mergeCell ref="B102858:D102858"/>
    <mergeCell ref="B102847:D102847"/>
    <mergeCell ref="B102848:D102848"/>
    <mergeCell ref="B102849:D102849"/>
    <mergeCell ref="B102850:D102850"/>
    <mergeCell ref="B102851:D102851"/>
    <mergeCell ref="B102852:D102852"/>
    <mergeCell ref="B102841:D102841"/>
    <mergeCell ref="B102842:D102842"/>
    <mergeCell ref="B102843:D102843"/>
    <mergeCell ref="B102844:D102844"/>
    <mergeCell ref="B102845:D102845"/>
    <mergeCell ref="B102846:D102846"/>
    <mergeCell ref="B102835:D102835"/>
    <mergeCell ref="B102836:D102836"/>
    <mergeCell ref="B102837:D102837"/>
    <mergeCell ref="B102838:D102838"/>
    <mergeCell ref="B102839:D102839"/>
    <mergeCell ref="B102840:D102840"/>
    <mergeCell ref="B102829:D102829"/>
    <mergeCell ref="B102830:D102830"/>
    <mergeCell ref="B102831:D102831"/>
    <mergeCell ref="B102832:D102832"/>
    <mergeCell ref="B102833:D102833"/>
    <mergeCell ref="B102834:D102834"/>
    <mergeCell ref="B102895:D102895"/>
    <mergeCell ref="B102896:D102896"/>
    <mergeCell ref="B102897:D102897"/>
    <mergeCell ref="B102898:D102898"/>
    <mergeCell ref="B102899:D102899"/>
    <mergeCell ref="B102900:D102900"/>
    <mergeCell ref="B102889:D102889"/>
    <mergeCell ref="B102890:D102890"/>
    <mergeCell ref="B102891:D102891"/>
    <mergeCell ref="B102892:D102892"/>
    <mergeCell ref="B102893:D102893"/>
    <mergeCell ref="B102894:D102894"/>
    <mergeCell ref="B102883:D102883"/>
    <mergeCell ref="B102884:D102884"/>
    <mergeCell ref="B102885:D102885"/>
    <mergeCell ref="B102886:D102886"/>
    <mergeCell ref="B102887:D102887"/>
    <mergeCell ref="B102888:D102888"/>
    <mergeCell ref="B102877:D102877"/>
    <mergeCell ref="B102878:D102878"/>
    <mergeCell ref="B102879:D102879"/>
    <mergeCell ref="B102880:D102880"/>
    <mergeCell ref="B102881:D102881"/>
    <mergeCell ref="B102882:D102882"/>
    <mergeCell ref="B102871:D102871"/>
    <mergeCell ref="B102872:D102872"/>
    <mergeCell ref="B102873:D102873"/>
    <mergeCell ref="B102874:D102874"/>
    <mergeCell ref="B102875:D102875"/>
    <mergeCell ref="B102876:D102876"/>
    <mergeCell ref="B102865:D102865"/>
    <mergeCell ref="B102866:D102866"/>
    <mergeCell ref="B102867:D102867"/>
    <mergeCell ref="B102868:D102868"/>
    <mergeCell ref="B102869:D102869"/>
    <mergeCell ref="B102870:D102870"/>
    <mergeCell ref="B102931:D102931"/>
    <mergeCell ref="B102932:D102932"/>
    <mergeCell ref="B102933:D102933"/>
    <mergeCell ref="B102934:D102934"/>
    <mergeCell ref="B102935:D102935"/>
    <mergeCell ref="B102936:D102936"/>
    <mergeCell ref="B102925:D102925"/>
    <mergeCell ref="B102926:D102926"/>
    <mergeCell ref="B102927:D102927"/>
    <mergeCell ref="B102928:D102928"/>
    <mergeCell ref="B102929:D102929"/>
    <mergeCell ref="B102930:D102930"/>
    <mergeCell ref="B102919:D102919"/>
    <mergeCell ref="B102920:D102920"/>
    <mergeCell ref="B102921:D102921"/>
    <mergeCell ref="B102922:D102922"/>
    <mergeCell ref="B102923:D102923"/>
    <mergeCell ref="B102924:D102924"/>
    <mergeCell ref="B102913:D102913"/>
    <mergeCell ref="B102914:D102914"/>
    <mergeCell ref="B102915:D102915"/>
    <mergeCell ref="B102916:D102916"/>
    <mergeCell ref="B102917:D102917"/>
    <mergeCell ref="B102918:D102918"/>
    <mergeCell ref="B102907:D102907"/>
    <mergeCell ref="B102908:D102908"/>
    <mergeCell ref="B102909:D102909"/>
    <mergeCell ref="B102910:D102910"/>
    <mergeCell ref="B102911:D102911"/>
    <mergeCell ref="B102912:D102912"/>
    <mergeCell ref="B102901:D102901"/>
    <mergeCell ref="B102902:D102902"/>
    <mergeCell ref="B102903:D102903"/>
    <mergeCell ref="B102904:D102904"/>
    <mergeCell ref="B102905:D102905"/>
    <mergeCell ref="B102906:D102906"/>
    <mergeCell ref="B102967:D102967"/>
    <mergeCell ref="B102968:D102968"/>
    <mergeCell ref="B102969:D102969"/>
    <mergeCell ref="B102970:D102970"/>
    <mergeCell ref="B102971:D102971"/>
    <mergeCell ref="B102972:D102972"/>
    <mergeCell ref="B102961:D102961"/>
    <mergeCell ref="B102962:D102962"/>
    <mergeCell ref="B102963:D102963"/>
    <mergeCell ref="B102964:D102964"/>
    <mergeCell ref="B102965:D102965"/>
    <mergeCell ref="B102966:D102966"/>
    <mergeCell ref="B102955:D102955"/>
    <mergeCell ref="B102956:D102956"/>
    <mergeCell ref="B102957:D102957"/>
    <mergeCell ref="B102958:D102958"/>
    <mergeCell ref="B102959:D102959"/>
    <mergeCell ref="B102960:D102960"/>
    <mergeCell ref="B102949:D102949"/>
    <mergeCell ref="B102950:D102950"/>
    <mergeCell ref="B102951:D102951"/>
    <mergeCell ref="B102952:D102952"/>
    <mergeCell ref="B102953:D102953"/>
    <mergeCell ref="B102954:D102954"/>
    <mergeCell ref="B102943:D102943"/>
    <mergeCell ref="B102944:D102944"/>
    <mergeCell ref="B102945:D102945"/>
    <mergeCell ref="B102946:D102946"/>
    <mergeCell ref="B102947:D102947"/>
    <mergeCell ref="B102948:D102948"/>
    <mergeCell ref="B102937:D102937"/>
    <mergeCell ref="B102938:D102938"/>
    <mergeCell ref="B102939:D102939"/>
    <mergeCell ref="B102940:D102940"/>
    <mergeCell ref="B102941:D102941"/>
    <mergeCell ref="B102942:D102942"/>
    <mergeCell ref="B103003:D103003"/>
    <mergeCell ref="B103004:D103004"/>
    <mergeCell ref="B103005:D103005"/>
    <mergeCell ref="B103006:D103006"/>
    <mergeCell ref="B103007:D103007"/>
    <mergeCell ref="B103008:D103008"/>
    <mergeCell ref="B102997:D102997"/>
    <mergeCell ref="B102998:D102998"/>
    <mergeCell ref="B102999:D102999"/>
    <mergeCell ref="B103000:D103000"/>
    <mergeCell ref="B103001:D103001"/>
    <mergeCell ref="B103002:D103002"/>
    <mergeCell ref="B102991:D102991"/>
    <mergeCell ref="B102992:D102992"/>
    <mergeCell ref="B102993:D102993"/>
    <mergeCell ref="B102994:D102994"/>
    <mergeCell ref="B102995:D102995"/>
    <mergeCell ref="B102996:D102996"/>
    <mergeCell ref="B102985:D102985"/>
    <mergeCell ref="B102986:D102986"/>
    <mergeCell ref="B102987:D102987"/>
    <mergeCell ref="B102988:D102988"/>
    <mergeCell ref="B102989:D102989"/>
    <mergeCell ref="B102990:D102990"/>
    <mergeCell ref="B102979:D102979"/>
    <mergeCell ref="B102980:D102980"/>
    <mergeCell ref="B102981:D102981"/>
    <mergeCell ref="B102982:D102982"/>
    <mergeCell ref="B102983:D102983"/>
    <mergeCell ref="B102984:D102984"/>
    <mergeCell ref="B102973:D102973"/>
    <mergeCell ref="B102974:D102974"/>
    <mergeCell ref="B102975:D102975"/>
    <mergeCell ref="B102976:D102976"/>
    <mergeCell ref="B102977:D102977"/>
    <mergeCell ref="B102978:D102978"/>
    <mergeCell ref="B103039:D103039"/>
    <mergeCell ref="B103040:D103040"/>
    <mergeCell ref="B103041:D103041"/>
    <mergeCell ref="B103042:D103042"/>
    <mergeCell ref="B103043:D103043"/>
    <mergeCell ref="B103044:D103044"/>
    <mergeCell ref="B103033:D103033"/>
    <mergeCell ref="B103034:D103034"/>
    <mergeCell ref="B103035:D103035"/>
    <mergeCell ref="B103036:D103036"/>
    <mergeCell ref="B103037:D103037"/>
    <mergeCell ref="B103038:D103038"/>
    <mergeCell ref="B103027:D103027"/>
    <mergeCell ref="B103028:D103028"/>
    <mergeCell ref="B103029:D103029"/>
    <mergeCell ref="B103030:D103030"/>
    <mergeCell ref="B103031:D103031"/>
    <mergeCell ref="B103032:D103032"/>
    <mergeCell ref="B103021:D103021"/>
    <mergeCell ref="B103022:D103022"/>
    <mergeCell ref="B103023:D103023"/>
    <mergeCell ref="B103024:D103024"/>
    <mergeCell ref="B103025:D103025"/>
    <mergeCell ref="B103026:D103026"/>
    <mergeCell ref="B103015:D103015"/>
    <mergeCell ref="B103016:D103016"/>
    <mergeCell ref="B103017:D103017"/>
    <mergeCell ref="B103018:D103018"/>
    <mergeCell ref="B103019:D103019"/>
    <mergeCell ref="B103020:D103020"/>
    <mergeCell ref="B103009:D103009"/>
    <mergeCell ref="B103010:D103010"/>
    <mergeCell ref="B103011:D103011"/>
    <mergeCell ref="B103012:D103012"/>
    <mergeCell ref="B103013:D103013"/>
    <mergeCell ref="B103014:D103014"/>
    <mergeCell ref="B103075:D103075"/>
    <mergeCell ref="B103076:D103076"/>
    <mergeCell ref="B103077:D103077"/>
    <mergeCell ref="B103078:D103078"/>
    <mergeCell ref="B103079:D103079"/>
    <mergeCell ref="B103080:D103080"/>
    <mergeCell ref="B103069:D103069"/>
    <mergeCell ref="B103070:D103070"/>
    <mergeCell ref="B103071:D103071"/>
    <mergeCell ref="B103072:D103072"/>
    <mergeCell ref="B103073:D103073"/>
    <mergeCell ref="B103074:D103074"/>
    <mergeCell ref="B103063:D103063"/>
    <mergeCell ref="B103064:D103064"/>
    <mergeCell ref="B103065:D103065"/>
    <mergeCell ref="B103066:D103066"/>
    <mergeCell ref="B103067:D103067"/>
    <mergeCell ref="B103068:D103068"/>
    <mergeCell ref="B103057:D103057"/>
    <mergeCell ref="B103058:D103058"/>
    <mergeCell ref="B103059:D103059"/>
    <mergeCell ref="B103060:D103060"/>
    <mergeCell ref="B103061:D103061"/>
    <mergeCell ref="B103062:D103062"/>
    <mergeCell ref="B103051:D103051"/>
    <mergeCell ref="B103052:D103052"/>
    <mergeCell ref="B103053:D103053"/>
    <mergeCell ref="B103054:D103054"/>
    <mergeCell ref="B103055:D103055"/>
    <mergeCell ref="B103056:D103056"/>
    <mergeCell ref="B103045:D103045"/>
    <mergeCell ref="B103046:D103046"/>
    <mergeCell ref="B103047:D103047"/>
    <mergeCell ref="B103048:D103048"/>
    <mergeCell ref="B103049:D103049"/>
    <mergeCell ref="B103050:D103050"/>
    <mergeCell ref="B103111:D103111"/>
    <mergeCell ref="B103112:D103112"/>
    <mergeCell ref="B103113:D103113"/>
    <mergeCell ref="B103114:D103114"/>
    <mergeCell ref="B103115:D103115"/>
    <mergeCell ref="B103116:D103116"/>
    <mergeCell ref="B103105:D103105"/>
    <mergeCell ref="B103106:D103106"/>
    <mergeCell ref="B103107:D103107"/>
    <mergeCell ref="B103108:D103108"/>
    <mergeCell ref="B103109:D103109"/>
    <mergeCell ref="B103110:D103110"/>
    <mergeCell ref="B103099:D103099"/>
    <mergeCell ref="B103100:D103100"/>
    <mergeCell ref="B103101:D103101"/>
    <mergeCell ref="B103102:D103102"/>
    <mergeCell ref="B103103:D103103"/>
    <mergeCell ref="B103104:D103104"/>
    <mergeCell ref="B103093:D103093"/>
    <mergeCell ref="B103094:D103094"/>
    <mergeCell ref="B103095:D103095"/>
    <mergeCell ref="B103096:D103096"/>
    <mergeCell ref="B103097:D103097"/>
    <mergeCell ref="B103098:D103098"/>
    <mergeCell ref="B103087:D103087"/>
    <mergeCell ref="B103088:D103088"/>
    <mergeCell ref="B103089:D103089"/>
    <mergeCell ref="B103090:D103090"/>
    <mergeCell ref="B103091:D103091"/>
    <mergeCell ref="B103092:D103092"/>
    <mergeCell ref="B103081:D103081"/>
    <mergeCell ref="B103082:D103082"/>
    <mergeCell ref="B103083:D103083"/>
    <mergeCell ref="B103084:D103084"/>
    <mergeCell ref="B103085:D103085"/>
    <mergeCell ref="B103086:D103086"/>
    <mergeCell ref="B103147:D103147"/>
    <mergeCell ref="B103148:D103148"/>
    <mergeCell ref="B103149:D103149"/>
    <mergeCell ref="B103150:D103150"/>
    <mergeCell ref="B103151:D103151"/>
    <mergeCell ref="B103152:D103152"/>
    <mergeCell ref="B103141:D103141"/>
    <mergeCell ref="B103142:D103142"/>
    <mergeCell ref="B103143:D103143"/>
    <mergeCell ref="B103144:D103144"/>
    <mergeCell ref="B103145:D103145"/>
    <mergeCell ref="B103146:D103146"/>
    <mergeCell ref="B103135:D103135"/>
    <mergeCell ref="B103136:D103136"/>
    <mergeCell ref="B103137:D103137"/>
    <mergeCell ref="B103138:D103138"/>
    <mergeCell ref="B103139:D103139"/>
    <mergeCell ref="B103140:D103140"/>
    <mergeCell ref="B103129:D103129"/>
    <mergeCell ref="B103130:D103130"/>
    <mergeCell ref="B103131:D103131"/>
    <mergeCell ref="B103132:D103132"/>
    <mergeCell ref="B103133:D103133"/>
    <mergeCell ref="B103134:D103134"/>
    <mergeCell ref="B103123:D103123"/>
    <mergeCell ref="B103124:D103124"/>
    <mergeCell ref="B103125:D103125"/>
    <mergeCell ref="B103126:D103126"/>
    <mergeCell ref="B103127:D103127"/>
    <mergeCell ref="B103128:D103128"/>
    <mergeCell ref="B103117:D103117"/>
    <mergeCell ref="B103118:D103118"/>
    <mergeCell ref="B103119:D103119"/>
    <mergeCell ref="B103120:D103120"/>
    <mergeCell ref="B103121:D103121"/>
    <mergeCell ref="B103122:D103122"/>
    <mergeCell ref="B103183:D103183"/>
    <mergeCell ref="B103184:D103184"/>
    <mergeCell ref="B103185:D103185"/>
    <mergeCell ref="B103186:D103186"/>
    <mergeCell ref="B103187:D103187"/>
    <mergeCell ref="B103188:D103188"/>
    <mergeCell ref="B103177:D103177"/>
    <mergeCell ref="B103178:D103178"/>
    <mergeCell ref="B103179:D103179"/>
    <mergeCell ref="B103180:D103180"/>
    <mergeCell ref="B103181:D103181"/>
    <mergeCell ref="B103182:D103182"/>
    <mergeCell ref="B103171:D103171"/>
    <mergeCell ref="B103172:D103172"/>
    <mergeCell ref="B103173:D103173"/>
    <mergeCell ref="B103174:D103174"/>
    <mergeCell ref="B103175:D103175"/>
    <mergeCell ref="B103176:D103176"/>
    <mergeCell ref="B103165:D103165"/>
    <mergeCell ref="B103166:D103166"/>
    <mergeCell ref="B103167:D103167"/>
    <mergeCell ref="B103168:D103168"/>
    <mergeCell ref="B103169:D103169"/>
    <mergeCell ref="B103170:D103170"/>
    <mergeCell ref="B103159:D103159"/>
    <mergeCell ref="B103160:D103160"/>
    <mergeCell ref="B103161:D103161"/>
    <mergeCell ref="B103162:D103162"/>
    <mergeCell ref="B103163:D103163"/>
    <mergeCell ref="B103164:D103164"/>
    <mergeCell ref="B103153:D103153"/>
    <mergeCell ref="B103154:D103154"/>
    <mergeCell ref="B103155:D103155"/>
    <mergeCell ref="B103156:D103156"/>
    <mergeCell ref="B103157:D103157"/>
    <mergeCell ref="B103158:D103158"/>
    <mergeCell ref="B103219:D103219"/>
    <mergeCell ref="B103220:D103220"/>
    <mergeCell ref="B103221:D103221"/>
    <mergeCell ref="B103222:D103222"/>
    <mergeCell ref="B103223:D103223"/>
    <mergeCell ref="B103224:D103224"/>
    <mergeCell ref="B103213:D103213"/>
    <mergeCell ref="B103214:D103214"/>
    <mergeCell ref="B103215:D103215"/>
    <mergeCell ref="B103216:D103216"/>
    <mergeCell ref="B103217:D103217"/>
    <mergeCell ref="B103218:D103218"/>
    <mergeCell ref="B103207:D103207"/>
    <mergeCell ref="B103208:D103208"/>
    <mergeCell ref="B103209:D103209"/>
    <mergeCell ref="B103210:D103210"/>
    <mergeCell ref="B103211:D103211"/>
    <mergeCell ref="B103212:D103212"/>
    <mergeCell ref="B103201:D103201"/>
    <mergeCell ref="B103202:D103202"/>
    <mergeCell ref="B103203:D103203"/>
    <mergeCell ref="B103204:D103204"/>
    <mergeCell ref="B103205:D103205"/>
    <mergeCell ref="B103206:D103206"/>
    <mergeCell ref="B103195:D103195"/>
    <mergeCell ref="B103196:D103196"/>
    <mergeCell ref="B103197:D103197"/>
    <mergeCell ref="B103198:D103198"/>
    <mergeCell ref="B103199:D103199"/>
    <mergeCell ref="B103200:D103200"/>
    <mergeCell ref="B103189:D103189"/>
    <mergeCell ref="B103190:D103190"/>
    <mergeCell ref="B103191:D103191"/>
    <mergeCell ref="B103192:D103192"/>
    <mergeCell ref="B103193:D103193"/>
    <mergeCell ref="B103194:D103194"/>
    <mergeCell ref="B103255:D103255"/>
    <mergeCell ref="B103256:D103256"/>
    <mergeCell ref="B103257:D103257"/>
    <mergeCell ref="B103258:D103258"/>
    <mergeCell ref="B103259:D103259"/>
    <mergeCell ref="B103260:D103260"/>
    <mergeCell ref="B103249:D103249"/>
    <mergeCell ref="B103250:D103250"/>
    <mergeCell ref="B103251:D103251"/>
    <mergeCell ref="B103252:D103252"/>
    <mergeCell ref="B103253:D103253"/>
    <mergeCell ref="B103254:D103254"/>
    <mergeCell ref="B103243:D103243"/>
    <mergeCell ref="B103244:D103244"/>
    <mergeCell ref="B103245:D103245"/>
    <mergeCell ref="B103246:D103246"/>
    <mergeCell ref="B103247:D103247"/>
    <mergeCell ref="B103248:D103248"/>
    <mergeCell ref="B103237:D103237"/>
    <mergeCell ref="B103238:D103238"/>
    <mergeCell ref="B103239:D103239"/>
    <mergeCell ref="B103240:D103240"/>
    <mergeCell ref="B103241:D103241"/>
    <mergeCell ref="B103242:D103242"/>
    <mergeCell ref="B103231:D103231"/>
    <mergeCell ref="B103232:D103232"/>
    <mergeCell ref="B103233:D103233"/>
    <mergeCell ref="B103234:D103234"/>
    <mergeCell ref="B103235:D103235"/>
    <mergeCell ref="B103236:D103236"/>
    <mergeCell ref="B103225:D103225"/>
    <mergeCell ref="B103226:D103226"/>
    <mergeCell ref="B103227:D103227"/>
    <mergeCell ref="B103228:D103228"/>
    <mergeCell ref="B103229:D103229"/>
    <mergeCell ref="B103230:D103230"/>
    <mergeCell ref="B103291:D103291"/>
    <mergeCell ref="B103292:D103292"/>
    <mergeCell ref="B103293:D103293"/>
    <mergeCell ref="B103294:D103294"/>
    <mergeCell ref="B103295:D103295"/>
    <mergeCell ref="B103296:D103296"/>
    <mergeCell ref="B103285:D103285"/>
    <mergeCell ref="B103286:D103286"/>
    <mergeCell ref="B103287:D103287"/>
    <mergeCell ref="B103288:D103288"/>
    <mergeCell ref="B103289:D103289"/>
    <mergeCell ref="B103290:D103290"/>
    <mergeCell ref="B103279:D103279"/>
    <mergeCell ref="B103280:D103280"/>
    <mergeCell ref="B103281:D103281"/>
    <mergeCell ref="B103282:D103282"/>
    <mergeCell ref="B103283:D103283"/>
    <mergeCell ref="B103284:D103284"/>
    <mergeCell ref="B103273:D103273"/>
    <mergeCell ref="B103274:D103274"/>
    <mergeCell ref="B103275:D103275"/>
    <mergeCell ref="B103276:D103276"/>
    <mergeCell ref="B103277:D103277"/>
    <mergeCell ref="B103278:D103278"/>
    <mergeCell ref="B103267:D103267"/>
    <mergeCell ref="B103268:D103268"/>
    <mergeCell ref="B103269:D103269"/>
    <mergeCell ref="B103270:D103270"/>
    <mergeCell ref="B103271:D103271"/>
    <mergeCell ref="B103272:D103272"/>
    <mergeCell ref="B103261:D103261"/>
    <mergeCell ref="B103262:D103262"/>
    <mergeCell ref="B103263:D103263"/>
    <mergeCell ref="B103264:D103264"/>
    <mergeCell ref="B103265:D103265"/>
    <mergeCell ref="B103266:D103266"/>
    <mergeCell ref="B103327:D103327"/>
    <mergeCell ref="B103328:D103328"/>
    <mergeCell ref="B103329:D103329"/>
    <mergeCell ref="B103330:D103330"/>
    <mergeCell ref="B103331:D103331"/>
    <mergeCell ref="B103332:D103332"/>
    <mergeCell ref="B103321:D103321"/>
    <mergeCell ref="B103322:D103322"/>
    <mergeCell ref="B103323:D103323"/>
    <mergeCell ref="B103324:D103324"/>
    <mergeCell ref="B103325:D103325"/>
    <mergeCell ref="B103326:D103326"/>
    <mergeCell ref="B103315:D103315"/>
    <mergeCell ref="B103316:D103316"/>
    <mergeCell ref="B103317:D103317"/>
    <mergeCell ref="B103318:D103318"/>
    <mergeCell ref="B103319:D103319"/>
    <mergeCell ref="B103320:D103320"/>
    <mergeCell ref="B103309:D103309"/>
    <mergeCell ref="B103310:D103310"/>
    <mergeCell ref="B103311:D103311"/>
    <mergeCell ref="B103312:D103312"/>
    <mergeCell ref="B103313:D103313"/>
    <mergeCell ref="B103314:D103314"/>
    <mergeCell ref="B103303:D103303"/>
    <mergeCell ref="B103304:D103304"/>
    <mergeCell ref="B103305:D103305"/>
    <mergeCell ref="B103306:D103306"/>
    <mergeCell ref="B103307:D103307"/>
    <mergeCell ref="B103308:D103308"/>
    <mergeCell ref="B103297:D103297"/>
    <mergeCell ref="B103298:D103298"/>
    <mergeCell ref="B103299:D103299"/>
    <mergeCell ref="B103300:D103300"/>
    <mergeCell ref="B103301:D103301"/>
    <mergeCell ref="B103302:D103302"/>
    <mergeCell ref="B103363:D103363"/>
    <mergeCell ref="B103364:D103364"/>
    <mergeCell ref="B103365:D103365"/>
    <mergeCell ref="B103366:D103366"/>
    <mergeCell ref="B103367:D103367"/>
    <mergeCell ref="B103368:D103368"/>
    <mergeCell ref="B103357:D103357"/>
    <mergeCell ref="B103358:D103358"/>
    <mergeCell ref="B103359:D103359"/>
    <mergeCell ref="B103360:D103360"/>
    <mergeCell ref="B103361:D103361"/>
    <mergeCell ref="B103362:D103362"/>
    <mergeCell ref="B103351:D103351"/>
    <mergeCell ref="B103352:D103352"/>
    <mergeCell ref="B103353:D103353"/>
    <mergeCell ref="B103354:D103354"/>
    <mergeCell ref="B103355:D103355"/>
    <mergeCell ref="B103356:D103356"/>
    <mergeCell ref="B103345:D103345"/>
    <mergeCell ref="B103346:D103346"/>
    <mergeCell ref="B103347:D103347"/>
    <mergeCell ref="B103348:D103348"/>
    <mergeCell ref="B103349:D103349"/>
    <mergeCell ref="B103350:D103350"/>
    <mergeCell ref="B103339:D103339"/>
    <mergeCell ref="B103340:D103340"/>
    <mergeCell ref="B103341:D103341"/>
    <mergeCell ref="B103342:D103342"/>
    <mergeCell ref="B103343:D103343"/>
    <mergeCell ref="B103344:D103344"/>
    <mergeCell ref="B103333:D103333"/>
    <mergeCell ref="B103334:D103334"/>
    <mergeCell ref="B103335:D103335"/>
    <mergeCell ref="B103336:D103336"/>
    <mergeCell ref="B103337:D103337"/>
    <mergeCell ref="B103338:D103338"/>
    <mergeCell ref="B103399:D103399"/>
    <mergeCell ref="B103400:D103400"/>
    <mergeCell ref="B103401:D103401"/>
    <mergeCell ref="B103402:D103402"/>
    <mergeCell ref="B103403:D103403"/>
    <mergeCell ref="B103404:D103404"/>
    <mergeCell ref="B103393:D103393"/>
    <mergeCell ref="B103394:D103394"/>
    <mergeCell ref="B103395:D103395"/>
    <mergeCell ref="B103396:D103396"/>
    <mergeCell ref="B103397:D103397"/>
    <mergeCell ref="B103398:D103398"/>
    <mergeCell ref="B103387:D103387"/>
    <mergeCell ref="B103388:D103388"/>
    <mergeCell ref="B103389:D103389"/>
    <mergeCell ref="B103390:D103390"/>
    <mergeCell ref="B103391:D103391"/>
    <mergeCell ref="B103392:D103392"/>
    <mergeCell ref="B103381:D103381"/>
    <mergeCell ref="B103382:D103382"/>
    <mergeCell ref="B103383:D103383"/>
    <mergeCell ref="B103384:D103384"/>
    <mergeCell ref="B103385:D103385"/>
    <mergeCell ref="B103386:D103386"/>
    <mergeCell ref="B103375:D103375"/>
    <mergeCell ref="B103376:D103376"/>
    <mergeCell ref="B103377:D103377"/>
    <mergeCell ref="B103378:D103378"/>
    <mergeCell ref="B103379:D103379"/>
    <mergeCell ref="B103380:D103380"/>
    <mergeCell ref="B103369:D103369"/>
    <mergeCell ref="B103370:D103370"/>
    <mergeCell ref="B103371:D103371"/>
    <mergeCell ref="B103372:D103372"/>
    <mergeCell ref="B103373:D103373"/>
    <mergeCell ref="B103374:D103374"/>
    <mergeCell ref="B103435:D103435"/>
    <mergeCell ref="B103436:D103436"/>
    <mergeCell ref="B103437:D103437"/>
    <mergeCell ref="B103438:D103438"/>
    <mergeCell ref="B103439:D103439"/>
    <mergeCell ref="B103440:D103440"/>
    <mergeCell ref="B103429:D103429"/>
    <mergeCell ref="B103430:D103430"/>
    <mergeCell ref="B103431:D103431"/>
    <mergeCell ref="B103432:D103432"/>
    <mergeCell ref="B103433:D103433"/>
    <mergeCell ref="B103434:D103434"/>
    <mergeCell ref="B103423:D103423"/>
    <mergeCell ref="B103424:D103424"/>
    <mergeCell ref="B103425:D103425"/>
    <mergeCell ref="B103426:D103426"/>
    <mergeCell ref="B103427:D103427"/>
    <mergeCell ref="B103428:D103428"/>
    <mergeCell ref="B103417:D103417"/>
    <mergeCell ref="B103418:D103418"/>
    <mergeCell ref="B103419:D103419"/>
    <mergeCell ref="B103420:D103420"/>
    <mergeCell ref="B103421:D103421"/>
    <mergeCell ref="B103422:D103422"/>
    <mergeCell ref="B103411:D103411"/>
    <mergeCell ref="B103412:D103412"/>
    <mergeCell ref="B103413:D103413"/>
    <mergeCell ref="B103414:D103414"/>
    <mergeCell ref="B103415:D103415"/>
    <mergeCell ref="B103416:D103416"/>
    <mergeCell ref="B103405:D103405"/>
    <mergeCell ref="B103406:D103406"/>
    <mergeCell ref="B103407:D103407"/>
    <mergeCell ref="B103408:D103408"/>
    <mergeCell ref="B103409:D103409"/>
    <mergeCell ref="B103410:D103410"/>
    <mergeCell ref="B103471:D103471"/>
    <mergeCell ref="B103472:D103472"/>
    <mergeCell ref="B103473:D103473"/>
    <mergeCell ref="B103474:D103474"/>
    <mergeCell ref="B103475:D103475"/>
    <mergeCell ref="B103476:D103476"/>
    <mergeCell ref="B103465:D103465"/>
    <mergeCell ref="B103466:D103466"/>
    <mergeCell ref="B103467:D103467"/>
    <mergeCell ref="B103468:D103468"/>
    <mergeCell ref="B103469:D103469"/>
    <mergeCell ref="B103470:D103470"/>
    <mergeCell ref="B103459:D103459"/>
    <mergeCell ref="B103460:D103460"/>
    <mergeCell ref="B103461:D103461"/>
    <mergeCell ref="B103462:D103462"/>
    <mergeCell ref="B103463:D103463"/>
    <mergeCell ref="B103464:D103464"/>
    <mergeCell ref="B103453:D103453"/>
    <mergeCell ref="B103454:D103454"/>
    <mergeCell ref="B103455:D103455"/>
    <mergeCell ref="B103456:D103456"/>
    <mergeCell ref="B103457:D103457"/>
    <mergeCell ref="B103458:D103458"/>
    <mergeCell ref="B103447:D103447"/>
    <mergeCell ref="B103448:D103448"/>
    <mergeCell ref="B103449:D103449"/>
    <mergeCell ref="B103450:D103450"/>
    <mergeCell ref="B103451:D103451"/>
    <mergeCell ref="B103452:D103452"/>
    <mergeCell ref="B103441:D103441"/>
    <mergeCell ref="B103442:D103442"/>
    <mergeCell ref="B103443:D103443"/>
    <mergeCell ref="B103444:D103444"/>
    <mergeCell ref="B103445:D103445"/>
    <mergeCell ref="B103446:D103446"/>
    <mergeCell ref="B103507:D103507"/>
    <mergeCell ref="B103508:D103508"/>
    <mergeCell ref="B103509:D103509"/>
    <mergeCell ref="B103510:D103510"/>
    <mergeCell ref="B103511:D103511"/>
    <mergeCell ref="B103512:D103512"/>
    <mergeCell ref="B103501:D103501"/>
    <mergeCell ref="B103502:D103502"/>
    <mergeCell ref="B103503:D103503"/>
    <mergeCell ref="B103504:D103504"/>
    <mergeCell ref="B103505:D103505"/>
    <mergeCell ref="B103506:D103506"/>
    <mergeCell ref="B103495:D103495"/>
    <mergeCell ref="B103496:D103496"/>
    <mergeCell ref="B103497:D103497"/>
    <mergeCell ref="B103498:D103498"/>
    <mergeCell ref="B103499:D103499"/>
    <mergeCell ref="B103500:D103500"/>
    <mergeCell ref="B103489:D103489"/>
    <mergeCell ref="B103490:D103490"/>
    <mergeCell ref="B103491:D103491"/>
    <mergeCell ref="B103492:D103492"/>
    <mergeCell ref="B103493:D103493"/>
    <mergeCell ref="B103494:D103494"/>
    <mergeCell ref="B103483:D103483"/>
    <mergeCell ref="B103484:D103484"/>
    <mergeCell ref="B103485:D103485"/>
    <mergeCell ref="B103486:D103486"/>
    <mergeCell ref="B103487:D103487"/>
    <mergeCell ref="B103488:D103488"/>
    <mergeCell ref="B103477:D103477"/>
    <mergeCell ref="B103478:D103478"/>
    <mergeCell ref="B103479:D103479"/>
    <mergeCell ref="B103480:D103480"/>
    <mergeCell ref="B103481:D103481"/>
    <mergeCell ref="B103482:D103482"/>
    <mergeCell ref="B103543:D103543"/>
    <mergeCell ref="B103544:D103544"/>
    <mergeCell ref="B103545:D103545"/>
    <mergeCell ref="B103546:D103546"/>
    <mergeCell ref="B103547:D103547"/>
    <mergeCell ref="B103548:D103548"/>
    <mergeCell ref="B103537:D103537"/>
    <mergeCell ref="B103538:D103538"/>
    <mergeCell ref="B103539:D103539"/>
    <mergeCell ref="B103540:D103540"/>
    <mergeCell ref="B103541:D103541"/>
    <mergeCell ref="B103542:D103542"/>
    <mergeCell ref="B103531:D103531"/>
    <mergeCell ref="B103532:D103532"/>
    <mergeCell ref="B103533:D103533"/>
    <mergeCell ref="B103534:D103534"/>
    <mergeCell ref="B103535:D103535"/>
    <mergeCell ref="B103536:D103536"/>
    <mergeCell ref="B103525:D103525"/>
    <mergeCell ref="B103526:D103526"/>
    <mergeCell ref="B103527:D103527"/>
    <mergeCell ref="B103528:D103528"/>
    <mergeCell ref="B103529:D103529"/>
    <mergeCell ref="B103530:D103530"/>
    <mergeCell ref="B103519:D103519"/>
    <mergeCell ref="B103520:D103520"/>
    <mergeCell ref="B103521:D103521"/>
    <mergeCell ref="B103522:D103522"/>
    <mergeCell ref="B103523:D103523"/>
    <mergeCell ref="B103524:D103524"/>
    <mergeCell ref="B103513:D103513"/>
    <mergeCell ref="B103514:D103514"/>
    <mergeCell ref="B103515:D103515"/>
    <mergeCell ref="B103516:D103516"/>
    <mergeCell ref="B103517:D103517"/>
    <mergeCell ref="B103518:D103518"/>
    <mergeCell ref="B103579:D103579"/>
    <mergeCell ref="B103580:D103580"/>
    <mergeCell ref="B103581:D103581"/>
    <mergeCell ref="B103582:D103582"/>
    <mergeCell ref="B103583:D103583"/>
    <mergeCell ref="B103584:D103584"/>
    <mergeCell ref="B103573:D103573"/>
    <mergeCell ref="B103574:D103574"/>
    <mergeCell ref="B103575:D103575"/>
    <mergeCell ref="B103576:D103576"/>
    <mergeCell ref="B103577:D103577"/>
    <mergeCell ref="B103578:D103578"/>
    <mergeCell ref="B103567:D103567"/>
    <mergeCell ref="B103568:D103568"/>
    <mergeCell ref="B103569:D103569"/>
    <mergeCell ref="B103570:D103570"/>
    <mergeCell ref="B103571:D103571"/>
    <mergeCell ref="B103572:D103572"/>
    <mergeCell ref="B103561:D103561"/>
    <mergeCell ref="B103562:D103562"/>
    <mergeCell ref="B103563:D103563"/>
    <mergeCell ref="B103564:D103564"/>
    <mergeCell ref="B103565:D103565"/>
    <mergeCell ref="B103566:D103566"/>
    <mergeCell ref="B103555:D103555"/>
    <mergeCell ref="B103556:D103556"/>
    <mergeCell ref="B103557:D103557"/>
    <mergeCell ref="B103558:D103558"/>
    <mergeCell ref="B103559:D103559"/>
    <mergeCell ref="B103560:D103560"/>
    <mergeCell ref="B103549:D103549"/>
    <mergeCell ref="B103550:D103550"/>
    <mergeCell ref="B103551:D103551"/>
    <mergeCell ref="B103552:D103552"/>
    <mergeCell ref="B103553:D103553"/>
    <mergeCell ref="B103554:D103554"/>
    <mergeCell ref="B103615:D103615"/>
    <mergeCell ref="B103616:D103616"/>
    <mergeCell ref="B103617:D103617"/>
    <mergeCell ref="B103618:D103618"/>
    <mergeCell ref="B103619:D103619"/>
    <mergeCell ref="B103620:D103620"/>
    <mergeCell ref="B103609:D103609"/>
    <mergeCell ref="B103610:D103610"/>
    <mergeCell ref="B103611:D103611"/>
    <mergeCell ref="B103612:D103612"/>
    <mergeCell ref="B103613:D103613"/>
    <mergeCell ref="B103614:D103614"/>
    <mergeCell ref="B103603:D103603"/>
    <mergeCell ref="B103604:D103604"/>
    <mergeCell ref="B103605:D103605"/>
    <mergeCell ref="B103606:D103606"/>
    <mergeCell ref="B103607:D103607"/>
    <mergeCell ref="B103608:D103608"/>
    <mergeCell ref="B103597:D103597"/>
    <mergeCell ref="B103598:D103598"/>
    <mergeCell ref="B103599:D103599"/>
    <mergeCell ref="B103600:D103600"/>
    <mergeCell ref="B103601:D103601"/>
    <mergeCell ref="B103602:D103602"/>
    <mergeCell ref="B103591:D103591"/>
    <mergeCell ref="B103592:D103592"/>
    <mergeCell ref="B103593:D103593"/>
    <mergeCell ref="B103594:D103594"/>
    <mergeCell ref="B103595:D103595"/>
    <mergeCell ref="B103596:D103596"/>
    <mergeCell ref="B103585:D103585"/>
    <mergeCell ref="B103586:D103586"/>
    <mergeCell ref="B103587:D103587"/>
    <mergeCell ref="B103588:D103588"/>
    <mergeCell ref="B103589:D103589"/>
    <mergeCell ref="B103590:D103590"/>
    <mergeCell ref="B103651:D103651"/>
    <mergeCell ref="B103652:D103652"/>
    <mergeCell ref="B103653:D103653"/>
    <mergeCell ref="B103654:D103654"/>
    <mergeCell ref="B103655:D103655"/>
    <mergeCell ref="B103656:D103656"/>
    <mergeCell ref="B103645:D103645"/>
    <mergeCell ref="B103646:D103646"/>
    <mergeCell ref="B103647:D103647"/>
    <mergeCell ref="B103648:D103648"/>
    <mergeCell ref="B103649:D103649"/>
    <mergeCell ref="B103650:D103650"/>
    <mergeCell ref="B103639:D103639"/>
    <mergeCell ref="B103640:D103640"/>
    <mergeCell ref="B103641:D103641"/>
    <mergeCell ref="B103642:D103642"/>
    <mergeCell ref="B103643:D103643"/>
    <mergeCell ref="B103644:D103644"/>
    <mergeCell ref="B103633:D103633"/>
    <mergeCell ref="B103634:D103634"/>
    <mergeCell ref="B103635:D103635"/>
    <mergeCell ref="B103636:D103636"/>
    <mergeCell ref="B103637:D103637"/>
    <mergeCell ref="B103638:D103638"/>
    <mergeCell ref="B103627:D103627"/>
    <mergeCell ref="B103628:D103628"/>
    <mergeCell ref="B103629:D103629"/>
    <mergeCell ref="B103630:D103630"/>
    <mergeCell ref="B103631:D103631"/>
    <mergeCell ref="B103632:D103632"/>
    <mergeCell ref="B103621:D103621"/>
    <mergeCell ref="B103622:D103622"/>
    <mergeCell ref="B103623:D103623"/>
    <mergeCell ref="B103624:D103624"/>
    <mergeCell ref="B103625:D103625"/>
    <mergeCell ref="B103626:D103626"/>
    <mergeCell ref="B103687:D103687"/>
    <mergeCell ref="B103688:D103688"/>
    <mergeCell ref="B103689:D103689"/>
    <mergeCell ref="B103690:D103690"/>
    <mergeCell ref="B103691:D103691"/>
    <mergeCell ref="B103692:D103692"/>
    <mergeCell ref="B103681:D103681"/>
    <mergeCell ref="B103682:D103682"/>
    <mergeCell ref="B103683:D103683"/>
    <mergeCell ref="B103684:D103684"/>
    <mergeCell ref="B103685:D103685"/>
    <mergeCell ref="B103686:D103686"/>
    <mergeCell ref="B103675:D103675"/>
    <mergeCell ref="B103676:D103676"/>
    <mergeCell ref="B103677:D103677"/>
    <mergeCell ref="B103678:D103678"/>
    <mergeCell ref="B103679:D103679"/>
    <mergeCell ref="B103680:D103680"/>
    <mergeCell ref="B103669:D103669"/>
    <mergeCell ref="B103670:D103670"/>
    <mergeCell ref="B103671:D103671"/>
    <mergeCell ref="B103672:D103672"/>
    <mergeCell ref="B103673:D103673"/>
    <mergeCell ref="B103674:D103674"/>
    <mergeCell ref="B103663:D103663"/>
    <mergeCell ref="B103664:D103664"/>
    <mergeCell ref="B103665:D103665"/>
    <mergeCell ref="B103666:D103666"/>
    <mergeCell ref="B103667:D103667"/>
    <mergeCell ref="B103668:D103668"/>
    <mergeCell ref="B103657:D103657"/>
    <mergeCell ref="B103658:D103658"/>
    <mergeCell ref="B103659:D103659"/>
    <mergeCell ref="B103660:D103660"/>
    <mergeCell ref="B103661:D103661"/>
    <mergeCell ref="B103662:D103662"/>
    <mergeCell ref="B103723:D103723"/>
    <mergeCell ref="B103724:D103724"/>
    <mergeCell ref="B103725:D103725"/>
    <mergeCell ref="B103726:D103726"/>
    <mergeCell ref="B103727:D103727"/>
    <mergeCell ref="B103728:D103728"/>
    <mergeCell ref="B103717:D103717"/>
    <mergeCell ref="B103718:D103718"/>
    <mergeCell ref="B103719:D103719"/>
    <mergeCell ref="B103720:D103720"/>
    <mergeCell ref="B103721:D103721"/>
    <mergeCell ref="B103722:D103722"/>
    <mergeCell ref="B103711:D103711"/>
    <mergeCell ref="B103712:D103712"/>
    <mergeCell ref="B103713:D103713"/>
    <mergeCell ref="B103714:D103714"/>
    <mergeCell ref="B103715:D103715"/>
    <mergeCell ref="B103716:D103716"/>
    <mergeCell ref="B103705:D103705"/>
    <mergeCell ref="B103706:D103706"/>
    <mergeCell ref="B103707:D103707"/>
    <mergeCell ref="B103708:D103708"/>
    <mergeCell ref="B103709:D103709"/>
    <mergeCell ref="B103710:D103710"/>
    <mergeCell ref="B103699:D103699"/>
    <mergeCell ref="B103700:D103700"/>
    <mergeCell ref="B103701:D103701"/>
    <mergeCell ref="B103702:D103702"/>
    <mergeCell ref="B103703:D103703"/>
    <mergeCell ref="B103704:D103704"/>
    <mergeCell ref="B103693:D103693"/>
    <mergeCell ref="B103694:D103694"/>
    <mergeCell ref="B103695:D103695"/>
    <mergeCell ref="B103696:D103696"/>
    <mergeCell ref="B103697:D103697"/>
    <mergeCell ref="B103698:D103698"/>
    <mergeCell ref="B103759:D103759"/>
    <mergeCell ref="B103760:D103760"/>
    <mergeCell ref="B103761:D103761"/>
    <mergeCell ref="B103762:D103762"/>
    <mergeCell ref="B103763:D103763"/>
    <mergeCell ref="B103764:D103764"/>
    <mergeCell ref="B103753:D103753"/>
    <mergeCell ref="B103754:D103754"/>
    <mergeCell ref="B103755:D103755"/>
    <mergeCell ref="B103756:D103756"/>
    <mergeCell ref="B103757:D103757"/>
    <mergeCell ref="B103758:D103758"/>
    <mergeCell ref="B103747:D103747"/>
    <mergeCell ref="B103748:D103748"/>
    <mergeCell ref="B103749:D103749"/>
    <mergeCell ref="B103750:D103750"/>
    <mergeCell ref="B103751:D103751"/>
    <mergeCell ref="B103752:D103752"/>
    <mergeCell ref="B103741:D103741"/>
    <mergeCell ref="B103742:D103742"/>
    <mergeCell ref="B103743:D103743"/>
    <mergeCell ref="B103744:D103744"/>
    <mergeCell ref="B103745:D103745"/>
    <mergeCell ref="B103746:D103746"/>
    <mergeCell ref="B103735:D103735"/>
    <mergeCell ref="B103736:D103736"/>
    <mergeCell ref="B103737:D103737"/>
    <mergeCell ref="B103738:D103738"/>
    <mergeCell ref="B103739:D103739"/>
    <mergeCell ref="B103740:D103740"/>
    <mergeCell ref="B103729:D103729"/>
    <mergeCell ref="B103730:D103730"/>
    <mergeCell ref="B103731:D103731"/>
    <mergeCell ref="B103732:D103732"/>
    <mergeCell ref="B103733:D103733"/>
    <mergeCell ref="B103734:D103734"/>
    <mergeCell ref="B103795:D103795"/>
    <mergeCell ref="B103796:D103796"/>
    <mergeCell ref="B103797:D103797"/>
    <mergeCell ref="B103798:D103798"/>
    <mergeCell ref="B103799:D103799"/>
    <mergeCell ref="B103800:D103800"/>
    <mergeCell ref="B103789:D103789"/>
    <mergeCell ref="B103790:D103790"/>
    <mergeCell ref="B103791:D103791"/>
    <mergeCell ref="B103792:D103792"/>
    <mergeCell ref="B103793:D103793"/>
    <mergeCell ref="B103794:D103794"/>
    <mergeCell ref="B103783:D103783"/>
    <mergeCell ref="B103784:D103784"/>
    <mergeCell ref="B103785:D103785"/>
    <mergeCell ref="B103786:D103786"/>
    <mergeCell ref="B103787:D103787"/>
    <mergeCell ref="B103788:D103788"/>
    <mergeCell ref="B103777:D103777"/>
    <mergeCell ref="B103778:D103778"/>
    <mergeCell ref="B103779:D103779"/>
    <mergeCell ref="B103780:D103780"/>
    <mergeCell ref="B103781:D103781"/>
    <mergeCell ref="B103782:D103782"/>
    <mergeCell ref="B103771:D103771"/>
    <mergeCell ref="B103772:D103772"/>
    <mergeCell ref="B103773:D103773"/>
    <mergeCell ref="B103774:D103774"/>
    <mergeCell ref="B103775:D103775"/>
    <mergeCell ref="B103776:D103776"/>
    <mergeCell ref="B103765:D103765"/>
    <mergeCell ref="B103766:D103766"/>
    <mergeCell ref="B103767:D103767"/>
    <mergeCell ref="B103768:D103768"/>
    <mergeCell ref="B103769:D103769"/>
    <mergeCell ref="B103770:D103770"/>
    <mergeCell ref="B103831:D103831"/>
    <mergeCell ref="B103832:D103832"/>
    <mergeCell ref="B103833:D103833"/>
    <mergeCell ref="B103834:D103834"/>
    <mergeCell ref="B103835:D103835"/>
    <mergeCell ref="B103836:D103836"/>
    <mergeCell ref="B103825:D103825"/>
    <mergeCell ref="B103826:D103826"/>
    <mergeCell ref="B103827:D103827"/>
    <mergeCell ref="B103828:D103828"/>
    <mergeCell ref="B103829:D103829"/>
    <mergeCell ref="B103830:D103830"/>
    <mergeCell ref="B103819:D103819"/>
    <mergeCell ref="B103820:D103820"/>
    <mergeCell ref="B103821:D103821"/>
    <mergeCell ref="B103822:D103822"/>
    <mergeCell ref="B103823:D103823"/>
    <mergeCell ref="B103824:D103824"/>
    <mergeCell ref="B103813:D103813"/>
    <mergeCell ref="B103814:D103814"/>
    <mergeCell ref="B103815:D103815"/>
    <mergeCell ref="B103816:D103816"/>
    <mergeCell ref="B103817:D103817"/>
    <mergeCell ref="B103818:D103818"/>
    <mergeCell ref="B103807:D103807"/>
    <mergeCell ref="B103808:D103808"/>
    <mergeCell ref="B103809:D103809"/>
    <mergeCell ref="B103810:D103810"/>
    <mergeCell ref="B103811:D103811"/>
    <mergeCell ref="B103812:D103812"/>
    <mergeCell ref="B103801:D103801"/>
    <mergeCell ref="B103802:D103802"/>
    <mergeCell ref="B103803:D103803"/>
    <mergeCell ref="B103804:D103804"/>
    <mergeCell ref="B103805:D103805"/>
    <mergeCell ref="B103806:D103806"/>
    <mergeCell ref="B103867:D103867"/>
    <mergeCell ref="B103868:D103868"/>
    <mergeCell ref="B103869:D103869"/>
    <mergeCell ref="B103870:D103870"/>
    <mergeCell ref="B103871:D103871"/>
    <mergeCell ref="B103872:D103872"/>
    <mergeCell ref="B103861:D103861"/>
    <mergeCell ref="B103862:D103862"/>
    <mergeCell ref="B103863:D103863"/>
    <mergeCell ref="B103864:D103864"/>
    <mergeCell ref="B103865:D103865"/>
    <mergeCell ref="B103866:D103866"/>
    <mergeCell ref="B103855:D103855"/>
    <mergeCell ref="B103856:D103856"/>
    <mergeCell ref="B103857:D103857"/>
    <mergeCell ref="B103858:D103858"/>
    <mergeCell ref="B103859:D103859"/>
    <mergeCell ref="B103860:D103860"/>
    <mergeCell ref="B103849:D103849"/>
    <mergeCell ref="B103850:D103850"/>
    <mergeCell ref="B103851:D103851"/>
    <mergeCell ref="B103852:D103852"/>
    <mergeCell ref="B103853:D103853"/>
    <mergeCell ref="B103854:D103854"/>
    <mergeCell ref="B103843:D103843"/>
    <mergeCell ref="B103844:D103844"/>
    <mergeCell ref="B103845:D103845"/>
    <mergeCell ref="B103846:D103846"/>
    <mergeCell ref="B103847:D103847"/>
    <mergeCell ref="B103848:D103848"/>
    <mergeCell ref="B103837:D103837"/>
    <mergeCell ref="B103838:D103838"/>
    <mergeCell ref="B103839:D103839"/>
    <mergeCell ref="B103840:D103840"/>
    <mergeCell ref="B103841:D103841"/>
    <mergeCell ref="B103842:D103842"/>
    <mergeCell ref="B103903:D103903"/>
    <mergeCell ref="B103904:D103904"/>
    <mergeCell ref="B103905:D103905"/>
    <mergeCell ref="B103906:D103906"/>
    <mergeCell ref="B103907:D103907"/>
    <mergeCell ref="B103908:D103908"/>
    <mergeCell ref="B103897:D103897"/>
    <mergeCell ref="B103898:D103898"/>
    <mergeCell ref="B103899:D103899"/>
    <mergeCell ref="B103900:D103900"/>
    <mergeCell ref="B103901:D103901"/>
    <mergeCell ref="B103902:D103902"/>
    <mergeCell ref="B103891:D103891"/>
    <mergeCell ref="B103892:D103892"/>
    <mergeCell ref="B103893:D103893"/>
    <mergeCell ref="B103894:D103894"/>
    <mergeCell ref="B103895:D103895"/>
    <mergeCell ref="B103896:D103896"/>
    <mergeCell ref="B103885:D103885"/>
    <mergeCell ref="B103886:D103886"/>
    <mergeCell ref="B103887:D103887"/>
    <mergeCell ref="B103888:D103888"/>
    <mergeCell ref="B103889:D103889"/>
    <mergeCell ref="B103890:D103890"/>
    <mergeCell ref="B103879:D103879"/>
    <mergeCell ref="B103880:D103880"/>
    <mergeCell ref="B103881:D103881"/>
    <mergeCell ref="B103882:D103882"/>
    <mergeCell ref="B103883:D103883"/>
    <mergeCell ref="B103884:D103884"/>
    <mergeCell ref="B103873:D103873"/>
    <mergeCell ref="B103874:D103874"/>
    <mergeCell ref="B103875:D103875"/>
    <mergeCell ref="B103876:D103876"/>
    <mergeCell ref="B103877:D103877"/>
    <mergeCell ref="B103878:D103878"/>
    <mergeCell ref="B103939:D103939"/>
    <mergeCell ref="B103940:D103940"/>
    <mergeCell ref="B103941:D103941"/>
    <mergeCell ref="B103942:D103942"/>
    <mergeCell ref="B103943:D103943"/>
    <mergeCell ref="B103944:D103944"/>
    <mergeCell ref="B103933:D103933"/>
    <mergeCell ref="B103934:D103934"/>
    <mergeCell ref="B103935:D103935"/>
    <mergeCell ref="B103936:D103936"/>
    <mergeCell ref="B103937:D103937"/>
    <mergeCell ref="B103938:D103938"/>
    <mergeCell ref="B103927:D103927"/>
    <mergeCell ref="B103928:D103928"/>
    <mergeCell ref="B103929:D103929"/>
    <mergeCell ref="B103930:D103930"/>
    <mergeCell ref="B103931:D103931"/>
    <mergeCell ref="B103932:D103932"/>
    <mergeCell ref="B103921:D103921"/>
    <mergeCell ref="B103922:D103922"/>
    <mergeCell ref="B103923:D103923"/>
    <mergeCell ref="B103924:D103924"/>
    <mergeCell ref="B103925:D103925"/>
    <mergeCell ref="B103926:D103926"/>
    <mergeCell ref="B103915:D103915"/>
    <mergeCell ref="B103916:D103916"/>
    <mergeCell ref="B103917:D103917"/>
    <mergeCell ref="B103918:D103918"/>
    <mergeCell ref="B103919:D103919"/>
    <mergeCell ref="B103920:D103920"/>
    <mergeCell ref="B103909:D103909"/>
    <mergeCell ref="B103910:D103910"/>
    <mergeCell ref="B103911:D103911"/>
    <mergeCell ref="B103912:D103912"/>
    <mergeCell ref="B103913:D103913"/>
    <mergeCell ref="B103914:D103914"/>
    <mergeCell ref="B103975:D103975"/>
    <mergeCell ref="B103976:D103976"/>
    <mergeCell ref="B103977:D103977"/>
    <mergeCell ref="B103978:D103978"/>
    <mergeCell ref="B103979:D103979"/>
    <mergeCell ref="B103980:D103980"/>
    <mergeCell ref="B103969:D103969"/>
    <mergeCell ref="B103970:D103970"/>
    <mergeCell ref="B103971:D103971"/>
    <mergeCell ref="B103972:D103972"/>
    <mergeCell ref="B103973:D103973"/>
    <mergeCell ref="B103974:D103974"/>
    <mergeCell ref="B103963:D103963"/>
    <mergeCell ref="B103964:D103964"/>
    <mergeCell ref="B103965:D103965"/>
    <mergeCell ref="B103966:D103966"/>
    <mergeCell ref="B103967:D103967"/>
    <mergeCell ref="B103968:D103968"/>
    <mergeCell ref="B103957:D103957"/>
    <mergeCell ref="B103958:D103958"/>
    <mergeCell ref="B103959:D103959"/>
    <mergeCell ref="B103960:D103960"/>
    <mergeCell ref="B103961:D103961"/>
    <mergeCell ref="B103962:D103962"/>
    <mergeCell ref="B103951:D103951"/>
    <mergeCell ref="B103952:D103952"/>
    <mergeCell ref="B103953:D103953"/>
    <mergeCell ref="B103954:D103954"/>
    <mergeCell ref="B103955:D103955"/>
    <mergeCell ref="B103956:D103956"/>
    <mergeCell ref="B103945:D103945"/>
    <mergeCell ref="B103946:D103946"/>
    <mergeCell ref="B103947:D103947"/>
    <mergeCell ref="B103948:D103948"/>
    <mergeCell ref="B103949:D103949"/>
    <mergeCell ref="B103950:D103950"/>
    <mergeCell ref="B104011:D104011"/>
    <mergeCell ref="B104012:D104012"/>
    <mergeCell ref="B104013:D104013"/>
    <mergeCell ref="B104014:D104014"/>
    <mergeCell ref="B104015:D104015"/>
    <mergeCell ref="B104016:D104016"/>
    <mergeCell ref="B104005:D104005"/>
    <mergeCell ref="B104006:D104006"/>
    <mergeCell ref="B104007:D104007"/>
    <mergeCell ref="B104008:D104008"/>
    <mergeCell ref="B104009:D104009"/>
    <mergeCell ref="B104010:D104010"/>
    <mergeCell ref="B103999:D103999"/>
    <mergeCell ref="B104000:D104000"/>
    <mergeCell ref="B104001:D104001"/>
    <mergeCell ref="B104002:D104002"/>
    <mergeCell ref="B104003:D104003"/>
    <mergeCell ref="B104004:D104004"/>
    <mergeCell ref="B103993:D103993"/>
    <mergeCell ref="B103994:D103994"/>
    <mergeCell ref="B103995:D103995"/>
    <mergeCell ref="B103996:D103996"/>
    <mergeCell ref="B103997:D103997"/>
    <mergeCell ref="B103998:D103998"/>
    <mergeCell ref="B103987:D103987"/>
    <mergeCell ref="B103988:D103988"/>
    <mergeCell ref="B103989:D103989"/>
    <mergeCell ref="B103990:D103990"/>
    <mergeCell ref="B103991:D103991"/>
    <mergeCell ref="B103992:D103992"/>
    <mergeCell ref="B103981:D103981"/>
    <mergeCell ref="B103982:D103982"/>
    <mergeCell ref="B103983:D103983"/>
    <mergeCell ref="B103984:D103984"/>
    <mergeCell ref="B103985:D103985"/>
    <mergeCell ref="B103986:D103986"/>
    <mergeCell ref="B104047:D104047"/>
    <mergeCell ref="B104048:D104048"/>
    <mergeCell ref="B104049:D104049"/>
    <mergeCell ref="B104050:D104050"/>
    <mergeCell ref="B104051:D104051"/>
    <mergeCell ref="B104052:D104052"/>
    <mergeCell ref="B104041:D104041"/>
    <mergeCell ref="B104042:D104042"/>
    <mergeCell ref="B104043:D104043"/>
    <mergeCell ref="B104044:D104044"/>
    <mergeCell ref="B104045:D104045"/>
    <mergeCell ref="B104046:D104046"/>
    <mergeCell ref="B104035:D104035"/>
    <mergeCell ref="B104036:D104036"/>
    <mergeCell ref="B104037:D104037"/>
    <mergeCell ref="B104038:D104038"/>
    <mergeCell ref="B104039:D104039"/>
    <mergeCell ref="B104040:D104040"/>
    <mergeCell ref="B104029:D104029"/>
    <mergeCell ref="B104030:D104030"/>
    <mergeCell ref="B104031:D104031"/>
    <mergeCell ref="B104032:D104032"/>
    <mergeCell ref="B104033:D104033"/>
    <mergeCell ref="B104034:D104034"/>
    <mergeCell ref="B104023:D104023"/>
    <mergeCell ref="B104024:D104024"/>
    <mergeCell ref="B104025:D104025"/>
    <mergeCell ref="B104026:D104026"/>
    <mergeCell ref="B104027:D104027"/>
    <mergeCell ref="B104028:D104028"/>
    <mergeCell ref="B104017:D104017"/>
    <mergeCell ref="B104018:D104018"/>
    <mergeCell ref="B104019:D104019"/>
    <mergeCell ref="B104020:D104020"/>
    <mergeCell ref="B104021:D104021"/>
    <mergeCell ref="B104022:D104022"/>
    <mergeCell ref="B104083:D104083"/>
    <mergeCell ref="B104084:D104084"/>
    <mergeCell ref="B104085:D104085"/>
    <mergeCell ref="B104086:D104086"/>
    <mergeCell ref="B104087:D104087"/>
    <mergeCell ref="B104088:D104088"/>
    <mergeCell ref="B104077:D104077"/>
    <mergeCell ref="B104078:D104078"/>
    <mergeCell ref="B104079:D104079"/>
    <mergeCell ref="B104080:D104080"/>
    <mergeCell ref="B104081:D104081"/>
    <mergeCell ref="B104082:D104082"/>
    <mergeCell ref="B104071:D104071"/>
    <mergeCell ref="B104072:D104072"/>
    <mergeCell ref="B104073:D104073"/>
    <mergeCell ref="B104074:D104074"/>
    <mergeCell ref="B104075:D104075"/>
    <mergeCell ref="B104076:D104076"/>
    <mergeCell ref="B104065:D104065"/>
    <mergeCell ref="B104066:D104066"/>
    <mergeCell ref="B104067:D104067"/>
    <mergeCell ref="B104068:D104068"/>
    <mergeCell ref="B104069:D104069"/>
    <mergeCell ref="B104070:D104070"/>
    <mergeCell ref="B104059:D104059"/>
    <mergeCell ref="B104060:D104060"/>
    <mergeCell ref="B104061:D104061"/>
    <mergeCell ref="B104062:D104062"/>
    <mergeCell ref="B104063:D104063"/>
    <mergeCell ref="B104064:D104064"/>
    <mergeCell ref="B104053:D104053"/>
    <mergeCell ref="B104054:D104054"/>
    <mergeCell ref="B104055:D104055"/>
    <mergeCell ref="B104056:D104056"/>
    <mergeCell ref="B104057:D104057"/>
    <mergeCell ref="B104058:D104058"/>
    <mergeCell ref="B104119:D104119"/>
    <mergeCell ref="B104120:D104120"/>
    <mergeCell ref="B104121:D104121"/>
    <mergeCell ref="B104122:D104122"/>
    <mergeCell ref="B104123:D104123"/>
    <mergeCell ref="B104124:D104124"/>
    <mergeCell ref="B104113:D104113"/>
    <mergeCell ref="B104114:D104114"/>
    <mergeCell ref="B104115:D104115"/>
    <mergeCell ref="B104116:D104116"/>
    <mergeCell ref="B104117:D104117"/>
    <mergeCell ref="B104118:D104118"/>
    <mergeCell ref="B104107:D104107"/>
    <mergeCell ref="B104108:D104108"/>
    <mergeCell ref="B104109:D104109"/>
    <mergeCell ref="B104110:D104110"/>
    <mergeCell ref="B104111:D104111"/>
    <mergeCell ref="B104112:D104112"/>
    <mergeCell ref="B104101:D104101"/>
    <mergeCell ref="B104102:D104102"/>
    <mergeCell ref="B104103:D104103"/>
    <mergeCell ref="B104104:D104104"/>
    <mergeCell ref="B104105:D104105"/>
    <mergeCell ref="B104106:D104106"/>
    <mergeCell ref="B104095:D104095"/>
    <mergeCell ref="B104096:D104096"/>
    <mergeCell ref="B104097:D104097"/>
    <mergeCell ref="B104098:D104098"/>
    <mergeCell ref="B104099:D104099"/>
    <mergeCell ref="B104100:D104100"/>
    <mergeCell ref="B104089:D104089"/>
    <mergeCell ref="B104090:D104090"/>
    <mergeCell ref="B104091:D104091"/>
    <mergeCell ref="B104092:D104092"/>
    <mergeCell ref="B104093:D104093"/>
    <mergeCell ref="B104094:D104094"/>
    <mergeCell ref="B104155:D104155"/>
    <mergeCell ref="B104156:D104156"/>
    <mergeCell ref="B104157:D104157"/>
    <mergeCell ref="B104158:D104158"/>
    <mergeCell ref="B104159:D104159"/>
    <mergeCell ref="B104160:D104160"/>
    <mergeCell ref="B104149:D104149"/>
    <mergeCell ref="B104150:D104150"/>
    <mergeCell ref="B104151:D104151"/>
    <mergeCell ref="B104152:D104152"/>
    <mergeCell ref="B104153:D104153"/>
    <mergeCell ref="B104154:D104154"/>
    <mergeCell ref="B104143:D104143"/>
    <mergeCell ref="B104144:D104144"/>
    <mergeCell ref="B104145:D104145"/>
    <mergeCell ref="B104146:D104146"/>
    <mergeCell ref="B104147:D104147"/>
    <mergeCell ref="B104148:D104148"/>
    <mergeCell ref="B104137:D104137"/>
    <mergeCell ref="B104138:D104138"/>
    <mergeCell ref="B104139:D104139"/>
    <mergeCell ref="B104140:D104140"/>
    <mergeCell ref="B104141:D104141"/>
    <mergeCell ref="B104142:D104142"/>
    <mergeCell ref="B104131:D104131"/>
    <mergeCell ref="B104132:D104132"/>
    <mergeCell ref="B104133:D104133"/>
    <mergeCell ref="B104134:D104134"/>
    <mergeCell ref="B104135:D104135"/>
    <mergeCell ref="B104136:D104136"/>
    <mergeCell ref="B104125:D104125"/>
    <mergeCell ref="B104126:D104126"/>
    <mergeCell ref="B104127:D104127"/>
    <mergeCell ref="B104128:D104128"/>
    <mergeCell ref="B104129:D104129"/>
    <mergeCell ref="B104130:D104130"/>
    <mergeCell ref="B104191:D104191"/>
    <mergeCell ref="B104192:D104192"/>
    <mergeCell ref="B104193:D104193"/>
    <mergeCell ref="B104194:D104194"/>
    <mergeCell ref="B104195:D104195"/>
    <mergeCell ref="B104196:D104196"/>
    <mergeCell ref="B104185:D104185"/>
    <mergeCell ref="B104186:D104186"/>
    <mergeCell ref="B104187:D104187"/>
    <mergeCell ref="B104188:D104188"/>
    <mergeCell ref="B104189:D104189"/>
    <mergeCell ref="B104190:D104190"/>
    <mergeCell ref="B104179:D104179"/>
    <mergeCell ref="B104180:D104180"/>
    <mergeCell ref="B104181:D104181"/>
    <mergeCell ref="B104182:D104182"/>
    <mergeCell ref="B104183:D104183"/>
    <mergeCell ref="B104184:D104184"/>
    <mergeCell ref="B104173:D104173"/>
    <mergeCell ref="B104174:D104174"/>
    <mergeCell ref="B104175:D104175"/>
    <mergeCell ref="B104176:D104176"/>
    <mergeCell ref="B104177:D104177"/>
    <mergeCell ref="B104178:D104178"/>
    <mergeCell ref="B104167:D104167"/>
    <mergeCell ref="B104168:D104168"/>
    <mergeCell ref="B104169:D104169"/>
    <mergeCell ref="B104170:D104170"/>
    <mergeCell ref="B104171:D104171"/>
    <mergeCell ref="B104172:D104172"/>
    <mergeCell ref="B104161:D104161"/>
    <mergeCell ref="B104162:D104162"/>
    <mergeCell ref="B104163:D104163"/>
    <mergeCell ref="B104164:D104164"/>
    <mergeCell ref="B104165:D104165"/>
    <mergeCell ref="B104166:D104166"/>
    <mergeCell ref="B104227:D104227"/>
    <mergeCell ref="B104228:D104228"/>
    <mergeCell ref="B104229:D104229"/>
    <mergeCell ref="B104230:D104230"/>
    <mergeCell ref="B104231:D104231"/>
    <mergeCell ref="B104232:D104232"/>
    <mergeCell ref="B104221:D104221"/>
    <mergeCell ref="B104222:D104222"/>
    <mergeCell ref="B104223:D104223"/>
    <mergeCell ref="B104224:D104224"/>
    <mergeCell ref="B104225:D104225"/>
    <mergeCell ref="B104226:D104226"/>
    <mergeCell ref="B104215:D104215"/>
    <mergeCell ref="B104216:D104216"/>
    <mergeCell ref="B104217:D104217"/>
    <mergeCell ref="B104218:D104218"/>
    <mergeCell ref="B104219:D104219"/>
    <mergeCell ref="B104220:D104220"/>
    <mergeCell ref="B104209:D104209"/>
    <mergeCell ref="B104210:D104210"/>
    <mergeCell ref="B104211:D104211"/>
    <mergeCell ref="B104212:D104212"/>
    <mergeCell ref="B104213:D104213"/>
    <mergeCell ref="B104214:D104214"/>
    <mergeCell ref="B104203:D104203"/>
    <mergeCell ref="B104204:D104204"/>
    <mergeCell ref="B104205:D104205"/>
    <mergeCell ref="B104206:D104206"/>
    <mergeCell ref="B104207:D104207"/>
    <mergeCell ref="B104208:D104208"/>
    <mergeCell ref="B104197:D104197"/>
    <mergeCell ref="B104198:D104198"/>
    <mergeCell ref="B104199:D104199"/>
    <mergeCell ref="B104200:D104200"/>
    <mergeCell ref="B104201:D104201"/>
    <mergeCell ref="B104202:D104202"/>
    <mergeCell ref="B104263:D104263"/>
    <mergeCell ref="B104264:D104264"/>
    <mergeCell ref="B104265:D104265"/>
    <mergeCell ref="B104266:D104266"/>
    <mergeCell ref="B104267:D104267"/>
    <mergeCell ref="B104268:D104268"/>
    <mergeCell ref="B104257:D104257"/>
    <mergeCell ref="B104258:D104258"/>
    <mergeCell ref="B104259:D104259"/>
    <mergeCell ref="B104260:D104260"/>
    <mergeCell ref="B104261:D104261"/>
    <mergeCell ref="B104262:D104262"/>
    <mergeCell ref="B104251:D104251"/>
    <mergeCell ref="B104252:D104252"/>
    <mergeCell ref="B104253:D104253"/>
    <mergeCell ref="B104254:D104254"/>
    <mergeCell ref="B104255:D104255"/>
    <mergeCell ref="B104256:D104256"/>
    <mergeCell ref="B104245:D104245"/>
    <mergeCell ref="B104246:D104246"/>
    <mergeCell ref="B104247:D104247"/>
    <mergeCell ref="B104248:D104248"/>
    <mergeCell ref="B104249:D104249"/>
    <mergeCell ref="B104250:D104250"/>
    <mergeCell ref="B104239:D104239"/>
    <mergeCell ref="B104240:D104240"/>
    <mergeCell ref="B104241:D104241"/>
    <mergeCell ref="B104242:D104242"/>
    <mergeCell ref="B104243:D104243"/>
    <mergeCell ref="B104244:D104244"/>
    <mergeCell ref="B104233:D104233"/>
    <mergeCell ref="B104234:D104234"/>
    <mergeCell ref="B104235:D104235"/>
    <mergeCell ref="B104236:D104236"/>
    <mergeCell ref="B104237:D104237"/>
    <mergeCell ref="B104238:D104238"/>
    <mergeCell ref="B104299:D104299"/>
    <mergeCell ref="B104300:D104300"/>
    <mergeCell ref="B104301:D104301"/>
    <mergeCell ref="B104302:D104302"/>
    <mergeCell ref="B104303:D104303"/>
    <mergeCell ref="B104304:D104304"/>
    <mergeCell ref="B104293:D104293"/>
    <mergeCell ref="B104294:D104294"/>
    <mergeCell ref="B104295:D104295"/>
    <mergeCell ref="B104296:D104296"/>
    <mergeCell ref="B104297:D104297"/>
    <mergeCell ref="B104298:D104298"/>
    <mergeCell ref="B104287:D104287"/>
    <mergeCell ref="B104288:D104288"/>
    <mergeCell ref="B104289:D104289"/>
    <mergeCell ref="B104290:D104290"/>
    <mergeCell ref="B104291:D104291"/>
    <mergeCell ref="B104292:D104292"/>
    <mergeCell ref="B104281:D104281"/>
    <mergeCell ref="B104282:D104282"/>
    <mergeCell ref="B104283:D104283"/>
    <mergeCell ref="B104284:D104284"/>
    <mergeCell ref="B104285:D104285"/>
    <mergeCell ref="B104286:D104286"/>
    <mergeCell ref="B104275:D104275"/>
    <mergeCell ref="B104276:D104276"/>
    <mergeCell ref="B104277:D104277"/>
    <mergeCell ref="B104278:D104278"/>
    <mergeCell ref="B104279:D104279"/>
    <mergeCell ref="B104280:D104280"/>
    <mergeCell ref="B104269:D104269"/>
    <mergeCell ref="B104270:D104270"/>
    <mergeCell ref="B104271:D104271"/>
    <mergeCell ref="B104272:D104272"/>
    <mergeCell ref="B104273:D104273"/>
    <mergeCell ref="B104274:D104274"/>
    <mergeCell ref="B104335:D104335"/>
    <mergeCell ref="B104336:D104336"/>
    <mergeCell ref="B104337:D104337"/>
    <mergeCell ref="B104338:D104338"/>
    <mergeCell ref="B104339:D104339"/>
    <mergeCell ref="B104340:D104340"/>
    <mergeCell ref="B104329:D104329"/>
    <mergeCell ref="B104330:D104330"/>
    <mergeCell ref="B104331:D104331"/>
    <mergeCell ref="B104332:D104332"/>
    <mergeCell ref="B104333:D104333"/>
    <mergeCell ref="B104334:D104334"/>
    <mergeCell ref="B104323:D104323"/>
    <mergeCell ref="B104324:D104324"/>
    <mergeCell ref="B104325:D104325"/>
    <mergeCell ref="B104326:D104326"/>
    <mergeCell ref="B104327:D104327"/>
    <mergeCell ref="B104328:D104328"/>
    <mergeCell ref="B104317:D104317"/>
    <mergeCell ref="B104318:D104318"/>
    <mergeCell ref="B104319:D104319"/>
    <mergeCell ref="B104320:D104320"/>
    <mergeCell ref="B104321:D104321"/>
    <mergeCell ref="B104322:D104322"/>
    <mergeCell ref="B104311:D104311"/>
    <mergeCell ref="B104312:D104312"/>
    <mergeCell ref="B104313:D104313"/>
    <mergeCell ref="B104314:D104314"/>
    <mergeCell ref="B104315:D104315"/>
    <mergeCell ref="B104316:D104316"/>
    <mergeCell ref="B104305:D104305"/>
    <mergeCell ref="B104306:D104306"/>
    <mergeCell ref="B104307:D104307"/>
    <mergeCell ref="B104308:D104308"/>
    <mergeCell ref="B104309:D104309"/>
    <mergeCell ref="B104310:D104310"/>
    <mergeCell ref="B104371:D104371"/>
    <mergeCell ref="B104372:D104372"/>
    <mergeCell ref="B104373:D104373"/>
    <mergeCell ref="B104374:D104374"/>
    <mergeCell ref="B104375:D104375"/>
    <mergeCell ref="B104376:D104376"/>
    <mergeCell ref="B104365:D104365"/>
    <mergeCell ref="B104366:D104366"/>
    <mergeCell ref="B104367:D104367"/>
    <mergeCell ref="B104368:D104368"/>
    <mergeCell ref="B104369:D104369"/>
    <mergeCell ref="B104370:D104370"/>
    <mergeCell ref="B104359:D104359"/>
    <mergeCell ref="B104360:D104360"/>
    <mergeCell ref="B104361:D104361"/>
    <mergeCell ref="B104362:D104362"/>
    <mergeCell ref="B104363:D104363"/>
    <mergeCell ref="B104364:D104364"/>
    <mergeCell ref="B104353:D104353"/>
    <mergeCell ref="B104354:D104354"/>
    <mergeCell ref="B104355:D104355"/>
    <mergeCell ref="B104356:D104356"/>
    <mergeCell ref="B104357:D104357"/>
    <mergeCell ref="B104358:D104358"/>
    <mergeCell ref="B104347:D104347"/>
    <mergeCell ref="B104348:D104348"/>
    <mergeCell ref="B104349:D104349"/>
    <mergeCell ref="B104350:D104350"/>
    <mergeCell ref="B104351:D104351"/>
    <mergeCell ref="B104352:D104352"/>
    <mergeCell ref="B104341:D104341"/>
    <mergeCell ref="B104342:D104342"/>
    <mergeCell ref="B104343:D104343"/>
    <mergeCell ref="B104344:D104344"/>
    <mergeCell ref="B104345:D104345"/>
    <mergeCell ref="B104346:D104346"/>
    <mergeCell ref="B104407:D104407"/>
    <mergeCell ref="B104408:D104408"/>
    <mergeCell ref="B104409:D104409"/>
    <mergeCell ref="B104410:D104410"/>
    <mergeCell ref="B104411:D104411"/>
    <mergeCell ref="B104412:D104412"/>
    <mergeCell ref="B104401:D104401"/>
    <mergeCell ref="B104402:D104402"/>
    <mergeCell ref="B104403:D104403"/>
    <mergeCell ref="B104404:D104404"/>
    <mergeCell ref="B104405:D104405"/>
    <mergeCell ref="B104406:D104406"/>
    <mergeCell ref="B104395:D104395"/>
    <mergeCell ref="B104396:D104396"/>
    <mergeCell ref="B104397:D104397"/>
    <mergeCell ref="B104398:D104398"/>
    <mergeCell ref="B104399:D104399"/>
    <mergeCell ref="B104400:D104400"/>
    <mergeCell ref="B104389:D104389"/>
    <mergeCell ref="B104390:D104390"/>
    <mergeCell ref="B104391:D104391"/>
    <mergeCell ref="B104392:D104392"/>
    <mergeCell ref="B104393:D104393"/>
    <mergeCell ref="B104394:D104394"/>
    <mergeCell ref="B104383:D104383"/>
    <mergeCell ref="B104384:D104384"/>
    <mergeCell ref="B104385:D104385"/>
    <mergeCell ref="B104386:D104386"/>
    <mergeCell ref="B104387:D104387"/>
    <mergeCell ref="B104388:D104388"/>
    <mergeCell ref="B104377:D104377"/>
    <mergeCell ref="B104378:D104378"/>
    <mergeCell ref="B104379:D104379"/>
    <mergeCell ref="B104380:D104380"/>
    <mergeCell ref="B104381:D104381"/>
    <mergeCell ref="B104382:D104382"/>
    <mergeCell ref="B104443:D104443"/>
    <mergeCell ref="B104444:D104444"/>
    <mergeCell ref="B104445:D104445"/>
    <mergeCell ref="B104446:D104446"/>
    <mergeCell ref="B104447:D104447"/>
    <mergeCell ref="B104448:D104448"/>
    <mergeCell ref="B104437:D104437"/>
    <mergeCell ref="B104438:D104438"/>
    <mergeCell ref="B104439:D104439"/>
    <mergeCell ref="B104440:D104440"/>
    <mergeCell ref="B104441:D104441"/>
    <mergeCell ref="B104442:D104442"/>
    <mergeCell ref="B104431:D104431"/>
    <mergeCell ref="B104432:D104432"/>
    <mergeCell ref="B104433:D104433"/>
    <mergeCell ref="B104434:D104434"/>
    <mergeCell ref="B104435:D104435"/>
    <mergeCell ref="B104436:D104436"/>
    <mergeCell ref="B104425:D104425"/>
    <mergeCell ref="B104426:D104426"/>
    <mergeCell ref="B104427:D104427"/>
    <mergeCell ref="B104428:D104428"/>
    <mergeCell ref="B104429:D104429"/>
    <mergeCell ref="B104430:D104430"/>
    <mergeCell ref="B104419:D104419"/>
    <mergeCell ref="B104420:D104420"/>
    <mergeCell ref="B104421:D104421"/>
    <mergeCell ref="B104422:D104422"/>
    <mergeCell ref="B104423:D104423"/>
    <mergeCell ref="B104424:D104424"/>
    <mergeCell ref="B104413:D104413"/>
    <mergeCell ref="B104414:D104414"/>
    <mergeCell ref="B104415:D104415"/>
    <mergeCell ref="B104416:D104416"/>
    <mergeCell ref="B104417:D104417"/>
    <mergeCell ref="B104418:D104418"/>
    <mergeCell ref="B104479:D104479"/>
    <mergeCell ref="B104480:D104480"/>
    <mergeCell ref="B104481:D104481"/>
    <mergeCell ref="B104482:D104482"/>
    <mergeCell ref="B104483:D104483"/>
    <mergeCell ref="B104484:D104484"/>
    <mergeCell ref="B104473:D104473"/>
    <mergeCell ref="B104474:D104474"/>
    <mergeCell ref="B104475:D104475"/>
    <mergeCell ref="B104476:D104476"/>
    <mergeCell ref="B104477:D104477"/>
    <mergeCell ref="B104478:D104478"/>
    <mergeCell ref="B104467:D104467"/>
    <mergeCell ref="B104468:D104468"/>
    <mergeCell ref="B104469:D104469"/>
    <mergeCell ref="B104470:D104470"/>
    <mergeCell ref="B104471:D104471"/>
    <mergeCell ref="B104472:D104472"/>
    <mergeCell ref="B104461:D104461"/>
    <mergeCell ref="B104462:D104462"/>
    <mergeCell ref="B104463:D104463"/>
    <mergeCell ref="B104464:D104464"/>
    <mergeCell ref="B104465:D104465"/>
    <mergeCell ref="B104466:D104466"/>
    <mergeCell ref="B104455:D104455"/>
    <mergeCell ref="B104456:D104456"/>
    <mergeCell ref="B104457:D104457"/>
    <mergeCell ref="B104458:D104458"/>
    <mergeCell ref="B104459:D104459"/>
    <mergeCell ref="B104460:D104460"/>
    <mergeCell ref="B104449:D104449"/>
    <mergeCell ref="B104450:D104450"/>
    <mergeCell ref="B104451:D104451"/>
    <mergeCell ref="B104452:D104452"/>
    <mergeCell ref="B104453:D104453"/>
    <mergeCell ref="B104454:D104454"/>
    <mergeCell ref="B104515:D104515"/>
    <mergeCell ref="B104516:D104516"/>
    <mergeCell ref="B104517:D104517"/>
    <mergeCell ref="B104518:D104518"/>
    <mergeCell ref="B104519:D104519"/>
    <mergeCell ref="B104520:D104520"/>
    <mergeCell ref="B104509:D104509"/>
    <mergeCell ref="B104510:D104510"/>
    <mergeCell ref="B104511:D104511"/>
    <mergeCell ref="B104512:D104512"/>
    <mergeCell ref="B104513:D104513"/>
    <mergeCell ref="B104514:D104514"/>
    <mergeCell ref="B104503:D104503"/>
    <mergeCell ref="B104504:D104504"/>
    <mergeCell ref="B104505:D104505"/>
    <mergeCell ref="B104506:D104506"/>
    <mergeCell ref="B104507:D104507"/>
    <mergeCell ref="B104508:D104508"/>
    <mergeCell ref="B104497:D104497"/>
    <mergeCell ref="B104498:D104498"/>
    <mergeCell ref="B104499:D104499"/>
    <mergeCell ref="B104500:D104500"/>
    <mergeCell ref="B104501:D104501"/>
    <mergeCell ref="B104502:D104502"/>
    <mergeCell ref="B104491:D104491"/>
    <mergeCell ref="B104492:D104492"/>
    <mergeCell ref="B104493:D104493"/>
    <mergeCell ref="B104494:D104494"/>
    <mergeCell ref="B104495:D104495"/>
    <mergeCell ref="B104496:D104496"/>
    <mergeCell ref="B104485:D104485"/>
    <mergeCell ref="B104486:D104486"/>
    <mergeCell ref="B104487:D104487"/>
    <mergeCell ref="B104488:D104488"/>
    <mergeCell ref="B104489:D104489"/>
    <mergeCell ref="B104490:D104490"/>
    <mergeCell ref="B104551:D104551"/>
    <mergeCell ref="B104552:D104552"/>
    <mergeCell ref="B104553:D104553"/>
    <mergeCell ref="B104554:D104554"/>
    <mergeCell ref="B104555:D104555"/>
    <mergeCell ref="B104556:D104556"/>
    <mergeCell ref="B104545:D104545"/>
    <mergeCell ref="B104546:D104546"/>
    <mergeCell ref="B104547:D104547"/>
    <mergeCell ref="B104548:D104548"/>
    <mergeCell ref="B104549:D104549"/>
    <mergeCell ref="B104550:D104550"/>
    <mergeCell ref="B104539:D104539"/>
    <mergeCell ref="B104540:D104540"/>
    <mergeCell ref="B104541:D104541"/>
    <mergeCell ref="B104542:D104542"/>
    <mergeCell ref="B104543:D104543"/>
    <mergeCell ref="B104544:D104544"/>
    <mergeCell ref="B104533:D104533"/>
    <mergeCell ref="B104534:D104534"/>
    <mergeCell ref="B104535:D104535"/>
    <mergeCell ref="B104536:D104536"/>
    <mergeCell ref="B104537:D104537"/>
    <mergeCell ref="B104538:D104538"/>
    <mergeCell ref="B104527:D104527"/>
    <mergeCell ref="B104528:D104528"/>
    <mergeCell ref="B104529:D104529"/>
    <mergeCell ref="B104530:D104530"/>
    <mergeCell ref="B104531:D104531"/>
    <mergeCell ref="B104532:D104532"/>
    <mergeCell ref="B104521:D104521"/>
    <mergeCell ref="B104522:D104522"/>
    <mergeCell ref="B104523:D104523"/>
    <mergeCell ref="B104524:D104524"/>
    <mergeCell ref="B104525:D104525"/>
    <mergeCell ref="B104526:D104526"/>
    <mergeCell ref="B104587:D104587"/>
    <mergeCell ref="B104588:D104588"/>
    <mergeCell ref="B104589:D104589"/>
    <mergeCell ref="B104590:D104590"/>
    <mergeCell ref="B104591:D104591"/>
    <mergeCell ref="B104592:D104592"/>
    <mergeCell ref="B104581:D104581"/>
    <mergeCell ref="B104582:D104582"/>
    <mergeCell ref="B104583:D104583"/>
    <mergeCell ref="B104584:D104584"/>
    <mergeCell ref="B104585:D104585"/>
    <mergeCell ref="B104586:D104586"/>
    <mergeCell ref="B104575:D104575"/>
    <mergeCell ref="B104576:D104576"/>
    <mergeCell ref="B104577:D104577"/>
    <mergeCell ref="B104578:D104578"/>
    <mergeCell ref="B104579:D104579"/>
    <mergeCell ref="B104580:D104580"/>
    <mergeCell ref="B104569:D104569"/>
    <mergeCell ref="B104570:D104570"/>
    <mergeCell ref="B104571:D104571"/>
    <mergeCell ref="B104572:D104572"/>
    <mergeCell ref="B104573:D104573"/>
    <mergeCell ref="B104574:D104574"/>
    <mergeCell ref="B104563:D104563"/>
    <mergeCell ref="B104564:D104564"/>
    <mergeCell ref="B104565:D104565"/>
    <mergeCell ref="B104566:D104566"/>
    <mergeCell ref="B104567:D104567"/>
    <mergeCell ref="B104568:D104568"/>
    <mergeCell ref="B104557:D104557"/>
    <mergeCell ref="B104558:D104558"/>
    <mergeCell ref="B104559:D104559"/>
    <mergeCell ref="B104560:D104560"/>
    <mergeCell ref="B104561:D104561"/>
    <mergeCell ref="B104562:D104562"/>
    <mergeCell ref="B104623:D104623"/>
    <mergeCell ref="B104624:D104624"/>
    <mergeCell ref="B104625:D104625"/>
    <mergeCell ref="B104626:D104626"/>
    <mergeCell ref="B104627:D104627"/>
    <mergeCell ref="B104628:D104628"/>
    <mergeCell ref="B104617:D104617"/>
    <mergeCell ref="B104618:D104618"/>
    <mergeCell ref="B104619:D104619"/>
    <mergeCell ref="B104620:D104620"/>
    <mergeCell ref="B104621:D104621"/>
    <mergeCell ref="B104622:D104622"/>
    <mergeCell ref="B104611:D104611"/>
    <mergeCell ref="B104612:D104612"/>
    <mergeCell ref="B104613:D104613"/>
    <mergeCell ref="B104614:D104614"/>
    <mergeCell ref="B104615:D104615"/>
    <mergeCell ref="B104616:D104616"/>
    <mergeCell ref="B104605:D104605"/>
    <mergeCell ref="B104606:D104606"/>
    <mergeCell ref="B104607:D104607"/>
    <mergeCell ref="B104608:D104608"/>
    <mergeCell ref="B104609:D104609"/>
    <mergeCell ref="B104610:D104610"/>
    <mergeCell ref="B104599:D104599"/>
    <mergeCell ref="B104600:D104600"/>
    <mergeCell ref="B104601:D104601"/>
    <mergeCell ref="B104602:D104602"/>
    <mergeCell ref="B104603:D104603"/>
    <mergeCell ref="B104604:D104604"/>
    <mergeCell ref="B104593:D104593"/>
    <mergeCell ref="B104594:D104594"/>
    <mergeCell ref="B104595:D104595"/>
    <mergeCell ref="B104596:D104596"/>
    <mergeCell ref="B104597:D104597"/>
    <mergeCell ref="B104598:D104598"/>
    <mergeCell ref="B104659:D104659"/>
    <mergeCell ref="B104660:D104660"/>
    <mergeCell ref="B104661:D104661"/>
    <mergeCell ref="B104662:D104662"/>
    <mergeCell ref="B104663:D104663"/>
    <mergeCell ref="B104664:D104664"/>
    <mergeCell ref="B104653:D104653"/>
    <mergeCell ref="B104654:D104654"/>
    <mergeCell ref="B104655:D104655"/>
    <mergeCell ref="B104656:D104656"/>
    <mergeCell ref="B104657:D104657"/>
    <mergeCell ref="B104658:D104658"/>
    <mergeCell ref="B104647:D104647"/>
    <mergeCell ref="B104648:D104648"/>
    <mergeCell ref="B104649:D104649"/>
    <mergeCell ref="B104650:D104650"/>
    <mergeCell ref="B104651:D104651"/>
    <mergeCell ref="B104652:D104652"/>
    <mergeCell ref="B104641:D104641"/>
    <mergeCell ref="B104642:D104642"/>
    <mergeCell ref="B104643:D104643"/>
    <mergeCell ref="B104644:D104644"/>
    <mergeCell ref="B104645:D104645"/>
    <mergeCell ref="B104646:D104646"/>
    <mergeCell ref="B104635:D104635"/>
    <mergeCell ref="B104636:D104636"/>
    <mergeCell ref="B104637:D104637"/>
    <mergeCell ref="B104638:D104638"/>
    <mergeCell ref="B104639:D104639"/>
    <mergeCell ref="B104640:D104640"/>
    <mergeCell ref="B104629:D104629"/>
    <mergeCell ref="B104630:D104630"/>
    <mergeCell ref="B104631:D104631"/>
    <mergeCell ref="B104632:D104632"/>
    <mergeCell ref="B104633:D104633"/>
    <mergeCell ref="B104634:D104634"/>
    <mergeCell ref="B104695:D104695"/>
    <mergeCell ref="B104696:D104696"/>
    <mergeCell ref="B104697:D104697"/>
    <mergeCell ref="B104698:D104698"/>
    <mergeCell ref="B104699:D104699"/>
    <mergeCell ref="B104700:D104700"/>
    <mergeCell ref="B104689:D104689"/>
    <mergeCell ref="B104690:D104690"/>
    <mergeCell ref="B104691:D104691"/>
    <mergeCell ref="B104692:D104692"/>
    <mergeCell ref="B104693:D104693"/>
    <mergeCell ref="B104694:D104694"/>
    <mergeCell ref="B104683:D104683"/>
    <mergeCell ref="B104684:D104684"/>
    <mergeCell ref="B104685:D104685"/>
    <mergeCell ref="B104686:D104686"/>
    <mergeCell ref="B104687:D104687"/>
    <mergeCell ref="B104688:D104688"/>
    <mergeCell ref="B104677:D104677"/>
    <mergeCell ref="B104678:D104678"/>
    <mergeCell ref="B104679:D104679"/>
    <mergeCell ref="B104680:D104680"/>
    <mergeCell ref="B104681:D104681"/>
    <mergeCell ref="B104682:D104682"/>
    <mergeCell ref="B104671:D104671"/>
    <mergeCell ref="B104672:D104672"/>
    <mergeCell ref="B104673:D104673"/>
    <mergeCell ref="B104674:D104674"/>
    <mergeCell ref="B104675:D104675"/>
    <mergeCell ref="B104676:D104676"/>
    <mergeCell ref="B104665:D104665"/>
    <mergeCell ref="B104666:D104666"/>
    <mergeCell ref="B104667:D104667"/>
    <mergeCell ref="B104668:D104668"/>
    <mergeCell ref="B104669:D104669"/>
    <mergeCell ref="B104670:D104670"/>
    <mergeCell ref="B104731:D104731"/>
    <mergeCell ref="B104732:D104732"/>
    <mergeCell ref="B104733:D104733"/>
    <mergeCell ref="B104734:D104734"/>
    <mergeCell ref="B104735:D104735"/>
    <mergeCell ref="B104736:D104736"/>
    <mergeCell ref="B104725:D104725"/>
    <mergeCell ref="B104726:D104726"/>
    <mergeCell ref="B104727:D104727"/>
    <mergeCell ref="B104728:D104728"/>
    <mergeCell ref="B104729:D104729"/>
    <mergeCell ref="B104730:D104730"/>
    <mergeCell ref="B104719:D104719"/>
    <mergeCell ref="B104720:D104720"/>
    <mergeCell ref="B104721:D104721"/>
    <mergeCell ref="B104722:D104722"/>
    <mergeCell ref="B104723:D104723"/>
    <mergeCell ref="B104724:D104724"/>
    <mergeCell ref="B104713:D104713"/>
    <mergeCell ref="B104714:D104714"/>
    <mergeCell ref="B104715:D104715"/>
    <mergeCell ref="B104716:D104716"/>
    <mergeCell ref="B104717:D104717"/>
    <mergeCell ref="B104718:D104718"/>
    <mergeCell ref="B104707:D104707"/>
    <mergeCell ref="B104708:D104708"/>
    <mergeCell ref="B104709:D104709"/>
    <mergeCell ref="B104710:D104710"/>
    <mergeCell ref="B104711:D104711"/>
    <mergeCell ref="B104712:D104712"/>
    <mergeCell ref="B104701:D104701"/>
    <mergeCell ref="B104702:D104702"/>
    <mergeCell ref="B104703:D104703"/>
    <mergeCell ref="B104704:D104704"/>
    <mergeCell ref="B104705:D104705"/>
    <mergeCell ref="B104706:D104706"/>
    <mergeCell ref="B104767:D104767"/>
    <mergeCell ref="B104768:D104768"/>
    <mergeCell ref="B104769:D104769"/>
    <mergeCell ref="B104770:D104770"/>
    <mergeCell ref="B104771:D104771"/>
    <mergeCell ref="B104772:D104772"/>
    <mergeCell ref="B104761:D104761"/>
    <mergeCell ref="B104762:D104762"/>
    <mergeCell ref="B104763:D104763"/>
    <mergeCell ref="B104764:D104764"/>
    <mergeCell ref="B104765:D104765"/>
    <mergeCell ref="B104766:D104766"/>
    <mergeCell ref="B104755:D104755"/>
    <mergeCell ref="B104756:D104756"/>
    <mergeCell ref="B104757:D104757"/>
    <mergeCell ref="B104758:D104758"/>
    <mergeCell ref="B104759:D104759"/>
    <mergeCell ref="B104760:D104760"/>
    <mergeCell ref="B104749:D104749"/>
    <mergeCell ref="B104750:D104750"/>
    <mergeCell ref="B104751:D104751"/>
    <mergeCell ref="B104752:D104752"/>
    <mergeCell ref="B104753:D104753"/>
    <mergeCell ref="B104754:D104754"/>
    <mergeCell ref="B104743:D104743"/>
    <mergeCell ref="B104744:D104744"/>
    <mergeCell ref="B104745:D104745"/>
    <mergeCell ref="B104746:D104746"/>
    <mergeCell ref="B104747:D104747"/>
    <mergeCell ref="B104748:D104748"/>
    <mergeCell ref="B104737:D104737"/>
    <mergeCell ref="B104738:D104738"/>
    <mergeCell ref="B104739:D104739"/>
    <mergeCell ref="B104740:D104740"/>
    <mergeCell ref="B104741:D104741"/>
    <mergeCell ref="B104742:D104742"/>
    <mergeCell ref="B104803:D104803"/>
    <mergeCell ref="B104804:D104804"/>
    <mergeCell ref="B104805:D104805"/>
    <mergeCell ref="B104806:D104806"/>
    <mergeCell ref="B104807:D104807"/>
    <mergeCell ref="B104808:D104808"/>
    <mergeCell ref="B104797:D104797"/>
    <mergeCell ref="B104798:D104798"/>
    <mergeCell ref="B104799:D104799"/>
    <mergeCell ref="B104800:D104800"/>
    <mergeCell ref="B104801:D104801"/>
    <mergeCell ref="B104802:D104802"/>
    <mergeCell ref="B104791:D104791"/>
    <mergeCell ref="B104792:D104792"/>
    <mergeCell ref="B104793:D104793"/>
    <mergeCell ref="B104794:D104794"/>
    <mergeCell ref="B104795:D104795"/>
    <mergeCell ref="B104796:D104796"/>
    <mergeCell ref="B104785:D104785"/>
    <mergeCell ref="B104786:D104786"/>
    <mergeCell ref="B104787:D104787"/>
    <mergeCell ref="B104788:D104788"/>
    <mergeCell ref="B104789:D104789"/>
    <mergeCell ref="B104790:D104790"/>
    <mergeCell ref="B104779:D104779"/>
    <mergeCell ref="B104780:D104780"/>
    <mergeCell ref="B104781:D104781"/>
    <mergeCell ref="B104782:D104782"/>
    <mergeCell ref="B104783:D104783"/>
    <mergeCell ref="B104784:D104784"/>
    <mergeCell ref="B104773:D104773"/>
    <mergeCell ref="B104774:D104774"/>
    <mergeCell ref="B104775:D104775"/>
    <mergeCell ref="B104776:D104776"/>
    <mergeCell ref="B104777:D104777"/>
    <mergeCell ref="B104778:D104778"/>
    <mergeCell ref="B104839:D104839"/>
    <mergeCell ref="B104840:D104840"/>
    <mergeCell ref="B104841:D104841"/>
    <mergeCell ref="B104842:D104842"/>
    <mergeCell ref="B104843:D104843"/>
    <mergeCell ref="B104844:D104844"/>
    <mergeCell ref="B104833:D104833"/>
    <mergeCell ref="B104834:D104834"/>
    <mergeCell ref="B104835:D104835"/>
    <mergeCell ref="B104836:D104836"/>
    <mergeCell ref="B104837:D104837"/>
    <mergeCell ref="B104838:D104838"/>
    <mergeCell ref="B104827:D104827"/>
    <mergeCell ref="B104828:D104828"/>
    <mergeCell ref="B104829:D104829"/>
    <mergeCell ref="B104830:D104830"/>
    <mergeCell ref="B104831:D104831"/>
    <mergeCell ref="B104832:D104832"/>
    <mergeCell ref="B104821:D104821"/>
    <mergeCell ref="B104822:D104822"/>
    <mergeCell ref="B104823:D104823"/>
    <mergeCell ref="B104824:D104824"/>
    <mergeCell ref="B104825:D104825"/>
    <mergeCell ref="B104826:D104826"/>
    <mergeCell ref="B104815:D104815"/>
    <mergeCell ref="B104816:D104816"/>
    <mergeCell ref="B104817:D104817"/>
    <mergeCell ref="B104818:D104818"/>
    <mergeCell ref="B104819:D104819"/>
    <mergeCell ref="B104820:D104820"/>
    <mergeCell ref="B104809:D104809"/>
    <mergeCell ref="B104810:D104810"/>
    <mergeCell ref="B104811:D104811"/>
    <mergeCell ref="B104812:D104812"/>
    <mergeCell ref="B104813:D104813"/>
    <mergeCell ref="B104814:D104814"/>
    <mergeCell ref="B104875:D104875"/>
    <mergeCell ref="B104876:D104876"/>
    <mergeCell ref="B104877:D104877"/>
    <mergeCell ref="B104878:D104878"/>
    <mergeCell ref="B104879:D104879"/>
    <mergeCell ref="B104880:D104880"/>
    <mergeCell ref="B104869:D104869"/>
    <mergeCell ref="B104870:D104870"/>
    <mergeCell ref="B104871:D104871"/>
    <mergeCell ref="B104872:D104872"/>
    <mergeCell ref="B104873:D104873"/>
    <mergeCell ref="B104874:D104874"/>
    <mergeCell ref="B104863:D104863"/>
    <mergeCell ref="B104864:D104864"/>
    <mergeCell ref="B104865:D104865"/>
    <mergeCell ref="B104866:D104866"/>
    <mergeCell ref="B104867:D104867"/>
    <mergeCell ref="B104868:D104868"/>
    <mergeCell ref="B104857:D104857"/>
    <mergeCell ref="B104858:D104858"/>
    <mergeCell ref="B104859:D104859"/>
    <mergeCell ref="B104860:D104860"/>
    <mergeCell ref="B104861:D104861"/>
    <mergeCell ref="B104862:D104862"/>
    <mergeCell ref="B104851:D104851"/>
    <mergeCell ref="B104852:D104852"/>
    <mergeCell ref="B104853:D104853"/>
    <mergeCell ref="B104854:D104854"/>
    <mergeCell ref="B104855:D104855"/>
    <mergeCell ref="B104856:D104856"/>
    <mergeCell ref="B104845:D104845"/>
    <mergeCell ref="B104846:D104846"/>
    <mergeCell ref="B104847:D104847"/>
    <mergeCell ref="B104848:D104848"/>
    <mergeCell ref="B104849:D104849"/>
    <mergeCell ref="B104850:D104850"/>
    <mergeCell ref="B104911:D104911"/>
    <mergeCell ref="B104912:D104912"/>
    <mergeCell ref="B104913:D104913"/>
    <mergeCell ref="B104914:D104914"/>
    <mergeCell ref="B104915:D104915"/>
    <mergeCell ref="B104916:D104916"/>
    <mergeCell ref="B104905:D104905"/>
    <mergeCell ref="B104906:D104906"/>
    <mergeCell ref="B104907:D104907"/>
    <mergeCell ref="B104908:D104908"/>
    <mergeCell ref="B104909:D104909"/>
    <mergeCell ref="B104910:D104910"/>
    <mergeCell ref="B104899:D104899"/>
    <mergeCell ref="B104900:D104900"/>
    <mergeCell ref="B104901:D104901"/>
    <mergeCell ref="B104902:D104902"/>
    <mergeCell ref="B104903:D104903"/>
    <mergeCell ref="B104904:D104904"/>
    <mergeCell ref="B104893:D104893"/>
    <mergeCell ref="B104894:D104894"/>
    <mergeCell ref="B104895:D104895"/>
    <mergeCell ref="B104896:D104896"/>
    <mergeCell ref="B104897:D104897"/>
    <mergeCell ref="B104898:D104898"/>
    <mergeCell ref="B104887:D104887"/>
    <mergeCell ref="B104888:D104888"/>
    <mergeCell ref="B104889:D104889"/>
    <mergeCell ref="B104890:D104890"/>
    <mergeCell ref="B104891:D104891"/>
    <mergeCell ref="B104892:D104892"/>
    <mergeCell ref="B104881:D104881"/>
    <mergeCell ref="B104882:D104882"/>
    <mergeCell ref="B104883:D104883"/>
    <mergeCell ref="B104884:D104884"/>
    <mergeCell ref="B104885:D104885"/>
    <mergeCell ref="B104886:D104886"/>
    <mergeCell ref="B104947:D104947"/>
    <mergeCell ref="B104948:D104948"/>
    <mergeCell ref="B104949:D104949"/>
    <mergeCell ref="B104950:D104950"/>
    <mergeCell ref="B104951:D104951"/>
    <mergeCell ref="B104952:D104952"/>
    <mergeCell ref="B104941:D104941"/>
    <mergeCell ref="B104942:D104942"/>
    <mergeCell ref="B104943:D104943"/>
    <mergeCell ref="B104944:D104944"/>
    <mergeCell ref="B104945:D104945"/>
    <mergeCell ref="B104946:D104946"/>
    <mergeCell ref="B104935:D104935"/>
    <mergeCell ref="B104936:D104936"/>
    <mergeCell ref="B104937:D104937"/>
    <mergeCell ref="B104938:D104938"/>
    <mergeCell ref="B104939:D104939"/>
    <mergeCell ref="B104940:D104940"/>
    <mergeCell ref="B104929:D104929"/>
    <mergeCell ref="B104930:D104930"/>
    <mergeCell ref="B104931:D104931"/>
    <mergeCell ref="B104932:D104932"/>
    <mergeCell ref="B104933:D104933"/>
    <mergeCell ref="B104934:D104934"/>
    <mergeCell ref="B104923:D104923"/>
    <mergeCell ref="B104924:D104924"/>
    <mergeCell ref="B104925:D104925"/>
    <mergeCell ref="B104926:D104926"/>
    <mergeCell ref="B104927:D104927"/>
    <mergeCell ref="B104928:D104928"/>
    <mergeCell ref="B104917:D104917"/>
    <mergeCell ref="B104918:D104918"/>
    <mergeCell ref="B104919:D104919"/>
    <mergeCell ref="B104920:D104920"/>
    <mergeCell ref="B104921:D104921"/>
    <mergeCell ref="B104922:D104922"/>
    <mergeCell ref="B104983:D104983"/>
    <mergeCell ref="B104984:D104984"/>
    <mergeCell ref="B104985:D104985"/>
    <mergeCell ref="B104986:D104986"/>
    <mergeCell ref="B104987:D104987"/>
    <mergeCell ref="B104988:D104988"/>
    <mergeCell ref="B104977:D104977"/>
    <mergeCell ref="B104978:D104978"/>
    <mergeCell ref="B104979:D104979"/>
    <mergeCell ref="B104980:D104980"/>
    <mergeCell ref="B104981:D104981"/>
    <mergeCell ref="B104982:D104982"/>
    <mergeCell ref="B104971:D104971"/>
    <mergeCell ref="B104972:D104972"/>
    <mergeCell ref="B104973:D104973"/>
    <mergeCell ref="B104974:D104974"/>
    <mergeCell ref="B104975:D104975"/>
    <mergeCell ref="B104976:D104976"/>
    <mergeCell ref="B104965:D104965"/>
    <mergeCell ref="B104966:D104966"/>
    <mergeCell ref="B104967:D104967"/>
    <mergeCell ref="B104968:D104968"/>
    <mergeCell ref="B104969:D104969"/>
    <mergeCell ref="B104970:D104970"/>
    <mergeCell ref="B104959:D104959"/>
    <mergeCell ref="B104960:D104960"/>
    <mergeCell ref="B104961:D104961"/>
    <mergeCell ref="B104962:D104962"/>
    <mergeCell ref="B104963:D104963"/>
    <mergeCell ref="B104964:D104964"/>
    <mergeCell ref="B104953:D104953"/>
    <mergeCell ref="B104954:D104954"/>
    <mergeCell ref="B104955:D104955"/>
    <mergeCell ref="B104956:D104956"/>
    <mergeCell ref="B104957:D104957"/>
    <mergeCell ref="B104958:D104958"/>
    <mergeCell ref="B105019:D105019"/>
    <mergeCell ref="B105020:D105020"/>
    <mergeCell ref="B105021:D105021"/>
    <mergeCell ref="B105022:D105022"/>
    <mergeCell ref="B105023:D105023"/>
    <mergeCell ref="B105024:D105024"/>
    <mergeCell ref="B105013:D105013"/>
    <mergeCell ref="B105014:D105014"/>
    <mergeCell ref="B105015:D105015"/>
    <mergeCell ref="B105016:D105016"/>
    <mergeCell ref="B105017:D105017"/>
    <mergeCell ref="B105018:D105018"/>
    <mergeCell ref="B105007:D105007"/>
    <mergeCell ref="B105008:D105008"/>
    <mergeCell ref="B105009:D105009"/>
    <mergeCell ref="B105010:D105010"/>
    <mergeCell ref="B105011:D105011"/>
    <mergeCell ref="B105012:D105012"/>
    <mergeCell ref="B105001:D105001"/>
    <mergeCell ref="B105002:D105002"/>
    <mergeCell ref="B105003:D105003"/>
    <mergeCell ref="B105004:D105004"/>
    <mergeCell ref="B105005:D105005"/>
    <mergeCell ref="B105006:D105006"/>
    <mergeCell ref="B104995:D104995"/>
    <mergeCell ref="B104996:D104996"/>
    <mergeCell ref="B104997:D104997"/>
    <mergeCell ref="B104998:D104998"/>
    <mergeCell ref="B104999:D104999"/>
    <mergeCell ref="B105000:D105000"/>
    <mergeCell ref="B104989:D104989"/>
    <mergeCell ref="B104990:D104990"/>
    <mergeCell ref="B104991:D104991"/>
    <mergeCell ref="B104992:D104992"/>
    <mergeCell ref="B104993:D104993"/>
    <mergeCell ref="B104994:D104994"/>
    <mergeCell ref="B105055:D105055"/>
    <mergeCell ref="B105056:D105056"/>
    <mergeCell ref="B105057:D105057"/>
    <mergeCell ref="B105058:D105058"/>
    <mergeCell ref="B105059:D105059"/>
    <mergeCell ref="B105060:D105060"/>
    <mergeCell ref="B105049:D105049"/>
    <mergeCell ref="B105050:D105050"/>
    <mergeCell ref="B105051:D105051"/>
    <mergeCell ref="B105052:D105052"/>
    <mergeCell ref="B105053:D105053"/>
    <mergeCell ref="B105054:D105054"/>
    <mergeCell ref="B105043:D105043"/>
    <mergeCell ref="B105044:D105044"/>
    <mergeCell ref="B105045:D105045"/>
    <mergeCell ref="B105046:D105046"/>
    <mergeCell ref="B105047:D105047"/>
    <mergeCell ref="B105048:D105048"/>
    <mergeCell ref="B105037:D105037"/>
    <mergeCell ref="B105038:D105038"/>
    <mergeCell ref="B105039:D105039"/>
    <mergeCell ref="B105040:D105040"/>
    <mergeCell ref="B105041:D105041"/>
    <mergeCell ref="B105042:D105042"/>
    <mergeCell ref="B105031:D105031"/>
    <mergeCell ref="B105032:D105032"/>
    <mergeCell ref="B105033:D105033"/>
    <mergeCell ref="B105034:D105034"/>
    <mergeCell ref="B105035:D105035"/>
    <mergeCell ref="B105036:D105036"/>
    <mergeCell ref="B105025:D105025"/>
    <mergeCell ref="B105026:D105026"/>
    <mergeCell ref="B105027:D105027"/>
    <mergeCell ref="B105028:D105028"/>
    <mergeCell ref="B105029:D105029"/>
    <mergeCell ref="B105030:D105030"/>
    <mergeCell ref="B105091:D105091"/>
    <mergeCell ref="B105092:D105092"/>
    <mergeCell ref="B105093:D105093"/>
    <mergeCell ref="B105094:D105094"/>
    <mergeCell ref="B105095:D105095"/>
    <mergeCell ref="B105096:D105096"/>
    <mergeCell ref="B105085:D105085"/>
    <mergeCell ref="B105086:D105086"/>
    <mergeCell ref="B105087:D105087"/>
    <mergeCell ref="B105088:D105088"/>
    <mergeCell ref="B105089:D105089"/>
    <mergeCell ref="B105090:D105090"/>
    <mergeCell ref="B105079:D105079"/>
    <mergeCell ref="B105080:D105080"/>
    <mergeCell ref="B105081:D105081"/>
    <mergeCell ref="B105082:D105082"/>
    <mergeCell ref="B105083:D105083"/>
    <mergeCell ref="B105084:D105084"/>
    <mergeCell ref="B105073:D105073"/>
    <mergeCell ref="B105074:D105074"/>
    <mergeCell ref="B105075:D105075"/>
    <mergeCell ref="B105076:D105076"/>
    <mergeCell ref="B105077:D105077"/>
    <mergeCell ref="B105078:D105078"/>
    <mergeCell ref="B105067:D105067"/>
    <mergeCell ref="B105068:D105068"/>
    <mergeCell ref="B105069:D105069"/>
    <mergeCell ref="B105070:D105070"/>
    <mergeCell ref="B105071:D105071"/>
    <mergeCell ref="B105072:D105072"/>
    <mergeCell ref="B105061:D105061"/>
    <mergeCell ref="B105062:D105062"/>
    <mergeCell ref="B105063:D105063"/>
    <mergeCell ref="B105064:D105064"/>
    <mergeCell ref="B105065:D105065"/>
    <mergeCell ref="B105066:D105066"/>
    <mergeCell ref="B105127:D105127"/>
    <mergeCell ref="B105128:D105128"/>
    <mergeCell ref="B105129:D105129"/>
    <mergeCell ref="B105130:D105130"/>
    <mergeCell ref="B105131:D105131"/>
    <mergeCell ref="B105132:D105132"/>
    <mergeCell ref="B105121:D105121"/>
    <mergeCell ref="B105122:D105122"/>
    <mergeCell ref="B105123:D105123"/>
    <mergeCell ref="B105124:D105124"/>
    <mergeCell ref="B105125:D105125"/>
    <mergeCell ref="B105126:D105126"/>
    <mergeCell ref="B105115:D105115"/>
    <mergeCell ref="B105116:D105116"/>
    <mergeCell ref="B105117:D105117"/>
    <mergeCell ref="B105118:D105118"/>
    <mergeCell ref="B105119:D105119"/>
    <mergeCell ref="B105120:D105120"/>
    <mergeCell ref="B105109:D105109"/>
    <mergeCell ref="B105110:D105110"/>
    <mergeCell ref="B105111:D105111"/>
    <mergeCell ref="B105112:D105112"/>
    <mergeCell ref="B105113:D105113"/>
    <mergeCell ref="B105114:D105114"/>
    <mergeCell ref="B105103:D105103"/>
    <mergeCell ref="B105104:D105104"/>
    <mergeCell ref="B105105:D105105"/>
    <mergeCell ref="B105106:D105106"/>
    <mergeCell ref="B105107:D105107"/>
    <mergeCell ref="B105108:D105108"/>
    <mergeCell ref="B105097:D105097"/>
    <mergeCell ref="B105098:D105098"/>
    <mergeCell ref="B105099:D105099"/>
    <mergeCell ref="B105100:D105100"/>
    <mergeCell ref="B105101:D105101"/>
    <mergeCell ref="B105102:D105102"/>
    <mergeCell ref="B105163:D105163"/>
    <mergeCell ref="B105164:D105164"/>
    <mergeCell ref="B105165:D105165"/>
    <mergeCell ref="B105166:D105166"/>
    <mergeCell ref="B105167:D105167"/>
    <mergeCell ref="B105168:D105168"/>
    <mergeCell ref="B105157:D105157"/>
    <mergeCell ref="B105158:D105158"/>
    <mergeCell ref="B105159:D105159"/>
    <mergeCell ref="B105160:D105160"/>
    <mergeCell ref="B105161:D105161"/>
    <mergeCell ref="B105162:D105162"/>
    <mergeCell ref="B105151:D105151"/>
    <mergeCell ref="B105152:D105152"/>
    <mergeCell ref="B105153:D105153"/>
    <mergeCell ref="B105154:D105154"/>
    <mergeCell ref="B105155:D105155"/>
    <mergeCell ref="B105156:D105156"/>
    <mergeCell ref="B105145:D105145"/>
    <mergeCell ref="B105146:D105146"/>
    <mergeCell ref="B105147:D105147"/>
    <mergeCell ref="B105148:D105148"/>
    <mergeCell ref="B105149:D105149"/>
    <mergeCell ref="B105150:D105150"/>
    <mergeCell ref="B105139:D105139"/>
    <mergeCell ref="B105140:D105140"/>
    <mergeCell ref="B105141:D105141"/>
    <mergeCell ref="B105142:D105142"/>
    <mergeCell ref="B105143:D105143"/>
    <mergeCell ref="B105144:D105144"/>
    <mergeCell ref="B105133:D105133"/>
    <mergeCell ref="B105134:D105134"/>
    <mergeCell ref="B105135:D105135"/>
    <mergeCell ref="B105136:D105136"/>
    <mergeCell ref="B105137:D105137"/>
    <mergeCell ref="B105138:D105138"/>
    <mergeCell ref="B105199:D105199"/>
    <mergeCell ref="B105200:D105200"/>
    <mergeCell ref="B105201:D105201"/>
    <mergeCell ref="B105202:D105202"/>
    <mergeCell ref="B105203:D105203"/>
    <mergeCell ref="B105204:D105204"/>
    <mergeCell ref="B105193:D105193"/>
    <mergeCell ref="B105194:D105194"/>
    <mergeCell ref="B105195:D105195"/>
    <mergeCell ref="B105196:D105196"/>
    <mergeCell ref="B105197:D105197"/>
    <mergeCell ref="B105198:D105198"/>
    <mergeCell ref="B105187:D105187"/>
    <mergeCell ref="B105188:D105188"/>
    <mergeCell ref="B105189:D105189"/>
    <mergeCell ref="B105190:D105190"/>
    <mergeCell ref="B105191:D105191"/>
    <mergeCell ref="B105192:D105192"/>
    <mergeCell ref="B105181:D105181"/>
    <mergeCell ref="B105182:D105182"/>
    <mergeCell ref="B105183:D105183"/>
    <mergeCell ref="B105184:D105184"/>
    <mergeCell ref="B105185:D105185"/>
    <mergeCell ref="B105186:D105186"/>
    <mergeCell ref="B105175:D105175"/>
    <mergeCell ref="B105176:D105176"/>
    <mergeCell ref="B105177:D105177"/>
    <mergeCell ref="B105178:D105178"/>
    <mergeCell ref="B105179:D105179"/>
    <mergeCell ref="B105180:D105180"/>
    <mergeCell ref="B105169:D105169"/>
    <mergeCell ref="B105170:D105170"/>
    <mergeCell ref="B105171:D105171"/>
    <mergeCell ref="B105172:D105172"/>
    <mergeCell ref="B105173:D105173"/>
    <mergeCell ref="B105174:D105174"/>
    <mergeCell ref="B105235:D105235"/>
    <mergeCell ref="B105236:D105236"/>
    <mergeCell ref="B105237:D105237"/>
    <mergeCell ref="B105238:D105238"/>
    <mergeCell ref="B105239:D105239"/>
    <mergeCell ref="B105240:D105240"/>
    <mergeCell ref="B105229:D105229"/>
    <mergeCell ref="B105230:D105230"/>
    <mergeCell ref="B105231:D105231"/>
    <mergeCell ref="B105232:D105232"/>
    <mergeCell ref="B105233:D105233"/>
    <mergeCell ref="B105234:D105234"/>
    <mergeCell ref="B105223:D105223"/>
    <mergeCell ref="B105224:D105224"/>
    <mergeCell ref="B105225:D105225"/>
    <mergeCell ref="B105226:D105226"/>
    <mergeCell ref="B105227:D105227"/>
    <mergeCell ref="B105228:D105228"/>
    <mergeCell ref="B105217:D105217"/>
    <mergeCell ref="B105218:D105218"/>
    <mergeCell ref="B105219:D105219"/>
    <mergeCell ref="B105220:D105220"/>
    <mergeCell ref="B105221:D105221"/>
    <mergeCell ref="B105222:D105222"/>
    <mergeCell ref="B105211:D105211"/>
    <mergeCell ref="B105212:D105212"/>
    <mergeCell ref="B105213:D105213"/>
    <mergeCell ref="B105214:D105214"/>
    <mergeCell ref="B105215:D105215"/>
    <mergeCell ref="B105216:D105216"/>
    <mergeCell ref="B105205:D105205"/>
    <mergeCell ref="B105206:D105206"/>
    <mergeCell ref="B105207:D105207"/>
    <mergeCell ref="B105208:D105208"/>
    <mergeCell ref="B105209:D105209"/>
    <mergeCell ref="B105210:D105210"/>
    <mergeCell ref="B105271:D105271"/>
    <mergeCell ref="B105272:D105272"/>
    <mergeCell ref="B105273:D105273"/>
    <mergeCell ref="B105274:D105274"/>
    <mergeCell ref="B105275:D105275"/>
    <mergeCell ref="B105276:D105276"/>
    <mergeCell ref="B105265:D105265"/>
    <mergeCell ref="B105266:D105266"/>
    <mergeCell ref="B105267:D105267"/>
    <mergeCell ref="B105268:D105268"/>
    <mergeCell ref="B105269:D105269"/>
    <mergeCell ref="B105270:D105270"/>
    <mergeCell ref="B105259:D105259"/>
    <mergeCell ref="B105260:D105260"/>
    <mergeCell ref="B105261:D105261"/>
    <mergeCell ref="B105262:D105262"/>
    <mergeCell ref="B105263:D105263"/>
    <mergeCell ref="B105264:D105264"/>
    <mergeCell ref="B105253:D105253"/>
    <mergeCell ref="B105254:D105254"/>
    <mergeCell ref="B105255:D105255"/>
    <mergeCell ref="B105256:D105256"/>
    <mergeCell ref="B105257:D105257"/>
    <mergeCell ref="B105258:D105258"/>
    <mergeCell ref="B105247:D105247"/>
    <mergeCell ref="B105248:D105248"/>
    <mergeCell ref="B105249:D105249"/>
    <mergeCell ref="B105250:D105250"/>
    <mergeCell ref="B105251:D105251"/>
    <mergeCell ref="B105252:D105252"/>
    <mergeCell ref="B105241:D105241"/>
    <mergeCell ref="B105242:D105242"/>
    <mergeCell ref="B105243:D105243"/>
    <mergeCell ref="B105244:D105244"/>
    <mergeCell ref="B105245:D105245"/>
    <mergeCell ref="B105246:D105246"/>
    <mergeCell ref="B105307:D105307"/>
    <mergeCell ref="B105308:D105308"/>
    <mergeCell ref="B105309:D105309"/>
    <mergeCell ref="B105310:D105310"/>
    <mergeCell ref="B105311:D105311"/>
    <mergeCell ref="B105312:D105312"/>
    <mergeCell ref="B105301:D105301"/>
    <mergeCell ref="B105302:D105302"/>
    <mergeCell ref="B105303:D105303"/>
    <mergeCell ref="B105304:D105304"/>
    <mergeCell ref="B105305:D105305"/>
    <mergeCell ref="B105306:D105306"/>
    <mergeCell ref="B105295:D105295"/>
    <mergeCell ref="B105296:D105296"/>
    <mergeCell ref="B105297:D105297"/>
    <mergeCell ref="B105298:D105298"/>
    <mergeCell ref="B105299:D105299"/>
    <mergeCell ref="B105300:D105300"/>
    <mergeCell ref="B105289:D105289"/>
    <mergeCell ref="B105290:D105290"/>
    <mergeCell ref="B105291:D105291"/>
    <mergeCell ref="B105292:D105292"/>
    <mergeCell ref="B105293:D105293"/>
    <mergeCell ref="B105294:D105294"/>
    <mergeCell ref="B105283:D105283"/>
    <mergeCell ref="B105284:D105284"/>
    <mergeCell ref="B105285:D105285"/>
    <mergeCell ref="B105286:D105286"/>
    <mergeCell ref="B105287:D105287"/>
    <mergeCell ref="B105288:D105288"/>
    <mergeCell ref="B105277:D105277"/>
    <mergeCell ref="B105278:D105278"/>
    <mergeCell ref="B105279:D105279"/>
    <mergeCell ref="B105280:D105280"/>
    <mergeCell ref="B105281:D105281"/>
    <mergeCell ref="B105282:D105282"/>
    <mergeCell ref="B105343:D105343"/>
    <mergeCell ref="B105344:D105344"/>
    <mergeCell ref="B105345:D105345"/>
    <mergeCell ref="B105346:D105346"/>
    <mergeCell ref="B105347:D105347"/>
    <mergeCell ref="B105348:D105348"/>
    <mergeCell ref="B105337:D105337"/>
    <mergeCell ref="B105338:D105338"/>
    <mergeCell ref="B105339:D105339"/>
    <mergeCell ref="B105340:D105340"/>
    <mergeCell ref="B105341:D105341"/>
    <mergeCell ref="B105342:D105342"/>
    <mergeCell ref="B105331:D105331"/>
    <mergeCell ref="B105332:D105332"/>
    <mergeCell ref="B105333:D105333"/>
    <mergeCell ref="B105334:D105334"/>
    <mergeCell ref="B105335:D105335"/>
    <mergeCell ref="B105336:D105336"/>
    <mergeCell ref="B105325:D105325"/>
    <mergeCell ref="B105326:D105326"/>
    <mergeCell ref="B105327:D105327"/>
    <mergeCell ref="B105328:D105328"/>
    <mergeCell ref="B105329:D105329"/>
    <mergeCell ref="B105330:D105330"/>
    <mergeCell ref="B105319:D105319"/>
    <mergeCell ref="B105320:D105320"/>
    <mergeCell ref="B105321:D105321"/>
    <mergeCell ref="B105322:D105322"/>
    <mergeCell ref="B105323:D105323"/>
    <mergeCell ref="B105324:D105324"/>
    <mergeCell ref="B105313:D105313"/>
    <mergeCell ref="B105314:D105314"/>
    <mergeCell ref="B105315:D105315"/>
    <mergeCell ref="B105316:D105316"/>
    <mergeCell ref="B105317:D105317"/>
    <mergeCell ref="B105318:D105318"/>
    <mergeCell ref="B105379:D105379"/>
    <mergeCell ref="B105380:D105380"/>
    <mergeCell ref="B105381:D105381"/>
    <mergeCell ref="B105382:D105382"/>
    <mergeCell ref="B105383:D105383"/>
    <mergeCell ref="B105384:D105384"/>
    <mergeCell ref="B105373:D105373"/>
    <mergeCell ref="B105374:D105374"/>
    <mergeCell ref="B105375:D105375"/>
    <mergeCell ref="B105376:D105376"/>
    <mergeCell ref="B105377:D105377"/>
    <mergeCell ref="B105378:D105378"/>
    <mergeCell ref="B105367:D105367"/>
    <mergeCell ref="B105368:D105368"/>
    <mergeCell ref="B105369:D105369"/>
    <mergeCell ref="B105370:D105370"/>
    <mergeCell ref="B105371:D105371"/>
    <mergeCell ref="B105372:D105372"/>
    <mergeCell ref="B105361:D105361"/>
    <mergeCell ref="B105362:D105362"/>
    <mergeCell ref="B105363:D105363"/>
    <mergeCell ref="B105364:D105364"/>
    <mergeCell ref="B105365:D105365"/>
    <mergeCell ref="B105366:D105366"/>
    <mergeCell ref="B105355:D105355"/>
    <mergeCell ref="B105356:D105356"/>
    <mergeCell ref="B105357:D105357"/>
    <mergeCell ref="B105358:D105358"/>
    <mergeCell ref="B105359:D105359"/>
    <mergeCell ref="B105360:D105360"/>
    <mergeCell ref="B105349:D105349"/>
    <mergeCell ref="B105350:D105350"/>
    <mergeCell ref="B105351:D105351"/>
    <mergeCell ref="B105352:D105352"/>
    <mergeCell ref="B105353:D105353"/>
    <mergeCell ref="B105354:D105354"/>
    <mergeCell ref="B105415:D105415"/>
    <mergeCell ref="B105416:D105416"/>
    <mergeCell ref="B105417:D105417"/>
    <mergeCell ref="B105418:D105418"/>
    <mergeCell ref="B105419:D105419"/>
    <mergeCell ref="B105420:D105420"/>
    <mergeCell ref="B105409:D105409"/>
    <mergeCell ref="B105410:D105410"/>
    <mergeCell ref="B105411:D105411"/>
    <mergeCell ref="B105412:D105412"/>
    <mergeCell ref="B105413:D105413"/>
    <mergeCell ref="B105414:D105414"/>
    <mergeCell ref="B105403:D105403"/>
    <mergeCell ref="B105404:D105404"/>
    <mergeCell ref="B105405:D105405"/>
    <mergeCell ref="B105406:D105406"/>
    <mergeCell ref="B105407:D105407"/>
    <mergeCell ref="B105408:D105408"/>
    <mergeCell ref="B105397:D105397"/>
    <mergeCell ref="B105398:D105398"/>
    <mergeCell ref="B105399:D105399"/>
    <mergeCell ref="B105400:D105400"/>
    <mergeCell ref="B105401:D105401"/>
    <mergeCell ref="B105402:D105402"/>
    <mergeCell ref="B105391:D105391"/>
    <mergeCell ref="B105392:D105392"/>
    <mergeCell ref="B105393:D105393"/>
    <mergeCell ref="B105394:D105394"/>
    <mergeCell ref="B105395:D105395"/>
    <mergeCell ref="B105396:D105396"/>
    <mergeCell ref="B105385:D105385"/>
    <mergeCell ref="B105386:D105386"/>
    <mergeCell ref="B105387:D105387"/>
    <mergeCell ref="B105388:D105388"/>
    <mergeCell ref="B105389:D105389"/>
    <mergeCell ref="B105390:D105390"/>
    <mergeCell ref="B105451:D105451"/>
    <mergeCell ref="B105452:D105452"/>
    <mergeCell ref="B105453:D105453"/>
    <mergeCell ref="B105454:D105454"/>
    <mergeCell ref="B105455:D105455"/>
    <mergeCell ref="B105456:D105456"/>
    <mergeCell ref="B105445:D105445"/>
    <mergeCell ref="B105446:D105446"/>
    <mergeCell ref="B105447:D105447"/>
    <mergeCell ref="B105448:D105448"/>
    <mergeCell ref="B105449:D105449"/>
    <mergeCell ref="B105450:D105450"/>
    <mergeCell ref="B105439:D105439"/>
    <mergeCell ref="B105440:D105440"/>
    <mergeCell ref="B105441:D105441"/>
    <mergeCell ref="B105442:D105442"/>
    <mergeCell ref="B105443:D105443"/>
    <mergeCell ref="B105444:D105444"/>
    <mergeCell ref="B105433:D105433"/>
    <mergeCell ref="B105434:D105434"/>
    <mergeCell ref="B105435:D105435"/>
    <mergeCell ref="B105436:D105436"/>
    <mergeCell ref="B105437:D105437"/>
    <mergeCell ref="B105438:D105438"/>
    <mergeCell ref="B105427:D105427"/>
    <mergeCell ref="B105428:D105428"/>
    <mergeCell ref="B105429:D105429"/>
    <mergeCell ref="B105430:D105430"/>
    <mergeCell ref="B105431:D105431"/>
    <mergeCell ref="B105432:D105432"/>
    <mergeCell ref="B105421:D105421"/>
    <mergeCell ref="B105422:D105422"/>
    <mergeCell ref="B105423:D105423"/>
    <mergeCell ref="B105424:D105424"/>
    <mergeCell ref="B105425:D105425"/>
    <mergeCell ref="B105426:D105426"/>
    <mergeCell ref="B105487:D105487"/>
    <mergeCell ref="B105488:D105488"/>
    <mergeCell ref="B105489:D105489"/>
    <mergeCell ref="B105490:D105490"/>
    <mergeCell ref="B105491:D105491"/>
    <mergeCell ref="B105492:D105492"/>
    <mergeCell ref="B105481:D105481"/>
    <mergeCell ref="B105482:D105482"/>
    <mergeCell ref="B105483:D105483"/>
    <mergeCell ref="B105484:D105484"/>
    <mergeCell ref="B105485:D105485"/>
    <mergeCell ref="B105486:D105486"/>
    <mergeCell ref="B105475:D105475"/>
    <mergeCell ref="B105476:D105476"/>
    <mergeCell ref="B105477:D105477"/>
    <mergeCell ref="B105478:D105478"/>
    <mergeCell ref="B105479:D105479"/>
    <mergeCell ref="B105480:D105480"/>
    <mergeCell ref="B105469:D105469"/>
    <mergeCell ref="B105470:D105470"/>
    <mergeCell ref="B105471:D105471"/>
    <mergeCell ref="B105472:D105472"/>
    <mergeCell ref="B105473:D105473"/>
    <mergeCell ref="B105474:D105474"/>
    <mergeCell ref="B105463:D105463"/>
    <mergeCell ref="B105464:D105464"/>
    <mergeCell ref="B105465:D105465"/>
    <mergeCell ref="B105466:D105466"/>
    <mergeCell ref="B105467:D105467"/>
    <mergeCell ref="B105468:D105468"/>
    <mergeCell ref="B105457:D105457"/>
    <mergeCell ref="B105458:D105458"/>
    <mergeCell ref="B105459:D105459"/>
    <mergeCell ref="B105460:D105460"/>
    <mergeCell ref="B105461:D105461"/>
    <mergeCell ref="B105462:D105462"/>
    <mergeCell ref="B105523:D105523"/>
    <mergeCell ref="B105524:D105524"/>
    <mergeCell ref="B105525:D105525"/>
    <mergeCell ref="B105526:D105526"/>
    <mergeCell ref="B105527:D105527"/>
    <mergeCell ref="B105528:D105528"/>
    <mergeCell ref="B105517:D105517"/>
    <mergeCell ref="B105518:D105518"/>
    <mergeCell ref="B105519:D105519"/>
    <mergeCell ref="B105520:D105520"/>
    <mergeCell ref="B105521:D105521"/>
    <mergeCell ref="B105522:D105522"/>
    <mergeCell ref="B105511:D105511"/>
    <mergeCell ref="B105512:D105512"/>
    <mergeCell ref="B105513:D105513"/>
    <mergeCell ref="B105514:D105514"/>
    <mergeCell ref="B105515:D105515"/>
    <mergeCell ref="B105516:D105516"/>
    <mergeCell ref="B105505:D105505"/>
    <mergeCell ref="B105506:D105506"/>
    <mergeCell ref="B105507:D105507"/>
    <mergeCell ref="B105508:D105508"/>
    <mergeCell ref="B105509:D105509"/>
    <mergeCell ref="B105510:D105510"/>
    <mergeCell ref="B105499:D105499"/>
    <mergeCell ref="B105500:D105500"/>
    <mergeCell ref="B105501:D105501"/>
    <mergeCell ref="B105502:D105502"/>
    <mergeCell ref="B105503:D105503"/>
    <mergeCell ref="B105504:D105504"/>
    <mergeCell ref="B105493:D105493"/>
    <mergeCell ref="B105494:D105494"/>
    <mergeCell ref="B105495:D105495"/>
    <mergeCell ref="B105496:D105496"/>
    <mergeCell ref="B105497:D105497"/>
    <mergeCell ref="B105498:D105498"/>
    <mergeCell ref="B105559:D105559"/>
    <mergeCell ref="B105560:D105560"/>
    <mergeCell ref="B105561:D105561"/>
    <mergeCell ref="B105562:D105562"/>
    <mergeCell ref="B105563:D105563"/>
    <mergeCell ref="B105564:D105564"/>
    <mergeCell ref="B105553:D105553"/>
    <mergeCell ref="B105554:D105554"/>
    <mergeCell ref="B105555:D105555"/>
    <mergeCell ref="B105556:D105556"/>
    <mergeCell ref="B105557:D105557"/>
    <mergeCell ref="B105558:D105558"/>
    <mergeCell ref="B105547:D105547"/>
    <mergeCell ref="B105548:D105548"/>
    <mergeCell ref="B105549:D105549"/>
    <mergeCell ref="B105550:D105550"/>
    <mergeCell ref="B105551:D105551"/>
    <mergeCell ref="B105552:D105552"/>
    <mergeCell ref="B105541:D105541"/>
    <mergeCell ref="B105542:D105542"/>
    <mergeCell ref="B105543:D105543"/>
    <mergeCell ref="B105544:D105544"/>
    <mergeCell ref="B105545:D105545"/>
    <mergeCell ref="B105546:D105546"/>
    <mergeCell ref="B105535:D105535"/>
    <mergeCell ref="B105536:D105536"/>
    <mergeCell ref="B105537:D105537"/>
    <mergeCell ref="B105538:D105538"/>
    <mergeCell ref="B105539:D105539"/>
    <mergeCell ref="B105540:D105540"/>
    <mergeCell ref="B105529:D105529"/>
    <mergeCell ref="B105530:D105530"/>
    <mergeCell ref="B105531:D105531"/>
    <mergeCell ref="B105532:D105532"/>
    <mergeCell ref="B105533:D105533"/>
    <mergeCell ref="B105534:D105534"/>
    <mergeCell ref="B105595:D105595"/>
    <mergeCell ref="B105596:D105596"/>
    <mergeCell ref="B105597:D105597"/>
    <mergeCell ref="B105598:D105598"/>
    <mergeCell ref="B105599:D105599"/>
    <mergeCell ref="B105600:D105600"/>
    <mergeCell ref="B105589:D105589"/>
    <mergeCell ref="B105590:D105590"/>
    <mergeCell ref="B105591:D105591"/>
    <mergeCell ref="B105592:D105592"/>
    <mergeCell ref="B105593:D105593"/>
    <mergeCell ref="B105594:D105594"/>
    <mergeCell ref="B105583:D105583"/>
    <mergeCell ref="B105584:D105584"/>
    <mergeCell ref="B105585:D105585"/>
    <mergeCell ref="B105586:D105586"/>
    <mergeCell ref="B105587:D105587"/>
    <mergeCell ref="B105588:D105588"/>
    <mergeCell ref="B105577:D105577"/>
    <mergeCell ref="B105578:D105578"/>
    <mergeCell ref="B105579:D105579"/>
    <mergeCell ref="B105580:D105580"/>
    <mergeCell ref="B105581:D105581"/>
    <mergeCell ref="B105582:D105582"/>
    <mergeCell ref="B105571:D105571"/>
    <mergeCell ref="B105572:D105572"/>
    <mergeCell ref="B105573:D105573"/>
    <mergeCell ref="B105574:D105574"/>
    <mergeCell ref="B105575:D105575"/>
    <mergeCell ref="B105576:D105576"/>
    <mergeCell ref="B105565:D105565"/>
    <mergeCell ref="B105566:D105566"/>
    <mergeCell ref="B105567:D105567"/>
    <mergeCell ref="B105568:D105568"/>
    <mergeCell ref="B105569:D105569"/>
    <mergeCell ref="B105570:D105570"/>
    <mergeCell ref="B105631:D105631"/>
    <mergeCell ref="B105632:D105632"/>
    <mergeCell ref="B105633:D105633"/>
    <mergeCell ref="B105634:D105634"/>
    <mergeCell ref="B105635:D105635"/>
    <mergeCell ref="B105636:D105636"/>
    <mergeCell ref="B105625:D105625"/>
    <mergeCell ref="B105626:D105626"/>
    <mergeCell ref="B105627:D105627"/>
    <mergeCell ref="B105628:D105628"/>
    <mergeCell ref="B105629:D105629"/>
    <mergeCell ref="B105630:D105630"/>
    <mergeCell ref="B105619:D105619"/>
    <mergeCell ref="B105620:D105620"/>
    <mergeCell ref="B105621:D105621"/>
    <mergeCell ref="B105622:D105622"/>
    <mergeCell ref="B105623:D105623"/>
    <mergeCell ref="B105624:D105624"/>
    <mergeCell ref="B105613:D105613"/>
    <mergeCell ref="B105614:D105614"/>
    <mergeCell ref="B105615:D105615"/>
    <mergeCell ref="B105616:D105616"/>
    <mergeCell ref="B105617:D105617"/>
    <mergeCell ref="B105618:D105618"/>
    <mergeCell ref="B105607:D105607"/>
    <mergeCell ref="B105608:D105608"/>
    <mergeCell ref="B105609:D105609"/>
    <mergeCell ref="B105610:D105610"/>
    <mergeCell ref="B105611:D105611"/>
    <mergeCell ref="B105612:D105612"/>
    <mergeCell ref="B105601:D105601"/>
    <mergeCell ref="B105602:D105602"/>
    <mergeCell ref="B105603:D105603"/>
    <mergeCell ref="B105604:D105604"/>
    <mergeCell ref="B105605:D105605"/>
    <mergeCell ref="B105606:D105606"/>
    <mergeCell ref="B105667:D105667"/>
    <mergeCell ref="B105668:D105668"/>
    <mergeCell ref="B105669:D105669"/>
    <mergeCell ref="B105670:D105670"/>
    <mergeCell ref="B105671:D105671"/>
    <mergeCell ref="B105672:D105672"/>
    <mergeCell ref="B105661:D105661"/>
    <mergeCell ref="B105662:D105662"/>
    <mergeCell ref="B105663:D105663"/>
    <mergeCell ref="B105664:D105664"/>
    <mergeCell ref="B105665:D105665"/>
    <mergeCell ref="B105666:D105666"/>
    <mergeCell ref="B105655:D105655"/>
    <mergeCell ref="B105656:D105656"/>
    <mergeCell ref="B105657:D105657"/>
    <mergeCell ref="B105658:D105658"/>
    <mergeCell ref="B105659:D105659"/>
    <mergeCell ref="B105660:D105660"/>
    <mergeCell ref="B105649:D105649"/>
    <mergeCell ref="B105650:D105650"/>
    <mergeCell ref="B105651:D105651"/>
    <mergeCell ref="B105652:D105652"/>
    <mergeCell ref="B105653:D105653"/>
    <mergeCell ref="B105654:D105654"/>
    <mergeCell ref="B105643:D105643"/>
    <mergeCell ref="B105644:D105644"/>
    <mergeCell ref="B105645:D105645"/>
    <mergeCell ref="B105646:D105646"/>
    <mergeCell ref="B105647:D105647"/>
    <mergeCell ref="B105648:D105648"/>
    <mergeCell ref="B105637:D105637"/>
    <mergeCell ref="B105638:D105638"/>
    <mergeCell ref="B105639:D105639"/>
    <mergeCell ref="B105640:D105640"/>
    <mergeCell ref="B105641:D105641"/>
    <mergeCell ref="B105642:D105642"/>
    <mergeCell ref="B105703:D105703"/>
    <mergeCell ref="B105704:D105704"/>
    <mergeCell ref="B105705:D105705"/>
    <mergeCell ref="B105706:D105706"/>
    <mergeCell ref="B105707:D105707"/>
    <mergeCell ref="B105708:D105708"/>
    <mergeCell ref="B105697:D105697"/>
    <mergeCell ref="B105698:D105698"/>
    <mergeCell ref="B105699:D105699"/>
    <mergeCell ref="B105700:D105700"/>
    <mergeCell ref="B105701:D105701"/>
    <mergeCell ref="B105702:D105702"/>
    <mergeCell ref="B105691:D105691"/>
    <mergeCell ref="B105692:D105692"/>
    <mergeCell ref="B105693:D105693"/>
    <mergeCell ref="B105694:D105694"/>
    <mergeCell ref="B105695:D105695"/>
    <mergeCell ref="B105696:D105696"/>
    <mergeCell ref="B105685:D105685"/>
    <mergeCell ref="B105686:D105686"/>
    <mergeCell ref="B105687:D105687"/>
    <mergeCell ref="B105688:D105688"/>
    <mergeCell ref="B105689:D105689"/>
    <mergeCell ref="B105690:D105690"/>
    <mergeCell ref="B105679:D105679"/>
    <mergeCell ref="B105680:D105680"/>
    <mergeCell ref="B105681:D105681"/>
    <mergeCell ref="B105682:D105682"/>
    <mergeCell ref="B105683:D105683"/>
    <mergeCell ref="B105684:D105684"/>
    <mergeCell ref="B105673:D105673"/>
    <mergeCell ref="B105674:D105674"/>
    <mergeCell ref="B105675:D105675"/>
    <mergeCell ref="B105676:D105676"/>
    <mergeCell ref="B105677:D105677"/>
    <mergeCell ref="B105678:D105678"/>
    <mergeCell ref="B105739:D105739"/>
    <mergeCell ref="B105740:D105740"/>
    <mergeCell ref="B105741:D105741"/>
    <mergeCell ref="B105742:D105742"/>
    <mergeCell ref="B105743:D105743"/>
    <mergeCell ref="B105744:D105744"/>
    <mergeCell ref="B105733:D105733"/>
    <mergeCell ref="B105734:D105734"/>
    <mergeCell ref="B105735:D105735"/>
    <mergeCell ref="B105736:D105736"/>
    <mergeCell ref="B105737:D105737"/>
    <mergeCell ref="B105738:D105738"/>
    <mergeCell ref="B105727:D105727"/>
    <mergeCell ref="B105728:D105728"/>
    <mergeCell ref="B105729:D105729"/>
    <mergeCell ref="B105730:D105730"/>
    <mergeCell ref="B105731:D105731"/>
    <mergeCell ref="B105732:D105732"/>
    <mergeCell ref="B105721:D105721"/>
    <mergeCell ref="B105722:D105722"/>
    <mergeCell ref="B105723:D105723"/>
    <mergeCell ref="B105724:D105724"/>
    <mergeCell ref="B105725:D105725"/>
    <mergeCell ref="B105726:D105726"/>
    <mergeCell ref="B105715:D105715"/>
    <mergeCell ref="B105716:D105716"/>
    <mergeCell ref="B105717:D105717"/>
    <mergeCell ref="B105718:D105718"/>
    <mergeCell ref="B105719:D105719"/>
    <mergeCell ref="B105720:D105720"/>
    <mergeCell ref="B105709:D105709"/>
    <mergeCell ref="B105710:D105710"/>
    <mergeCell ref="B105711:D105711"/>
    <mergeCell ref="B105712:D105712"/>
    <mergeCell ref="B105713:D105713"/>
    <mergeCell ref="B105714:D105714"/>
    <mergeCell ref="B105775:D105775"/>
    <mergeCell ref="B105776:D105776"/>
    <mergeCell ref="B105777:D105777"/>
    <mergeCell ref="B105778:D105778"/>
    <mergeCell ref="B105779:D105779"/>
    <mergeCell ref="B105780:D105780"/>
    <mergeCell ref="B105769:D105769"/>
    <mergeCell ref="B105770:D105770"/>
    <mergeCell ref="B105771:D105771"/>
    <mergeCell ref="B105772:D105772"/>
    <mergeCell ref="B105773:D105773"/>
    <mergeCell ref="B105774:D105774"/>
    <mergeCell ref="B105763:D105763"/>
    <mergeCell ref="B105764:D105764"/>
    <mergeCell ref="B105765:D105765"/>
    <mergeCell ref="B105766:D105766"/>
    <mergeCell ref="B105767:D105767"/>
    <mergeCell ref="B105768:D105768"/>
    <mergeCell ref="B105757:D105757"/>
    <mergeCell ref="B105758:D105758"/>
    <mergeCell ref="B105759:D105759"/>
    <mergeCell ref="B105760:D105760"/>
    <mergeCell ref="B105761:D105761"/>
    <mergeCell ref="B105762:D105762"/>
    <mergeCell ref="B105751:D105751"/>
    <mergeCell ref="B105752:D105752"/>
    <mergeCell ref="B105753:D105753"/>
    <mergeCell ref="B105754:D105754"/>
    <mergeCell ref="B105755:D105755"/>
    <mergeCell ref="B105756:D105756"/>
    <mergeCell ref="B105745:D105745"/>
    <mergeCell ref="B105746:D105746"/>
    <mergeCell ref="B105747:D105747"/>
    <mergeCell ref="B105748:D105748"/>
    <mergeCell ref="B105749:D105749"/>
    <mergeCell ref="B105750:D105750"/>
    <mergeCell ref="B105811:D105811"/>
    <mergeCell ref="B105812:D105812"/>
    <mergeCell ref="B105813:D105813"/>
    <mergeCell ref="B105814:D105814"/>
    <mergeCell ref="B105815:D105815"/>
    <mergeCell ref="B105816:D105816"/>
    <mergeCell ref="B105805:D105805"/>
    <mergeCell ref="B105806:D105806"/>
    <mergeCell ref="B105807:D105807"/>
    <mergeCell ref="B105808:D105808"/>
    <mergeCell ref="B105809:D105809"/>
    <mergeCell ref="B105810:D105810"/>
    <mergeCell ref="B105799:D105799"/>
    <mergeCell ref="B105800:D105800"/>
    <mergeCell ref="B105801:D105801"/>
    <mergeCell ref="B105802:D105802"/>
    <mergeCell ref="B105803:D105803"/>
    <mergeCell ref="B105804:D105804"/>
    <mergeCell ref="B105793:D105793"/>
    <mergeCell ref="B105794:D105794"/>
    <mergeCell ref="B105795:D105795"/>
    <mergeCell ref="B105796:D105796"/>
    <mergeCell ref="B105797:D105797"/>
    <mergeCell ref="B105798:D105798"/>
    <mergeCell ref="B105787:D105787"/>
    <mergeCell ref="B105788:D105788"/>
    <mergeCell ref="B105789:D105789"/>
    <mergeCell ref="B105790:D105790"/>
    <mergeCell ref="B105791:D105791"/>
    <mergeCell ref="B105792:D105792"/>
    <mergeCell ref="B105781:D105781"/>
    <mergeCell ref="B105782:D105782"/>
    <mergeCell ref="B105783:D105783"/>
    <mergeCell ref="B105784:D105784"/>
    <mergeCell ref="B105785:D105785"/>
    <mergeCell ref="B105786:D105786"/>
    <mergeCell ref="B105847:D105847"/>
    <mergeCell ref="B105848:D105848"/>
    <mergeCell ref="B105849:D105849"/>
    <mergeCell ref="B105850:D105850"/>
    <mergeCell ref="B105851:D105851"/>
    <mergeCell ref="B105852:D105852"/>
    <mergeCell ref="B105841:D105841"/>
    <mergeCell ref="B105842:D105842"/>
    <mergeCell ref="B105843:D105843"/>
    <mergeCell ref="B105844:D105844"/>
    <mergeCell ref="B105845:D105845"/>
    <mergeCell ref="B105846:D105846"/>
    <mergeCell ref="B105835:D105835"/>
    <mergeCell ref="B105836:D105836"/>
    <mergeCell ref="B105837:D105837"/>
    <mergeCell ref="B105838:D105838"/>
    <mergeCell ref="B105839:D105839"/>
    <mergeCell ref="B105840:D105840"/>
    <mergeCell ref="B105829:D105829"/>
    <mergeCell ref="B105830:D105830"/>
    <mergeCell ref="B105831:D105831"/>
    <mergeCell ref="B105832:D105832"/>
    <mergeCell ref="B105833:D105833"/>
    <mergeCell ref="B105834:D105834"/>
    <mergeCell ref="B105823:D105823"/>
    <mergeCell ref="B105824:D105824"/>
    <mergeCell ref="B105825:D105825"/>
    <mergeCell ref="B105826:D105826"/>
    <mergeCell ref="B105827:D105827"/>
    <mergeCell ref="B105828:D105828"/>
    <mergeCell ref="B105817:D105817"/>
    <mergeCell ref="B105818:D105818"/>
    <mergeCell ref="B105819:D105819"/>
    <mergeCell ref="B105820:D105820"/>
    <mergeCell ref="B105821:D105821"/>
    <mergeCell ref="B105822:D105822"/>
    <mergeCell ref="B105883:D105883"/>
    <mergeCell ref="B105884:D105884"/>
    <mergeCell ref="B105885:D105885"/>
    <mergeCell ref="B105886:D105886"/>
    <mergeCell ref="B105887:D105887"/>
    <mergeCell ref="B105888:D105888"/>
    <mergeCell ref="B105877:D105877"/>
    <mergeCell ref="B105878:D105878"/>
    <mergeCell ref="B105879:D105879"/>
    <mergeCell ref="B105880:D105880"/>
    <mergeCell ref="B105881:D105881"/>
    <mergeCell ref="B105882:D105882"/>
    <mergeCell ref="B105871:D105871"/>
    <mergeCell ref="B105872:D105872"/>
    <mergeCell ref="B105873:D105873"/>
    <mergeCell ref="B105874:D105874"/>
    <mergeCell ref="B105875:D105875"/>
    <mergeCell ref="B105876:D105876"/>
    <mergeCell ref="B105865:D105865"/>
    <mergeCell ref="B105866:D105866"/>
    <mergeCell ref="B105867:D105867"/>
    <mergeCell ref="B105868:D105868"/>
    <mergeCell ref="B105869:D105869"/>
    <mergeCell ref="B105870:D105870"/>
    <mergeCell ref="B105859:D105859"/>
    <mergeCell ref="B105860:D105860"/>
    <mergeCell ref="B105861:D105861"/>
    <mergeCell ref="B105862:D105862"/>
    <mergeCell ref="B105863:D105863"/>
    <mergeCell ref="B105864:D105864"/>
    <mergeCell ref="B105853:D105853"/>
    <mergeCell ref="B105854:D105854"/>
    <mergeCell ref="B105855:D105855"/>
    <mergeCell ref="B105856:D105856"/>
    <mergeCell ref="B105857:D105857"/>
    <mergeCell ref="B105858:D105858"/>
    <mergeCell ref="B105919:D105919"/>
    <mergeCell ref="B105920:D105920"/>
    <mergeCell ref="B105921:D105921"/>
    <mergeCell ref="B105922:D105922"/>
    <mergeCell ref="B105923:D105923"/>
    <mergeCell ref="B105924:D105924"/>
    <mergeCell ref="B105913:D105913"/>
    <mergeCell ref="B105914:D105914"/>
    <mergeCell ref="B105915:D105915"/>
    <mergeCell ref="B105916:D105916"/>
    <mergeCell ref="B105917:D105917"/>
    <mergeCell ref="B105918:D105918"/>
    <mergeCell ref="B105907:D105907"/>
    <mergeCell ref="B105908:D105908"/>
    <mergeCell ref="B105909:D105909"/>
    <mergeCell ref="B105910:D105910"/>
    <mergeCell ref="B105911:D105911"/>
    <mergeCell ref="B105912:D105912"/>
    <mergeCell ref="B105901:D105901"/>
    <mergeCell ref="B105902:D105902"/>
    <mergeCell ref="B105903:D105903"/>
    <mergeCell ref="B105904:D105904"/>
    <mergeCell ref="B105905:D105905"/>
    <mergeCell ref="B105906:D105906"/>
    <mergeCell ref="B105895:D105895"/>
    <mergeCell ref="B105896:D105896"/>
    <mergeCell ref="B105897:D105897"/>
    <mergeCell ref="B105898:D105898"/>
    <mergeCell ref="B105899:D105899"/>
    <mergeCell ref="B105900:D105900"/>
    <mergeCell ref="B105889:D105889"/>
    <mergeCell ref="B105890:D105890"/>
    <mergeCell ref="B105891:D105891"/>
    <mergeCell ref="B105892:D105892"/>
    <mergeCell ref="B105893:D105893"/>
    <mergeCell ref="B105894:D105894"/>
    <mergeCell ref="B105955:D105955"/>
    <mergeCell ref="B105956:D105956"/>
    <mergeCell ref="B105957:D105957"/>
    <mergeCell ref="B105958:D105958"/>
    <mergeCell ref="B105959:D105959"/>
    <mergeCell ref="B105960:D105960"/>
    <mergeCell ref="B105949:D105949"/>
    <mergeCell ref="B105950:D105950"/>
    <mergeCell ref="B105951:D105951"/>
    <mergeCell ref="B105952:D105952"/>
    <mergeCell ref="B105953:D105953"/>
    <mergeCell ref="B105954:D105954"/>
    <mergeCell ref="B105943:D105943"/>
    <mergeCell ref="B105944:D105944"/>
    <mergeCell ref="B105945:D105945"/>
    <mergeCell ref="B105946:D105946"/>
    <mergeCell ref="B105947:D105947"/>
    <mergeCell ref="B105948:D105948"/>
    <mergeCell ref="B105937:D105937"/>
    <mergeCell ref="B105938:D105938"/>
    <mergeCell ref="B105939:D105939"/>
    <mergeCell ref="B105940:D105940"/>
    <mergeCell ref="B105941:D105941"/>
    <mergeCell ref="B105942:D105942"/>
    <mergeCell ref="B105931:D105931"/>
    <mergeCell ref="B105932:D105932"/>
    <mergeCell ref="B105933:D105933"/>
    <mergeCell ref="B105934:D105934"/>
    <mergeCell ref="B105935:D105935"/>
    <mergeCell ref="B105936:D105936"/>
    <mergeCell ref="B105925:D105925"/>
    <mergeCell ref="B105926:D105926"/>
    <mergeCell ref="B105927:D105927"/>
    <mergeCell ref="B105928:D105928"/>
    <mergeCell ref="B105929:D105929"/>
    <mergeCell ref="B105930:D105930"/>
    <mergeCell ref="B105991:D105991"/>
    <mergeCell ref="B105992:D105992"/>
    <mergeCell ref="B105993:D105993"/>
    <mergeCell ref="B105994:D105994"/>
    <mergeCell ref="B105995:D105995"/>
    <mergeCell ref="B105996:D105996"/>
    <mergeCell ref="B105985:D105985"/>
    <mergeCell ref="B105986:D105986"/>
    <mergeCell ref="B105987:D105987"/>
    <mergeCell ref="B105988:D105988"/>
    <mergeCell ref="B105989:D105989"/>
    <mergeCell ref="B105990:D105990"/>
    <mergeCell ref="B105979:D105979"/>
    <mergeCell ref="B105980:D105980"/>
    <mergeCell ref="B105981:D105981"/>
    <mergeCell ref="B105982:D105982"/>
    <mergeCell ref="B105983:D105983"/>
    <mergeCell ref="B105984:D105984"/>
    <mergeCell ref="B105973:D105973"/>
    <mergeCell ref="B105974:D105974"/>
    <mergeCell ref="B105975:D105975"/>
    <mergeCell ref="B105976:D105976"/>
    <mergeCell ref="B105977:D105977"/>
    <mergeCell ref="B105978:D105978"/>
    <mergeCell ref="B105967:D105967"/>
    <mergeCell ref="B105968:D105968"/>
    <mergeCell ref="B105969:D105969"/>
    <mergeCell ref="B105970:D105970"/>
    <mergeCell ref="B105971:D105971"/>
    <mergeCell ref="B105972:D105972"/>
    <mergeCell ref="B105961:D105961"/>
    <mergeCell ref="B105962:D105962"/>
    <mergeCell ref="B105963:D105963"/>
    <mergeCell ref="B105964:D105964"/>
    <mergeCell ref="B105965:D105965"/>
    <mergeCell ref="B105966:D105966"/>
    <mergeCell ref="B106027:D106027"/>
    <mergeCell ref="B106028:D106028"/>
    <mergeCell ref="B106029:D106029"/>
    <mergeCell ref="B106030:D106030"/>
    <mergeCell ref="B106031:D106031"/>
    <mergeCell ref="B106032:D106032"/>
    <mergeCell ref="B106021:D106021"/>
    <mergeCell ref="B106022:D106022"/>
    <mergeCell ref="B106023:D106023"/>
    <mergeCell ref="B106024:D106024"/>
    <mergeCell ref="B106025:D106025"/>
    <mergeCell ref="B106026:D106026"/>
    <mergeCell ref="B106015:D106015"/>
    <mergeCell ref="B106016:D106016"/>
    <mergeCell ref="B106017:D106017"/>
    <mergeCell ref="B106018:D106018"/>
    <mergeCell ref="B106019:D106019"/>
    <mergeCell ref="B106020:D106020"/>
    <mergeCell ref="B106009:D106009"/>
    <mergeCell ref="B106010:D106010"/>
    <mergeCell ref="B106011:D106011"/>
    <mergeCell ref="B106012:D106012"/>
    <mergeCell ref="B106013:D106013"/>
    <mergeCell ref="B106014:D106014"/>
    <mergeCell ref="B106003:D106003"/>
    <mergeCell ref="B106004:D106004"/>
    <mergeCell ref="B106005:D106005"/>
    <mergeCell ref="B106006:D106006"/>
    <mergeCell ref="B106007:D106007"/>
    <mergeCell ref="B106008:D106008"/>
    <mergeCell ref="B105997:D105997"/>
    <mergeCell ref="B105998:D105998"/>
    <mergeCell ref="B105999:D105999"/>
    <mergeCell ref="B106000:D106000"/>
    <mergeCell ref="B106001:D106001"/>
    <mergeCell ref="B106002:D106002"/>
    <mergeCell ref="B106063:D106063"/>
    <mergeCell ref="B106064:D106064"/>
    <mergeCell ref="B106065:D106065"/>
    <mergeCell ref="B106066:D106066"/>
    <mergeCell ref="B106067:D106067"/>
    <mergeCell ref="B106068:D106068"/>
    <mergeCell ref="B106057:D106057"/>
    <mergeCell ref="B106058:D106058"/>
    <mergeCell ref="B106059:D106059"/>
    <mergeCell ref="B106060:D106060"/>
    <mergeCell ref="B106061:D106061"/>
    <mergeCell ref="B106062:D106062"/>
    <mergeCell ref="B106051:D106051"/>
    <mergeCell ref="B106052:D106052"/>
    <mergeCell ref="B106053:D106053"/>
    <mergeCell ref="B106054:D106054"/>
    <mergeCell ref="B106055:D106055"/>
    <mergeCell ref="B106056:D106056"/>
    <mergeCell ref="B106045:D106045"/>
    <mergeCell ref="B106046:D106046"/>
    <mergeCell ref="B106047:D106047"/>
    <mergeCell ref="B106048:D106048"/>
    <mergeCell ref="B106049:D106049"/>
    <mergeCell ref="B106050:D106050"/>
    <mergeCell ref="B106039:D106039"/>
    <mergeCell ref="B106040:D106040"/>
    <mergeCell ref="B106041:D106041"/>
    <mergeCell ref="B106042:D106042"/>
    <mergeCell ref="B106043:D106043"/>
    <mergeCell ref="B106044:D106044"/>
    <mergeCell ref="B106033:D106033"/>
    <mergeCell ref="B106034:D106034"/>
    <mergeCell ref="B106035:D106035"/>
    <mergeCell ref="B106036:D106036"/>
    <mergeCell ref="B106037:D106037"/>
    <mergeCell ref="B106038:D106038"/>
    <mergeCell ref="B106099:D106099"/>
    <mergeCell ref="B106100:D106100"/>
    <mergeCell ref="B106101:D106101"/>
    <mergeCell ref="B106102:D106102"/>
    <mergeCell ref="B106103:D106103"/>
    <mergeCell ref="B106104:D106104"/>
    <mergeCell ref="B106093:D106093"/>
    <mergeCell ref="B106094:D106094"/>
    <mergeCell ref="B106095:D106095"/>
    <mergeCell ref="B106096:D106096"/>
    <mergeCell ref="B106097:D106097"/>
    <mergeCell ref="B106098:D106098"/>
    <mergeCell ref="B106087:D106087"/>
    <mergeCell ref="B106088:D106088"/>
    <mergeCell ref="B106089:D106089"/>
    <mergeCell ref="B106090:D106090"/>
    <mergeCell ref="B106091:D106091"/>
    <mergeCell ref="B106092:D106092"/>
    <mergeCell ref="B106081:D106081"/>
    <mergeCell ref="B106082:D106082"/>
    <mergeCell ref="B106083:D106083"/>
    <mergeCell ref="B106084:D106084"/>
    <mergeCell ref="B106085:D106085"/>
    <mergeCell ref="B106086:D106086"/>
    <mergeCell ref="B106075:D106075"/>
    <mergeCell ref="B106076:D106076"/>
    <mergeCell ref="B106077:D106077"/>
    <mergeCell ref="B106078:D106078"/>
    <mergeCell ref="B106079:D106079"/>
    <mergeCell ref="B106080:D106080"/>
    <mergeCell ref="B106069:D106069"/>
    <mergeCell ref="B106070:D106070"/>
    <mergeCell ref="B106071:D106071"/>
    <mergeCell ref="B106072:D106072"/>
    <mergeCell ref="B106073:D106073"/>
    <mergeCell ref="B106074:D106074"/>
    <mergeCell ref="B106135:D106135"/>
    <mergeCell ref="B106136:D106136"/>
    <mergeCell ref="B106137:D106137"/>
    <mergeCell ref="B106138:D106138"/>
    <mergeCell ref="B106139:D106139"/>
    <mergeCell ref="B106140:D106140"/>
    <mergeCell ref="B106129:D106129"/>
    <mergeCell ref="B106130:D106130"/>
    <mergeCell ref="B106131:D106131"/>
    <mergeCell ref="B106132:D106132"/>
    <mergeCell ref="B106133:D106133"/>
    <mergeCell ref="B106134:D106134"/>
    <mergeCell ref="B106123:D106123"/>
    <mergeCell ref="B106124:D106124"/>
    <mergeCell ref="B106125:D106125"/>
    <mergeCell ref="B106126:D106126"/>
    <mergeCell ref="B106127:D106127"/>
    <mergeCell ref="B106128:D106128"/>
    <mergeCell ref="B106117:D106117"/>
    <mergeCell ref="B106118:D106118"/>
    <mergeCell ref="B106119:D106119"/>
    <mergeCell ref="B106120:D106120"/>
    <mergeCell ref="B106121:D106121"/>
    <mergeCell ref="B106122:D106122"/>
    <mergeCell ref="B106111:D106111"/>
    <mergeCell ref="B106112:D106112"/>
    <mergeCell ref="B106113:D106113"/>
    <mergeCell ref="B106114:D106114"/>
    <mergeCell ref="B106115:D106115"/>
    <mergeCell ref="B106116:D106116"/>
    <mergeCell ref="B106105:D106105"/>
    <mergeCell ref="B106106:D106106"/>
    <mergeCell ref="B106107:D106107"/>
    <mergeCell ref="B106108:D106108"/>
    <mergeCell ref="B106109:D106109"/>
    <mergeCell ref="B106110:D106110"/>
    <mergeCell ref="B106171:D106171"/>
    <mergeCell ref="B106172:D106172"/>
    <mergeCell ref="B106173:D106173"/>
    <mergeCell ref="B106174:D106174"/>
    <mergeCell ref="B106175:D106175"/>
    <mergeCell ref="B106176:D106176"/>
    <mergeCell ref="B106165:D106165"/>
    <mergeCell ref="B106166:D106166"/>
    <mergeCell ref="B106167:D106167"/>
    <mergeCell ref="B106168:D106168"/>
    <mergeCell ref="B106169:D106169"/>
    <mergeCell ref="B106170:D106170"/>
    <mergeCell ref="B106159:D106159"/>
    <mergeCell ref="B106160:D106160"/>
    <mergeCell ref="B106161:D106161"/>
    <mergeCell ref="B106162:D106162"/>
    <mergeCell ref="B106163:D106163"/>
    <mergeCell ref="B106164:D106164"/>
    <mergeCell ref="B106153:D106153"/>
    <mergeCell ref="B106154:D106154"/>
    <mergeCell ref="B106155:D106155"/>
    <mergeCell ref="B106156:D106156"/>
    <mergeCell ref="B106157:D106157"/>
    <mergeCell ref="B106158:D106158"/>
    <mergeCell ref="B106147:D106147"/>
    <mergeCell ref="B106148:D106148"/>
    <mergeCell ref="B106149:D106149"/>
    <mergeCell ref="B106150:D106150"/>
    <mergeCell ref="B106151:D106151"/>
    <mergeCell ref="B106152:D106152"/>
    <mergeCell ref="B106141:D106141"/>
    <mergeCell ref="B106142:D106142"/>
    <mergeCell ref="B106143:D106143"/>
    <mergeCell ref="B106144:D106144"/>
    <mergeCell ref="B106145:D106145"/>
    <mergeCell ref="B106146:D106146"/>
    <mergeCell ref="B106207:D106207"/>
    <mergeCell ref="B106208:D106208"/>
    <mergeCell ref="B106209:D106209"/>
    <mergeCell ref="B106210:D106210"/>
    <mergeCell ref="B106211:D106211"/>
    <mergeCell ref="B106212:D106212"/>
    <mergeCell ref="B106201:D106201"/>
    <mergeCell ref="B106202:D106202"/>
    <mergeCell ref="B106203:D106203"/>
    <mergeCell ref="B106204:D106204"/>
    <mergeCell ref="B106205:D106205"/>
    <mergeCell ref="B106206:D106206"/>
    <mergeCell ref="B106195:D106195"/>
    <mergeCell ref="B106196:D106196"/>
    <mergeCell ref="B106197:D106197"/>
    <mergeCell ref="B106198:D106198"/>
    <mergeCell ref="B106199:D106199"/>
    <mergeCell ref="B106200:D106200"/>
    <mergeCell ref="B106189:D106189"/>
    <mergeCell ref="B106190:D106190"/>
    <mergeCell ref="B106191:D106191"/>
    <mergeCell ref="B106192:D106192"/>
    <mergeCell ref="B106193:D106193"/>
    <mergeCell ref="B106194:D106194"/>
    <mergeCell ref="B106183:D106183"/>
    <mergeCell ref="B106184:D106184"/>
    <mergeCell ref="B106185:D106185"/>
    <mergeCell ref="B106186:D106186"/>
    <mergeCell ref="B106187:D106187"/>
    <mergeCell ref="B106188:D106188"/>
    <mergeCell ref="B106177:D106177"/>
    <mergeCell ref="B106178:D106178"/>
    <mergeCell ref="B106179:D106179"/>
    <mergeCell ref="B106180:D106180"/>
    <mergeCell ref="B106181:D106181"/>
    <mergeCell ref="B106182:D106182"/>
    <mergeCell ref="B106243:D106243"/>
    <mergeCell ref="B106244:D106244"/>
    <mergeCell ref="B106245:D106245"/>
    <mergeCell ref="B106246:D106246"/>
    <mergeCell ref="B106247:D106247"/>
    <mergeCell ref="B106248:D106248"/>
    <mergeCell ref="B106237:D106237"/>
    <mergeCell ref="B106238:D106238"/>
    <mergeCell ref="B106239:D106239"/>
    <mergeCell ref="B106240:D106240"/>
    <mergeCell ref="B106241:D106241"/>
    <mergeCell ref="B106242:D106242"/>
    <mergeCell ref="B106231:D106231"/>
    <mergeCell ref="B106232:D106232"/>
    <mergeCell ref="B106233:D106233"/>
    <mergeCell ref="B106234:D106234"/>
    <mergeCell ref="B106235:D106235"/>
    <mergeCell ref="B106236:D106236"/>
    <mergeCell ref="B106225:D106225"/>
    <mergeCell ref="B106226:D106226"/>
    <mergeCell ref="B106227:D106227"/>
    <mergeCell ref="B106228:D106228"/>
    <mergeCell ref="B106229:D106229"/>
    <mergeCell ref="B106230:D106230"/>
    <mergeCell ref="B106219:D106219"/>
    <mergeCell ref="B106220:D106220"/>
    <mergeCell ref="B106221:D106221"/>
    <mergeCell ref="B106222:D106222"/>
    <mergeCell ref="B106223:D106223"/>
    <mergeCell ref="B106224:D106224"/>
    <mergeCell ref="B106213:D106213"/>
    <mergeCell ref="B106214:D106214"/>
    <mergeCell ref="B106215:D106215"/>
    <mergeCell ref="B106216:D106216"/>
    <mergeCell ref="B106217:D106217"/>
    <mergeCell ref="B106218:D106218"/>
    <mergeCell ref="B106279:D106279"/>
    <mergeCell ref="B106280:D106280"/>
    <mergeCell ref="B106281:D106281"/>
    <mergeCell ref="B106282:D106282"/>
    <mergeCell ref="B106283:D106283"/>
    <mergeCell ref="B106284:D106284"/>
    <mergeCell ref="B106273:D106273"/>
    <mergeCell ref="B106274:D106274"/>
    <mergeCell ref="B106275:D106275"/>
    <mergeCell ref="B106276:D106276"/>
    <mergeCell ref="B106277:D106277"/>
    <mergeCell ref="B106278:D106278"/>
    <mergeCell ref="B106267:D106267"/>
    <mergeCell ref="B106268:D106268"/>
    <mergeCell ref="B106269:D106269"/>
    <mergeCell ref="B106270:D106270"/>
    <mergeCell ref="B106271:D106271"/>
    <mergeCell ref="B106272:D106272"/>
    <mergeCell ref="B106261:D106261"/>
    <mergeCell ref="B106262:D106262"/>
    <mergeCell ref="B106263:D106263"/>
    <mergeCell ref="B106264:D106264"/>
    <mergeCell ref="B106265:D106265"/>
    <mergeCell ref="B106266:D106266"/>
    <mergeCell ref="B106255:D106255"/>
    <mergeCell ref="B106256:D106256"/>
    <mergeCell ref="B106257:D106257"/>
    <mergeCell ref="B106258:D106258"/>
    <mergeCell ref="B106259:D106259"/>
    <mergeCell ref="B106260:D106260"/>
    <mergeCell ref="B106249:D106249"/>
    <mergeCell ref="B106250:D106250"/>
    <mergeCell ref="B106251:D106251"/>
    <mergeCell ref="B106252:D106252"/>
    <mergeCell ref="B106253:D106253"/>
    <mergeCell ref="B106254:D106254"/>
    <mergeCell ref="B106315:D106315"/>
    <mergeCell ref="B106316:D106316"/>
    <mergeCell ref="B106317:D106317"/>
    <mergeCell ref="B106318:D106318"/>
    <mergeCell ref="B106319:D106319"/>
    <mergeCell ref="B106320:D106320"/>
    <mergeCell ref="B106309:D106309"/>
    <mergeCell ref="B106310:D106310"/>
    <mergeCell ref="B106311:D106311"/>
    <mergeCell ref="B106312:D106312"/>
    <mergeCell ref="B106313:D106313"/>
    <mergeCell ref="B106314:D106314"/>
    <mergeCell ref="B106303:D106303"/>
    <mergeCell ref="B106304:D106304"/>
    <mergeCell ref="B106305:D106305"/>
    <mergeCell ref="B106306:D106306"/>
    <mergeCell ref="B106307:D106307"/>
    <mergeCell ref="B106308:D106308"/>
    <mergeCell ref="B106297:D106297"/>
    <mergeCell ref="B106298:D106298"/>
    <mergeCell ref="B106299:D106299"/>
    <mergeCell ref="B106300:D106300"/>
    <mergeCell ref="B106301:D106301"/>
    <mergeCell ref="B106302:D106302"/>
    <mergeCell ref="B106291:D106291"/>
    <mergeCell ref="B106292:D106292"/>
    <mergeCell ref="B106293:D106293"/>
    <mergeCell ref="B106294:D106294"/>
    <mergeCell ref="B106295:D106295"/>
    <mergeCell ref="B106296:D106296"/>
    <mergeCell ref="B106285:D106285"/>
    <mergeCell ref="B106286:D106286"/>
    <mergeCell ref="B106287:D106287"/>
    <mergeCell ref="B106288:D106288"/>
    <mergeCell ref="B106289:D106289"/>
    <mergeCell ref="B106290:D106290"/>
    <mergeCell ref="B106351:D106351"/>
    <mergeCell ref="B106352:D106352"/>
    <mergeCell ref="B106353:D106353"/>
    <mergeCell ref="B106354:D106354"/>
    <mergeCell ref="B106355:D106355"/>
    <mergeCell ref="B106356:D106356"/>
    <mergeCell ref="B106345:D106345"/>
    <mergeCell ref="B106346:D106346"/>
    <mergeCell ref="B106347:D106347"/>
    <mergeCell ref="B106348:D106348"/>
    <mergeCell ref="B106349:D106349"/>
    <mergeCell ref="B106350:D106350"/>
    <mergeCell ref="B106339:D106339"/>
    <mergeCell ref="B106340:D106340"/>
    <mergeCell ref="B106341:D106341"/>
    <mergeCell ref="B106342:D106342"/>
    <mergeCell ref="B106343:D106343"/>
    <mergeCell ref="B106344:D106344"/>
    <mergeCell ref="B106333:D106333"/>
    <mergeCell ref="B106334:D106334"/>
    <mergeCell ref="B106335:D106335"/>
    <mergeCell ref="B106336:D106336"/>
    <mergeCell ref="B106337:D106337"/>
    <mergeCell ref="B106338:D106338"/>
    <mergeCell ref="B106327:D106327"/>
    <mergeCell ref="B106328:D106328"/>
    <mergeCell ref="B106329:D106329"/>
    <mergeCell ref="B106330:D106330"/>
    <mergeCell ref="B106331:D106331"/>
    <mergeCell ref="B106332:D106332"/>
    <mergeCell ref="B106321:D106321"/>
    <mergeCell ref="B106322:D106322"/>
    <mergeCell ref="B106323:D106323"/>
    <mergeCell ref="B106324:D106324"/>
    <mergeCell ref="B106325:D106325"/>
    <mergeCell ref="B106326:D106326"/>
    <mergeCell ref="B106387:D106387"/>
    <mergeCell ref="B106388:D106388"/>
    <mergeCell ref="B106389:D106389"/>
    <mergeCell ref="B106390:D106390"/>
    <mergeCell ref="B106391:D106391"/>
    <mergeCell ref="B106392:D106392"/>
    <mergeCell ref="B106381:D106381"/>
    <mergeCell ref="B106382:D106382"/>
    <mergeCell ref="B106383:D106383"/>
    <mergeCell ref="B106384:D106384"/>
    <mergeCell ref="B106385:D106385"/>
    <mergeCell ref="B106386:D106386"/>
    <mergeCell ref="B106375:D106375"/>
    <mergeCell ref="B106376:D106376"/>
    <mergeCell ref="B106377:D106377"/>
    <mergeCell ref="B106378:D106378"/>
    <mergeCell ref="B106379:D106379"/>
    <mergeCell ref="B106380:D106380"/>
    <mergeCell ref="B106369:D106369"/>
    <mergeCell ref="B106370:D106370"/>
    <mergeCell ref="B106371:D106371"/>
    <mergeCell ref="B106372:D106372"/>
    <mergeCell ref="B106373:D106373"/>
    <mergeCell ref="B106374:D106374"/>
    <mergeCell ref="B106363:D106363"/>
    <mergeCell ref="B106364:D106364"/>
    <mergeCell ref="B106365:D106365"/>
    <mergeCell ref="B106366:D106366"/>
    <mergeCell ref="B106367:D106367"/>
    <mergeCell ref="B106368:D106368"/>
    <mergeCell ref="B106357:D106357"/>
    <mergeCell ref="B106358:D106358"/>
    <mergeCell ref="B106359:D106359"/>
    <mergeCell ref="B106360:D106360"/>
    <mergeCell ref="B106361:D106361"/>
    <mergeCell ref="B106362:D106362"/>
    <mergeCell ref="B106423:D106423"/>
    <mergeCell ref="B106424:D106424"/>
    <mergeCell ref="B106425:D106425"/>
    <mergeCell ref="B106426:D106426"/>
    <mergeCell ref="B106427:D106427"/>
    <mergeCell ref="B106428:D106428"/>
    <mergeCell ref="B106417:D106417"/>
    <mergeCell ref="B106418:D106418"/>
    <mergeCell ref="B106419:D106419"/>
    <mergeCell ref="B106420:D106420"/>
    <mergeCell ref="B106421:D106421"/>
    <mergeCell ref="B106422:D106422"/>
    <mergeCell ref="B106411:D106411"/>
    <mergeCell ref="B106412:D106412"/>
    <mergeCell ref="B106413:D106413"/>
    <mergeCell ref="B106414:D106414"/>
    <mergeCell ref="B106415:D106415"/>
    <mergeCell ref="B106416:D106416"/>
    <mergeCell ref="B106405:D106405"/>
    <mergeCell ref="B106406:D106406"/>
    <mergeCell ref="B106407:D106407"/>
    <mergeCell ref="B106408:D106408"/>
    <mergeCell ref="B106409:D106409"/>
    <mergeCell ref="B106410:D106410"/>
    <mergeCell ref="B106399:D106399"/>
    <mergeCell ref="B106400:D106400"/>
    <mergeCell ref="B106401:D106401"/>
    <mergeCell ref="B106402:D106402"/>
    <mergeCell ref="B106403:D106403"/>
    <mergeCell ref="B106404:D106404"/>
    <mergeCell ref="B106393:D106393"/>
    <mergeCell ref="B106394:D106394"/>
    <mergeCell ref="B106395:D106395"/>
    <mergeCell ref="B106396:D106396"/>
    <mergeCell ref="B106397:D106397"/>
    <mergeCell ref="B106398:D106398"/>
    <mergeCell ref="B106459:D106459"/>
    <mergeCell ref="B106460:D106460"/>
    <mergeCell ref="B106461:D106461"/>
    <mergeCell ref="B106462:D106462"/>
    <mergeCell ref="B106463:D106463"/>
    <mergeCell ref="B106464:D106464"/>
    <mergeCell ref="B106453:D106453"/>
    <mergeCell ref="B106454:D106454"/>
    <mergeCell ref="B106455:D106455"/>
    <mergeCell ref="B106456:D106456"/>
    <mergeCell ref="B106457:D106457"/>
    <mergeCell ref="B106458:D106458"/>
    <mergeCell ref="B106447:D106447"/>
    <mergeCell ref="B106448:D106448"/>
    <mergeCell ref="B106449:D106449"/>
    <mergeCell ref="B106450:D106450"/>
    <mergeCell ref="B106451:D106451"/>
    <mergeCell ref="B106452:D106452"/>
    <mergeCell ref="B106441:D106441"/>
    <mergeCell ref="B106442:D106442"/>
    <mergeCell ref="B106443:D106443"/>
    <mergeCell ref="B106444:D106444"/>
    <mergeCell ref="B106445:D106445"/>
    <mergeCell ref="B106446:D106446"/>
    <mergeCell ref="B106435:D106435"/>
    <mergeCell ref="B106436:D106436"/>
    <mergeCell ref="B106437:D106437"/>
    <mergeCell ref="B106438:D106438"/>
    <mergeCell ref="B106439:D106439"/>
    <mergeCell ref="B106440:D106440"/>
    <mergeCell ref="B106429:D106429"/>
    <mergeCell ref="B106430:D106430"/>
    <mergeCell ref="B106431:D106431"/>
    <mergeCell ref="B106432:D106432"/>
    <mergeCell ref="B106433:D106433"/>
    <mergeCell ref="B106434:D106434"/>
    <mergeCell ref="B106495:D106495"/>
    <mergeCell ref="B106496:D106496"/>
    <mergeCell ref="B106497:D106497"/>
    <mergeCell ref="B106498:D106498"/>
    <mergeCell ref="B106499:D106499"/>
    <mergeCell ref="B106500:D106500"/>
    <mergeCell ref="B106489:D106489"/>
    <mergeCell ref="B106490:D106490"/>
    <mergeCell ref="B106491:D106491"/>
    <mergeCell ref="B106492:D106492"/>
    <mergeCell ref="B106493:D106493"/>
    <mergeCell ref="B106494:D106494"/>
    <mergeCell ref="B106483:D106483"/>
    <mergeCell ref="B106484:D106484"/>
    <mergeCell ref="B106485:D106485"/>
    <mergeCell ref="B106486:D106486"/>
    <mergeCell ref="B106487:D106487"/>
    <mergeCell ref="B106488:D106488"/>
    <mergeCell ref="B106477:D106477"/>
    <mergeCell ref="B106478:D106478"/>
    <mergeCell ref="B106479:D106479"/>
    <mergeCell ref="B106480:D106480"/>
    <mergeCell ref="B106481:D106481"/>
    <mergeCell ref="B106482:D106482"/>
    <mergeCell ref="B106471:D106471"/>
    <mergeCell ref="B106472:D106472"/>
    <mergeCell ref="B106473:D106473"/>
    <mergeCell ref="B106474:D106474"/>
    <mergeCell ref="B106475:D106475"/>
    <mergeCell ref="B106476:D106476"/>
    <mergeCell ref="B106465:D106465"/>
    <mergeCell ref="B106466:D106466"/>
    <mergeCell ref="B106467:D106467"/>
    <mergeCell ref="B106468:D106468"/>
    <mergeCell ref="B106469:D106469"/>
    <mergeCell ref="B106470:D106470"/>
    <mergeCell ref="B106531:D106531"/>
    <mergeCell ref="B106532:D106532"/>
    <mergeCell ref="B106533:D106533"/>
    <mergeCell ref="B106534:D106534"/>
    <mergeCell ref="B106535:D106535"/>
    <mergeCell ref="B106536:D106536"/>
    <mergeCell ref="B106525:D106525"/>
    <mergeCell ref="B106526:D106526"/>
    <mergeCell ref="B106527:D106527"/>
    <mergeCell ref="B106528:D106528"/>
    <mergeCell ref="B106529:D106529"/>
    <mergeCell ref="B106530:D106530"/>
    <mergeCell ref="B106519:D106519"/>
    <mergeCell ref="B106520:D106520"/>
    <mergeCell ref="B106521:D106521"/>
    <mergeCell ref="B106522:D106522"/>
    <mergeCell ref="B106523:D106523"/>
    <mergeCell ref="B106524:D106524"/>
    <mergeCell ref="B106513:D106513"/>
    <mergeCell ref="B106514:D106514"/>
    <mergeCell ref="B106515:D106515"/>
    <mergeCell ref="B106516:D106516"/>
    <mergeCell ref="B106517:D106517"/>
    <mergeCell ref="B106518:D106518"/>
    <mergeCell ref="B106507:D106507"/>
    <mergeCell ref="B106508:D106508"/>
    <mergeCell ref="B106509:D106509"/>
    <mergeCell ref="B106510:D106510"/>
    <mergeCell ref="B106511:D106511"/>
    <mergeCell ref="B106512:D106512"/>
    <mergeCell ref="B106501:D106501"/>
    <mergeCell ref="B106502:D106502"/>
    <mergeCell ref="B106503:D106503"/>
    <mergeCell ref="B106504:D106504"/>
    <mergeCell ref="B106505:D106505"/>
    <mergeCell ref="B106506:D106506"/>
    <mergeCell ref="B106567:D106567"/>
    <mergeCell ref="B106568:D106568"/>
    <mergeCell ref="B106569:D106569"/>
    <mergeCell ref="B106570:D106570"/>
    <mergeCell ref="B106571:D106571"/>
    <mergeCell ref="B106572:D106572"/>
    <mergeCell ref="B106561:D106561"/>
    <mergeCell ref="B106562:D106562"/>
    <mergeCell ref="B106563:D106563"/>
    <mergeCell ref="B106564:D106564"/>
    <mergeCell ref="B106565:D106565"/>
    <mergeCell ref="B106566:D106566"/>
    <mergeCell ref="B106555:D106555"/>
    <mergeCell ref="B106556:D106556"/>
    <mergeCell ref="B106557:D106557"/>
    <mergeCell ref="B106558:D106558"/>
    <mergeCell ref="B106559:D106559"/>
    <mergeCell ref="B106560:D106560"/>
    <mergeCell ref="B106549:D106549"/>
    <mergeCell ref="B106550:D106550"/>
    <mergeCell ref="B106551:D106551"/>
    <mergeCell ref="B106552:D106552"/>
    <mergeCell ref="B106553:D106553"/>
    <mergeCell ref="B106554:D106554"/>
    <mergeCell ref="B106543:D106543"/>
    <mergeCell ref="B106544:D106544"/>
    <mergeCell ref="B106545:D106545"/>
    <mergeCell ref="B106546:D106546"/>
    <mergeCell ref="B106547:D106547"/>
    <mergeCell ref="B106548:D106548"/>
    <mergeCell ref="B106537:D106537"/>
    <mergeCell ref="B106538:D106538"/>
    <mergeCell ref="B106539:D106539"/>
    <mergeCell ref="B106540:D106540"/>
    <mergeCell ref="B106541:D106541"/>
    <mergeCell ref="B106542:D106542"/>
    <mergeCell ref="B106603:D106603"/>
    <mergeCell ref="B106604:D106604"/>
    <mergeCell ref="B106605:D106605"/>
    <mergeCell ref="B106606:D106606"/>
    <mergeCell ref="B106607:D106607"/>
    <mergeCell ref="B106608:D106608"/>
    <mergeCell ref="B106597:D106597"/>
    <mergeCell ref="B106598:D106598"/>
    <mergeCell ref="B106599:D106599"/>
    <mergeCell ref="B106600:D106600"/>
    <mergeCell ref="B106601:D106601"/>
    <mergeCell ref="B106602:D106602"/>
    <mergeCell ref="B106591:D106591"/>
    <mergeCell ref="B106592:D106592"/>
    <mergeCell ref="B106593:D106593"/>
    <mergeCell ref="B106594:D106594"/>
    <mergeCell ref="B106595:D106595"/>
    <mergeCell ref="B106596:D106596"/>
    <mergeCell ref="B106585:D106585"/>
    <mergeCell ref="B106586:D106586"/>
    <mergeCell ref="B106587:D106587"/>
    <mergeCell ref="B106588:D106588"/>
    <mergeCell ref="B106589:D106589"/>
    <mergeCell ref="B106590:D106590"/>
    <mergeCell ref="B106579:D106579"/>
    <mergeCell ref="B106580:D106580"/>
    <mergeCell ref="B106581:D106581"/>
    <mergeCell ref="B106582:D106582"/>
    <mergeCell ref="B106583:D106583"/>
    <mergeCell ref="B106584:D106584"/>
    <mergeCell ref="B106573:D106573"/>
    <mergeCell ref="B106574:D106574"/>
    <mergeCell ref="B106575:D106575"/>
    <mergeCell ref="B106576:D106576"/>
    <mergeCell ref="B106577:D106577"/>
    <mergeCell ref="B106578:D106578"/>
    <mergeCell ref="B106639:D106639"/>
    <mergeCell ref="B106640:D106640"/>
    <mergeCell ref="B106641:D106641"/>
    <mergeCell ref="B106642:D106642"/>
    <mergeCell ref="B106643:D106643"/>
    <mergeCell ref="B106644:D106644"/>
    <mergeCell ref="B106633:D106633"/>
    <mergeCell ref="B106634:D106634"/>
    <mergeCell ref="B106635:D106635"/>
    <mergeCell ref="B106636:D106636"/>
    <mergeCell ref="B106637:D106637"/>
    <mergeCell ref="B106638:D106638"/>
    <mergeCell ref="B106627:D106627"/>
    <mergeCell ref="B106628:D106628"/>
    <mergeCell ref="B106629:D106629"/>
    <mergeCell ref="B106630:D106630"/>
    <mergeCell ref="B106631:D106631"/>
    <mergeCell ref="B106632:D106632"/>
    <mergeCell ref="B106621:D106621"/>
    <mergeCell ref="B106622:D106622"/>
    <mergeCell ref="B106623:D106623"/>
    <mergeCell ref="B106624:D106624"/>
    <mergeCell ref="B106625:D106625"/>
    <mergeCell ref="B106626:D106626"/>
    <mergeCell ref="B106615:D106615"/>
    <mergeCell ref="B106616:D106616"/>
    <mergeCell ref="B106617:D106617"/>
    <mergeCell ref="B106618:D106618"/>
    <mergeCell ref="B106619:D106619"/>
    <mergeCell ref="B106620:D106620"/>
    <mergeCell ref="B106609:D106609"/>
    <mergeCell ref="B106610:D106610"/>
    <mergeCell ref="B106611:D106611"/>
    <mergeCell ref="B106612:D106612"/>
    <mergeCell ref="B106613:D106613"/>
    <mergeCell ref="B106614:D106614"/>
    <mergeCell ref="B106675:D106675"/>
    <mergeCell ref="B106676:D106676"/>
    <mergeCell ref="B106677:D106677"/>
    <mergeCell ref="B106678:D106678"/>
    <mergeCell ref="B106679:D106679"/>
    <mergeCell ref="B106680:D106680"/>
    <mergeCell ref="B106669:D106669"/>
    <mergeCell ref="B106670:D106670"/>
    <mergeCell ref="B106671:D106671"/>
    <mergeCell ref="B106672:D106672"/>
    <mergeCell ref="B106673:D106673"/>
    <mergeCell ref="B106674:D106674"/>
    <mergeCell ref="B106663:D106663"/>
    <mergeCell ref="B106664:D106664"/>
    <mergeCell ref="B106665:D106665"/>
    <mergeCell ref="B106666:D106666"/>
    <mergeCell ref="B106667:D106667"/>
    <mergeCell ref="B106668:D106668"/>
    <mergeCell ref="B106657:D106657"/>
    <mergeCell ref="B106658:D106658"/>
    <mergeCell ref="B106659:D106659"/>
    <mergeCell ref="B106660:D106660"/>
    <mergeCell ref="B106661:D106661"/>
    <mergeCell ref="B106662:D106662"/>
    <mergeCell ref="B106651:D106651"/>
    <mergeCell ref="B106652:D106652"/>
    <mergeCell ref="B106653:D106653"/>
    <mergeCell ref="B106654:D106654"/>
    <mergeCell ref="B106655:D106655"/>
    <mergeCell ref="B106656:D106656"/>
    <mergeCell ref="B106645:D106645"/>
    <mergeCell ref="B106646:D106646"/>
    <mergeCell ref="B106647:D106647"/>
    <mergeCell ref="B106648:D106648"/>
    <mergeCell ref="B106649:D106649"/>
    <mergeCell ref="B106650:D106650"/>
    <mergeCell ref="B106711:D106711"/>
    <mergeCell ref="B106712:D106712"/>
    <mergeCell ref="B106713:D106713"/>
    <mergeCell ref="B106714:D106714"/>
    <mergeCell ref="B106715:D106715"/>
    <mergeCell ref="B106716:D106716"/>
    <mergeCell ref="B106705:D106705"/>
    <mergeCell ref="B106706:D106706"/>
    <mergeCell ref="B106707:D106707"/>
    <mergeCell ref="B106708:D106708"/>
    <mergeCell ref="B106709:D106709"/>
    <mergeCell ref="B106710:D106710"/>
    <mergeCell ref="B106699:D106699"/>
    <mergeCell ref="B106700:D106700"/>
    <mergeCell ref="B106701:D106701"/>
    <mergeCell ref="B106702:D106702"/>
    <mergeCell ref="B106703:D106703"/>
    <mergeCell ref="B106704:D106704"/>
    <mergeCell ref="B106693:D106693"/>
    <mergeCell ref="B106694:D106694"/>
    <mergeCell ref="B106695:D106695"/>
    <mergeCell ref="B106696:D106696"/>
    <mergeCell ref="B106697:D106697"/>
    <mergeCell ref="B106698:D106698"/>
    <mergeCell ref="B106687:D106687"/>
    <mergeCell ref="B106688:D106688"/>
    <mergeCell ref="B106689:D106689"/>
    <mergeCell ref="B106690:D106690"/>
    <mergeCell ref="B106691:D106691"/>
    <mergeCell ref="B106692:D106692"/>
    <mergeCell ref="B106681:D106681"/>
    <mergeCell ref="B106682:D106682"/>
    <mergeCell ref="B106683:D106683"/>
    <mergeCell ref="B106684:D106684"/>
    <mergeCell ref="B106685:D106685"/>
    <mergeCell ref="B106686:D106686"/>
    <mergeCell ref="B106747:D106747"/>
    <mergeCell ref="B106748:D106748"/>
    <mergeCell ref="B106749:D106749"/>
    <mergeCell ref="B106750:D106750"/>
    <mergeCell ref="B106751:D106751"/>
    <mergeCell ref="B106752:D106752"/>
    <mergeCell ref="B106741:D106741"/>
    <mergeCell ref="B106742:D106742"/>
    <mergeCell ref="B106743:D106743"/>
    <mergeCell ref="B106744:D106744"/>
    <mergeCell ref="B106745:D106745"/>
    <mergeCell ref="B106746:D106746"/>
    <mergeCell ref="B106735:D106735"/>
    <mergeCell ref="B106736:D106736"/>
    <mergeCell ref="B106737:D106737"/>
    <mergeCell ref="B106738:D106738"/>
    <mergeCell ref="B106739:D106739"/>
    <mergeCell ref="B106740:D106740"/>
    <mergeCell ref="B106729:D106729"/>
    <mergeCell ref="B106730:D106730"/>
    <mergeCell ref="B106731:D106731"/>
    <mergeCell ref="B106732:D106732"/>
    <mergeCell ref="B106733:D106733"/>
    <mergeCell ref="B106734:D106734"/>
    <mergeCell ref="B106723:D106723"/>
    <mergeCell ref="B106724:D106724"/>
    <mergeCell ref="B106725:D106725"/>
    <mergeCell ref="B106726:D106726"/>
    <mergeCell ref="B106727:D106727"/>
    <mergeCell ref="B106728:D106728"/>
    <mergeCell ref="B106717:D106717"/>
    <mergeCell ref="B106718:D106718"/>
    <mergeCell ref="B106719:D106719"/>
    <mergeCell ref="B106720:D106720"/>
    <mergeCell ref="B106721:D106721"/>
    <mergeCell ref="B106722:D106722"/>
    <mergeCell ref="B106783:D106783"/>
    <mergeCell ref="B106784:D106784"/>
    <mergeCell ref="B106785:D106785"/>
    <mergeCell ref="B106786:D106786"/>
    <mergeCell ref="B106787:D106787"/>
    <mergeCell ref="B106788:D106788"/>
    <mergeCell ref="B106777:D106777"/>
    <mergeCell ref="B106778:D106778"/>
    <mergeCell ref="B106779:D106779"/>
    <mergeCell ref="B106780:D106780"/>
    <mergeCell ref="B106781:D106781"/>
    <mergeCell ref="B106782:D106782"/>
    <mergeCell ref="B106771:D106771"/>
    <mergeCell ref="B106772:D106772"/>
    <mergeCell ref="B106773:D106773"/>
    <mergeCell ref="B106774:D106774"/>
    <mergeCell ref="B106775:D106775"/>
    <mergeCell ref="B106776:D106776"/>
    <mergeCell ref="B106765:D106765"/>
    <mergeCell ref="B106766:D106766"/>
    <mergeCell ref="B106767:D106767"/>
    <mergeCell ref="B106768:D106768"/>
    <mergeCell ref="B106769:D106769"/>
    <mergeCell ref="B106770:D106770"/>
    <mergeCell ref="B106759:D106759"/>
    <mergeCell ref="B106760:D106760"/>
    <mergeCell ref="B106761:D106761"/>
    <mergeCell ref="B106762:D106762"/>
    <mergeCell ref="B106763:D106763"/>
    <mergeCell ref="B106764:D106764"/>
    <mergeCell ref="B106753:D106753"/>
    <mergeCell ref="B106754:D106754"/>
    <mergeCell ref="B106755:D106755"/>
    <mergeCell ref="B106756:D106756"/>
    <mergeCell ref="B106757:D106757"/>
    <mergeCell ref="B106758:D106758"/>
    <mergeCell ref="B106819:D106819"/>
    <mergeCell ref="B106820:D106820"/>
    <mergeCell ref="B106821:D106821"/>
    <mergeCell ref="B106822:D106822"/>
    <mergeCell ref="B106823:D106823"/>
    <mergeCell ref="B106824:D106824"/>
    <mergeCell ref="B106813:D106813"/>
    <mergeCell ref="B106814:D106814"/>
    <mergeCell ref="B106815:D106815"/>
    <mergeCell ref="B106816:D106816"/>
    <mergeCell ref="B106817:D106817"/>
    <mergeCell ref="B106818:D106818"/>
    <mergeCell ref="B106807:D106807"/>
    <mergeCell ref="B106808:D106808"/>
    <mergeCell ref="B106809:D106809"/>
    <mergeCell ref="B106810:D106810"/>
    <mergeCell ref="B106811:D106811"/>
    <mergeCell ref="B106812:D106812"/>
    <mergeCell ref="B106801:D106801"/>
    <mergeCell ref="B106802:D106802"/>
    <mergeCell ref="B106803:D106803"/>
    <mergeCell ref="B106804:D106804"/>
    <mergeCell ref="B106805:D106805"/>
    <mergeCell ref="B106806:D106806"/>
    <mergeCell ref="B106795:D106795"/>
    <mergeCell ref="B106796:D106796"/>
    <mergeCell ref="B106797:D106797"/>
    <mergeCell ref="B106798:D106798"/>
    <mergeCell ref="B106799:D106799"/>
    <mergeCell ref="B106800:D106800"/>
    <mergeCell ref="B106789:D106789"/>
    <mergeCell ref="B106790:D106790"/>
    <mergeCell ref="B106791:D106791"/>
    <mergeCell ref="B106792:D106792"/>
    <mergeCell ref="B106793:D106793"/>
    <mergeCell ref="B106794:D106794"/>
    <mergeCell ref="B106855:D106855"/>
    <mergeCell ref="B106856:D106856"/>
    <mergeCell ref="B106857:D106857"/>
    <mergeCell ref="B106858:D106858"/>
    <mergeCell ref="B106859:D106859"/>
    <mergeCell ref="B106860:D106860"/>
    <mergeCell ref="B106849:D106849"/>
    <mergeCell ref="B106850:D106850"/>
    <mergeCell ref="B106851:D106851"/>
    <mergeCell ref="B106852:D106852"/>
    <mergeCell ref="B106853:D106853"/>
    <mergeCell ref="B106854:D106854"/>
    <mergeCell ref="B106843:D106843"/>
    <mergeCell ref="B106844:D106844"/>
    <mergeCell ref="B106845:D106845"/>
    <mergeCell ref="B106846:D106846"/>
    <mergeCell ref="B106847:D106847"/>
    <mergeCell ref="B106848:D106848"/>
    <mergeCell ref="B106837:D106837"/>
    <mergeCell ref="B106838:D106838"/>
    <mergeCell ref="B106839:D106839"/>
    <mergeCell ref="B106840:D106840"/>
    <mergeCell ref="B106841:D106841"/>
    <mergeCell ref="B106842:D106842"/>
    <mergeCell ref="B106831:D106831"/>
    <mergeCell ref="B106832:D106832"/>
    <mergeCell ref="B106833:D106833"/>
    <mergeCell ref="B106834:D106834"/>
    <mergeCell ref="B106835:D106835"/>
    <mergeCell ref="B106836:D106836"/>
    <mergeCell ref="B106825:D106825"/>
    <mergeCell ref="B106826:D106826"/>
    <mergeCell ref="B106827:D106827"/>
    <mergeCell ref="B106828:D106828"/>
    <mergeCell ref="B106829:D106829"/>
    <mergeCell ref="B106830:D106830"/>
    <mergeCell ref="B106891:D106891"/>
    <mergeCell ref="B106892:D106892"/>
    <mergeCell ref="B106893:D106893"/>
    <mergeCell ref="B106894:D106894"/>
    <mergeCell ref="B106895:D106895"/>
    <mergeCell ref="B106896:D106896"/>
    <mergeCell ref="B106885:D106885"/>
    <mergeCell ref="B106886:D106886"/>
    <mergeCell ref="B106887:D106887"/>
    <mergeCell ref="B106888:D106888"/>
    <mergeCell ref="B106889:D106889"/>
    <mergeCell ref="B106890:D106890"/>
    <mergeCell ref="B106879:D106879"/>
    <mergeCell ref="B106880:D106880"/>
    <mergeCell ref="B106881:D106881"/>
    <mergeCell ref="B106882:D106882"/>
    <mergeCell ref="B106883:D106883"/>
    <mergeCell ref="B106884:D106884"/>
    <mergeCell ref="B106873:D106873"/>
    <mergeCell ref="B106874:D106874"/>
    <mergeCell ref="B106875:D106875"/>
    <mergeCell ref="B106876:D106876"/>
    <mergeCell ref="B106877:D106877"/>
    <mergeCell ref="B106878:D106878"/>
    <mergeCell ref="B106867:D106867"/>
    <mergeCell ref="B106868:D106868"/>
    <mergeCell ref="B106869:D106869"/>
    <mergeCell ref="B106870:D106870"/>
    <mergeCell ref="B106871:D106871"/>
    <mergeCell ref="B106872:D106872"/>
    <mergeCell ref="B106861:D106861"/>
    <mergeCell ref="B106862:D106862"/>
    <mergeCell ref="B106863:D106863"/>
    <mergeCell ref="B106864:D106864"/>
    <mergeCell ref="B106865:D106865"/>
    <mergeCell ref="B106866:D106866"/>
    <mergeCell ref="B106927:D106927"/>
    <mergeCell ref="B106928:D106928"/>
    <mergeCell ref="B106929:D106929"/>
    <mergeCell ref="B106930:D106930"/>
    <mergeCell ref="B106931:D106931"/>
    <mergeCell ref="B106932:D106932"/>
    <mergeCell ref="B106921:D106921"/>
    <mergeCell ref="B106922:D106922"/>
    <mergeCell ref="B106923:D106923"/>
    <mergeCell ref="B106924:D106924"/>
    <mergeCell ref="B106925:D106925"/>
    <mergeCell ref="B106926:D106926"/>
    <mergeCell ref="B106915:D106915"/>
    <mergeCell ref="B106916:D106916"/>
    <mergeCell ref="B106917:D106917"/>
    <mergeCell ref="B106918:D106918"/>
    <mergeCell ref="B106919:D106919"/>
    <mergeCell ref="B106920:D106920"/>
    <mergeCell ref="B106909:D106909"/>
    <mergeCell ref="B106910:D106910"/>
    <mergeCell ref="B106911:D106911"/>
    <mergeCell ref="B106912:D106912"/>
    <mergeCell ref="B106913:D106913"/>
    <mergeCell ref="B106914:D106914"/>
    <mergeCell ref="B106903:D106903"/>
    <mergeCell ref="B106904:D106904"/>
    <mergeCell ref="B106905:D106905"/>
    <mergeCell ref="B106906:D106906"/>
    <mergeCell ref="B106907:D106907"/>
    <mergeCell ref="B106908:D106908"/>
    <mergeCell ref="B106897:D106897"/>
    <mergeCell ref="B106898:D106898"/>
    <mergeCell ref="B106899:D106899"/>
    <mergeCell ref="B106900:D106900"/>
    <mergeCell ref="B106901:D106901"/>
    <mergeCell ref="B106902:D106902"/>
    <mergeCell ref="B106963:D106963"/>
    <mergeCell ref="B106964:D106964"/>
    <mergeCell ref="B106965:D106965"/>
    <mergeCell ref="B106966:D106966"/>
    <mergeCell ref="B106967:D106967"/>
    <mergeCell ref="B106968:D106968"/>
    <mergeCell ref="B106957:D106957"/>
    <mergeCell ref="B106958:D106958"/>
    <mergeCell ref="B106959:D106959"/>
    <mergeCell ref="B106960:D106960"/>
    <mergeCell ref="B106961:D106961"/>
    <mergeCell ref="B106962:D106962"/>
    <mergeCell ref="B106951:D106951"/>
    <mergeCell ref="B106952:D106952"/>
    <mergeCell ref="B106953:D106953"/>
    <mergeCell ref="B106954:D106954"/>
    <mergeCell ref="B106955:D106955"/>
    <mergeCell ref="B106956:D106956"/>
    <mergeCell ref="B106945:D106945"/>
    <mergeCell ref="B106946:D106946"/>
    <mergeCell ref="B106947:D106947"/>
    <mergeCell ref="B106948:D106948"/>
    <mergeCell ref="B106949:D106949"/>
    <mergeCell ref="B106950:D106950"/>
    <mergeCell ref="B106939:D106939"/>
    <mergeCell ref="B106940:D106940"/>
    <mergeCell ref="B106941:D106941"/>
    <mergeCell ref="B106942:D106942"/>
    <mergeCell ref="B106943:D106943"/>
    <mergeCell ref="B106944:D106944"/>
    <mergeCell ref="B106933:D106933"/>
    <mergeCell ref="B106934:D106934"/>
    <mergeCell ref="B106935:D106935"/>
    <mergeCell ref="B106936:D106936"/>
    <mergeCell ref="B106937:D106937"/>
    <mergeCell ref="B106938:D106938"/>
    <mergeCell ref="B106999:D106999"/>
    <mergeCell ref="B107000:D107000"/>
    <mergeCell ref="B107001:D107001"/>
    <mergeCell ref="B107002:D107002"/>
    <mergeCell ref="B107003:D107003"/>
    <mergeCell ref="B107004:D107004"/>
    <mergeCell ref="B106993:D106993"/>
    <mergeCell ref="B106994:D106994"/>
    <mergeCell ref="B106995:D106995"/>
    <mergeCell ref="B106996:D106996"/>
    <mergeCell ref="B106997:D106997"/>
    <mergeCell ref="B106998:D106998"/>
    <mergeCell ref="B106987:D106987"/>
    <mergeCell ref="B106988:D106988"/>
    <mergeCell ref="B106989:D106989"/>
    <mergeCell ref="B106990:D106990"/>
    <mergeCell ref="B106991:D106991"/>
    <mergeCell ref="B106992:D106992"/>
    <mergeCell ref="B106981:D106981"/>
    <mergeCell ref="B106982:D106982"/>
    <mergeCell ref="B106983:D106983"/>
    <mergeCell ref="B106984:D106984"/>
    <mergeCell ref="B106985:D106985"/>
    <mergeCell ref="B106986:D106986"/>
    <mergeCell ref="B106975:D106975"/>
    <mergeCell ref="B106976:D106976"/>
    <mergeCell ref="B106977:D106977"/>
    <mergeCell ref="B106978:D106978"/>
    <mergeCell ref="B106979:D106979"/>
    <mergeCell ref="B106980:D106980"/>
    <mergeCell ref="B106969:D106969"/>
    <mergeCell ref="B106970:D106970"/>
    <mergeCell ref="B106971:D106971"/>
    <mergeCell ref="B106972:D106972"/>
    <mergeCell ref="B106973:D106973"/>
    <mergeCell ref="B106974:D106974"/>
    <mergeCell ref="B107035:D107035"/>
    <mergeCell ref="B107036:D107036"/>
    <mergeCell ref="B107037:D107037"/>
    <mergeCell ref="B107038:D107038"/>
    <mergeCell ref="B107039:D107039"/>
    <mergeCell ref="B107040:D107040"/>
    <mergeCell ref="B107029:D107029"/>
    <mergeCell ref="B107030:D107030"/>
    <mergeCell ref="B107031:D107031"/>
    <mergeCell ref="B107032:D107032"/>
    <mergeCell ref="B107033:D107033"/>
    <mergeCell ref="B107034:D107034"/>
    <mergeCell ref="B107023:D107023"/>
    <mergeCell ref="B107024:D107024"/>
    <mergeCell ref="B107025:D107025"/>
    <mergeCell ref="B107026:D107026"/>
    <mergeCell ref="B107027:D107027"/>
    <mergeCell ref="B107028:D107028"/>
    <mergeCell ref="B107017:D107017"/>
    <mergeCell ref="B107018:D107018"/>
    <mergeCell ref="B107019:D107019"/>
    <mergeCell ref="B107020:D107020"/>
    <mergeCell ref="B107021:D107021"/>
    <mergeCell ref="B107022:D107022"/>
    <mergeCell ref="B107011:D107011"/>
    <mergeCell ref="B107012:D107012"/>
    <mergeCell ref="B107013:D107013"/>
    <mergeCell ref="B107014:D107014"/>
    <mergeCell ref="B107015:D107015"/>
    <mergeCell ref="B107016:D107016"/>
    <mergeCell ref="B107005:D107005"/>
    <mergeCell ref="B107006:D107006"/>
    <mergeCell ref="B107007:D107007"/>
    <mergeCell ref="B107008:D107008"/>
    <mergeCell ref="B107009:D107009"/>
    <mergeCell ref="B107010:D107010"/>
    <mergeCell ref="B107071:D107071"/>
    <mergeCell ref="B107072:D107072"/>
    <mergeCell ref="B107073:D107073"/>
    <mergeCell ref="B107074:D107074"/>
    <mergeCell ref="B107075:D107075"/>
    <mergeCell ref="B107076:D107076"/>
    <mergeCell ref="B107065:D107065"/>
    <mergeCell ref="B107066:D107066"/>
    <mergeCell ref="B107067:D107067"/>
    <mergeCell ref="B107068:D107068"/>
    <mergeCell ref="B107069:D107069"/>
    <mergeCell ref="B107070:D107070"/>
    <mergeCell ref="B107059:D107059"/>
    <mergeCell ref="B107060:D107060"/>
    <mergeCell ref="B107061:D107061"/>
    <mergeCell ref="B107062:D107062"/>
    <mergeCell ref="B107063:D107063"/>
    <mergeCell ref="B107064:D107064"/>
    <mergeCell ref="B107053:D107053"/>
    <mergeCell ref="B107054:D107054"/>
    <mergeCell ref="B107055:D107055"/>
    <mergeCell ref="B107056:D107056"/>
    <mergeCell ref="B107057:D107057"/>
    <mergeCell ref="B107058:D107058"/>
    <mergeCell ref="B107047:D107047"/>
    <mergeCell ref="B107048:D107048"/>
    <mergeCell ref="B107049:D107049"/>
    <mergeCell ref="B107050:D107050"/>
    <mergeCell ref="B107051:D107051"/>
    <mergeCell ref="B107052:D107052"/>
    <mergeCell ref="B107041:D107041"/>
    <mergeCell ref="B107042:D107042"/>
    <mergeCell ref="B107043:D107043"/>
    <mergeCell ref="B107044:D107044"/>
    <mergeCell ref="B107045:D107045"/>
    <mergeCell ref="B107046:D107046"/>
    <mergeCell ref="B107107:D107107"/>
    <mergeCell ref="B107108:D107108"/>
    <mergeCell ref="B107109:D107109"/>
    <mergeCell ref="B107110:D107110"/>
    <mergeCell ref="B107111:D107111"/>
    <mergeCell ref="B107112:D107112"/>
    <mergeCell ref="B107101:D107101"/>
    <mergeCell ref="B107102:D107102"/>
    <mergeCell ref="B107103:D107103"/>
    <mergeCell ref="B107104:D107104"/>
    <mergeCell ref="B107105:D107105"/>
    <mergeCell ref="B107106:D107106"/>
    <mergeCell ref="B107095:D107095"/>
    <mergeCell ref="B107096:D107096"/>
    <mergeCell ref="B107097:D107097"/>
    <mergeCell ref="B107098:D107098"/>
    <mergeCell ref="B107099:D107099"/>
    <mergeCell ref="B107100:D107100"/>
    <mergeCell ref="B107089:D107089"/>
    <mergeCell ref="B107090:D107090"/>
    <mergeCell ref="B107091:D107091"/>
    <mergeCell ref="B107092:D107092"/>
    <mergeCell ref="B107093:D107093"/>
    <mergeCell ref="B107094:D107094"/>
    <mergeCell ref="B107083:D107083"/>
    <mergeCell ref="B107084:D107084"/>
    <mergeCell ref="B107085:D107085"/>
    <mergeCell ref="B107086:D107086"/>
    <mergeCell ref="B107087:D107087"/>
    <mergeCell ref="B107088:D107088"/>
    <mergeCell ref="B107077:D107077"/>
    <mergeCell ref="B107078:D107078"/>
    <mergeCell ref="B107079:D107079"/>
    <mergeCell ref="B107080:D107080"/>
    <mergeCell ref="B107081:D107081"/>
    <mergeCell ref="B107082:D107082"/>
    <mergeCell ref="B107143:D107143"/>
    <mergeCell ref="B107144:D107144"/>
    <mergeCell ref="B107145:D107145"/>
    <mergeCell ref="B107146:D107146"/>
    <mergeCell ref="B107147:D107147"/>
    <mergeCell ref="B107148:D107148"/>
    <mergeCell ref="B107137:D107137"/>
    <mergeCell ref="B107138:D107138"/>
    <mergeCell ref="B107139:D107139"/>
    <mergeCell ref="B107140:D107140"/>
    <mergeCell ref="B107141:D107141"/>
    <mergeCell ref="B107142:D107142"/>
    <mergeCell ref="B107131:D107131"/>
    <mergeCell ref="B107132:D107132"/>
    <mergeCell ref="B107133:D107133"/>
    <mergeCell ref="B107134:D107134"/>
    <mergeCell ref="B107135:D107135"/>
    <mergeCell ref="B107136:D107136"/>
    <mergeCell ref="B107125:D107125"/>
    <mergeCell ref="B107126:D107126"/>
    <mergeCell ref="B107127:D107127"/>
    <mergeCell ref="B107128:D107128"/>
    <mergeCell ref="B107129:D107129"/>
    <mergeCell ref="B107130:D107130"/>
    <mergeCell ref="B107119:D107119"/>
    <mergeCell ref="B107120:D107120"/>
    <mergeCell ref="B107121:D107121"/>
    <mergeCell ref="B107122:D107122"/>
    <mergeCell ref="B107123:D107123"/>
    <mergeCell ref="B107124:D107124"/>
    <mergeCell ref="B107113:D107113"/>
    <mergeCell ref="B107114:D107114"/>
    <mergeCell ref="B107115:D107115"/>
    <mergeCell ref="B107116:D107116"/>
    <mergeCell ref="B107117:D107117"/>
    <mergeCell ref="B107118:D107118"/>
    <mergeCell ref="B107179:D107179"/>
    <mergeCell ref="B107180:D107180"/>
    <mergeCell ref="B107181:D107181"/>
    <mergeCell ref="B107182:D107182"/>
    <mergeCell ref="B107183:D107183"/>
    <mergeCell ref="B107184:D107184"/>
    <mergeCell ref="B107173:D107173"/>
    <mergeCell ref="B107174:D107174"/>
    <mergeCell ref="B107175:D107175"/>
    <mergeCell ref="B107176:D107176"/>
    <mergeCell ref="B107177:D107177"/>
    <mergeCell ref="B107178:D107178"/>
    <mergeCell ref="B107167:D107167"/>
    <mergeCell ref="B107168:D107168"/>
    <mergeCell ref="B107169:D107169"/>
    <mergeCell ref="B107170:D107170"/>
    <mergeCell ref="B107171:D107171"/>
    <mergeCell ref="B107172:D107172"/>
    <mergeCell ref="B107161:D107161"/>
    <mergeCell ref="B107162:D107162"/>
    <mergeCell ref="B107163:D107163"/>
    <mergeCell ref="B107164:D107164"/>
    <mergeCell ref="B107165:D107165"/>
    <mergeCell ref="B107166:D107166"/>
    <mergeCell ref="B107155:D107155"/>
    <mergeCell ref="B107156:D107156"/>
    <mergeCell ref="B107157:D107157"/>
    <mergeCell ref="B107158:D107158"/>
    <mergeCell ref="B107159:D107159"/>
    <mergeCell ref="B107160:D107160"/>
    <mergeCell ref="B107149:D107149"/>
    <mergeCell ref="B107150:D107150"/>
    <mergeCell ref="B107151:D107151"/>
    <mergeCell ref="B107152:D107152"/>
    <mergeCell ref="B107153:D107153"/>
    <mergeCell ref="B107154:D107154"/>
    <mergeCell ref="B107215:D107215"/>
    <mergeCell ref="B107216:D107216"/>
    <mergeCell ref="B107217:D107217"/>
    <mergeCell ref="B107218:D107218"/>
    <mergeCell ref="B107219:D107219"/>
    <mergeCell ref="B107220:D107220"/>
    <mergeCell ref="B107209:D107209"/>
    <mergeCell ref="B107210:D107210"/>
    <mergeCell ref="B107211:D107211"/>
    <mergeCell ref="B107212:D107212"/>
    <mergeCell ref="B107213:D107213"/>
    <mergeCell ref="B107214:D107214"/>
    <mergeCell ref="B107203:D107203"/>
    <mergeCell ref="B107204:D107204"/>
    <mergeCell ref="B107205:D107205"/>
    <mergeCell ref="B107206:D107206"/>
    <mergeCell ref="B107207:D107207"/>
    <mergeCell ref="B107208:D107208"/>
    <mergeCell ref="B107197:D107197"/>
    <mergeCell ref="B107198:D107198"/>
    <mergeCell ref="B107199:D107199"/>
    <mergeCell ref="B107200:D107200"/>
    <mergeCell ref="B107201:D107201"/>
    <mergeCell ref="B107202:D107202"/>
    <mergeCell ref="B107191:D107191"/>
    <mergeCell ref="B107192:D107192"/>
    <mergeCell ref="B107193:D107193"/>
    <mergeCell ref="B107194:D107194"/>
    <mergeCell ref="B107195:D107195"/>
    <mergeCell ref="B107196:D107196"/>
    <mergeCell ref="B107185:D107185"/>
    <mergeCell ref="B107186:D107186"/>
    <mergeCell ref="B107187:D107187"/>
    <mergeCell ref="B107188:D107188"/>
    <mergeCell ref="B107189:D107189"/>
    <mergeCell ref="B107190:D107190"/>
    <mergeCell ref="B107251:D107251"/>
    <mergeCell ref="B107252:D107252"/>
    <mergeCell ref="B107253:D107253"/>
    <mergeCell ref="B107254:D107254"/>
    <mergeCell ref="B107255:D107255"/>
    <mergeCell ref="B107256:D107256"/>
    <mergeCell ref="B107245:D107245"/>
    <mergeCell ref="B107246:D107246"/>
    <mergeCell ref="B107247:D107247"/>
    <mergeCell ref="B107248:D107248"/>
    <mergeCell ref="B107249:D107249"/>
    <mergeCell ref="B107250:D107250"/>
    <mergeCell ref="B107239:D107239"/>
    <mergeCell ref="B107240:D107240"/>
    <mergeCell ref="B107241:D107241"/>
    <mergeCell ref="B107242:D107242"/>
    <mergeCell ref="B107243:D107243"/>
    <mergeCell ref="B107244:D107244"/>
    <mergeCell ref="B107233:D107233"/>
    <mergeCell ref="B107234:D107234"/>
    <mergeCell ref="B107235:D107235"/>
    <mergeCell ref="B107236:D107236"/>
    <mergeCell ref="B107237:D107237"/>
    <mergeCell ref="B107238:D107238"/>
    <mergeCell ref="B107227:D107227"/>
    <mergeCell ref="B107228:D107228"/>
    <mergeCell ref="B107229:D107229"/>
    <mergeCell ref="B107230:D107230"/>
    <mergeCell ref="B107231:D107231"/>
    <mergeCell ref="B107232:D107232"/>
    <mergeCell ref="B107221:D107221"/>
    <mergeCell ref="B107222:D107222"/>
    <mergeCell ref="B107223:D107223"/>
    <mergeCell ref="B107224:D107224"/>
    <mergeCell ref="B107225:D107225"/>
    <mergeCell ref="B107226:D107226"/>
    <mergeCell ref="B107287:D107287"/>
    <mergeCell ref="B107288:D107288"/>
    <mergeCell ref="B107289:D107289"/>
    <mergeCell ref="B107290:D107290"/>
    <mergeCell ref="B107291:D107291"/>
    <mergeCell ref="B107292:D107292"/>
    <mergeCell ref="B107281:D107281"/>
    <mergeCell ref="B107282:D107282"/>
    <mergeCell ref="B107283:D107283"/>
    <mergeCell ref="B107284:D107284"/>
    <mergeCell ref="B107285:D107285"/>
    <mergeCell ref="B107286:D107286"/>
    <mergeCell ref="B107275:D107275"/>
    <mergeCell ref="B107276:D107276"/>
    <mergeCell ref="B107277:D107277"/>
    <mergeCell ref="B107278:D107278"/>
    <mergeCell ref="B107279:D107279"/>
    <mergeCell ref="B107280:D107280"/>
    <mergeCell ref="B107269:D107269"/>
    <mergeCell ref="B107270:D107270"/>
    <mergeCell ref="B107271:D107271"/>
    <mergeCell ref="B107272:D107272"/>
    <mergeCell ref="B107273:D107273"/>
    <mergeCell ref="B107274:D107274"/>
    <mergeCell ref="B107263:D107263"/>
    <mergeCell ref="B107264:D107264"/>
    <mergeCell ref="B107265:D107265"/>
    <mergeCell ref="B107266:D107266"/>
    <mergeCell ref="B107267:D107267"/>
    <mergeCell ref="B107268:D107268"/>
    <mergeCell ref="B107257:D107257"/>
    <mergeCell ref="B107258:D107258"/>
    <mergeCell ref="B107259:D107259"/>
    <mergeCell ref="B107260:D107260"/>
    <mergeCell ref="B107261:D107261"/>
    <mergeCell ref="B107262:D107262"/>
    <mergeCell ref="B107323:D107323"/>
    <mergeCell ref="B107324:D107324"/>
    <mergeCell ref="B107325:D107325"/>
    <mergeCell ref="B107326:D107326"/>
    <mergeCell ref="B107327:D107327"/>
    <mergeCell ref="B107328:D107328"/>
    <mergeCell ref="B107317:D107317"/>
    <mergeCell ref="B107318:D107318"/>
    <mergeCell ref="B107319:D107319"/>
    <mergeCell ref="B107320:D107320"/>
    <mergeCell ref="B107321:D107321"/>
    <mergeCell ref="B107322:D107322"/>
    <mergeCell ref="B107311:D107311"/>
    <mergeCell ref="B107312:D107312"/>
    <mergeCell ref="B107313:D107313"/>
    <mergeCell ref="B107314:D107314"/>
    <mergeCell ref="B107315:D107315"/>
    <mergeCell ref="B107316:D107316"/>
    <mergeCell ref="B107305:D107305"/>
    <mergeCell ref="B107306:D107306"/>
    <mergeCell ref="B107307:D107307"/>
    <mergeCell ref="B107308:D107308"/>
    <mergeCell ref="B107309:D107309"/>
    <mergeCell ref="B107310:D107310"/>
    <mergeCell ref="B107299:D107299"/>
    <mergeCell ref="B107300:D107300"/>
    <mergeCell ref="B107301:D107301"/>
    <mergeCell ref="B107302:D107302"/>
    <mergeCell ref="B107303:D107303"/>
    <mergeCell ref="B107304:D107304"/>
    <mergeCell ref="B107293:D107293"/>
    <mergeCell ref="B107294:D107294"/>
    <mergeCell ref="B107295:D107295"/>
    <mergeCell ref="B107296:D107296"/>
    <mergeCell ref="B107297:D107297"/>
    <mergeCell ref="B107298:D107298"/>
    <mergeCell ref="B107359:D107359"/>
    <mergeCell ref="B107360:D107360"/>
    <mergeCell ref="B107361:D107361"/>
    <mergeCell ref="B107362:D107362"/>
    <mergeCell ref="B107363:D107363"/>
    <mergeCell ref="B107364:D107364"/>
    <mergeCell ref="B107353:D107353"/>
    <mergeCell ref="B107354:D107354"/>
    <mergeCell ref="B107355:D107355"/>
    <mergeCell ref="B107356:D107356"/>
    <mergeCell ref="B107357:D107357"/>
    <mergeCell ref="B107358:D107358"/>
    <mergeCell ref="B107347:D107347"/>
    <mergeCell ref="B107348:D107348"/>
    <mergeCell ref="B107349:D107349"/>
    <mergeCell ref="B107350:D107350"/>
    <mergeCell ref="B107351:D107351"/>
    <mergeCell ref="B107352:D107352"/>
    <mergeCell ref="B107341:D107341"/>
    <mergeCell ref="B107342:D107342"/>
    <mergeCell ref="B107343:D107343"/>
    <mergeCell ref="B107344:D107344"/>
    <mergeCell ref="B107345:D107345"/>
    <mergeCell ref="B107346:D107346"/>
    <mergeCell ref="B107335:D107335"/>
    <mergeCell ref="B107336:D107336"/>
    <mergeCell ref="B107337:D107337"/>
    <mergeCell ref="B107338:D107338"/>
    <mergeCell ref="B107339:D107339"/>
    <mergeCell ref="B107340:D107340"/>
    <mergeCell ref="B107329:D107329"/>
    <mergeCell ref="B107330:D107330"/>
    <mergeCell ref="B107331:D107331"/>
    <mergeCell ref="B107332:D107332"/>
    <mergeCell ref="B107333:D107333"/>
    <mergeCell ref="B107334:D107334"/>
    <mergeCell ref="B107395:D107395"/>
    <mergeCell ref="B107396:D107396"/>
    <mergeCell ref="B107397:D107397"/>
    <mergeCell ref="B107398:D107398"/>
    <mergeCell ref="B107399:D107399"/>
    <mergeCell ref="B107400:D107400"/>
    <mergeCell ref="B107389:D107389"/>
    <mergeCell ref="B107390:D107390"/>
    <mergeCell ref="B107391:D107391"/>
    <mergeCell ref="B107392:D107392"/>
    <mergeCell ref="B107393:D107393"/>
    <mergeCell ref="B107394:D107394"/>
    <mergeCell ref="B107383:D107383"/>
    <mergeCell ref="B107384:D107384"/>
    <mergeCell ref="B107385:D107385"/>
    <mergeCell ref="B107386:D107386"/>
    <mergeCell ref="B107387:D107387"/>
    <mergeCell ref="B107388:D107388"/>
    <mergeCell ref="B107377:D107377"/>
    <mergeCell ref="B107378:D107378"/>
    <mergeCell ref="B107379:D107379"/>
    <mergeCell ref="B107380:D107380"/>
    <mergeCell ref="B107381:D107381"/>
    <mergeCell ref="B107382:D107382"/>
    <mergeCell ref="B107371:D107371"/>
    <mergeCell ref="B107372:D107372"/>
    <mergeCell ref="B107373:D107373"/>
    <mergeCell ref="B107374:D107374"/>
    <mergeCell ref="B107375:D107375"/>
    <mergeCell ref="B107376:D107376"/>
    <mergeCell ref="B107365:D107365"/>
    <mergeCell ref="B107366:D107366"/>
    <mergeCell ref="B107367:D107367"/>
    <mergeCell ref="B107368:D107368"/>
    <mergeCell ref="B107369:D107369"/>
    <mergeCell ref="B107370:D107370"/>
    <mergeCell ref="B107431:D107431"/>
    <mergeCell ref="B107432:D107432"/>
    <mergeCell ref="B107433:D107433"/>
    <mergeCell ref="B107434:D107434"/>
    <mergeCell ref="B107435:D107435"/>
    <mergeCell ref="B107436:D107436"/>
    <mergeCell ref="B107425:D107425"/>
    <mergeCell ref="B107426:D107426"/>
    <mergeCell ref="B107427:D107427"/>
    <mergeCell ref="B107428:D107428"/>
    <mergeCell ref="B107429:D107429"/>
    <mergeCell ref="B107430:D107430"/>
    <mergeCell ref="B107419:D107419"/>
    <mergeCell ref="B107420:D107420"/>
    <mergeCell ref="B107421:D107421"/>
    <mergeCell ref="B107422:D107422"/>
    <mergeCell ref="B107423:D107423"/>
    <mergeCell ref="B107424:D107424"/>
    <mergeCell ref="B107413:D107413"/>
    <mergeCell ref="B107414:D107414"/>
    <mergeCell ref="B107415:D107415"/>
    <mergeCell ref="B107416:D107416"/>
    <mergeCell ref="B107417:D107417"/>
    <mergeCell ref="B107418:D107418"/>
    <mergeCell ref="B107407:D107407"/>
    <mergeCell ref="B107408:D107408"/>
    <mergeCell ref="B107409:D107409"/>
    <mergeCell ref="B107410:D107410"/>
    <mergeCell ref="B107411:D107411"/>
    <mergeCell ref="B107412:D107412"/>
    <mergeCell ref="B107401:D107401"/>
    <mergeCell ref="B107402:D107402"/>
    <mergeCell ref="B107403:D107403"/>
    <mergeCell ref="B107404:D107404"/>
    <mergeCell ref="B107405:D107405"/>
    <mergeCell ref="B107406:D107406"/>
    <mergeCell ref="B107467:D107467"/>
    <mergeCell ref="B107468:D107468"/>
    <mergeCell ref="B107469:D107469"/>
    <mergeCell ref="B107470:D107470"/>
    <mergeCell ref="B107471:D107471"/>
    <mergeCell ref="B107472:D107472"/>
    <mergeCell ref="B107461:D107461"/>
    <mergeCell ref="B107462:D107462"/>
    <mergeCell ref="B107463:D107463"/>
    <mergeCell ref="B107464:D107464"/>
    <mergeCell ref="B107465:D107465"/>
    <mergeCell ref="B107466:D107466"/>
    <mergeCell ref="B107455:D107455"/>
    <mergeCell ref="B107456:D107456"/>
    <mergeCell ref="B107457:D107457"/>
    <mergeCell ref="B107458:D107458"/>
    <mergeCell ref="B107459:D107459"/>
    <mergeCell ref="B107460:D107460"/>
    <mergeCell ref="B107449:D107449"/>
    <mergeCell ref="B107450:D107450"/>
    <mergeCell ref="B107451:D107451"/>
    <mergeCell ref="B107452:D107452"/>
    <mergeCell ref="B107453:D107453"/>
    <mergeCell ref="B107454:D107454"/>
    <mergeCell ref="B107443:D107443"/>
    <mergeCell ref="B107444:D107444"/>
    <mergeCell ref="B107445:D107445"/>
    <mergeCell ref="B107446:D107446"/>
    <mergeCell ref="B107447:D107447"/>
    <mergeCell ref="B107448:D107448"/>
    <mergeCell ref="B107437:D107437"/>
    <mergeCell ref="B107438:D107438"/>
    <mergeCell ref="B107439:D107439"/>
    <mergeCell ref="B107440:D107440"/>
    <mergeCell ref="B107441:D107441"/>
    <mergeCell ref="B107442:D107442"/>
    <mergeCell ref="B107503:D107503"/>
    <mergeCell ref="B107504:D107504"/>
    <mergeCell ref="B107505:D107505"/>
    <mergeCell ref="B107506:D107506"/>
    <mergeCell ref="B107507:D107507"/>
    <mergeCell ref="B107508:D107508"/>
    <mergeCell ref="B107497:D107497"/>
    <mergeCell ref="B107498:D107498"/>
    <mergeCell ref="B107499:D107499"/>
    <mergeCell ref="B107500:D107500"/>
    <mergeCell ref="B107501:D107501"/>
    <mergeCell ref="B107502:D107502"/>
    <mergeCell ref="B107491:D107491"/>
    <mergeCell ref="B107492:D107492"/>
    <mergeCell ref="B107493:D107493"/>
    <mergeCell ref="B107494:D107494"/>
    <mergeCell ref="B107495:D107495"/>
    <mergeCell ref="B107496:D107496"/>
    <mergeCell ref="B107485:D107485"/>
    <mergeCell ref="B107486:D107486"/>
    <mergeCell ref="B107487:D107487"/>
    <mergeCell ref="B107488:D107488"/>
    <mergeCell ref="B107489:D107489"/>
    <mergeCell ref="B107490:D107490"/>
    <mergeCell ref="B107479:D107479"/>
    <mergeCell ref="B107480:D107480"/>
    <mergeCell ref="B107481:D107481"/>
    <mergeCell ref="B107482:D107482"/>
    <mergeCell ref="B107483:D107483"/>
    <mergeCell ref="B107484:D107484"/>
    <mergeCell ref="B107473:D107473"/>
    <mergeCell ref="B107474:D107474"/>
    <mergeCell ref="B107475:D107475"/>
    <mergeCell ref="B107476:D107476"/>
    <mergeCell ref="B107477:D107477"/>
    <mergeCell ref="B107478:D107478"/>
    <mergeCell ref="B107539:D107539"/>
    <mergeCell ref="B107540:D107540"/>
    <mergeCell ref="B107541:D107541"/>
    <mergeCell ref="B107542:D107542"/>
    <mergeCell ref="B107543:D107543"/>
    <mergeCell ref="B107544:D107544"/>
    <mergeCell ref="B107533:D107533"/>
    <mergeCell ref="B107534:D107534"/>
    <mergeCell ref="B107535:D107535"/>
    <mergeCell ref="B107536:D107536"/>
    <mergeCell ref="B107537:D107537"/>
    <mergeCell ref="B107538:D107538"/>
    <mergeCell ref="B107527:D107527"/>
    <mergeCell ref="B107528:D107528"/>
    <mergeCell ref="B107529:D107529"/>
    <mergeCell ref="B107530:D107530"/>
    <mergeCell ref="B107531:D107531"/>
    <mergeCell ref="B107532:D107532"/>
    <mergeCell ref="B107521:D107521"/>
    <mergeCell ref="B107522:D107522"/>
    <mergeCell ref="B107523:D107523"/>
    <mergeCell ref="B107524:D107524"/>
    <mergeCell ref="B107525:D107525"/>
    <mergeCell ref="B107526:D107526"/>
    <mergeCell ref="B107515:D107515"/>
    <mergeCell ref="B107516:D107516"/>
    <mergeCell ref="B107517:D107517"/>
    <mergeCell ref="B107518:D107518"/>
    <mergeCell ref="B107519:D107519"/>
    <mergeCell ref="B107520:D107520"/>
    <mergeCell ref="B107509:D107509"/>
    <mergeCell ref="B107510:D107510"/>
    <mergeCell ref="B107511:D107511"/>
    <mergeCell ref="B107512:D107512"/>
    <mergeCell ref="B107513:D107513"/>
    <mergeCell ref="B107514:D107514"/>
    <mergeCell ref="B107575:D107575"/>
    <mergeCell ref="B107576:D107576"/>
    <mergeCell ref="B107577:D107577"/>
    <mergeCell ref="B107578:D107578"/>
    <mergeCell ref="B107579:D107579"/>
    <mergeCell ref="B107580:D107580"/>
    <mergeCell ref="B107569:D107569"/>
    <mergeCell ref="B107570:D107570"/>
    <mergeCell ref="B107571:D107571"/>
    <mergeCell ref="B107572:D107572"/>
    <mergeCell ref="B107573:D107573"/>
    <mergeCell ref="B107574:D107574"/>
    <mergeCell ref="B107563:D107563"/>
    <mergeCell ref="B107564:D107564"/>
    <mergeCell ref="B107565:D107565"/>
    <mergeCell ref="B107566:D107566"/>
    <mergeCell ref="B107567:D107567"/>
    <mergeCell ref="B107568:D107568"/>
    <mergeCell ref="B107557:D107557"/>
    <mergeCell ref="B107558:D107558"/>
    <mergeCell ref="B107559:D107559"/>
    <mergeCell ref="B107560:D107560"/>
    <mergeCell ref="B107561:D107561"/>
    <mergeCell ref="B107562:D107562"/>
    <mergeCell ref="B107551:D107551"/>
    <mergeCell ref="B107552:D107552"/>
    <mergeCell ref="B107553:D107553"/>
    <mergeCell ref="B107554:D107554"/>
    <mergeCell ref="B107555:D107555"/>
    <mergeCell ref="B107556:D107556"/>
    <mergeCell ref="B107545:D107545"/>
    <mergeCell ref="B107546:D107546"/>
    <mergeCell ref="B107547:D107547"/>
    <mergeCell ref="B107548:D107548"/>
    <mergeCell ref="B107549:D107549"/>
    <mergeCell ref="B107550:D107550"/>
    <mergeCell ref="B107611:D107611"/>
    <mergeCell ref="B107612:D107612"/>
    <mergeCell ref="B107613:D107613"/>
    <mergeCell ref="B107614:D107614"/>
    <mergeCell ref="B107615:D107615"/>
    <mergeCell ref="B107616:D107616"/>
    <mergeCell ref="B107605:D107605"/>
    <mergeCell ref="B107606:D107606"/>
    <mergeCell ref="B107607:D107607"/>
    <mergeCell ref="B107608:D107608"/>
    <mergeCell ref="B107609:D107609"/>
    <mergeCell ref="B107610:D107610"/>
    <mergeCell ref="B107599:D107599"/>
    <mergeCell ref="B107600:D107600"/>
    <mergeCell ref="B107601:D107601"/>
    <mergeCell ref="B107602:D107602"/>
    <mergeCell ref="B107603:D107603"/>
    <mergeCell ref="B107604:D107604"/>
    <mergeCell ref="B107593:D107593"/>
    <mergeCell ref="B107594:D107594"/>
    <mergeCell ref="B107595:D107595"/>
    <mergeCell ref="B107596:D107596"/>
    <mergeCell ref="B107597:D107597"/>
    <mergeCell ref="B107598:D107598"/>
    <mergeCell ref="B107587:D107587"/>
    <mergeCell ref="B107588:D107588"/>
    <mergeCell ref="B107589:D107589"/>
    <mergeCell ref="B107590:D107590"/>
    <mergeCell ref="B107591:D107591"/>
    <mergeCell ref="B107592:D107592"/>
    <mergeCell ref="B107581:D107581"/>
    <mergeCell ref="B107582:D107582"/>
    <mergeCell ref="B107583:D107583"/>
    <mergeCell ref="B107584:D107584"/>
    <mergeCell ref="B107585:D107585"/>
    <mergeCell ref="B107586:D107586"/>
    <mergeCell ref="B107647:D107647"/>
    <mergeCell ref="B107648:D107648"/>
    <mergeCell ref="B107649:D107649"/>
    <mergeCell ref="B107650:D107650"/>
    <mergeCell ref="B107651:D107651"/>
    <mergeCell ref="B107652:D107652"/>
    <mergeCell ref="B107641:D107641"/>
    <mergeCell ref="B107642:D107642"/>
    <mergeCell ref="B107643:D107643"/>
    <mergeCell ref="B107644:D107644"/>
    <mergeCell ref="B107645:D107645"/>
    <mergeCell ref="B107646:D107646"/>
    <mergeCell ref="B107635:D107635"/>
    <mergeCell ref="B107636:D107636"/>
    <mergeCell ref="B107637:D107637"/>
    <mergeCell ref="B107638:D107638"/>
    <mergeCell ref="B107639:D107639"/>
    <mergeCell ref="B107640:D107640"/>
    <mergeCell ref="B107629:D107629"/>
    <mergeCell ref="B107630:D107630"/>
    <mergeCell ref="B107631:D107631"/>
    <mergeCell ref="B107632:D107632"/>
    <mergeCell ref="B107633:D107633"/>
    <mergeCell ref="B107634:D107634"/>
    <mergeCell ref="B107623:D107623"/>
    <mergeCell ref="B107624:D107624"/>
    <mergeCell ref="B107625:D107625"/>
    <mergeCell ref="B107626:D107626"/>
    <mergeCell ref="B107627:D107627"/>
    <mergeCell ref="B107628:D107628"/>
    <mergeCell ref="B107617:D107617"/>
    <mergeCell ref="B107618:D107618"/>
    <mergeCell ref="B107619:D107619"/>
    <mergeCell ref="B107620:D107620"/>
    <mergeCell ref="B107621:D107621"/>
    <mergeCell ref="B107622:D107622"/>
    <mergeCell ref="B107683:D107683"/>
    <mergeCell ref="B107684:D107684"/>
    <mergeCell ref="B107685:D107685"/>
    <mergeCell ref="B107686:D107686"/>
    <mergeCell ref="B107687:D107687"/>
    <mergeCell ref="B107688:D107688"/>
    <mergeCell ref="B107677:D107677"/>
    <mergeCell ref="B107678:D107678"/>
    <mergeCell ref="B107679:D107679"/>
    <mergeCell ref="B107680:D107680"/>
    <mergeCell ref="B107681:D107681"/>
    <mergeCell ref="B107682:D107682"/>
    <mergeCell ref="B107671:D107671"/>
    <mergeCell ref="B107672:D107672"/>
    <mergeCell ref="B107673:D107673"/>
    <mergeCell ref="B107674:D107674"/>
    <mergeCell ref="B107675:D107675"/>
    <mergeCell ref="B107676:D107676"/>
    <mergeCell ref="B107665:D107665"/>
    <mergeCell ref="B107666:D107666"/>
    <mergeCell ref="B107667:D107667"/>
    <mergeCell ref="B107668:D107668"/>
    <mergeCell ref="B107669:D107669"/>
    <mergeCell ref="B107670:D107670"/>
    <mergeCell ref="B107659:D107659"/>
    <mergeCell ref="B107660:D107660"/>
    <mergeCell ref="B107661:D107661"/>
    <mergeCell ref="B107662:D107662"/>
    <mergeCell ref="B107663:D107663"/>
    <mergeCell ref="B107664:D107664"/>
    <mergeCell ref="B107653:D107653"/>
    <mergeCell ref="B107654:D107654"/>
    <mergeCell ref="B107655:D107655"/>
    <mergeCell ref="B107656:D107656"/>
    <mergeCell ref="B107657:D107657"/>
    <mergeCell ref="B107658:D107658"/>
    <mergeCell ref="B107719:D107719"/>
    <mergeCell ref="B107720:D107720"/>
    <mergeCell ref="B107721:D107721"/>
    <mergeCell ref="B107722:D107722"/>
    <mergeCell ref="B107723:D107723"/>
    <mergeCell ref="B107724:D107724"/>
    <mergeCell ref="B107713:D107713"/>
    <mergeCell ref="B107714:D107714"/>
    <mergeCell ref="B107715:D107715"/>
    <mergeCell ref="B107716:D107716"/>
    <mergeCell ref="B107717:D107717"/>
    <mergeCell ref="B107718:D107718"/>
    <mergeCell ref="B107707:D107707"/>
    <mergeCell ref="B107708:D107708"/>
    <mergeCell ref="B107709:D107709"/>
    <mergeCell ref="B107710:D107710"/>
    <mergeCell ref="B107711:D107711"/>
    <mergeCell ref="B107712:D107712"/>
    <mergeCell ref="B107701:D107701"/>
    <mergeCell ref="B107702:D107702"/>
    <mergeCell ref="B107703:D107703"/>
    <mergeCell ref="B107704:D107704"/>
    <mergeCell ref="B107705:D107705"/>
    <mergeCell ref="B107706:D107706"/>
    <mergeCell ref="B107695:D107695"/>
    <mergeCell ref="B107696:D107696"/>
    <mergeCell ref="B107697:D107697"/>
    <mergeCell ref="B107698:D107698"/>
    <mergeCell ref="B107699:D107699"/>
    <mergeCell ref="B107700:D107700"/>
    <mergeCell ref="B107689:D107689"/>
    <mergeCell ref="B107690:D107690"/>
    <mergeCell ref="B107691:D107691"/>
    <mergeCell ref="B107692:D107692"/>
    <mergeCell ref="B107693:D107693"/>
    <mergeCell ref="B107694:D107694"/>
    <mergeCell ref="B107755:D107755"/>
    <mergeCell ref="B107756:D107756"/>
    <mergeCell ref="B107757:D107757"/>
    <mergeCell ref="B107758:D107758"/>
    <mergeCell ref="B107759:D107759"/>
    <mergeCell ref="B107760:D107760"/>
    <mergeCell ref="B107749:D107749"/>
    <mergeCell ref="B107750:D107750"/>
    <mergeCell ref="B107751:D107751"/>
    <mergeCell ref="B107752:D107752"/>
    <mergeCell ref="B107753:D107753"/>
    <mergeCell ref="B107754:D107754"/>
    <mergeCell ref="B107743:D107743"/>
    <mergeCell ref="B107744:D107744"/>
    <mergeCell ref="B107745:D107745"/>
    <mergeCell ref="B107746:D107746"/>
    <mergeCell ref="B107747:D107747"/>
    <mergeCell ref="B107748:D107748"/>
    <mergeCell ref="B107737:D107737"/>
    <mergeCell ref="B107738:D107738"/>
    <mergeCell ref="B107739:D107739"/>
    <mergeCell ref="B107740:D107740"/>
    <mergeCell ref="B107741:D107741"/>
    <mergeCell ref="B107742:D107742"/>
    <mergeCell ref="B107731:D107731"/>
    <mergeCell ref="B107732:D107732"/>
    <mergeCell ref="B107733:D107733"/>
    <mergeCell ref="B107734:D107734"/>
    <mergeCell ref="B107735:D107735"/>
    <mergeCell ref="B107736:D107736"/>
    <mergeCell ref="B107725:D107725"/>
    <mergeCell ref="B107726:D107726"/>
    <mergeCell ref="B107727:D107727"/>
    <mergeCell ref="B107728:D107728"/>
    <mergeCell ref="B107729:D107729"/>
    <mergeCell ref="B107730:D107730"/>
    <mergeCell ref="B107791:D107791"/>
    <mergeCell ref="B107792:D107792"/>
    <mergeCell ref="B107793:D107793"/>
    <mergeCell ref="B107794:D107794"/>
    <mergeCell ref="B107795:D107795"/>
    <mergeCell ref="B107796:D107796"/>
    <mergeCell ref="B107785:D107785"/>
    <mergeCell ref="B107786:D107786"/>
    <mergeCell ref="B107787:D107787"/>
    <mergeCell ref="B107788:D107788"/>
    <mergeCell ref="B107789:D107789"/>
    <mergeCell ref="B107790:D107790"/>
    <mergeCell ref="B107779:D107779"/>
    <mergeCell ref="B107780:D107780"/>
    <mergeCell ref="B107781:D107781"/>
    <mergeCell ref="B107782:D107782"/>
    <mergeCell ref="B107783:D107783"/>
    <mergeCell ref="B107784:D107784"/>
    <mergeCell ref="B107773:D107773"/>
    <mergeCell ref="B107774:D107774"/>
    <mergeCell ref="B107775:D107775"/>
    <mergeCell ref="B107776:D107776"/>
    <mergeCell ref="B107777:D107777"/>
    <mergeCell ref="B107778:D107778"/>
    <mergeCell ref="B107767:D107767"/>
    <mergeCell ref="B107768:D107768"/>
    <mergeCell ref="B107769:D107769"/>
    <mergeCell ref="B107770:D107770"/>
    <mergeCell ref="B107771:D107771"/>
    <mergeCell ref="B107772:D107772"/>
    <mergeCell ref="B107761:D107761"/>
    <mergeCell ref="B107762:D107762"/>
    <mergeCell ref="B107763:D107763"/>
    <mergeCell ref="B107764:D107764"/>
    <mergeCell ref="B107765:D107765"/>
    <mergeCell ref="B107766:D107766"/>
    <mergeCell ref="B107827:D107827"/>
    <mergeCell ref="B107828:D107828"/>
    <mergeCell ref="B107829:D107829"/>
    <mergeCell ref="B107830:D107830"/>
    <mergeCell ref="B107831:D107831"/>
    <mergeCell ref="B107832:D107832"/>
    <mergeCell ref="B107821:D107821"/>
    <mergeCell ref="B107822:D107822"/>
    <mergeCell ref="B107823:D107823"/>
    <mergeCell ref="B107824:D107824"/>
    <mergeCell ref="B107825:D107825"/>
    <mergeCell ref="B107826:D107826"/>
    <mergeCell ref="B107815:D107815"/>
    <mergeCell ref="B107816:D107816"/>
    <mergeCell ref="B107817:D107817"/>
    <mergeCell ref="B107818:D107818"/>
    <mergeCell ref="B107819:D107819"/>
    <mergeCell ref="B107820:D107820"/>
    <mergeCell ref="B107809:D107809"/>
    <mergeCell ref="B107810:D107810"/>
    <mergeCell ref="B107811:D107811"/>
    <mergeCell ref="B107812:D107812"/>
    <mergeCell ref="B107813:D107813"/>
    <mergeCell ref="B107814:D107814"/>
    <mergeCell ref="B107803:D107803"/>
    <mergeCell ref="B107804:D107804"/>
    <mergeCell ref="B107805:D107805"/>
    <mergeCell ref="B107806:D107806"/>
    <mergeCell ref="B107807:D107807"/>
    <mergeCell ref="B107808:D107808"/>
    <mergeCell ref="B107797:D107797"/>
    <mergeCell ref="B107798:D107798"/>
    <mergeCell ref="B107799:D107799"/>
    <mergeCell ref="B107800:D107800"/>
    <mergeCell ref="B107801:D107801"/>
    <mergeCell ref="B107802:D107802"/>
    <mergeCell ref="B107863:D107863"/>
    <mergeCell ref="B107864:D107864"/>
    <mergeCell ref="B107865:D107865"/>
    <mergeCell ref="B107866:D107866"/>
    <mergeCell ref="B107867:D107867"/>
    <mergeCell ref="B107868:D107868"/>
    <mergeCell ref="B107857:D107857"/>
    <mergeCell ref="B107858:D107858"/>
    <mergeCell ref="B107859:D107859"/>
    <mergeCell ref="B107860:D107860"/>
    <mergeCell ref="B107861:D107861"/>
    <mergeCell ref="B107862:D107862"/>
    <mergeCell ref="B107851:D107851"/>
    <mergeCell ref="B107852:D107852"/>
    <mergeCell ref="B107853:D107853"/>
    <mergeCell ref="B107854:D107854"/>
    <mergeCell ref="B107855:D107855"/>
    <mergeCell ref="B107856:D107856"/>
    <mergeCell ref="B107845:D107845"/>
    <mergeCell ref="B107846:D107846"/>
    <mergeCell ref="B107847:D107847"/>
    <mergeCell ref="B107848:D107848"/>
    <mergeCell ref="B107849:D107849"/>
    <mergeCell ref="B107850:D107850"/>
    <mergeCell ref="B107839:D107839"/>
    <mergeCell ref="B107840:D107840"/>
    <mergeCell ref="B107841:D107841"/>
    <mergeCell ref="B107842:D107842"/>
    <mergeCell ref="B107843:D107843"/>
    <mergeCell ref="B107844:D107844"/>
    <mergeCell ref="B107833:D107833"/>
    <mergeCell ref="B107834:D107834"/>
    <mergeCell ref="B107835:D107835"/>
    <mergeCell ref="B107836:D107836"/>
    <mergeCell ref="B107837:D107837"/>
    <mergeCell ref="B107838:D107838"/>
    <mergeCell ref="B107899:D107899"/>
    <mergeCell ref="B107900:D107900"/>
    <mergeCell ref="B107901:D107901"/>
    <mergeCell ref="B107902:D107902"/>
    <mergeCell ref="B107903:D107903"/>
    <mergeCell ref="B107904:D107904"/>
    <mergeCell ref="B107893:D107893"/>
    <mergeCell ref="B107894:D107894"/>
    <mergeCell ref="B107895:D107895"/>
    <mergeCell ref="B107896:D107896"/>
    <mergeCell ref="B107897:D107897"/>
    <mergeCell ref="B107898:D107898"/>
    <mergeCell ref="B107887:D107887"/>
    <mergeCell ref="B107888:D107888"/>
    <mergeCell ref="B107889:D107889"/>
    <mergeCell ref="B107890:D107890"/>
    <mergeCell ref="B107891:D107891"/>
    <mergeCell ref="B107892:D107892"/>
    <mergeCell ref="B107881:D107881"/>
    <mergeCell ref="B107882:D107882"/>
    <mergeCell ref="B107883:D107883"/>
    <mergeCell ref="B107884:D107884"/>
    <mergeCell ref="B107885:D107885"/>
    <mergeCell ref="B107886:D107886"/>
    <mergeCell ref="B107875:D107875"/>
    <mergeCell ref="B107876:D107876"/>
    <mergeCell ref="B107877:D107877"/>
    <mergeCell ref="B107878:D107878"/>
    <mergeCell ref="B107879:D107879"/>
    <mergeCell ref="B107880:D107880"/>
    <mergeCell ref="B107869:D107869"/>
    <mergeCell ref="B107870:D107870"/>
    <mergeCell ref="B107871:D107871"/>
    <mergeCell ref="B107872:D107872"/>
    <mergeCell ref="B107873:D107873"/>
    <mergeCell ref="B107874:D107874"/>
    <mergeCell ref="B107935:D107935"/>
    <mergeCell ref="B107936:D107936"/>
    <mergeCell ref="B107937:D107937"/>
    <mergeCell ref="B107938:D107938"/>
    <mergeCell ref="B107939:D107939"/>
    <mergeCell ref="B107940:D107940"/>
    <mergeCell ref="B107929:D107929"/>
    <mergeCell ref="B107930:D107930"/>
    <mergeCell ref="B107931:D107931"/>
    <mergeCell ref="B107932:D107932"/>
    <mergeCell ref="B107933:D107933"/>
    <mergeCell ref="B107934:D107934"/>
    <mergeCell ref="B107923:D107923"/>
    <mergeCell ref="B107924:D107924"/>
    <mergeCell ref="B107925:D107925"/>
    <mergeCell ref="B107926:D107926"/>
    <mergeCell ref="B107927:D107927"/>
    <mergeCell ref="B107928:D107928"/>
    <mergeCell ref="B107917:D107917"/>
    <mergeCell ref="B107918:D107918"/>
    <mergeCell ref="B107919:D107919"/>
    <mergeCell ref="B107920:D107920"/>
    <mergeCell ref="B107921:D107921"/>
    <mergeCell ref="B107922:D107922"/>
    <mergeCell ref="B107911:D107911"/>
    <mergeCell ref="B107912:D107912"/>
    <mergeCell ref="B107913:D107913"/>
    <mergeCell ref="B107914:D107914"/>
    <mergeCell ref="B107915:D107915"/>
    <mergeCell ref="B107916:D107916"/>
    <mergeCell ref="B107905:D107905"/>
    <mergeCell ref="B107906:D107906"/>
    <mergeCell ref="B107907:D107907"/>
    <mergeCell ref="B107908:D107908"/>
    <mergeCell ref="B107909:D107909"/>
    <mergeCell ref="B107910:D107910"/>
    <mergeCell ref="B107971:D107971"/>
    <mergeCell ref="B107972:D107972"/>
    <mergeCell ref="B107973:D107973"/>
    <mergeCell ref="B107974:D107974"/>
    <mergeCell ref="B107975:D107975"/>
    <mergeCell ref="B107976:D107976"/>
    <mergeCell ref="B107965:D107965"/>
    <mergeCell ref="B107966:D107966"/>
    <mergeCell ref="B107967:D107967"/>
    <mergeCell ref="B107968:D107968"/>
    <mergeCell ref="B107969:D107969"/>
    <mergeCell ref="B107970:D107970"/>
    <mergeCell ref="B107959:D107959"/>
    <mergeCell ref="B107960:D107960"/>
    <mergeCell ref="B107961:D107961"/>
    <mergeCell ref="B107962:D107962"/>
    <mergeCell ref="B107963:D107963"/>
    <mergeCell ref="B107964:D107964"/>
    <mergeCell ref="B107953:D107953"/>
    <mergeCell ref="B107954:D107954"/>
    <mergeCell ref="B107955:D107955"/>
    <mergeCell ref="B107956:D107956"/>
    <mergeCell ref="B107957:D107957"/>
    <mergeCell ref="B107958:D107958"/>
    <mergeCell ref="B107947:D107947"/>
    <mergeCell ref="B107948:D107948"/>
    <mergeCell ref="B107949:D107949"/>
    <mergeCell ref="B107950:D107950"/>
    <mergeCell ref="B107951:D107951"/>
    <mergeCell ref="B107952:D107952"/>
    <mergeCell ref="B107941:D107941"/>
    <mergeCell ref="B107942:D107942"/>
    <mergeCell ref="B107943:D107943"/>
    <mergeCell ref="B107944:D107944"/>
    <mergeCell ref="B107945:D107945"/>
    <mergeCell ref="B107946:D107946"/>
    <mergeCell ref="B108007:D108007"/>
    <mergeCell ref="B108008:D108008"/>
    <mergeCell ref="B108009:D108009"/>
    <mergeCell ref="B108010:D108010"/>
    <mergeCell ref="B108011:D108011"/>
    <mergeCell ref="B108012:D108012"/>
    <mergeCell ref="B108001:D108001"/>
    <mergeCell ref="B108002:D108002"/>
    <mergeCell ref="B108003:D108003"/>
    <mergeCell ref="B108004:D108004"/>
    <mergeCell ref="B108005:D108005"/>
    <mergeCell ref="B108006:D108006"/>
    <mergeCell ref="B107995:D107995"/>
    <mergeCell ref="B107996:D107996"/>
    <mergeCell ref="B107997:D107997"/>
    <mergeCell ref="B107998:D107998"/>
    <mergeCell ref="B107999:D107999"/>
    <mergeCell ref="B108000:D108000"/>
    <mergeCell ref="B107989:D107989"/>
    <mergeCell ref="B107990:D107990"/>
    <mergeCell ref="B107991:D107991"/>
    <mergeCell ref="B107992:D107992"/>
    <mergeCell ref="B107993:D107993"/>
    <mergeCell ref="B107994:D107994"/>
    <mergeCell ref="B107983:D107983"/>
    <mergeCell ref="B107984:D107984"/>
    <mergeCell ref="B107985:D107985"/>
    <mergeCell ref="B107986:D107986"/>
    <mergeCell ref="B107987:D107987"/>
    <mergeCell ref="B107988:D107988"/>
    <mergeCell ref="B107977:D107977"/>
    <mergeCell ref="B107978:D107978"/>
    <mergeCell ref="B107979:D107979"/>
    <mergeCell ref="B107980:D107980"/>
    <mergeCell ref="B107981:D107981"/>
    <mergeCell ref="B107982:D107982"/>
    <mergeCell ref="B108043:D108043"/>
    <mergeCell ref="B108044:D108044"/>
    <mergeCell ref="B108045:D108045"/>
    <mergeCell ref="B108046:D108046"/>
    <mergeCell ref="B108047:D108047"/>
    <mergeCell ref="B108048:D108048"/>
    <mergeCell ref="B108037:D108037"/>
    <mergeCell ref="B108038:D108038"/>
    <mergeCell ref="B108039:D108039"/>
    <mergeCell ref="B108040:D108040"/>
    <mergeCell ref="B108041:D108041"/>
    <mergeCell ref="B108042:D108042"/>
    <mergeCell ref="B108031:D108031"/>
    <mergeCell ref="B108032:D108032"/>
    <mergeCell ref="B108033:D108033"/>
    <mergeCell ref="B108034:D108034"/>
    <mergeCell ref="B108035:D108035"/>
    <mergeCell ref="B108036:D108036"/>
    <mergeCell ref="B108025:D108025"/>
    <mergeCell ref="B108026:D108026"/>
    <mergeCell ref="B108027:D108027"/>
    <mergeCell ref="B108028:D108028"/>
    <mergeCell ref="B108029:D108029"/>
    <mergeCell ref="B108030:D108030"/>
    <mergeCell ref="B108019:D108019"/>
    <mergeCell ref="B108020:D108020"/>
    <mergeCell ref="B108021:D108021"/>
    <mergeCell ref="B108022:D108022"/>
    <mergeCell ref="B108023:D108023"/>
    <mergeCell ref="B108024:D108024"/>
    <mergeCell ref="B108013:D108013"/>
    <mergeCell ref="B108014:D108014"/>
    <mergeCell ref="B108015:D108015"/>
    <mergeCell ref="B108016:D108016"/>
    <mergeCell ref="B108017:D108017"/>
    <mergeCell ref="B108018:D108018"/>
    <mergeCell ref="B108079:D108079"/>
    <mergeCell ref="B108080:D108080"/>
    <mergeCell ref="B108081:D108081"/>
    <mergeCell ref="B108082:D108082"/>
    <mergeCell ref="B108083:D108083"/>
    <mergeCell ref="B108084:D108084"/>
    <mergeCell ref="B108073:D108073"/>
    <mergeCell ref="B108074:D108074"/>
    <mergeCell ref="B108075:D108075"/>
    <mergeCell ref="B108076:D108076"/>
    <mergeCell ref="B108077:D108077"/>
    <mergeCell ref="B108078:D108078"/>
    <mergeCell ref="B108067:D108067"/>
    <mergeCell ref="B108068:D108068"/>
    <mergeCell ref="B108069:D108069"/>
    <mergeCell ref="B108070:D108070"/>
    <mergeCell ref="B108071:D108071"/>
    <mergeCell ref="B108072:D108072"/>
    <mergeCell ref="B108061:D108061"/>
    <mergeCell ref="B108062:D108062"/>
    <mergeCell ref="B108063:D108063"/>
    <mergeCell ref="B108064:D108064"/>
    <mergeCell ref="B108065:D108065"/>
    <mergeCell ref="B108066:D108066"/>
    <mergeCell ref="B108055:D108055"/>
    <mergeCell ref="B108056:D108056"/>
    <mergeCell ref="B108057:D108057"/>
    <mergeCell ref="B108058:D108058"/>
    <mergeCell ref="B108059:D108059"/>
    <mergeCell ref="B108060:D108060"/>
    <mergeCell ref="B108049:D108049"/>
    <mergeCell ref="B108050:D108050"/>
    <mergeCell ref="B108051:D108051"/>
    <mergeCell ref="B108052:D108052"/>
    <mergeCell ref="B108053:D108053"/>
    <mergeCell ref="B108054:D108054"/>
    <mergeCell ref="B108115:D108115"/>
    <mergeCell ref="B108116:D108116"/>
    <mergeCell ref="B108117:D108117"/>
    <mergeCell ref="B108118:D108118"/>
    <mergeCell ref="B108119:D108119"/>
    <mergeCell ref="B108120:D108120"/>
    <mergeCell ref="B108109:D108109"/>
    <mergeCell ref="B108110:D108110"/>
    <mergeCell ref="B108111:D108111"/>
    <mergeCell ref="B108112:D108112"/>
    <mergeCell ref="B108113:D108113"/>
    <mergeCell ref="B108114:D108114"/>
    <mergeCell ref="B108103:D108103"/>
    <mergeCell ref="B108104:D108104"/>
    <mergeCell ref="B108105:D108105"/>
    <mergeCell ref="B108106:D108106"/>
    <mergeCell ref="B108107:D108107"/>
    <mergeCell ref="B108108:D108108"/>
    <mergeCell ref="B108097:D108097"/>
    <mergeCell ref="B108098:D108098"/>
    <mergeCell ref="B108099:D108099"/>
    <mergeCell ref="B108100:D108100"/>
    <mergeCell ref="B108101:D108101"/>
    <mergeCell ref="B108102:D108102"/>
    <mergeCell ref="B108091:D108091"/>
    <mergeCell ref="B108092:D108092"/>
    <mergeCell ref="B108093:D108093"/>
    <mergeCell ref="B108094:D108094"/>
    <mergeCell ref="B108095:D108095"/>
    <mergeCell ref="B108096:D108096"/>
    <mergeCell ref="B108085:D108085"/>
    <mergeCell ref="B108086:D108086"/>
    <mergeCell ref="B108087:D108087"/>
    <mergeCell ref="B108088:D108088"/>
    <mergeCell ref="B108089:D108089"/>
    <mergeCell ref="B108090:D108090"/>
    <mergeCell ref="B108151:D108151"/>
    <mergeCell ref="B108152:D108152"/>
    <mergeCell ref="B108153:D108153"/>
    <mergeCell ref="B108154:D108154"/>
    <mergeCell ref="B108155:D108155"/>
    <mergeCell ref="B108156:D108156"/>
    <mergeCell ref="B108145:D108145"/>
    <mergeCell ref="B108146:D108146"/>
    <mergeCell ref="B108147:D108147"/>
    <mergeCell ref="B108148:D108148"/>
    <mergeCell ref="B108149:D108149"/>
    <mergeCell ref="B108150:D108150"/>
    <mergeCell ref="B108139:D108139"/>
    <mergeCell ref="B108140:D108140"/>
    <mergeCell ref="B108141:D108141"/>
    <mergeCell ref="B108142:D108142"/>
    <mergeCell ref="B108143:D108143"/>
    <mergeCell ref="B108144:D108144"/>
    <mergeCell ref="B108133:D108133"/>
    <mergeCell ref="B108134:D108134"/>
    <mergeCell ref="B108135:D108135"/>
    <mergeCell ref="B108136:D108136"/>
    <mergeCell ref="B108137:D108137"/>
    <mergeCell ref="B108138:D108138"/>
    <mergeCell ref="B108127:D108127"/>
    <mergeCell ref="B108128:D108128"/>
    <mergeCell ref="B108129:D108129"/>
    <mergeCell ref="B108130:D108130"/>
    <mergeCell ref="B108131:D108131"/>
    <mergeCell ref="B108132:D108132"/>
    <mergeCell ref="B108121:D108121"/>
    <mergeCell ref="B108122:D108122"/>
    <mergeCell ref="B108123:D108123"/>
    <mergeCell ref="B108124:D108124"/>
    <mergeCell ref="B108125:D108125"/>
    <mergeCell ref="B108126:D108126"/>
    <mergeCell ref="B108187:D108187"/>
    <mergeCell ref="B108188:D108188"/>
    <mergeCell ref="B108189:D108189"/>
    <mergeCell ref="B108190:D108190"/>
    <mergeCell ref="B108191:D108191"/>
    <mergeCell ref="B108192:D108192"/>
    <mergeCell ref="B108181:D108181"/>
    <mergeCell ref="B108182:D108182"/>
    <mergeCell ref="B108183:D108183"/>
    <mergeCell ref="B108184:D108184"/>
    <mergeCell ref="B108185:D108185"/>
    <mergeCell ref="B108186:D108186"/>
    <mergeCell ref="B108175:D108175"/>
    <mergeCell ref="B108176:D108176"/>
    <mergeCell ref="B108177:D108177"/>
    <mergeCell ref="B108178:D108178"/>
    <mergeCell ref="B108179:D108179"/>
    <mergeCell ref="B108180:D108180"/>
    <mergeCell ref="B108169:D108169"/>
    <mergeCell ref="B108170:D108170"/>
    <mergeCell ref="B108171:D108171"/>
    <mergeCell ref="B108172:D108172"/>
    <mergeCell ref="B108173:D108173"/>
    <mergeCell ref="B108174:D108174"/>
    <mergeCell ref="B108163:D108163"/>
    <mergeCell ref="B108164:D108164"/>
    <mergeCell ref="B108165:D108165"/>
    <mergeCell ref="B108166:D108166"/>
    <mergeCell ref="B108167:D108167"/>
    <mergeCell ref="B108168:D108168"/>
    <mergeCell ref="B108157:D108157"/>
    <mergeCell ref="B108158:D108158"/>
    <mergeCell ref="B108159:D108159"/>
    <mergeCell ref="B108160:D108160"/>
    <mergeCell ref="B108161:D108161"/>
    <mergeCell ref="B108162:D108162"/>
    <mergeCell ref="B108223:D108223"/>
    <mergeCell ref="B108224:D108224"/>
    <mergeCell ref="B108225:D108225"/>
    <mergeCell ref="B108226:D108226"/>
    <mergeCell ref="B108227:D108227"/>
    <mergeCell ref="B108228:D108228"/>
    <mergeCell ref="B108217:D108217"/>
    <mergeCell ref="B108218:D108218"/>
    <mergeCell ref="B108219:D108219"/>
    <mergeCell ref="B108220:D108220"/>
    <mergeCell ref="B108221:D108221"/>
    <mergeCell ref="B108222:D108222"/>
    <mergeCell ref="B108211:D108211"/>
    <mergeCell ref="B108212:D108212"/>
    <mergeCell ref="B108213:D108213"/>
    <mergeCell ref="B108214:D108214"/>
    <mergeCell ref="B108215:D108215"/>
    <mergeCell ref="B108216:D108216"/>
    <mergeCell ref="B108205:D108205"/>
    <mergeCell ref="B108206:D108206"/>
    <mergeCell ref="B108207:D108207"/>
    <mergeCell ref="B108208:D108208"/>
    <mergeCell ref="B108209:D108209"/>
    <mergeCell ref="B108210:D108210"/>
    <mergeCell ref="B108199:D108199"/>
    <mergeCell ref="B108200:D108200"/>
    <mergeCell ref="B108201:D108201"/>
    <mergeCell ref="B108202:D108202"/>
    <mergeCell ref="B108203:D108203"/>
    <mergeCell ref="B108204:D108204"/>
    <mergeCell ref="B108193:D108193"/>
    <mergeCell ref="B108194:D108194"/>
    <mergeCell ref="B108195:D108195"/>
    <mergeCell ref="B108196:D108196"/>
    <mergeCell ref="B108197:D108197"/>
    <mergeCell ref="B108198:D108198"/>
    <mergeCell ref="B108259:D108259"/>
    <mergeCell ref="B108260:D108260"/>
    <mergeCell ref="B108261:D108261"/>
    <mergeCell ref="B108262:D108262"/>
    <mergeCell ref="B108263:D108263"/>
    <mergeCell ref="B108264:D108264"/>
    <mergeCell ref="B108253:D108253"/>
    <mergeCell ref="B108254:D108254"/>
    <mergeCell ref="B108255:D108255"/>
    <mergeCell ref="B108256:D108256"/>
    <mergeCell ref="B108257:D108257"/>
    <mergeCell ref="B108258:D108258"/>
    <mergeCell ref="B108247:D108247"/>
    <mergeCell ref="B108248:D108248"/>
    <mergeCell ref="B108249:D108249"/>
    <mergeCell ref="B108250:D108250"/>
    <mergeCell ref="B108251:D108251"/>
    <mergeCell ref="B108252:D108252"/>
    <mergeCell ref="B108241:D108241"/>
    <mergeCell ref="B108242:D108242"/>
    <mergeCell ref="B108243:D108243"/>
    <mergeCell ref="B108244:D108244"/>
    <mergeCell ref="B108245:D108245"/>
    <mergeCell ref="B108246:D108246"/>
    <mergeCell ref="B108235:D108235"/>
    <mergeCell ref="B108236:D108236"/>
    <mergeCell ref="B108237:D108237"/>
    <mergeCell ref="B108238:D108238"/>
    <mergeCell ref="B108239:D108239"/>
    <mergeCell ref="B108240:D108240"/>
    <mergeCell ref="B108229:D108229"/>
    <mergeCell ref="B108230:D108230"/>
    <mergeCell ref="B108231:D108231"/>
    <mergeCell ref="B108232:D108232"/>
    <mergeCell ref="B108233:D108233"/>
    <mergeCell ref="B108234:D108234"/>
    <mergeCell ref="B108295:D108295"/>
    <mergeCell ref="B108296:D108296"/>
    <mergeCell ref="B108297:D108297"/>
    <mergeCell ref="B108298:D108298"/>
    <mergeCell ref="B108299:D108299"/>
    <mergeCell ref="B108300:D108300"/>
    <mergeCell ref="B108289:D108289"/>
    <mergeCell ref="B108290:D108290"/>
    <mergeCell ref="B108291:D108291"/>
    <mergeCell ref="B108292:D108292"/>
    <mergeCell ref="B108293:D108293"/>
    <mergeCell ref="B108294:D108294"/>
    <mergeCell ref="B108283:D108283"/>
    <mergeCell ref="B108284:D108284"/>
    <mergeCell ref="B108285:D108285"/>
    <mergeCell ref="B108286:D108286"/>
    <mergeCell ref="B108287:D108287"/>
    <mergeCell ref="B108288:D108288"/>
    <mergeCell ref="B108277:D108277"/>
    <mergeCell ref="B108278:D108278"/>
    <mergeCell ref="B108279:D108279"/>
    <mergeCell ref="B108280:D108280"/>
    <mergeCell ref="B108281:D108281"/>
    <mergeCell ref="B108282:D108282"/>
    <mergeCell ref="B108271:D108271"/>
    <mergeCell ref="B108272:D108272"/>
    <mergeCell ref="B108273:D108273"/>
    <mergeCell ref="B108274:D108274"/>
    <mergeCell ref="B108275:D108275"/>
    <mergeCell ref="B108276:D108276"/>
    <mergeCell ref="B108265:D108265"/>
    <mergeCell ref="B108266:D108266"/>
    <mergeCell ref="B108267:D108267"/>
    <mergeCell ref="B108268:D108268"/>
    <mergeCell ref="B108269:D108269"/>
    <mergeCell ref="B108270:D108270"/>
    <mergeCell ref="B108331:D108331"/>
    <mergeCell ref="B108332:D108332"/>
    <mergeCell ref="B108333:D108333"/>
    <mergeCell ref="B108334:D108334"/>
    <mergeCell ref="B108335:D108335"/>
    <mergeCell ref="B108336:D108336"/>
    <mergeCell ref="B108325:D108325"/>
    <mergeCell ref="B108326:D108326"/>
    <mergeCell ref="B108327:D108327"/>
    <mergeCell ref="B108328:D108328"/>
    <mergeCell ref="B108329:D108329"/>
    <mergeCell ref="B108330:D108330"/>
    <mergeCell ref="B108319:D108319"/>
    <mergeCell ref="B108320:D108320"/>
    <mergeCell ref="B108321:D108321"/>
    <mergeCell ref="B108322:D108322"/>
    <mergeCell ref="B108323:D108323"/>
    <mergeCell ref="B108324:D108324"/>
    <mergeCell ref="B108313:D108313"/>
    <mergeCell ref="B108314:D108314"/>
    <mergeCell ref="B108315:D108315"/>
    <mergeCell ref="B108316:D108316"/>
    <mergeCell ref="B108317:D108317"/>
    <mergeCell ref="B108318:D108318"/>
    <mergeCell ref="B108307:D108307"/>
    <mergeCell ref="B108308:D108308"/>
    <mergeCell ref="B108309:D108309"/>
    <mergeCell ref="B108310:D108310"/>
    <mergeCell ref="B108311:D108311"/>
    <mergeCell ref="B108312:D108312"/>
    <mergeCell ref="B108301:D108301"/>
    <mergeCell ref="B108302:D108302"/>
    <mergeCell ref="B108303:D108303"/>
    <mergeCell ref="B108304:D108304"/>
    <mergeCell ref="B108305:D108305"/>
    <mergeCell ref="B108306:D108306"/>
    <mergeCell ref="B108367:D108367"/>
    <mergeCell ref="B108368:D108368"/>
    <mergeCell ref="B108369:D108369"/>
    <mergeCell ref="B108370:D108370"/>
    <mergeCell ref="B108371:D108371"/>
    <mergeCell ref="B108372:D108372"/>
    <mergeCell ref="B108361:D108361"/>
    <mergeCell ref="B108362:D108362"/>
    <mergeCell ref="B108363:D108363"/>
    <mergeCell ref="B108364:D108364"/>
    <mergeCell ref="B108365:D108365"/>
    <mergeCell ref="B108366:D108366"/>
    <mergeCell ref="B108355:D108355"/>
    <mergeCell ref="B108356:D108356"/>
    <mergeCell ref="B108357:D108357"/>
    <mergeCell ref="B108358:D108358"/>
    <mergeCell ref="B108359:D108359"/>
    <mergeCell ref="B108360:D108360"/>
    <mergeCell ref="B108349:D108349"/>
    <mergeCell ref="B108350:D108350"/>
    <mergeCell ref="B108351:D108351"/>
    <mergeCell ref="B108352:D108352"/>
    <mergeCell ref="B108353:D108353"/>
    <mergeCell ref="B108354:D108354"/>
    <mergeCell ref="B108343:D108343"/>
    <mergeCell ref="B108344:D108344"/>
    <mergeCell ref="B108345:D108345"/>
    <mergeCell ref="B108346:D108346"/>
    <mergeCell ref="B108347:D108347"/>
    <mergeCell ref="B108348:D108348"/>
    <mergeCell ref="B108337:D108337"/>
    <mergeCell ref="B108338:D108338"/>
    <mergeCell ref="B108339:D108339"/>
    <mergeCell ref="B108340:D108340"/>
    <mergeCell ref="B108341:D108341"/>
    <mergeCell ref="B108342:D108342"/>
    <mergeCell ref="B108403:D108403"/>
    <mergeCell ref="B108404:D108404"/>
    <mergeCell ref="B108405:D108405"/>
    <mergeCell ref="B108406:D108406"/>
    <mergeCell ref="B108407:D108407"/>
    <mergeCell ref="B108408:D108408"/>
    <mergeCell ref="B108397:D108397"/>
    <mergeCell ref="B108398:D108398"/>
    <mergeCell ref="B108399:D108399"/>
    <mergeCell ref="B108400:D108400"/>
    <mergeCell ref="B108401:D108401"/>
    <mergeCell ref="B108402:D108402"/>
    <mergeCell ref="B108391:D108391"/>
    <mergeCell ref="B108392:D108392"/>
    <mergeCell ref="B108393:D108393"/>
    <mergeCell ref="B108394:D108394"/>
    <mergeCell ref="B108395:D108395"/>
    <mergeCell ref="B108396:D108396"/>
    <mergeCell ref="B108385:D108385"/>
    <mergeCell ref="B108386:D108386"/>
    <mergeCell ref="B108387:D108387"/>
    <mergeCell ref="B108388:D108388"/>
    <mergeCell ref="B108389:D108389"/>
    <mergeCell ref="B108390:D108390"/>
    <mergeCell ref="B108379:D108379"/>
    <mergeCell ref="B108380:D108380"/>
    <mergeCell ref="B108381:D108381"/>
    <mergeCell ref="B108382:D108382"/>
    <mergeCell ref="B108383:D108383"/>
    <mergeCell ref="B108384:D108384"/>
    <mergeCell ref="B108373:D108373"/>
    <mergeCell ref="B108374:D108374"/>
    <mergeCell ref="B108375:D108375"/>
    <mergeCell ref="B108376:D108376"/>
    <mergeCell ref="B108377:D108377"/>
    <mergeCell ref="B108378:D108378"/>
    <mergeCell ref="B108439:D108439"/>
    <mergeCell ref="B108440:D108440"/>
    <mergeCell ref="B108441:D108441"/>
    <mergeCell ref="B108442:D108442"/>
    <mergeCell ref="B108443:D108443"/>
    <mergeCell ref="B108444:D108444"/>
    <mergeCell ref="B108433:D108433"/>
    <mergeCell ref="B108434:D108434"/>
    <mergeCell ref="B108435:D108435"/>
    <mergeCell ref="B108436:D108436"/>
    <mergeCell ref="B108437:D108437"/>
    <mergeCell ref="B108438:D108438"/>
    <mergeCell ref="B108427:D108427"/>
    <mergeCell ref="B108428:D108428"/>
    <mergeCell ref="B108429:D108429"/>
    <mergeCell ref="B108430:D108430"/>
    <mergeCell ref="B108431:D108431"/>
    <mergeCell ref="B108432:D108432"/>
    <mergeCell ref="B108421:D108421"/>
    <mergeCell ref="B108422:D108422"/>
    <mergeCell ref="B108423:D108423"/>
    <mergeCell ref="B108424:D108424"/>
    <mergeCell ref="B108425:D108425"/>
    <mergeCell ref="B108426:D108426"/>
    <mergeCell ref="B108415:D108415"/>
    <mergeCell ref="B108416:D108416"/>
    <mergeCell ref="B108417:D108417"/>
    <mergeCell ref="B108418:D108418"/>
    <mergeCell ref="B108419:D108419"/>
    <mergeCell ref="B108420:D108420"/>
    <mergeCell ref="B108409:D108409"/>
    <mergeCell ref="B108410:D108410"/>
    <mergeCell ref="B108411:D108411"/>
    <mergeCell ref="B108412:D108412"/>
    <mergeCell ref="B108413:D108413"/>
    <mergeCell ref="B108414:D108414"/>
    <mergeCell ref="B108475:D108475"/>
    <mergeCell ref="B108476:D108476"/>
    <mergeCell ref="B108477:D108477"/>
    <mergeCell ref="B108478:D108478"/>
    <mergeCell ref="B108479:D108479"/>
    <mergeCell ref="B108480:D108480"/>
    <mergeCell ref="B108469:D108469"/>
    <mergeCell ref="B108470:D108470"/>
    <mergeCell ref="B108471:D108471"/>
    <mergeCell ref="B108472:D108472"/>
    <mergeCell ref="B108473:D108473"/>
    <mergeCell ref="B108474:D108474"/>
    <mergeCell ref="B108463:D108463"/>
    <mergeCell ref="B108464:D108464"/>
    <mergeCell ref="B108465:D108465"/>
    <mergeCell ref="B108466:D108466"/>
    <mergeCell ref="B108467:D108467"/>
    <mergeCell ref="B108468:D108468"/>
    <mergeCell ref="B108457:D108457"/>
    <mergeCell ref="B108458:D108458"/>
    <mergeCell ref="B108459:D108459"/>
    <mergeCell ref="B108460:D108460"/>
    <mergeCell ref="B108461:D108461"/>
    <mergeCell ref="B108462:D108462"/>
    <mergeCell ref="B108451:D108451"/>
    <mergeCell ref="B108452:D108452"/>
    <mergeCell ref="B108453:D108453"/>
    <mergeCell ref="B108454:D108454"/>
    <mergeCell ref="B108455:D108455"/>
    <mergeCell ref="B108456:D108456"/>
    <mergeCell ref="B108445:D108445"/>
    <mergeCell ref="B108446:D108446"/>
    <mergeCell ref="B108447:D108447"/>
    <mergeCell ref="B108448:D108448"/>
    <mergeCell ref="B108449:D108449"/>
    <mergeCell ref="B108450:D108450"/>
    <mergeCell ref="B108511:D108511"/>
    <mergeCell ref="B108512:D108512"/>
    <mergeCell ref="B108513:D108513"/>
    <mergeCell ref="B108514:D108514"/>
    <mergeCell ref="B108515:D108515"/>
    <mergeCell ref="B108516:D108516"/>
    <mergeCell ref="B108505:D108505"/>
    <mergeCell ref="B108506:D108506"/>
    <mergeCell ref="B108507:D108507"/>
    <mergeCell ref="B108508:D108508"/>
    <mergeCell ref="B108509:D108509"/>
    <mergeCell ref="B108510:D108510"/>
    <mergeCell ref="B108499:D108499"/>
    <mergeCell ref="B108500:D108500"/>
    <mergeCell ref="B108501:D108501"/>
    <mergeCell ref="B108502:D108502"/>
    <mergeCell ref="B108503:D108503"/>
    <mergeCell ref="B108504:D108504"/>
    <mergeCell ref="B108493:D108493"/>
    <mergeCell ref="B108494:D108494"/>
    <mergeCell ref="B108495:D108495"/>
    <mergeCell ref="B108496:D108496"/>
    <mergeCell ref="B108497:D108497"/>
    <mergeCell ref="B108498:D108498"/>
    <mergeCell ref="B108487:D108487"/>
    <mergeCell ref="B108488:D108488"/>
    <mergeCell ref="B108489:D108489"/>
    <mergeCell ref="B108490:D108490"/>
    <mergeCell ref="B108491:D108491"/>
    <mergeCell ref="B108492:D108492"/>
    <mergeCell ref="B108481:D108481"/>
    <mergeCell ref="B108482:D108482"/>
    <mergeCell ref="B108483:D108483"/>
    <mergeCell ref="B108484:D108484"/>
    <mergeCell ref="B108485:D108485"/>
    <mergeCell ref="B108486:D108486"/>
    <mergeCell ref="B108547:D108547"/>
    <mergeCell ref="B108548:D108548"/>
    <mergeCell ref="B108549:D108549"/>
    <mergeCell ref="B108550:D108550"/>
    <mergeCell ref="B108551:D108551"/>
    <mergeCell ref="B108552:D108552"/>
    <mergeCell ref="B108541:D108541"/>
    <mergeCell ref="B108542:D108542"/>
    <mergeCell ref="B108543:D108543"/>
    <mergeCell ref="B108544:D108544"/>
    <mergeCell ref="B108545:D108545"/>
    <mergeCell ref="B108546:D108546"/>
    <mergeCell ref="B108535:D108535"/>
    <mergeCell ref="B108536:D108536"/>
    <mergeCell ref="B108537:D108537"/>
    <mergeCell ref="B108538:D108538"/>
    <mergeCell ref="B108539:D108539"/>
    <mergeCell ref="B108540:D108540"/>
    <mergeCell ref="B108529:D108529"/>
    <mergeCell ref="B108530:D108530"/>
    <mergeCell ref="B108531:D108531"/>
    <mergeCell ref="B108532:D108532"/>
    <mergeCell ref="B108533:D108533"/>
    <mergeCell ref="B108534:D108534"/>
    <mergeCell ref="B108523:D108523"/>
    <mergeCell ref="B108524:D108524"/>
    <mergeCell ref="B108525:D108525"/>
    <mergeCell ref="B108526:D108526"/>
    <mergeCell ref="B108527:D108527"/>
    <mergeCell ref="B108528:D108528"/>
    <mergeCell ref="B108517:D108517"/>
    <mergeCell ref="B108518:D108518"/>
    <mergeCell ref="B108519:D108519"/>
    <mergeCell ref="B108520:D108520"/>
    <mergeCell ref="B108521:D108521"/>
    <mergeCell ref="B108522:D108522"/>
    <mergeCell ref="B108583:D108583"/>
    <mergeCell ref="B108584:D108584"/>
    <mergeCell ref="B108585:D108585"/>
    <mergeCell ref="B108586:D108586"/>
    <mergeCell ref="B108587:D108587"/>
    <mergeCell ref="B108588:D108588"/>
    <mergeCell ref="B108577:D108577"/>
    <mergeCell ref="B108578:D108578"/>
    <mergeCell ref="B108579:D108579"/>
    <mergeCell ref="B108580:D108580"/>
    <mergeCell ref="B108581:D108581"/>
    <mergeCell ref="B108582:D108582"/>
    <mergeCell ref="B108571:D108571"/>
    <mergeCell ref="B108572:D108572"/>
    <mergeCell ref="B108573:D108573"/>
    <mergeCell ref="B108574:D108574"/>
    <mergeCell ref="B108575:D108575"/>
    <mergeCell ref="B108576:D108576"/>
    <mergeCell ref="B108565:D108565"/>
    <mergeCell ref="B108566:D108566"/>
    <mergeCell ref="B108567:D108567"/>
    <mergeCell ref="B108568:D108568"/>
    <mergeCell ref="B108569:D108569"/>
    <mergeCell ref="B108570:D108570"/>
    <mergeCell ref="B108559:D108559"/>
    <mergeCell ref="B108560:D108560"/>
    <mergeCell ref="B108561:D108561"/>
    <mergeCell ref="B108562:D108562"/>
    <mergeCell ref="B108563:D108563"/>
    <mergeCell ref="B108564:D108564"/>
    <mergeCell ref="B108553:D108553"/>
    <mergeCell ref="B108554:D108554"/>
    <mergeCell ref="B108555:D108555"/>
    <mergeCell ref="B108556:D108556"/>
    <mergeCell ref="B108557:D108557"/>
    <mergeCell ref="B108558:D108558"/>
    <mergeCell ref="B108619:D108619"/>
    <mergeCell ref="B108620:D108620"/>
    <mergeCell ref="B108621:D108621"/>
    <mergeCell ref="B108622:D108622"/>
    <mergeCell ref="B108623:D108623"/>
    <mergeCell ref="B108624:D108624"/>
    <mergeCell ref="B108613:D108613"/>
    <mergeCell ref="B108614:D108614"/>
    <mergeCell ref="B108615:D108615"/>
    <mergeCell ref="B108616:D108616"/>
    <mergeCell ref="B108617:D108617"/>
    <mergeCell ref="B108618:D108618"/>
    <mergeCell ref="B108607:D108607"/>
    <mergeCell ref="B108608:D108608"/>
    <mergeCell ref="B108609:D108609"/>
    <mergeCell ref="B108610:D108610"/>
    <mergeCell ref="B108611:D108611"/>
    <mergeCell ref="B108612:D108612"/>
    <mergeCell ref="B108601:D108601"/>
    <mergeCell ref="B108602:D108602"/>
    <mergeCell ref="B108603:D108603"/>
    <mergeCell ref="B108604:D108604"/>
    <mergeCell ref="B108605:D108605"/>
    <mergeCell ref="B108606:D108606"/>
    <mergeCell ref="B108595:D108595"/>
    <mergeCell ref="B108596:D108596"/>
    <mergeCell ref="B108597:D108597"/>
    <mergeCell ref="B108598:D108598"/>
    <mergeCell ref="B108599:D108599"/>
    <mergeCell ref="B108600:D108600"/>
    <mergeCell ref="B108589:D108589"/>
    <mergeCell ref="B108590:D108590"/>
    <mergeCell ref="B108591:D108591"/>
    <mergeCell ref="B108592:D108592"/>
    <mergeCell ref="B108593:D108593"/>
    <mergeCell ref="B108594:D108594"/>
    <mergeCell ref="B108655:D108655"/>
    <mergeCell ref="B108656:D108656"/>
    <mergeCell ref="B108657:D108657"/>
    <mergeCell ref="B108658:D108658"/>
    <mergeCell ref="B108659:D108659"/>
    <mergeCell ref="B108660:D108660"/>
    <mergeCell ref="B108649:D108649"/>
    <mergeCell ref="B108650:D108650"/>
    <mergeCell ref="B108651:D108651"/>
    <mergeCell ref="B108652:D108652"/>
    <mergeCell ref="B108653:D108653"/>
    <mergeCell ref="B108654:D108654"/>
    <mergeCell ref="B108643:D108643"/>
    <mergeCell ref="B108644:D108644"/>
    <mergeCell ref="B108645:D108645"/>
    <mergeCell ref="B108646:D108646"/>
    <mergeCell ref="B108647:D108647"/>
    <mergeCell ref="B108648:D108648"/>
    <mergeCell ref="B108637:D108637"/>
    <mergeCell ref="B108638:D108638"/>
    <mergeCell ref="B108639:D108639"/>
    <mergeCell ref="B108640:D108640"/>
    <mergeCell ref="B108641:D108641"/>
    <mergeCell ref="B108642:D108642"/>
    <mergeCell ref="B108631:D108631"/>
    <mergeCell ref="B108632:D108632"/>
    <mergeCell ref="B108633:D108633"/>
    <mergeCell ref="B108634:D108634"/>
    <mergeCell ref="B108635:D108635"/>
    <mergeCell ref="B108636:D108636"/>
    <mergeCell ref="B108625:D108625"/>
    <mergeCell ref="B108626:D108626"/>
    <mergeCell ref="B108627:D108627"/>
    <mergeCell ref="B108628:D108628"/>
    <mergeCell ref="B108629:D108629"/>
    <mergeCell ref="B108630:D108630"/>
    <mergeCell ref="B108691:D108691"/>
    <mergeCell ref="B108692:D108692"/>
    <mergeCell ref="B108693:D108693"/>
    <mergeCell ref="B108694:D108694"/>
    <mergeCell ref="B108695:D108695"/>
    <mergeCell ref="B108696:D108696"/>
    <mergeCell ref="B108685:D108685"/>
    <mergeCell ref="B108686:D108686"/>
    <mergeCell ref="B108687:D108687"/>
    <mergeCell ref="B108688:D108688"/>
    <mergeCell ref="B108689:D108689"/>
    <mergeCell ref="B108690:D108690"/>
    <mergeCell ref="B108679:D108679"/>
    <mergeCell ref="B108680:D108680"/>
    <mergeCell ref="B108681:D108681"/>
    <mergeCell ref="B108682:D108682"/>
    <mergeCell ref="B108683:D108683"/>
    <mergeCell ref="B108684:D108684"/>
    <mergeCell ref="B108673:D108673"/>
    <mergeCell ref="B108674:D108674"/>
    <mergeCell ref="B108675:D108675"/>
    <mergeCell ref="B108676:D108676"/>
    <mergeCell ref="B108677:D108677"/>
    <mergeCell ref="B108678:D108678"/>
    <mergeCell ref="B108667:D108667"/>
    <mergeCell ref="B108668:D108668"/>
    <mergeCell ref="B108669:D108669"/>
    <mergeCell ref="B108670:D108670"/>
    <mergeCell ref="B108671:D108671"/>
    <mergeCell ref="B108672:D108672"/>
    <mergeCell ref="B108661:D108661"/>
    <mergeCell ref="B108662:D108662"/>
    <mergeCell ref="B108663:D108663"/>
    <mergeCell ref="B108664:D108664"/>
    <mergeCell ref="B108665:D108665"/>
    <mergeCell ref="B108666:D108666"/>
    <mergeCell ref="B108727:D108727"/>
    <mergeCell ref="B108728:D108728"/>
    <mergeCell ref="B108729:D108729"/>
    <mergeCell ref="B108730:D108730"/>
    <mergeCell ref="B108731:D108731"/>
    <mergeCell ref="B108732:D108732"/>
    <mergeCell ref="B108721:D108721"/>
    <mergeCell ref="B108722:D108722"/>
    <mergeCell ref="B108723:D108723"/>
    <mergeCell ref="B108724:D108724"/>
    <mergeCell ref="B108725:D108725"/>
    <mergeCell ref="B108726:D108726"/>
    <mergeCell ref="B108715:D108715"/>
    <mergeCell ref="B108716:D108716"/>
    <mergeCell ref="B108717:D108717"/>
    <mergeCell ref="B108718:D108718"/>
    <mergeCell ref="B108719:D108719"/>
    <mergeCell ref="B108720:D108720"/>
    <mergeCell ref="B108709:D108709"/>
    <mergeCell ref="B108710:D108710"/>
    <mergeCell ref="B108711:D108711"/>
    <mergeCell ref="B108712:D108712"/>
    <mergeCell ref="B108713:D108713"/>
    <mergeCell ref="B108714:D108714"/>
    <mergeCell ref="B108703:D108703"/>
    <mergeCell ref="B108704:D108704"/>
    <mergeCell ref="B108705:D108705"/>
    <mergeCell ref="B108706:D108706"/>
    <mergeCell ref="B108707:D108707"/>
    <mergeCell ref="B108708:D108708"/>
    <mergeCell ref="B108697:D108697"/>
    <mergeCell ref="B108698:D108698"/>
    <mergeCell ref="B108699:D108699"/>
    <mergeCell ref="B108700:D108700"/>
    <mergeCell ref="B108701:D108701"/>
    <mergeCell ref="B108702:D108702"/>
    <mergeCell ref="B108763:D108763"/>
    <mergeCell ref="B108764:D108764"/>
    <mergeCell ref="B108765:D108765"/>
    <mergeCell ref="B108766:D108766"/>
    <mergeCell ref="B108767:D108767"/>
    <mergeCell ref="B108768:D108768"/>
    <mergeCell ref="B108757:D108757"/>
    <mergeCell ref="B108758:D108758"/>
    <mergeCell ref="B108759:D108759"/>
    <mergeCell ref="B108760:D108760"/>
    <mergeCell ref="B108761:D108761"/>
    <mergeCell ref="B108762:D108762"/>
    <mergeCell ref="B108751:D108751"/>
    <mergeCell ref="B108752:D108752"/>
    <mergeCell ref="B108753:D108753"/>
    <mergeCell ref="B108754:D108754"/>
    <mergeCell ref="B108755:D108755"/>
    <mergeCell ref="B108756:D108756"/>
    <mergeCell ref="B108745:D108745"/>
    <mergeCell ref="B108746:D108746"/>
    <mergeCell ref="B108747:D108747"/>
    <mergeCell ref="B108748:D108748"/>
    <mergeCell ref="B108749:D108749"/>
    <mergeCell ref="B108750:D108750"/>
    <mergeCell ref="B108739:D108739"/>
    <mergeCell ref="B108740:D108740"/>
    <mergeCell ref="B108741:D108741"/>
    <mergeCell ref="B108742:D108742"/>
    <mergeCell ref="B108743:D108743"/>
    <mergeCell ref="B108744:D108744"/>
    <mergeCell ref="B108733:D108733"/>
    <mergeCell ref="B108734:D108734"/>
    <mergeCell ref="B108735:D108735"/>
    <mergeCell ref="B108736:D108736"/>
    <mergeCell ref="B108737:D108737"/>
    <mergeCell ref="B108738:D108738"/>
    <mergeCell ref="B108799:D108799"/>
    <mergeCell ref="B108800:D108800"/>
    <mergeCell ref="B108801:D108801"/>
    <mergeCell ref="B108802:D108802"/>
    <mergeCell ref="B108803:D108803"/>
    <mergeCell ref="B108804:D108804"/>
    <mergeCell ref="B108793:D108793"/>
    <mergeCell ref="B108794:D108794"/>
    <mergeCell ref="B108795:D108795"/>
    <mergeCell ref="B108796:D108796"/>
    <mergeCell ref="B108797:D108797"/>
    <mergeCell ref="B108798:D108798"/>
    <mergeCell ref="B108787:D108787"/>
    <mergeCell ref="B108788:D108788"/>
    <mergeCell ref="B108789:D108789"/>
    <mergeCell ref="B108790:D108790"/>
    <mergeCell ref="B108791:D108791"/>
    <mergeCell ref="B108792:D108792"/>
    <mergeCell ref="B108781:D108781"/>
    <mergeCell ref="B108782:D108782"/>
    <mergeCell ref="B108783:D108783"/>
    <mergeCell ref="B108784:D108784"/>
    <mergeCell ref="B108785:D108785"/>
    <mergeCell ref="B108786:D108786"/>
    <mergeCell ref="B108775:D108775"/>
    <mergeCell ref="B108776:D108776"/>
    <mergeCell ref="B108777:D108777"/>
    <mergeCell ref="B108778:D108778"/>
    <mergeCell ref="B108779:D108779"/>
    <mergeCell ref="B108780:D108780"/>
    <mergeCell ref="B108769:D108769"/>
    <mergeCell ref="B108770:D108770"/>
    <mergeCell ref="B108771:D108771"/>
    <mergeCell ref="B108772:D108772"/>
    <mergeCell ref="B108773:D108773"/>
    <mergeCell ref="B108774:D108774"/>
    <mergeCell ref="B108835:D108835"/>
    <mergeCell ref="B108836:D108836"/>
    <mergeCell ref="B108837:D108837"/>
    <mergeCell ref="B108838:D108838"/>
    <mergeCell ref="B108839:D108839"/>
    <mergeCell ref="B108840:D108840"/>
    <mergeCell ref="B108829:D108829"/>
    <mergeCell ref="B108830:D108830"/>
    <mergeCell ref="B108831:D108831"/>
    <mergeCell ref="B108832:D108832"/>
    <mergeCell ref="B108833:D108833"/>
    <mergeCell ref="B108834:D108834"/>
    <mergeCell ref="B108823:D108823"/>
    <mergeCell ref="B108824:D108824"/>
    <mergeCell ref="B108825:D108825"/>
    <mergeCell ref="B108826:D108826"/>
    <mergeCell ref="B108827:D108827"/>
    <mergeCell ref="B108828:D108828"/>
    <mergeCell ref="B108817:D108817"/>
    <mergeCell ref="B108818:D108818"/>
    <mergeCell ref="B108819:D108819"/>
    <mergeCell ref="B108820:D108820"/>
    <mergeCell ref="B108821:D108821"/>
    <mergeCell ref="B108822:D108822"/>
    <mergeCell ref="B108811:D108811"/>
    <mergeCell ref="B108812:D108812"/>
    <mergeCell ref="B108813:D108813"/>
    <mergeCell ref="B108814:D108814"/>
    <mergeCell ref="B108815:D108815"/>
    <mergeCell ref="B108816:D108816"/>
    <mergeCell ref="B108805:D108805"/>
    <mergeCell ref="B108806:D108806"/>
    <mergeCell ref="B108807:D108807"/>
    <mergeCell ref="B108808:D108808"/>
    <mergeCell ref="B108809:D108809"/>
    <mergeCell ref="B108810:D108810"/>
    <mergeCell ref="B108871:D108871"/>
    <mergeCell ref="B108872:D108872"/>
    <mergeCell ref="B108873:D108873"/>
    <mergeCell ref="B108874:D108874"/>
    <mergeCell ref="B108875:D108875"/>
    <mergeCell ref="B108876:D108876"/>
    <mergeCell ref="B108865:D108865"/>
    <mergeCell ref="B108866:D108866"/>
    <mergeCell ref="B108867:D108867"/>
    <mergeCell ref="B108868:D108868"/>
    <mergeCell ref="B108869:D108869"/>
    <mergeCell ref="B108870:D108870"/>
    <mergeCell ref="B108859:D108859"/>
    <mergeCell ref="B108860:D108860"/>
    <mergeCell ref="B108861:D108861"/>
    <mergeCell ref="B108862:D108862"/>
    <mergeCell ref="B108863:D108863"/>
    <mergeCell ref="B108864:D108864"/>
    <mergeCell ref="B108853:D108853"/>
    <mergeCell ref="B108854:D108854"/>
    <mergeCell ref="B108855:D108855"/>
    <mergeCell ref="B108856:D108856"/>
    <mergeCell ref="B108857:D108857"/>
    <mergeCell ref="B108858:D108858"/>
    <mergeCell ref="B108847:D108847"/>
    <mergeCell ref="B108848:D108848"/>
    <mergeCell ref="B108849:D108849"/>
    <mergeCell ref="B108850:D108850"/>
    <mergeCell ref="B108851:D108851"/>
    <mergeCell ref="B108852:D108852"/>
    <mergeCell ref="B108841:D108841"/>
    <mergeCell ref="B108842:D108842"/>
    <mergeCell ref="B108843:D108843"/>
    <mergeCell ref="B108844:D108844"/>
    <mergeCell ref="B108845:D108845"/>
    <mergeCell ref="B108846:D108846"/>
    <mergeCell ref="B108907:D108907"/>
    <mergeCell ref="B108908:D108908"/>
    <mergeCell ref="B108909:D108909"/>
    <mergeCell ref="B108910:D108910"/>
    <mergeCell ref="B108911:D108911"/>
    <mergeCell ref="B108912:D108912"/>
    <mergeCell ref="B108901:D108901"/>
    <mergeCell ref="B108902:D108902"/>
    <mergeCell ref="B108903:D108903"/>
    <mergeCell ref="B108904:D108904"/>
    <mergeCell ref="B108905:D108905"/>
    <mergeCell ref="B108906:D108906"/>
    <mergeCell ref="B108895:D108895"/>
    <mergeCell ref="B108896:D108896"/>
    <mergeCell ref="B108897:D108897"/>
    <mergeCell ref="B108898:D108898"/>
    <mergeCell ref="B108899:D108899"/>
    <mergeCell ref="B108900:D108900"/>
    <mergeCell ref="B108889:D108889"/>
    <mergeCell ref="B108890:D108890"/>
    <mergeCell ref="B108891:D108891"/>
    <mergeCell ref="B108892:D108892"/>
    <mergeCell ref="B108893:D108893"/>
    <mergeCell ref="B108894:D108894"/>
    <mergeCell ref="B108883:D108883"/>
    <mergeCell ref="B108884:D108884"/>
    <mergeCell ref="B108885:D108885"/>
    <mergeCell ref="B108886:D108886"/>
    <mergeCell ref="B108887:D108887"/>
    <mergeCell ref="B108888:D108888"/>
    <mergeCell ref="B108877:D108877"/>
    <mergeCell ref="B108878:D108878"/>
    <mergeCell ref="B108879:D108879"/>
    <mergeCell ref="B108880:D108880"/>
    <mergeCell ref="B108881:D108881"/>
    <mergeCell ref="B108882:D108882"/>
    <mergeCell ref="B108943:D108943"/>
    <mergeCell ref="B108944:D108944"/>
    <mergeCell ref="B108945:D108945"/>
    <mergeCell ref="B108946:D108946"/>
    <mergeCell ref="B108947:D108947"/>
    <mergeCell ref="B108948:D108948"/>
    <mergeCell ref="B108937:D108937"/>
    <mergeCell ref="B108938:D108938"/>
    <mergeCell ref="B108939:D108939"/>
    <mergeCell ref="B108940:D108940"/>
    <mergeCell ref="B108941:D108941"/>
    <mergeCell ref="B108942:D108942"/>
    <mergeCell ref="B108931:D108931"/>
    <mergeCell ref="B108932:D108932"/>
    <mergeCell ref="B108933:D108933"/>
    <mergeCell ref="B108934:D108934"/>
    <mergeCell ref="B108935:D108935"/>
    <mergeCell ref="B108936:D108936"/>
    <mergeCell ref="B108925:D108925"/>
    <mergeCell ref="B108926:D108926"/>
    <mergeCell ref="B108927:D108927"/>
    <mergeCell ref="B108928:D108928"/>
    <mergeCell ref="B108929:D108929"/>
    <mergeCell ref="B108930:D108930"/>
    <mergeCell ref="B108919:D108919"/>
    <mergeCell ref="B108920:D108920"/>
    <mergeCell ref="B108921:D108921"/>
    <mergeCell ref="B108922:D108922"/>
    <mergeCell ref="B108923:D108923"/>
    <mergeCell ref="B108924:D108924"/>
    <mergeCell ref="B108913:D108913"/>
    <mergeCell ref="B108914:D108914"/>
    <mergeCell ref="B108915:D108915"/>
    <mergeCell ref="B108916:D108916"/>
    <mergeCell ref="B108917:D108917"/>
    <mergeCell ref="B108918:D108918"/>
    <mergeCell ref="B108979:D108979"/>
    <mergeCell ref="B108980:D108980"/>
    <mergeCell ref="B108981:D108981"/>
    <mergeCell ref="B108982:D108982"/>
    <mergeCell ref="B108983:D108983"/>
    <mergeCell ref="B108984:D108984"/>
    <mergeCell ref="B108973:D108973"/>
    <mergeCell ref="B108974:D108974"/>
    <mergeCell ref="B108975:D108975"/>
    <mergeCell ref="B108976:D108976"/>
    <mergeCell ref="B108977:D108977"/>
    <mergeCell ref="B108978:D108978"/>
    <mergeCell ref="B108967:D108967"/>
    <mergeCell ref="B108968:D108968"/>
    <mergeCell ref="B108969:D108969"/>
    <mergeCell ref="B108970:D108970"/>
    <mergeCell ref="B108971:D108971"/>
    <mergeCell ref="B108972:D108972"/>
    <mergeCell ref="B108961:D108961"/>
    <mergeCell ref="B108962:D108962"/>
    <mergeCell ref="B108963:D108963"/>
    <mergeCell ref="B108964:D108964"/>
    <mergeCell ref="B108965:D108965"/>
    <mergeCell ref="B108966:D108966"/>
    <mergeCell ref="B108955:D108955"/>
    <mergeCell ref="B108956:D108956"/>
    <mergeCell ref="B108957:D108957"/>
    <mergeCell ref="B108958:D108958"/>
    <mergeCell ref="B108959:D108959"/>
    <mergeCell ref="B108960:D108960"/>
    <mergeCell ref="B108949:D108949"/>
    <mergeCell ref="B108950:D108950"/>
    <mergeCell ref="B108951:D108951"/>
    <mergeCell ref="B108952:D108952"/>
    <mergeCell ref="B108953:D108953"/>
    <mergeCell ref="B108954:D108954"/>
    <mergeCell ref="B109015:D109015"/>
    <mergeCell ref="B109016:D109016"/>
    <mergeCell ref="B109017:D109017"/>
    <mergeCell ref="B109018:D109018"/>
    <mergeCell ref="B109019:D109019"/>
    <mergeCell ref="B109020:D109020"/>
    <mergeCell ref="B109009:D109009"/>
    <mergeCell ref="B109010:D109010"/>
    <mergeCell ref="B109011:D109011"/>
    <mergeCell ref="B109012:D109012"/>
    <mergeCell ref="B109013:D109013"/>
    <mergeCell ref="B109014:D109014"/>
    <mergeCell ref="B109003:D109003"/>
    <mergeCell ref="B109004:D109004"/>
    <mergeCell ref="B109005:D109005"/>
    <mergeCell ref="B109006:D109006"/>
    <mergeCell ref="B109007:D109007"/>
    <mergeCell ref="B109008:D109008"/>
    <mergeCell ref="B108997:D108997"/>
    <mergeCell ref="B108998:D108998"/>
    <mergeCell ref="B108999:D108999"/>
    <mergeCell ref="B109000:D109000"/>
    <mergeCell ref="B109001:D109001"/>
    <mergeCell ref="B109002:D109002"/>
    <mergeCell ref="B108991:D108991"/>
    <mergeCell ref="B108992:D108992"/>
    <mergeCell ref="B108993:D108993"/>
    <mergeCell ref="B108994:D108994"/>
    <mergeCell ref="B108995:D108995"/>
    <mergeCell ref="B108996:D108996"/>
    <mergeCell ref="B108985:D108985"/>
    <mergeCell ref="B108986:D108986"/>
    <mergeCell ref="B108987:D108987"/>
    <mergeCell ref="B108988:D108988"/>
    <mergeCell ref="B108989:D108989"/>
    <mergeCell ref="B108990:D108990"/>
    <mergeCell ref="B109051:D109051"/>
    <mergeCell ref="B109052:D109052"/>
    <mergeCell ref="B109053:D109053"/>
    <mergeCell ref="B109054:D109054"/>
    <mergeCell ref="B109055:D109055"/>
    <mergeCell ref="B109056:D109056"/>
    <mergeCell ref="B109045:D109045"/>
    <mergeCell ref="B109046:D109046"/>
    <mergeCell ref="B109047:D109047"/>
    <mergeCell ref="B109048:D109048"/>
    <mergeCell ref="B109049:D109049"/>
    <mergeCell ref="B109050:D109050"/>
    <mergeCell ref="B109039:D109039"/>
    <mergeCell ref="B109040:D109040"/>
    <mergeCell ref="B109041:D109041"/>
    <mergeCell ref="B109042:D109042"/>
    <mergeCell ref="B109043:D109043"/>
    <mergeCell ref="B109044:D109044"/>
    <mergeCell ref="B109033:D109033"/>
    <mergeCell ref="B109034:D109034"/>
    <mergeCell ref="B109035:D109035"/>
    <mergeCell ref="B109036:D109036"/>
    <mergeCell ref="B109037:D109037"/>
    <mergeCell ref="B109038:D109038"/>
    <mergeCell ref="B109027:D109027"/>
    <mergeCell ref="B109028:D109028"/>
    <mergeCell ref="B109029:D109029"/>
    <mergeCell ref="B109030:D109030"/>
    <mergeCell ref="B109031:D109031"/>
    <mergeCell ref="B109032:D109032"/>
    <mergeCell ref="B109021:D109021"/>
    <mergeCell ref="B109022:D109022"/>
    <mergeCell ref="B109023:D109023"/>
    <mergeCell ref="B109024:D109024"/>
    <mergeCell ref="B109025:D109025"/>
    <mergeCell ref="B109026:D109026"/>
    <mergeCell ref="B109087:D109087"/>
    <mergeCell ref="B109088:D109088"/>
    <mergeCell ref="B109089:D109089"/>
    <mergeCell ref="B109090:D109090"/>
    <mergeCell ref="B109091:D109091"/>
    <mergeCell ref="B109092:D109092"/>
    <mergeCell ref="B109081:D109081"/>
    <mergeCell ref="B109082:D109082"/>
    <mergeCell ref="B109083:D109083"/>
    <mergeCell ref="B109084:D109084"/>
    <mergeCell ref="B109085:D109085"/>
    <mergeCell ref="B109086:D109086"/>
    <mergeCell ref="B109075:D109075"/>
    <mergeCell ref="B109076:D109076"/>
    <mergeCell ref="B109077:D109077"/>
    <mergeCell ref="B109078:D109078"/>
    <mergeCell ref="B109079:D109079"/>
    <mergeCell ref="B109080:D109080"/>
    <mergeCell ref="B109069:D109069"/>
    <mergeCell ref="B109070:D109070"/>
    <mergeCell ref="B109071:D109071"/>
    <mergeCell ref="B109072:D109072"/>
    <mergeCell ref="B109073:D109073"/>
    <mergeCell ref="B109074:D109074"/>
    <mergeCell ref="B109063:D109063"/>
    <mergeCell ref="B109064:D109064"/>
    <mergeCell ref="B109065:D109065"/>
    <mergeCell ref="B109066:D109066"/>
    <mergeCell ref="B109067:D109067"/>
    <mergeCell ref="B109068:D109068"/>
    <mergeCell ref="B109057:D109057"/>
    <mergeCell ref="B109058:D109058"/>
    <mergeCell ref="B109059:D109059"/>
    <mergeCell ref="B109060:D109060"/>
    <mergeCell ref="B109061:D109061"/>
    <mergeCell ref="B109062:D109062"/>
    <mergeCell ref="B109123:D109123"/>
    <mergeCell ref="B109124:D109124"/>
    <mergeCell ref="B109125:D109125"/>
    <mergeCell ref="B109126:D109126"/>
    <mergeCell ref="B109127:D109127"/>
    <mergeCell ref="B109128:D109128"/>
    <mergeCell ref="B109117:D109117"/>
    <mergeCell ref="B109118:D109118"/>
    <mergeCell ref="B109119:D109119"/>
    <mergeCell ref="B109120:D109120"/>
    <mergeCell ref="B109121:D109121"/>
    <mergeCell ref="B109122:D109122"/>
    <mergeCell ref="B109111:D109111"/>
    <mergeCell ref="B109112:D109112"/>
    <mergeCell ref="B109113:D109113"/>
    <mergeCell ref="B109114:D109114"/>
    <mergeCell ref="B109115:D109115"/>
    <mergeCell ref="B109116:D109116"/>
    <mergeCell ref="B109105:D109105"/>
    <mergeCell ref="B109106:D109106"/>
    <mergeCell ref="B109107:D109107"/>
    <mergeCell ref="B109108:D109108"/>
    <mergeCell ref="B109109:D109109"/>
    <mergeCell ref="B109110:D109110"/>
    <mergeCell ref="B109099:D109099"/>
    <mergeCell ref="B109100:D109100"/>
    <mergeCell ref="B109101:D109101"/>
    <mergeCell ref="B109102:D109102"/>
    <mergeCell ref="B109103:D109103"/>
    <mergeCell ref="B109104:D109104"/>
    <mergeCell ref="B109093:D109093"/>
    <mergeCell ref="B109094:D109094"/>
    <mergeCell ref="B109095:D109095"/>
    <mergeCell ref="B109096:D109096"/>
    <mergeCell ref="B109097:D109097"/>
    <mergeCell ref="B109098:D109098"/>
    <mergeCell ref="B109159:D109159"/>
    <mergeCell ref="B109160:D109160"/>
    <mergeCell ref="B109161:D109161"/>
    <mergeCell ref="B109162:D109162"/>
    <mergeCell ref="B109163:D109163"/>
    <mergeCell ref="B109164:D109164"/>
    <mergeCell ref="B109153:D109153"/>
    <mergeCell ref="B109154:D109154"/>
    <mergeCell ref="B109155:D109155"/>
    <mergeCell ref="B109156:D109156"/>
    <mergeCell ref="B109157:D109157"/>
    <mergeCell ref="B109158:D109158"/>
    <mergeCell ref="B109147:D109147"/>
    <mergeCell ref="B109148:D109148"/>
    <mergeCell ref="B109149:D109149"/>
    <mergeCell ref="B109150:D109150"/>
    <mergeCell ref="B109151:D109151"/>
    <mergeCell ref="B109152:D109152"/>
    <mergeCell ref="B109141:D109141"/>
    <mergeCell ref="B109142:D109142"/>
    <mergeCell ref="B109143:D109143"/>
    <mergeCell ref="B109144:D109144"/>
    <mergeCell ref="B109145:D109145"/>
    <mergeCell ref="B109146:D109146"/>
    <mergeCell ref="B109135:D109135"/>
    <mergeCell ref="B109136:D109136"/>
    <mergeCell ref="B109137:D109137"/>
    <mergeCell ref="B109138:D109138"/>
    <mergeCell ref="B109139:D109139"/>
    <mergeCell ref="B109140:D109140"/>
    <mergeCell ref="B109129:D109129"/>
    <mergeCell ref="B109130:D109130"/>
    <mergeCell ref="B109131:D109131"/>
    <mergeCell ref="B109132:D109132"/>
    <mergeCell ref="B109133:D109133"/>
    <mergeCell ref="B109134:D109134"/>
    <mergeCell ref="B109195:D109195"/>
    <mergeCell ref="B109196:D109196"/>
    <mergeCell ref="B109197:D109197"/>
    <mergeCell ref="B109198:D109198"/>
    <mergeCell ref="B109199:D109199"/>
    <mergeCell ref="B109200:D109200"/>
    <mergeCell ref="B109189:D109189"/>
    <mergeCell ref="B109190:D109190"/>
    <mergeCell ref="B109191:D109191"/>
    <mergeCell ref="B109192:D109192"/>
    <mergeCell ref="B109193:D109193"/>
    <mergeCell ref="B109194:D109194"/>
    <mergeCell ref="B109183:D109183"/>
    <mergeCell ref="B109184:D109184"/>
    <mergeCell ref="B109185:D109185"/>
    <mergeCell ref="B109186:D109186"/>
    <mergeCell ref="B109187:D109187"/>
    <mergeCell ref="B109188:D109188"/>
    <mergeCell ref="B109177:D109177"/>
    <mergeCell ref="B109178:D109178"/>
    <mergeCell ref="B109179:D109179"/>
    <mergeCell ref="B109180:D109180"/>
    <mergeCell ref="B109181:D109181"/>
    <mergeCell ref="B109182:D109182"/>
    <mergeCell ref="B109171:D109171"/>
    <mergeCell ref="B109172:D109172"/>
    <mergeCell ref="B109173:D109173"/>
    <mergeCell ref="B109174:D109174"/>
    <mergeCell ref="B109175:D109175"/>
    <mergeCell ref="B109176:D109176"/>
    <mergeCell ref="B109165:D109165"/>
    <mergeCell ref="B109166:D109166"/>
    <mergeCell ref="B109167:D109167"/>
    <mergeCell ref="B109168:D109168"/>
    <mergeCell ref="B109169:D109169"/>
    <mergeCell ref="B109170:D109170"/>
    <mergeCell ref="B109231:D109231"/>
    <mergeCell ref="B109232:D109232"/>
    <mergeCell ref="B109233:D109233"/>
    <mergeCell ref="B109234:D109234"/>
    <mergeCell ref="B109235:D109235"/>
    <mergeCell ref="B109236:D109236"/>
    <mergeCell ref="B109225:D109225"/>
    <mergeCell ref="B109226:D109226"/>
    <mergeCell ref="B109227:D109227"/>
    <mergeCell ref="B109228:D109228"/>
    <mergeCell ref="B109229:D109229"/>
    <mergeCell ref="B109230:D109230"/>
    <mergeCell ref="B109219:D109219"/>
    <mergeCell ref="B109220:D109220"/>
    <mergeCell ref="B109221:D109221"/>
    <mergeCell ref="B109222:D109222"/>
    <mergeCell ref="B109223:D109223"/>
    <mergeCell ref="B109224:D109224"/>
    <mergeCell ref="B109213:D109213"/>
    <mergeCell ref="B109214:D109214"/>
    <mergeCell ref="B109215:D109215"/>
    <mergeCell ref="B109216:D109216"/>
    <mergeCell ref="B109217:D109217"/>
    <mergeCell ref="B109218:D109218"/>
    <mergeCell ref="B109207:D109207"/>
    <mergeCell ref="B109208:D109208"/>
    <mergeCell ref="B109209:D109209"/>
    <mergeCell ref="B109210:D109210"/>
    <mergeCell ref="B109211:D109211"/>
    <mergeCell ref="B109212:D109212"/>
    <mergeCell ref="B109201:D109201"/>
    <mergeCell ref="B109202:D109202"/>
    <mergeCell ref="B109203:D109203"/>
    <mergeCell ref="B109204:D109204"/>
    <mergeCell ref="B109205:D109205"/>
    <mergeCell ref="B109206:D109206"/>
    <mergeCell ref="B109267:D109267"/>
    <mergeCell ref="B109268:D109268"/>
    <mergeCell ref="B109269:D109269"/>
    <mergeCell ref="B109270:D109270"/>
    <mergeCell ref="B109271:D109271"/>
    <mergeCell ref="B109272:D109272"/>
    <mergeCell ref="B109261:D109261"/>
    <mergeCell ref="B109262:D109262"/>
    <mergeCell ref="B109263:D109263"/>
    <mergeCell ref="B109264:D109264"/>
    <mergeCell ref="B109265:D109265"/>
    <mergeCell ref="B109266:D109266"/>
    <mergeCell ref="B109255:D109255"/>
    <mergeCell ref="B109256:D109256"/>
    <mergeCell ref="B109257:D109257"/>
    <mergeCell ref="B109258:D109258"/>
    <mergeCell ref="B109259:D109259"/>
    <mergeCell ref="B109260:D109260"/>
    <mergeCell ref="B109249:D109249"/>
    <mergeCell ref="B109250:D109250"/>
    <mergeCell ref="B109251:D109251"/>
    <mergeCell ref="B109252:D109252"/>
    <mergeCell ref="B109253:D109253"/>
    <mergeCell ref="B109254:D109254"/>
    <mergeCell ref="B109243:D109243"/>
    <mergeCell ref="B109244:D109244"/>
    <mergeCell ref="B109245:D109245"/>
    <mergeCell ref="B109246:D109246"/>
    <mergeCell ref="B109247:D109247"/>
    <mergeCell ref="B109248:D109248"/>
    <mergeCell ref="B109237:D109237"/>
    <mergeCell ref="B109238:D109238"/>
    <mergeCell ref="B109239:D109239"/>
    <mergeCell ref="B109240:D109240"/>
    <mergeCell ref="B109241:D109241"/>
    <mergeCell ref="B109242:D109242"/>
    <mergeCell ref="B109303:D109303"/>
    <mergeCell ref="B109304:D109304"/>
    <mergeCell ref="B109305:D109305"/>
    <mergeCell ref="B109306:D109306"/>
    <mergeCell ref="B109307:D109307"/>
    <mergeCell ref="B109308:D109308"/>
    <mergeCell ref="B109297:D109297"/>
    <mergeCell ref="B109298:D109298"/>
    <mergeCell ref="B109299:D109299"/>
    <mergeCell ref="B109300:D109300"/>
    <mergeCell ref="B109301:D109301"/>
    <mergeCell ref="B109302:D109302"/>
    <mergeCell ref="B109291:D109291"/>
    <mergeCell ref="B109292:D109292"/>
    <mergeCell ref="B109293:D109293"/>
    <mergeCell ref="B109294:D109294"/>
    <mergeCell ref="B109295:D109295"/>
    <mergeCell ref="B109296:D109296"/>
    <mergeCell ref="B109285:D109285"/>
    <mergeCell ref="B109286:D109286"/>
    <mergeCell ref="B109287:D109287"/>
    <mergeCell ref="B109288:D109288"/>
    <mergeCell ref="B109289:D109289"/>
    <mergeCell ref="B109290:D109290"/>
    <mergeCell ref="B109279:D109279"/>
    <mergeCell ref="B109280:D109280"/>
    <mergeCell ref="B109281:D109281"/>
    <mergeCell ref="B109282:D109282"/>
    <mergeCell ref="B109283:D109283"/>
    <mergeCell ref="B109284:D109284"/>
    <mergeCell ref="B109273:D109273"/>
    <mergeCell ref="B109274:D109274"/>
    <mergeCell ref="B109275:D109275"/>
    <mergeCell ref="B109276:D109276"/>
    <mergeCell ref="B109277:D109277"/>
    <mergeCell ref="B109278:D109278"/>
    <mergeCell ref="B109339:D109339"/>
    <mergeCell ref="B109340:D109340"/>
    <mergeCell ref="B109341:D109341"/>
    <mergeCell ref="B109342:D109342"/>
    <mergeCell ref="B109343:D109343"/>
    <mergeCell ref="B109344:D109344"/>
    <mergeCell ref="B109333:D109333"/>
    <mergeCell ref="B109334:D109334"/>
    <mergeCell ref="B109335:D109335"/>
    <mergeCell ref="B109336:D109336"/>
    <mergeCell ref="B109337:D109337"/>
    <mergeCell ref="B109338:D109338"/>
    <mergeCell ref="B109327:D109327"/>
    <mergeCell ref="B109328:D109328"/>
    <mergeCell ref="B109329:D109329"/>
    <mergeCell ref="B109330:D109330"/>
    <mergeCell ref="B109331:D109331"/>
    <mergeCell ref="B109332:D109332"/>
    <mergeCell ref="B109321:D109321"/>
    <mergeCell ref="B109322:D109322"/>
    <mergeCell ref="B109323:D109323"/>
    <mergeCell ref="B109324:D109324"/>
    <mergeCell ref="B109325:D109325"/>
    <mergeCell ref="B109326:D109326"/>
    <mergeCell ref="B109315:D109315"/>
    <mergeCell ref="B109316:D109316"/>
    <mergeCell ref="B109317:D109317"/>
    <mergeCell ref="B109318:D109318"/>
    <mergeCell ref="B109319:D109319"/>
    <mergeCell ref="B109320:D109320"/>
    <mergeCell ref="B109309:D109309"/>
    <mergeCell ref="B109310:D109310"/>
    <mergeCell ref="B109311:D109311"/>
    <mergeCell ref="B109312:D109312"/>
    <mergeCell ref="B109313:D109313"/>
    <mergeCell ref="B109314:D109314"/>
    <mergeCell ref="B109375:D109375"/>
    <mergeCell ref="B109376:D109376"/>
    <mergeCell ref="B109377:D109377"/>
    <mergeCell ref="B109378:D109378"/>
    <mergeCell ref="B109379:D109379"/>
    <mergeCell ref="B109380:D109380"/>
    <mergeCell ref="B109369:D109369"/>
    <mergeCell ref="B109370:D109370"/>
    <mergeCell ref="B109371:D109371"/>
    <mergeCell ref="B109372:D109372"/>
    <mergeCell ref="B109373:D109373"/>
    <mergeCell ref="B109374:D109374"/>
    <mergeCell ref="B109363:D109363"/>
    <mergeCell ref="B109364:D109364"/>
    <mergeCell ref="B109365:D109365"/>
    <mergeCell ref="B109366:D109366"/>
    <mergeCell ref="B109367:D109367"/>
    <mergeCell ref="B109368:D109368"/>
    <mergeCell ref="B109357:D109357"/>
    <mergeCell ref="B109358:D109358"/>
    <mergeCell ref="B109359:D109359"/>
    <mergeCell ref="B109360:D109360"/>
    <mergeCell ref="B109361:D109361"/>
    <mergeCell ref="B109362:D109362"/>
    <mergeCell ref="B109351:D109351"/>
    <mergeCell ref="B109352:D109352"/>
    <mergeCell ref="B109353:D109353"/>
    <mergeCell ref="B109354:D109354"/>
    <mergeCell ref="B109355:D109355"/>
    <mergeCell ref="B109356:D109356"/>
    <mergeCell ref="B109345:D109345"/>
    <mergeCell ref="B109346:D109346"/>
    <mergeCell ref="B109347:D109347"/>
    <mergeCell ref="B109348:D109348"/>
    <mergeCell ref="B109349:D109349"/>
    <mergeCell ref="B109350:D109350"/>
    <mergeCell ref="B109411:D109411"/>
    <mergeCell ref="B109412:D109412"/>
    <mergeCell ref="B109413:D109413"/>
    <mergeCell ref="B109414:D109414"/>
    <mergeCell ref="B109415:D109415"/>
    <mergeCell ref="B109416:D109416"/>
    <mergeCell ref="B109405:D109405"/>
    <mergeCell ref="B109406:D109406"/>
    <mergeCell ref="B109407:D109407"/>
    <mergeCell ref="B109408:D109408"/>
    <mergeCell ref="B109409:D109409"/>
    <mergeCell ref="B109410:D109410"/>
    <mergeCell ref="B109399:D109399"/>
    <mergeCell ref="B109400:D109400"/>
    <mergeCell ref="B109401:D109401"/>
    <mergeCell ref="B109402:D109402"/>
    <mergeCell ref="B109403:D109403"/>
    <mergeCell ref="B109404:D109404"/>
    <mergeCell ref="B109393:D109393"/>
    <mergeCell ref="B109394:D109394"/>
    <mergeCell ref="B109395:D109395"/>
    <mergeCell ref="B109396:D109396"/>
    <mergeCell ref="B109397:D109397"/>
    <mergeCell ref="B109398:D109398"/>
    <mergeCell ref="B109387:D109387"/>
    <mergeCell ref="B109388:D109388"/>
    <mergeCell ref="B109389:D109389"/>
    <mergeCell ref="B109390:D109390"/>
    <mergeCell ref="B109391:D109391"/>
    <mergeCell ref="B109392:D109392"/>
    <mergeCell ref="B109381:D109381"/>
    <mergeCell ref="B109382:D109382"/>
    <mergeCell ref="B109383:D109383"/>
    <mergeCell ref="B109384:D109384"/>
    <mergeCell ref="B109385:D109385"/>
    <mergeCell ref="B109386:D109386"/>
    <mergeCell ref="B109447:D109447"/>
    <mergeCell ref="B109448:D109448"/>
    <mergeCell ref="B109449:D109449"/>
    <mergeCell ref="B109450:D109450"/>
    <mergeCell ref="B109451:D109451"/>
    <mergeCell ref="B109452:D109452"/>
    <mergeCell ref="B109441:D109441"/>
    <mergeCell ref="B109442:D109442"/>
    <mergeCell ref="B109443:D109443"/>
    <mergeCell ref="B109444:D109444"/>
    <mergeCell ref="B109445:D109445"/>
    <mergeCell ref="B109446:D109446"/>
    <mergeCell ref="B109435:D109435"/>
    <mergeCell ref="B109436:D109436"/>
    <mergeCell ref="B109437:D109437"/>
    <mergeCell ref="B109438:D109438"/>
    <mergeCell ref="B109439:D109439"/>
    <mergeCell ref="B109440:D109440"/>
    <mergeCell ref="B109429:D109429"/>
    <mergeCell ref="B109430:D109430"/>
    <mergeCell ref="B109431:D109431"/>
    <mergeCell ref="B109432:D109432"/>
    <mergeCell ref="B109433:D109433"/>
    <mergeCell ref="B109434:D109434"/>
    <mergeCell ref="B109423:D109423"/>
    <mergeCell ref="B109424:D109424"/>
    <mergeCell ref="B109425:D109425"/>
    <mergeCell ref="B109426:D109426"/>
    <mergeCell ref="B109427:D109427"/>
    <mergeCell ref="B109428:D109428"/>
    <mergeCell ref="B109417:D109417"/>
    <mergeCell ref="B109418:D109418"/>
    <mergeCell ref="B109419:D109419"/>
    <mergeCell ref="B109420:D109420"/>
    <mergeCell ref="B109421:D109421"/>
    <mergeCell ref="B109422:D109422"/>
    <mergeCell ref="B109483:D109483"/>
    <mergeCell ref="B109484:D109484"/>
    <mergeCell ref="B109485:D109485"/>
    <mergeCell ref="B109486:D109486"/>
    <mergeCell ref="B109487:D109487"/>
    <mergeCell ref="B109488:D109488"/>
    <mergeCell ref="B109477:D109477"/>
    <mergeCell ref="B109478:D109478"/>
    <mergeCell ref="B109479:D109479"/>
    <mergeCell ref="B109480:D109480"/>
    <mergeCell ref="B109481:D109481"/>
    <mergeCell ref="B109482:D109482"/>
    <mergeCell ref="B109471:D109471"/>
    <mergeCell ref="B109472:D109472"/>
    <mergeCell ref="B109473:D109473"/>
    <mergeCell ref="B109474:D109474"/>
    <mergeCell ref="B109475:D109475"/>
    <mergeCell ref="B109476:D109476"/>
    <mergeCell ref="B109465:D109465"/>
    <mergeCell ref="B109466:D109466"/>
    <mergeCell ref="B109467:D109467"/>
    <mergeCell ref="B109468:D109468"/>
    <mergeCell ref="B109469:D109469"/>
    <mergeCell ref="B109470:D109470"/>
    <mergeCell ref="B109459:D109459"/>
    <mergeCell ref="B109460:D109460"/>
    <mergeCell ref="B109461:D109461"/>
    <mergeCell ref="B109462:D109462"/>
    <mergeCell ref="B109463:D109463"/>
    <mergeCell ref="B109464:D109464"/>
    <mergeCell ref="B109453:D109453"/>
    <mergeCell ref="B109454:D109454"/>
    <mergeCell ref="B109455:D109455"/>
    <mergeCell ref="B109456:D109456"/>
    <mergeCell ref="B109457:D109457"/>
    <mergeCell ref="B109458:D109458"/>
    <mergeCell ref="B109519:D109519"/>
    <mergeCell ref="B109520:D109520"/>
    <mergeCell ref="B109521:D109521"/>
    <mergeCell ref="B109522:D109522"/>
    <mergeCell ref="B109523:D109523"/>
    <mergeCell ref="B109524:D109524"/>
    <mergeCell ref="B109513:D109513"/>
    <mergeCell ref="B109514:D109514"/>
    <mergeCell ref="B109515:D109515"/>
    <mergeCell ref="B109516:D109516"/>
    <mergeCell ref="B109517:D109517"/>
    <mergeCell ref="B109518:D109518"/>
    <mergeCell ref="B109507:D109507"/>
    <mergeCell ref="B109508:D109508"/>
    <mergeCell ref="B109509:D109509"/>
    <mergeCell ref="B109510:D109510"/>
    <mergeCell ref="B109511:D109511"/>
    <mergeCell ref="B109512:D109512"/>
    <mergeCell ref="B109501:D109501"/>
    <mergeCell ref="B109502:D109502"/>
    <mergeCell ref="B109503:D109503"/>
    <mergeCell ref="B109504:D109504"/>
    <mergeCell ref="B109505:D109505"/>
    <mergeCell ref="B109506:D109506"/>
    <mergeCell ref="B109495:D109495"/>
    <mergeCell ref="B109496:D109496"/>
    <mergeCell ref="B109497:D109497"/>
    <mergeCell ref="B109498:D109498"/>
    <mergeCell ref="B109499:D109499"/>
    <mergeCell ref="B109500:D109500"/>
    <mergeCell ref="B109489:D109489"/>
    <mergeCell ref="B109490:D109490"/>
    <mergeCell ref="B109491:D109491"/>
    <mergeCell ref="B109492:D109492"/>
    <mergeCell ref="B109493:D109493"/>
    <mergeCell ref="B109494:D109494"/>
    <mergeCell ref="B109555:D109555"/>
    <mergeCell ref="B109556:D109556"/>
    <mergeCell ref="B109557:D109557"/>
    <mergeCell ref="B109558:D109558"/>
    <mergeCell ref="B109559:D109559"/>
    <mergeCell ref="B109560:D109560"/>
    <mergeCell ref="B109549:D109549"/>
    <mergeCell ref="B109550:D109550"/>
    <mergeCell ref="B109551:D109551"/>
    <mergeCell ref="B109552:D109552"/>
    <mergeCell ref="B109553:D109553"/>
    <mergeCell ref="B109554:D109554"/>
    <mergeCell ref="B109543:D109543"/>
    <mergeCell ref="B109544:D109544"/>
    <mergeCell ref="B109545:D109545"/>
    <mergeCell ref="B109546:D109546"/>
    <mergeCell ref="B109547:D109547"/>
    <mergeCell ref="B109548:D109548"/>
    <mergeCell ref="B109537:D109537"/>
    <mergeCell ref="B109538:D109538"/>
    <mergeCell ref="B109539:D109539"/>
    <mergeCell ref="B109540:D109540"/>
    <mergeCell ref="B109541:D109541"/>
    <mergeCell ref="B109542:D109542"/>
    <mergeCell ref="B109531:D109531"/>
    <mergeCell ref="B109532:D109532"/>
    <mergeCell ref="B109533:D109533"/>
    <mergeCell ref="B109534:D109534"/>
    <mergeCell ref="B109535:D109535"/>
    <mergeCell ref="B109536:D109536"/>
    <mergeCell ref="B109525:D109525"/>
    <mergeCell ref="B109526:D109526"/>
    <mergeCell ref="B109527:D109527"/>
    <mergeCell ref="B109528:D109528"/>
    <mergeCell ref="B109529:D109529"/>
    <mergeCell ref="B109530:D109530"/>
    <mergeCell ref="B109591:D109591"/>
    <mergeCell ref="B109592:D109592"/>
    <mergeCell ref="B109593:D109593"/>
    <mergeCell ref="B109594:D109594"/>
    <mergeCell ref="B109595:D109595"/>
    <mergeCell ref="B109596:D109596"/>
    <mergeCell ref="B109585:D109585"/>
    <mergeCell ref="B109586:D109586"/>
    <mergeCell ref="B109587:D109587"/>
    <mergeCell ref="B109588:D109588"/>
    <mergeCell ref="B109589:D109589"/>
    <mergeCell ref="B109590:D109590"/>
    <mergeCell ref="B109579:D109579"/>
    <mergeCell ref="B109580:D109580"/>
    <mergeCell ref="B109581:D109581"/>
    <mergeCell ref="B109582:D109582"/>
    <mergeCell ref="B109583:D109583"/>
    <mergeCell ref="B109584:D109584"/>
    <mergeCell ref="B109573:D109573"/>
    <mergeCell ref="B109574:D109574"/>
    <mergeCell ref="B109575:D109575"/>
    <mergeCell ref="B109576:D109576"/>
    <mergeCell ref="B109577:D109577"/>
    <mergeCell ref="B109578:D109578"/>
    <mergeCell ref="B109567:D109567"/>
    <mergeCell ref="B109568:D109568"/>
    <mergeCell ref="B109569:D109569"/>
    <mergeCell ref="B109570:D109570"/>
    <mergeCell ref="B109571:D109571"/>
    <mergeCell ref="B109572:D109572"/>
    <mergeCell ref="B109561:D109561"/>
    <mergeCell ref="B109562:D109562"/>
    <mergeCell ref="B109563:D109563"/>
    <mergeCell ref="B109564:D109564"/>
    <mergeCell ref="B109565:D109565"/>
    <mergeCell ref="B109566:D109566"/>
    <mergeCell ref="B109627:D109627"/>
    <mergeCell ref="B109628:D109628"/>
    <mergeCell ref="B109629:D109629"/>
    <mergeCell ref="B109630:D109630"/>
    <mergeCell ref="B109631:D109631"/>
    <mergeCell ref="B109632:D109632"/>
    <mergeCell ref="B109621:D109621"/>
    <mergeCell ref="B109622:D109622"/>
    <mergeCell ref="B109623:D109623"/>
    <mergeCell ref="B109624:D109624"/>
    <mergeCell ref="B109625:D109625"/>
    <mergeCell ref="B109626:D109626"/>
    <mergeCell ref="B109615:D109615"/>
    <mergeCell ref="B109616:D109616"/>
    <mergeCell ref="B109617:D109617"/>
    <mergeCell ref="B109618:D109618"/>
    <mergeCell ref="B109619:D109619"/>
    <mergeCell ref="B109620:D109620"/>
    <mergeCell ref="B109609:D109609"/>
    <mergeCell ref="B109610:D109610"/>
    <mergeCell ref="B109611:D109611"/>
    <mergeCell ref="B109612:D109612"/>
    <mergeCell ref="B109613:D109613"/>
    <mergeCell ref="B109614:D109614"/>
    <mergeCell ref="B109603:D109603"/>
    <mergeCell ref="B109604:D109604"/>
    <mergeCell ref="B109605:D109605"/>
    <mergeCell ref="B109606:D109606"/>
    <mergeCell ref="B109607:D109607"/>
    <mergeCell ref="B109608:D109608"/>
    <mergeCell ref="B109597:D109597"/>
    <mergeCell ref="B109598:D109598"/>
    <mergeCell ref="B109599:D109599"/>
    <mergeCell ref="B109600:D109600"/>
    <mergeCell ref="B109601:D109601"/>
    <mergeCell ref="B109602:D109602"/>
    <mergeCell ref="B109663:D109663"/>
    <mergeCell ref="B109664:D109664"/>
    <mergeCell ref="B109665:D109665"/>
    <mergeCell ref="B109666:D109666"/>
    <mergeCell ref="B109667:D109667"/>
    <mergeCell ref="B109668:D109668"/>
    <mergeCell ref="B109657:D109657"/>
    <mergeCell ref="B109658:D109658"/>
    <mergeCell ref="B109659:D109659"/>
    <mergeCell ref="B109660:D109660"/>
    <mergeCell ref="B109661:D109661"/>
    <mergeCell ref="B109662:D109662"/>
    <mergeCell ref="B109651:D109651"/>
    <mergeCell ref="B109652:D109652"/>
    <mergeCell ref="B109653:D109653"/>
    <mergeCell ref="B109654:D109654"/>
    <mergeCell ref="B109655:D109655"/>
    <mergeCell ref="B109656:D109656"/>
    <mergeCell ref="B109645:D109645"/>
    <mergeCell ref="B109646:D109646"/>
    <mergeCell ref="B109647:D109647"/>
    <mergeCell ref="B109648:D109648"/>
    <mergeCell ref="B109649:D109649"/>
    <mergeCell ref="B109650:D109650"/>
    <mergeCell ref="B109639:D109639"/>
    <mergeCell ref="B109640:D109640"/>
    <mergeCell ref="B109641:D109641"/>
    <mergeCell ref="B109642:D109642"/>
    <mergeCell ref="B109643:D109643"/>
    <mergeCell ref="B109644:D109644"/>
    <mergeCell ref="B109633:D109633"/>
    <mergeCell ref="B109634:D109634"/>
    <mergeCell ref="B109635:D109635"/>
    <mergeCell ref="B109636:D109636"/>
    <mergeCell ref="B109637:D109637"/>
    <mergeCell ref="B109638:D109638"/>
    <mergeCell ref="B109699:D109699"/>
    <mergeCell ref="B109700:D109700"/>
    <mergeCell ref="B109701:D109701"/>
    <mergeCell ref="B109702:D109702"/>
    <mergeCell ref="B109703:D109703"/>
    <mergeCell ref="B109704:D109704"/>
    <mergeCell ref="B109693:D109693"/>
    <mergeCell ref="B109694:D109694"/>
    <mergeCell ref="B109695:D109695"/>
    <mergeCell ref="B109696:D109696"/>
    <mergeCell ref="B109697:D109697"/>
    <mergeCell ref="B109698:D109698"/>
    <mergeCell ref="B109687:D109687"/>
    <mergeCell ref="B109688:D109688"/>
    <mergeCell ref="B109689:D109689"/>
    <mergeCell ref="B109690:D109690"/>
    <mergeCell ref="B109691:D109691"/>
    <mergeCell ref="B109692:D109692"/>
    <mergeCell ref="B109681:D109681"/>
    <mergeCell ref="B109682:D109682"/>
    <mergeCell ref="B109683:D109683"/>
    <mergeCell ref="B109684:D109684"/>
    <mergeCell ref="B109685:D109685"/>
    <mergeCell ref="B109686:D109686"/>
    <mergeCell ref="B109675:D109675"/>
    <mergeCell ref="B109676:D109676"/>
    <mergeCell ref="B109677:D109677"/>
    <mergeCell ref="B109678:D109678"/>
    <mergeCell ref="B109679:D109679"/>
    <mergeCell ref="B109680:D109680"/>
    <mergeCell ref="B109669:D109669"/>
    <mergeCell ref="B109670:D109670"/>
    <mergeCell ref="B109671:D109671"/>
    <mergeCell ref="B109672:D109672"/>
    <mergeCell ref="B109673:D109673"/>
    <mergeCell ref="B109674:D109674"/>
    <mergeCell ref="B109735:D109735"/>
    <mergeCell ref="B109736:D109736"/>
    <mergeCell ref="B109737:D109737"/>
    <mergeCell ref="B109738:D109738"/>
    <mergeCell ref="B109739:D109739"/>
    <mergeCell ref="B109740:D109740"/>
    <mergeCell ref="B109729:D109729"/>
    <mergeCell ref="B109730:D109730"/>
    <mergeCell ref="B109731:D109731"/>
    <mergeCell ref="B109732:D109732"/>
    <mergeCell ref="B109733:D109733"/>
    <mergeCell ref="B109734:D109734"/>
    <mergeCell ref="B109723:D109723"/>
    <mergeCell ref="B109724:D109724"/>
    <mergeCell ref="B109725:D109725"/>
    <mergeCell ref="B109726:D109726"/>
    <mergeCell ref="B109727:D109727"/>
    <mergeCell ref="B109728:D109728"/>
    <mergeCell ref="B109717:D109717"/>
    <mergeCell ref="B109718:D109718"/>
    <mergeCell ref="B109719:D109719"/>
    <mergeCell ref="B109720:D109720"/>
    <mergeCell ref="B109721:D109721"/>
    <mergeCell ref="B109722:D109722"/>
    <mergeCell ref="B109711:D109711"/>
    <mergeCell ref="B109712:D109712"/>
    <mergeCell ref="B109713:D109713"/>
    <mergeCell ref="B109714:D109714"/>
    <mergeCell ref="B109715:D109715"/>
    <mergeCell ref="B109716:D109716"/>
    <mergeCell ref="B109705:D109705"/>
    <mergeCell ref="B109706:D109706"/>
    <mergeCell ref="B109707:D109707"/>
    <mergeCell ref="B109708:D109708"/>
    <mergeCell ref="B109709:D109709"/>
    <mergeCell ref="B109710:D109710"/>
    <mergeCell ref="B109771:D109771"/>
    <mergeCell ref="B109772:D109772"/>
    <mergeCell ref="B109773:D109773"/>
    <mergeCell ref="B109774:D109774"/>
    <mergeCell ref="B109775:D109775"/>
    <mergeCell ref="B109776:D109776"/>
    <mergeCell ref="B109765:D109765"/>
    <mergeCell ref="B109766:D109766"/>
    <mergeCell ref="B109767:D109767"/>
    <mergeCell ref="B109768:D109768"/>
    <mergeCell ref="B109769:D109769"/>
    <mergeCell ref="B109770:D109770"/>
    <mergeCell ref="B109759:D109759"/>
    <mergeCell ref="B109760:D109760"/>
    <mergeCell ref="B109761:D109761"/>
    <mergeCell ref="B109762:D109762"/>
    <mergeCell ref="B109763:D109763"/>
    <mergeCell ref="B109764:D109764"/>
    <mergeCell ref="B109753:D109753"/>
    <mergeCell ref="B109754:D109754"/>
    <mergeCell ref="B109755:D109755"/>
    <mergeCell ref="B109756:D109756"/>
    <mergeCell ref="B109757:D109757"/>
    <mergeCell ref="B109758:D109758"/>
    <mergeCell ref="B109747:D109747"/>
    <mergeCell ref="B109748:D109748"/>
    <mergeCell ref="B109749:D109749"/>
    <mergeCell ref="B109750:D109750"/>
    <mergeCell ref="B109751:D109751"/>
    <mergeCell ref="B109752:D109752"/>
    <mergeCell ref="B109741:D109741"/>
    <mergeCell ref="B109742:D109742"/>
    <mergeCell ref="B109743:D109743"/>
    <mergeCell ref="B109744:D109744"/>
    <mergeCell ref="B109745:D109745"/>
    <mergeCell ref="B109746:D109746"/>
    <mergeCell ref="B109807:D109807"/>
    <mergeCell ref="B109808:D109808"/>
    <mergeCell ref="B109809:D109809"/>
    <mergeCell ref="B109810:D109810"/>
    <mergeCell ref="B109811:D109811"/>
    <mergeCell ref="B109812:D109812"/>
    <mergeCell ref="B109801:D109801"/>
    <mergeCell ref="B109802:D109802"/>
    <mergeCell ref="B109803:D109803"/>
    <mergeCell ref="B109804:D109804"/>
    <mergeCell ref="B109805:D109805"/>
    <mergeCell ref="B109806:D109806"/>
    <mergeCell ref="B109795:D109795"/>
    <mergeCell ref="B109796:D109796"/>
    <mergeCell ref="B109797:D109797"/>
    <mergeCell ref="B109798:D109798"/>
    <mergeCell ref="B109799:D109799"/>
    <mergeCell ref="B109800:D109800"/>
    <mergeCell ref="B109789:D109789"/>
    <mergeCell ref="B109790:D109790"/>
    <mergeCell ref="B109791:D109791"/>
    <mergeCell ref="B109792:D109792"/>
    <mergeCell ref="B109793:D109793"/>
    <mergeCell ref="B109794:D109794"/>
    <mergeCell ref="B109783:D109783"/>
    <mergeCell ref="B109784:D109784"/>
    <mergeCell ref="B109785:D109785"/>
    <mergeCell ref="B109786:D109786"/>
    <mergeCell ref="B109787:D109787"/>
    <mergeCell ref="B109788:D109788"/>
    <mergeCell ref="B109777:D109777"/>
    <mergeCell ref="B109778:D109778"/>
    <mergeCell ref="B109779:D109779"/>
    <mergeCell ref="B109780:D109780"/>
    <mergeCell ref="B109781:D109781"/>
    <mergeCell ref="B109782:D109782"/>
    <mergeCell ref="B109843:D109843"/>
    <mergeCell ref="B109844:D109844"/>
    <mergeCell ref="B109845:D109845"/>
    <mergeCell ref="B109846:D109846"/>
    <mergeCell ref="B109847:D109847"/>
    <mergeCell ref="B109848:D109848"/>
    <mergeCell ref="B109837:D109837"/>
    <mergeCell ref="B109838:D109838"/>
    <mergeCell ref="B109839:D109839"/>
    <mergeCell ref="B109840:D109840"/>
    <mergeCell ref="B109841:D109841"/>
    <mergeCell ref="B109842:D109842"/>
    <mergeCell ref="B109831:D109831"/>
    <mergeCell ref="B109832:D109832"/>
    <mergeCell ref="B109833:D109833"/>
    <mergeCell ref="B109834:D109834"/>
    <mergeCell ref="B109835:D109835"/>
    <mergeCell ref="B109836:D109836"/>
    <mergeCell ref="B109825:D109825"/>
    <mergeCell ref="B109826:D109826"/>
    <mergeCell ref="B109827:D109827"/>
    <mergeCell ref="B109828:D109828"/>
    <mergeCell ref="B109829:D109829"/>
    <mergeCell ref="B109830:D109830"/>
    <mergeCell ref="B109819:D109819"/>
    <mergeCell ref="B109820:D109820"/>
    <mergeCell ref="B109821:D109821"/>
    <mergeCell ref="B109822:D109822"/>
    <mergeCell ref="B109823:D109823"/>
    <mergeCell ref="B109824:D109824"/>
    <mergeCell ref="B109813:D109813"/>
    <mergeCell ref="B109814:D109814"/>
    <mergeCell ref="B109815:D109815"/>
    <mergeCell ref="B109816:D109816"/>
    <mergeCell ref="B109817:D109817"/>
    <mergeCell ref="B109818:D109818"/>
    <mergeCell ref="B109879:D109879"/>
    <mergeCell ref="B109880:D109880"/>
    <mergeCell ref="B109881:D109881"/>
    <mergeCell ref="B109882:D109882"/>
    <mergeCell ref="B109883:D109883"/>
    <mergeCell ref="B109884:D109884"/>
    <mergeCell ref="B109873:D109873"/>
    <mergeCell ref="B109874:D109874"/>
    <mergeCell ref="B109875:D109875"/>
    <mergeCell ref="B109876:D109876"/>
    <mergeCell ref="B109877:D109877"/>
    <mergeCell ref="B109878:D109878"/>
    <mergeCell ref="B109867:D109867"/>
    <mergeCell ref="B109868:D109868"/>
    <mergeCell ref="B109869:D109869"/>
    <mergeCell ref="B109870:D109870"/>
    <mergeCell ref="B109871:D109871"/>
    <mergeCell ref="B109872:D109872"/>
    <mergeCell ref="B109861:D109861"/>
    <mergeCell ref="B109862:D109862"/>
    <mergeCell ref="B109863:D109863"/>
    <mergeCell ref="B109864:D109864"/>
    <mergeCell ref="B109865:D109865"/>
    <mergeCell ref="B109866:D109866"/>
    <mergeCell ref="B109855:D109855"/>
    <mergeCell ref="B109856:D109856"/>
    <mergeCell ref="B109857:D109857"/>
    <mergeCell ref="B109858:D109858"/>
    <mergeCell ref="B109859:D109859"/>
    <mergeCell ref="B109860:D109860"/>
    <mergeCell ref="B109849:D109849"/>
    <mergeCell ref="B109850:D109850"/>
    <mergeCell ref="B109851:D109851"/>
    <mergeCell ref="B109852:D109852"/>
    <mergeCell ref="B109853:D109853"/>
    <mergeCell ref="B109854:D109854"/>
    <mergeCell ref="B109915:D109915"/>
    <mergeCell ref="B109916:D109916"/>
    <mergeCell ref="B109917:D109917"/>
    <mergeCell ref="B109918:D109918"/>
    <mergeCell ref="B109919:D109919"/>
    <mergeCell ref="B109920:D109920"/>
    <mergeCell ref="B109909:D109909"/>
    <mergeCell ref="B109910:D109910"/>
    <mergeCell ref="B109911:D109911"/>
    <mergeCell ref="B109912:D109912"/>
    <mergeCell ref="B109913:D109913"/>
    <mergeCell ref="B109914:D109914"/>
    <mergeCell ref="B109903:D109903"/>
    <mergeCell ref="B109904:D109904"/>
    <mergeCell ref="B109905:D109905"/>
    <mergeCell ref="B109906:D109906"/>
    <mergeCell ref="B109907:D109907"/>
    <mergeCell ref="B109908:D109908"/>
    <mergeCell ref="B109897:D109897"/>
    <mergeCell ref="B109898:D109898"/>
    <mergeCell ref="B109899:D109899"/>
    <mergeCell ref="B109900:D109900"/>
    <mergeCell ref="B109901:D109901"/>
    <mergeCell ref="B109902:D109902"/>
    <mergeCell ref="B109891:D109891"/>
    <mergeCell ref="B109892:D109892"/>
    <mergeCell ref="B109893:D109893"/>
    <mergeCell ref="B109894:D109894"/>
    <mergeCell ref="B109895:D109895"/>
    <mergeCell ref="B109896:D109896"/>
    <mergeCell ref="B109885:D109885"/>
    <mergeCell ref="B109886:D109886"/>
    <mergeCell ref="B109887:D109887"/>
    <mergeCell ref="B109888:D109888"/>
    <mergeCell ref="B109889:D109889"/>
    <mergeCell ref="B109890:D109890"/>
    <mergeCell ref="B109951:D109951"/>
    <mergeCell ref="B109952:D109952"/>
    <mergeCell ref="B109953:D109953"/>
    <mergeCell ref="B109954:D109954"/>
    <mergeCell ref="B109955:D109955"/>
    <mergeCell ref="B109956:D109956"/>
    <mergeCell ref="B109945:D109945"/>
    <mergeCell ref="B109946:D109946"/>
    <mergeCell ref="B109947:D109947"/>
    <mergeCell ref="B109948:D109948"/>
    <mergeCell ref="B109949:D109949"/>
    <mergeCell ref="B109950:D109950"/>
    <mergeCell ref="B109939:D109939"/>
    <mergeCell ref="B109940:D109940"/>
    <mergeCell ref="B109941:D109941"/>
    <mergeCell ref="B109942:D109942"/>
    <mergeCell ref="B109943:D109943"/>
    <mergeCell ref="B109944:D109944"/>
    <mergeCell ref="B109933:D109933"/>
    <mergeCell ref="B109934:D109934"/>
    <mergeCell ref="B109935:D109935"/>
    <mergeCell ref="B109936:D109936"/>
    <mergeCell ref="B109937:D109937"/>
    <mergeCell ref="B109938:D109938"/>
    <mergeCell ref="B109927:D109927"/>
    <mergeCell ref="B109928:D109928"/>
    <mergeCell ref="B109929:D109929"/>
    <mergeCell ref="B109930:D109930"/>
    <mergeCell ref="B109931:D109931"/>
    <mergeCell ref="B109932:D109932"/>
    <mergeCell ref="B109921:D109921"/>
    <mergeCell ref="B109922:D109922"/>
    <mergeCell ref="B109923:D109923"/>
    <mergeCell ref="B109924:D109924"/>
    <mergeCell ref="B109925:D109925"/>
    <mergeCell ref="B109926:D109926"/>
    <mergeCell ref="B109987:D109987"/>
    <mergeCell ref="B109988:D109988"/>
    <mergeCell ref="B109989:D109989"/>
    <mergeCell ref="B109990:D109990"/>
    <mergeCell ref="B109991:D109991"/>
    <mergeCell ref="B109992:D109992"/>
    <mergeCell ref="B109981:D109981"/>
    <mergeCell ref="B109982:D109982"/>
    <mergeCell ref="B109983:D109983"/>
    <mergeCell ref="B109984:D109984"/>
    <mergeCell ref="B109985:D109985"/>
    <mergeCell ref="B109986:D109986"/>
    <mergeCell ref="B109975:D109975"/>
    <mergeCell ref="B109976:D109976"/>
    <mergeCell ref="B109977:D109977"/>
    <mergeCell ref="B109978:D109978"/>
    <mergeCell ref="B109979:D109979"/>
    <mergeCell ref="B109980:D109980"/>
    <mergeCell ref="B109969:D109969"/>
    <mergeCell ref="B109970:D109970"/>
    <mergeCell ref="B109971:D109971"/>
    <mergeCell ref="B109972:D109972"/>
    <mergeCell ref="B109973:D109973"/>
    <mergeCell ref="B109974:D109974"/>
    <mergeCell ref="B109963:D109963"/>
    <mergeCell ref="B109964:D109964"/>
    <mergeCell ref="B109965:D109965"/>
    <mergeCell ref="B109966:D109966"/>
    <mergeCell ref="B109967:D109967"/>
    <mergeCell ref="B109968:D109968"/>
    <mergeCell ref="B109957:D109957"/>
    <mergeCell ref="B109958:D109958"/>
    <mergeCell ref="B109959:D109959"/>
    <mergeCell ref="B109960:D109960"/>
    <mergeCell ref="B109961:D109961"/>
    <mergeCell ref="B109962:D109962"/>
    <mergeCell ref="B110023:D110023"/>
    <mergeCell ref="B110024:D110024"/>
    <mergeCell ref="B110025:D110025"/>
    <mergeCell ref="B110026:D110026"/>
    <mergeCell ref="B110027:D110027"/>
    <mergeCell ref="B110028:D110028"/>
    <mergeCell ref="B110017:D110017"/>
    <mergeCell ref="B110018:D110018"/>
    <mergeCell ref="B110019:D110019"/>
    <mergeCell ref="B110020:D110020"/>
    <mergeCell ref="B110021:D110021"/>
    <mergeCell ref="B110022:D110022"/>
    <mergeCell ref="B110011:D110011"/>
    <mergeCell ref="B110012:D110012"/>
    <mergeCell ref="B110013:D110013"/>
    <mergeCell ref="B110014:D110014"/>
    <mergeCell ref="B110015:D110015"/>
    <mergeCell ref="B110016:D110016"/>
    <mergeCell ref="B110005:D110005"/>
    <mergeCell ref="B110006:D110006"/>
    <mergeCell ref="B110007:D110007"/>
    <mergeCell ref="B110008:D110008"/>
    <mergeCell ref="B110009:D110009"/>
    <mergeCell ref="B110010:D110010"/>
    <mergeCell ref="B109999:D109999"/>
    <mergeCell ref="B110000:D110000"/>
    <mergeCell ref="B110001:D110001"/>
    <mergeCell ref="B110002:D110002"/>
    <mergeCell ref="B110003:D110003"/>
    <mergeCell ref="B110004:D110004"/>
    <mergeCell ref="B109993:D109993"/>
    <mergeCell ref="B109994:D109994"/>
    <mergeCell ref="B109995:D109995"/>
    <mergeCell ref="B109996:D109996"/>
    <mergeCell ref="B109997:D109997"/>
    <mergeCell ref="B109998:D109998"/>
    <mergeCell ref="B110059:D110059"/>
    <mergeCell ref="B110060:D110060"/>
    <mergeCell ref="B110061:D110061"/>
    <mergeCell ref="B110062:D110062"/>
    <mergeCell ref="B110063:D110063"/>
    <mergeCell ref="B110064:D110064"/>
    <mergeCell ref="B110053:D110053"/>
    <mergeCell ref="B110054:D110054"/>
    <mergeCell ref="B110055:D110055"/>
    <mergeCell ref="B110056:D110056"/>
    <mergeCell ref="B110057:D110057"/>
    <mergeCell ref="B110058:D110058"/>
    <mergeCell ref="B110047:D110047"/>
    <mergeCell ref="B110048:D110048"/>
    <mergeCell ref="B110049:D110049"/>
    <mergeCell ref="B110050:D110050"/>
    <mergeCell ref="B110051:D110051"/>
    <mergeCell ref="B110052:D110052"/>
    <mergeCell ref="B110041:D110041"/>
    <mergeCell ref="B110042:D110042"/>
    <mergeCell ref="B110043:D110043"/>
    <mergeCell ref="B110044:D110044"/>
    <mergeCell ref="B110045:D110045"/>
    <mergeCell ref="B110046:D110046"/>
    <mergeCell ref="B110035:D110035"/>
    <mergeCell ref="B110036:D110036"/>
    <mergeCell ref="B110037:D110037"/>
    <mergeCell ref="B110038:D110038"/>
    <mergeCell ref="B110039:D110039"/>
    <mergeCell ref="B110040:D110040"/>
    <mergeCell ref="B110029:D110029"/>
    <mergeCell ref="B110030:D110030"/>
    <mergeCell ref="B110031:D110031"/>
    <mergeCell ref="B110032:D110032"/>
    <mergeCell ref="B110033:D110033"/>
    <mergeCell ref="B110034:D110034"/>
    <mergeCell ref="B110095:D110095"/>
    <mergeCell ref="B110096:D110096"/>
    <mergeCell ref="B110097:D110097"/>
    <mergeCell ref="B110098:D110098"/>
    <mergeCell ref="B110099:D110099"/>
    <mergeCell ref="B110100:D110100"/>
    <mergeCell ref="B110089:D110089"/>
    <mergeCell ref="B110090:D110090"/>
    <mergeCell ref="B110091:D110091"/>
    <mergeCell ref="B110092:D110092"/>
    <mergeCell ref="B110093:D110093"/>
    <mergeCell ref="B110094:D110094"/>
    <mergeCell ref="B110083:D110083"/>
    <mergeCell ref="B110084:D110084"/>
    <mergeCell ref="B110085:D110085"/>
    <mergeCell ref="B110086:D110086"/>
    <mergeCell ref="B110087:D110087"/>
    <mergeCell ref="B110088:D110088"/>
    <mergeCell ref="B110077:D110077"/>
    <mergeCell ref="B110078:D110078"/>
    <mergeCell ref="B110079:D110079"/>
    <mergeCell ref="B110080:D110080"/>
    <mergeCell ref="B110081:D110081"/>
    <mergeCell ref="B110082:D110082"/>
    <mergeCell ref="B110071:D110071"/>
    <mergeCell ref="B110072:D110072"/>
    <mergeCell ref="B110073:D110073"/>
    <mergeCell ref="B110074:D110074"/>
    <mergeCell ref="B110075:D110075"/>
    <mergeCell ref="B110076:D110076"/>
    <mergeCell ref="B110065:D110065"/>
    <mergeCell ref="B110066:D110066"/>
    <mergeCell ref="B110067:D110067"/>
    <mergeCell ref="B110068:D110068"/>
    <mergeCell ref="B110069:D110069"/>
    <mergeCell ref="B110070:D110070"/>
    <mergeCell ref="B110131:D110131"/>
    <mergeCell ref="B110132:D110132"/>
    <mergeCell ref="B110133:D110133"/>
    <mergeCell ref="B110134:D110134"/>
    <mergeCell ref="B110135:D110135"/>
    <mergeCell ref="B110136:D110136"/>
    <mergeCell ref="B110125:D110125"/>
    <mergeCell ref="B110126:D110126"/>
    <mergeCell ref="B110127:D110127"/>
    <mergeCell ref="B110128:D110128"/>
    <mergeCell ref="B110129:D110129"/>
    <mergeCell ref="B110130:D110130"/>
    <mergeCell ref="B110119:D110119"/>
    <mergeCell ref="B110120:D110120"/>
    <mergeCell ref="B110121:D110121"/>
    <mergeCell ref="B110122:D110122"/>
    <mergeCell ref="B110123:D110123"/>
    <mergeCell ref="B110124:D110124"/>
    <mergeCell ref="B110113:D110113"/>
    <mergeCell ref="B110114:D110114"/>
    <mergeCell ref="B110115:D110115"/>
    <mergeCell ref="B110116:D110116"/>
    <mergeCell ref="B110117:D110117"/>
    <mergeCell ref="B110118:D110118"/>
    <mergeCell ref="B110107:D110107"/>
    <mergeCell ref="B110108:D110108"/>
    <mergeCell ref="B110109:D110109"/>
    <mergeCell ref="B110110:D110110"/>
    <mergeCell ref="B110111:D110111"/>
    <mergeCell ref="B110112:D110112"/>
    <mergeCell ref="B110101:D110101"/>
    <mergeCell ref="B110102:D110102"/>
    <mergeCell ref="B110103:D110103"/>
    <mergeCell ref="B110104:D110104"/>
    <mergeCell ref="B110105:D110105"/>
    <mergeCell ref="B110106:D110106"/>
    <mergeCell ref="B110167:D110167"/>
    <mergeCell ref="B110168:D110168"/>
    <mergeCell ref="B110169:D110169"/>
    <mergeCell ref="B110170:D110170"/>
    <mergeCell ref="B110171:D110171"/>
    <mergeCell ref="B110172:D110172"/>
    <mergeCell ref="B110161:D110161"/>
    <mergeCell ref="B110162:D110162"/>
    <mergeCell ref="B110163:D110163"/>
    <mergeCell ref="B110164:D110164"/>
    <mergeCell ref="B110165:D110165"/>
    <mergeCell ref="B110166:D110166"/>
    <mergeCell ref="B110155:D110155"/>
    <mergeCell ref="B110156:D110156"/>
    <mergeCell ref="B110157:D110157"/>
    <mergeCell ref="B110158:D110158"/>
    <mergeCell ref="B110159:D110159"/>
    <mergeCell ref="B110160:D110160"/>
    <mergeCell ref="B110149:D110149"/>
    <mergeCell ref="B110150:D110150"/>
    <mergeCell ref="B110151:D110151"/>
    <mergeCell ref="B110152:D110152"/>
    <mergeCell ref="B110153:D110153"/>
    <mergeCell ref="B110154:D110154"/>
    <mergeCell ref="B110143:D110143"/>
    <mergeCell ref="B110144:D110144"/>
    <mergeCell ref="B110145:D110145"/>
    <mergeCell ref="B110146:D110146"/>
    <mergeCell ref="B110147:D110147"/>
    <mergeCell ref="B110148:D110148"/>
    <mergeCell ref="B110137:D110137"/>
    <mergeCell ref="B110138:D110138"/>
    <mergeCell ref="B110139:D110139"/>
    <mergeCell ref="B110140:D110140"/>
    <mergeCell ref="B110141:D110141"/>
    <mergeCell ref="B110142:D110142"/>
    <mergeCell ref="B110203:D110203"/>
    <mergeCell ref="B110204:D110204"/>
    <mergeCell ref="B110205:D110205"/>
    <mergeCell ref="B110206:D110206"/>
    <mergeCell ref="B110207:D110207"/>
    <mergeCell ref="B110208:D110208"/>
    <mergeCell ref="B110197:D110197"/>
    <mergeCell ref="B110198:D110198"/>
    <mergeCell ref="B110199:D110199"/>
    <mergeCell ref="B110200:D110200"/>
    <mergeCell ref="B110201:D110201"/>
    <mergeCell ref="B110202:D110202"/>
    <mergeCell ref="B110191:D110191"/>
    <mergeCell ref="B110192:D110192"/>
    <mergeCell ref="B110193:D110193"/>
    <mergeCell ref="B110194:D110194"/>
    <mergeCell ref="B110195:D110195"/>
    <mergeCell ref="B110196:D110196"/>
    <mergeCell ref="B110185:D110185"/>
    <mergeCell ref="B110186:D110186"/>
    <mergeCell ref="B110187:D110187"/>
    <mergeCell ref="B110188:D110188"/>
    <mergeCell ref="B110189:D110189"/>
    <mergeCell ref="B110190:D110190"/>
    <mergeCell ref="B110179:D110179"/>
    <mergeCell ref="B110180:D110180"/>
    <mergeCell ref="B110181:D110181"/>
    <mergeCell ref="B110182:D110182"/>
    <mergeCell ref="B110183:D110183"/>
    <mergeCell ref="B110184:D110184"/>
    <mergeCell ref="B110173:D110173"/>
    <mergeCell ref="B110174:D110174"/>
    <mergeCell ref="B110175:D110175"/>
    <mergeCell ref="B110176:D110176"/>
    <mergeCell ref="B110177:D110177"/>
    <mergeCell ref="B110178:D110178"/>
    <mergeCell ref="B110239:D110239"/>
    <mergeCell ref="B110240:D110240"/>
    <mergeCell ref="B110241:D110241"/>
    <mergeCell ref="B110242:D110242"/>
    <mergeCell ref="B110243:D110243"/>
    <mergeCell ref="B110244:D110244"/>
    <mergeCell ref="B110233:D110233"/>
    <mergeCell ref="B110234:D110234"/>
    <mergeCell ref="B110235:D110235"/>
    <mergeCell ref="B110236:D110236"/>
    <mergeCell ref="B110237:D110237"/>
    <mergeCell ref="B110238:D110238"/>
    <mergeCell ref="B110227:D110227"/>
    <mergeCell ref="B110228:D110228"/>
    <mergeCell ref="B110229:D110229"/>
    <mergeCell ref="B110230:D110230"/>
    <mergeCell ref="B110231:D110231"/>
    <mergeCell ref="B110232:D110232"/>
    <mergeCell ref="B110221:D110221"/>
    <mergeCell ref="B110222:D110222"/>
    <mergeCell ref="B110223:D110223"/>
    <mergeCell ref="B110224:D110224"/>
    <mergeCell ref="B110225:D110225"/>
    <mergeCell ref="B110226:D110226"/>
    <mergeCell ref="B110215:D110215"/>
    <mergeCell ref="B110216:D110216"/>
    <mergeCell ref="B110217:D110217"/>
    <mergeCell ref="B110218:D110218"/>
    <mergeCell ref="B110219:D110219"/>
    <mergeCell ref="B110220:D110220"/>
    <mergeCell ref="B110209:D110209"/>
    <mergeCell ref="B110210:D110210"/>
    <mergeCell ref="B110211:D110211"/>
    <mergeCell ref="B110212:D110212"/>
    <mergeCell ref="B110213:D110213"/>
    <mergeCell ref="B110214:D110214"/>
    <mergeCell ref="B110275:D110275"/>
    <mergeCell ref="B110276:D110276"/>
    <mergeCell ref="B110277:D110277"/>
    <mergeCell ref="B110278:D110278"/>
    <mergeCell ref="B110279:D110279"/>
    <mergeCell ref="B110280:D110280"/>
    <mergeCell ref="B110269:D110269"/>
    <mergeCell ref="B110270:D110270"/>
    <mergeCell ref="B110271:D110271"/>
    <mergeCell ref="B110272:D110272"/>
    <mergeCell ref="B110273:D110273"/>
    <mergeCell ref="B110274:D110274"/>
    <mergeCell ref="B110263:D110263"/>
    <mergeCell ref="B110264:D110264"/>
    <mergeCell ref="B110265:D110265"/>
    <mergeCell ref="B110266:D110266"/>
    <mergeCell ref="B110267:D110267"/>
    <mergeCell ref="B110268:D110268"/>
    <mergeCell ref="B110257:D110257"/>
    <mergeCell ref="B110258:D110258"/>
    <mergeCell ref="B110259:D110259"/>
    <mergeCell ref="B110260:D110260"/>
    <mergeCell ref="B110261:D110261"/>
    <mergeCell ref="B110262:D110262"/>
    <mergeCell ref="B110251:D110251"/>
    <mergeCell ref="B110252:D110252"/>
    <mergeCell ref="B110253:D110253"/>
    <mergeCell ref="B110254:D110254"/>
    <mergeCell ref="B110255:D110255"/>
    <mergeCell ref="B110256:D110256"/>
    <mergeCell ref="B110245:D110245"/>
    <mergeCell ref="B110246:D110246"/>
    <mergeCell ref="B110247:D110247"/>
    <mergeCell ref="B110248:D110248"/>
    <mergeCell ref="B110249:D110249"/>
    <mergeCell ref="B110250:D110250"/>
    <mergeCell ref="B110311:D110311"/>
    <mergeCell ref="B110312:D110312"/>
    <mergeCell ref="B110313:D110313"/>
    <mergeCell ref="B110314:D110314"/>
    <mergeCell ref="B110315:D110315"/>
    <mergeCell ref="B110316:D110316"/>
    <mergeCell ref="B110305:D110305"/>
    <mergeCell ref="B110306:D110306"/>
    <mergeCell ref="B110307:D110307"/>
    <mergeCell ref="B110308:D110308"/>
    <mergeCell ref="B110309:D110309"/>
    <mergeCell ref="B110310:D110310"/>
    <mergeCell ref="B110299:D110299"/>
    <mergeCell ref="B110300:D110300"/>
    <mergeCell ref="B110301:D110301"/>
    <mergeCell ref="B110302:D110302"/>
    <mergeCell ref="B110303:D110303"/>
    <mergeCell ref="B110304:D110304"/>
    <mergeCell ref="B110293:D110293"/>
    <mergeCell ref="B110294:D110294"/>
    <mergeCell ref="B110295:D110295"/>
    <mergeCell ref="B110296:D110296"/>
    <mergeCell ref="B110297:D110297"/>
    <mergeCell ref="B110298:D110298"/>
    <mergeCell ref="B110287:D110287"/>
    <mergeCell ref="B110288:D110288"/>
    <mergeCell ref="B110289:D110289"/>
    <mergeCell ref="B110290:D110290"/>
    <mergeCell ref="B110291:D110291"/>
    <mergeCell ref="B110292:D110292"/>
    <mergeCell ref="B110281:D110281"/>
    <mergeCell ref="B110282:D110282"/>
    <mergeCell ref="B110283:D110283"/>
    <mergeCell ref="B110284:D110284"/>
    <mergeCell ref="B110285:D110285"/>
    <mergeCell ref="B110286:D110286"/>
    <mergeCell ref="B110347:D110347"/>
    <mergeCell ref="B110348:D110348"/>
    <mergeCell ref="B110349:D110349"/>
    <mergeCell ref="B110350:D110350"/>
    <mergeCell ref="B110351:D110351"/>
    <mergeCell ref="B110352:D110352"/>
    <mergeCell ref="B110341:D110341"/>
    <mergeCell ref="B110342:D110342"/>
    <mergeCell ref="B110343:D110343"/>
    <mergeCell ref="B110344:D110344"/>
    <mergeCell ref="B110345:D110345"/>
    <mergeCell ref="B110346:D110346"/>
    <mergeCell ref="B110335:D110335"/>
    <mergeCell ref="B110336:D110336"/>
    <mergeCell ref="B110337:D110337"/>
    <mergeCell ref="B110338:D110338"/>
    <mergeCell ref="B110339:D110339"/>
    <mergeCell ref="B110340:D110340"/>
    <mergeCell ref="B110329:D110329"/>
    <mergeCell ref="B110330:D110330"/>
    <mergeCell ref="B110331:D110331"/>
    <mergeCell ref="B110332:D110332"/>
    <mergeCell ref="B110333:D110333"/>
    <mergeCell ref="B110334:D110334"/>
    <mergeCell ref="B110323:D110323"/>
    <mergeCell ref="B110324:D110324"/>
    <mergeCell ref="B110325:D110325"/>
    <mergeCell ref="B110326:D110326"/>
    <mergeCell ref="B110327:D110327"/>
    <mergeCell ref="B110328:D110328"/>
    <mergeCell ref="B110317:D110317"/>
    <mergeCell ref="B110318:D110318"/>
    <mergeCell ref="B110319:D110319"/>
    <mergeCell ref="B110320:D110320"/>
    <mergeCell ref="B110321:D110321"/>
    <mergeCell ref="B110322:D110322"/>
    <mergeCell ref="B110383:D110383"/>
    <mergeCell ref="B110384:D110384"/>
    <mergeCell ref="B110385:D110385"/>
    <mergeCell ref="B110386:D110386"/>
    <mergeCell ref="B110387:D110387"/>
    <mergeCell ref="B110388:D110388"/>
    <mergeCell ref="B110377:D110377"/>
    <mergeCell ref="B110378:D110378"/>
    <mergeCell ref="B110379:D110379"/>
    <mergeCell ref="B110380:D110380"/>
    <mergeCell ref="B110381:D110381"/>
    <mergeCell ref="B110382:D110382"/>
    <mergeCell ref="B110371:D110371"/>
    <mergeCell ref="B110372:D110372"/>
    <mergeCell ref="B110373:D110373"/>
    <mergeCell ref="B110374:D110374"/>
    <mergeCell ref="B110375:D110375"/>
    <mergeCell ref="B110376:D110376"/>
    <mergeCell ref="B110365:D110365"/>
    <mergeCell ref="B110366:D110366"/>
    <mergeCell ref="B110367:D110367"/>
    <mergeCell ref="B110368:D110368"/>
    <mergeCell ref="B110369:D110369"/>
    <mergeCell ref="B110370:D110370"/>
    <mergeCell ref="B110359:D110359"/>
    <mergeCell ref="B110360:D110360"/>
    <mergeCell ref="B110361:D110361"/>
    <mergeCell ref="B110362:D110362"/>
    <mergeCell ref="B110363:D110363"/>
    <mergeCell ref="B110364:D110364"/>
    <mergeCell ref="B110353:D110353"/>
    <mergeCell ref="B110354:D110354"/>
    <mergeCell ref="B110355:D110355"/>
    <mergeCell ref="B110356:D110356"/>
    <mergeCell ref="B110357:D110357"/>
    <mergeCell ref="B110358:D110358"/>
    <mergeCell ref="B110419:D110419"/>
    <mergeCell ref="B110420:D110420"/>
    <mergeCell ref="B110421:D110421"/>
    <mergeCell ref="B110422:D110422"/>
    <mergeCell ref="B110423:D110423"/>
    <mergeCell ref="B110424:D110424"/>
    <mergeCell ref="B110413:D110413"/>
    <mergeCell ref="B110414:D110414"/>
    <mergeCell ref="B110415:D110415"/>
    <mergeCell ref="B110416:D110416"/>
    <mergeCell ref="B110417:D110417"/>
    <mergeCell ref="B110418:D110418"/>
    <mergeCell ref="B110407:D110407"/>
    <mergeCell ref="B110408:D110408"/>
    <mergeCell ref="B110409:D110409"/>
    <mergeCell ref="B110410:D110410"/>
    <mergeCell ref="B110411:D110411"/>
    <mergeCell ref="B110412:D110412"/>
    <mergeCell ref="B110401:D110401"/>
    <mergeCell ref="B110402:D110402"/>
    <mergeCell ref="B110403:D110403"/>
    <mergeCell ref="B110404:D110404"/>
    <mergeCell ref="B110405:D110405"/>
    <mergeCell ref="B110406:D110406"/>
    <mergeCell ref="B110395:D110395"/>
    <mergeCell ref="B110396:D110396"/>
    <mergeCell ref="B110397:D110397"/>
    <mergeCell ref="B110398:D110398"/>
    <mergeCell ref="B110399:D110399"/>
    <mergeCell ref="B110400:D110400"/>
    <mergeCell ref="B110389:D110389"/>
    <mergeCell ref="B110390:D110390"/>
    <mergeCell ref="B110391:D110391"/>
    <mergeCell ref="B110392:D110392"/>
    <mergeCell ref="B110393:D110393"/>
    <mergeCell ref="B110394:D110394"/>
    <mergeCell ref="B110455:D110455"/>
    <mergeCell ref="B110456:D110456"/>
    <mergeCell ref="B110457:D110457"/>
    <mergeCell ref="B110458:D110458"/>
    <mergeCell ref="B110459:D110459"/>
    <mergeCell ref="B110460:D110460"/>
    <mergeCell ref="B110449:D110449"/>
    <mergeCell ref="B110450:D110450"/>
    <mergeCell ref="B110451:D110451"/>
    <mergeCell ref="B110452:D110452"/>
    <mergeCell ref="B110453:D110453"/>
    <mergeCell ref="B110454:D110454"/>
    <mergeCell ref="B110443:D110443"/>
    <mergeCell ref="B110444:D110444"/>
    <mergeCell ref="B110445:D110445"/>
    <mergeCell ref="B110446:D110446"/>
    <mergeCell ref="B110447:D110447"/>
    <mergeCell ref="B110448:D110448"/>
    <mergeCell ref="B110437:D110437"/>
    <mergeCell ref="B110438:D110438"/>
    <mergeCell ref="B110439:D110439"/>
    <mergeCell ref="B110440:D110440"/>
    <mergeCell ref="B110441:D110441"/>
    <mergeCell ref="B110442:D110442"/>
    <mergeCell ref="B110431:D110431"/>
    <mergeCell ref="B110432:D110432"/>
    <mergeCell ref="B110433:D110433"/>
    <mergeCell ref="B110434:D110434"/>
    <mergeCell ref="B110435:D110435"/>
    <mergeCell ref="B110436:D110436"/>
    <mergeCell ref="B110425:D110425"/>
    <mergeCell ref="B110426:D110426"/>
    <mergeCell ref="B110427:D110427"/>
    <mergeCell ref="B110428:D110428"/>
    <mergeCell ref="B110429:D110429"/>
    <mergeCell ref="B110430:D110430"/>
    <mergeCell ref="B110491:D110491"/>
    <mergeCell ref="B110492:D110492"/>
    <mergeCell ref="B110493:D110493"/>
    <mergeCell ref="B110494:D110494"/>
    <mergeCell ref="B110495:D110495"/>
    <mergeCell ref="B110496:D110496"/>
    <mergeCell ref="B110485:D110485"/>
    <mergeCell ref="B110486:D110486"/>
    <mergeCell ref="B110487:D110487"/>
    <mergeCell ref="B110488:D110488"/>
    <mergeCell ref="B110489:D110489"/>
    <mergeCell ref="B110490:D110490"/>
    <mergeCell ref="B110479:D110479"/>
    <mergeCell ref="B110480:D110480"/>
    <mergeCell ref="B110481:D110481"/>
    <mergeCell ref="B110482:D110482"/>
    <mergeCell ref="B110483:D110483"/>
    <mergeCell ref="B110484:D110484"/>
    <mergeCell ref="B110473:D110473"/>
    <mergeCell ref="B110474:D110474"/>
    <mergeCell ref="B110475:D110475"/>
    <mergeCell ref="B110476:D110476"/>
    <mergeCell ref="B110477:D110477"/>
    <mergeCell ref="B110478:D110478"/>
    <mergeCell ref="B110467:D110467"/>
    <mergeCell ref="B110468:D110468"/>
    <mergeCell ref="B110469:D110469"/>
    <mergeCell ref="B110470:D110470"/>
    <mergeCell ref="B110471:D110471"/>
    <mergeCell ref="B110472:D110472"/>
    <mergeCell ref="B110461:D110461"/>
    <mergeCell ref="B110462:D110462"/>
    <mergeCell ref="B110463:D110463"/>
    <mergeCell ref="B110464:D110464"/>
    <mergeCell ref="B110465:D110465"/>
    <mergeCell ref="B110466:D110466"/>
    <mergeCell ref="B110527:D110527"/>
    <mergeCell ref="B110528:D110528"/>
    <mergeCell ref="B110529:D110529"/>
    <mergeCell ref="B110530:D110530"/>
    <mergeCell ref="B110531:D110531"/>
    <mergeCell ref="B110532:D110532"/>
    <mergeCell ref="B110521:D110521"/>
    <mergeCell ref="B110522:D110522"/>
    <mergeCell ref="B110523:D110523"/>
    <mergeCell ref="B110524:D110524"/>
    <mergeCell ref="B110525:D110525"/>
    <mergeCell ref="B110526:D110526"/>
    <mergeCell ref="B110515:D110515"/>
    <mergeCell ref="B110516:D110516"/>
    <mergeCell ref="B110517:D110517"/>
    <mergeCell ref="B110518:D110518"/>
    <mergeCell ref="B110519:D110519"/>
    <mergeCell ref="B110520:D110520"/>
    <mergeCell ref="B110509:D110509"/>
    <mergeCell ref="B110510:D110510"/>
    <mergeCell ref="B110511:D110511"/>
    <mergeCell ref="B110512:D110512"/>
    <mergeCell ref="B110513:D110513"/>
    <mergeCell ref="B110514:D110514"/>
    <mergeCell ref="B110503:D110503"/>
    <mergeCell ref="B110504:D110504"/>
    <mergeCell ref="B110505:D110505"/>
    <mergeCell ref="B110506:D110506"/>
    <mergeCell ref="B110507:D110507"/>
    <mergeCell ref="B110508:D110508"/>
    <mergeCell ref="B110497:D110497"/>
    <mergeCell ref="B110498:D110498"/>
    <mergeCell ref="B110499:D110499"/>
    <mergeCell ref="B110500:D110500"/>
    <mergeCell ref="B110501:D110501"/>
    <mergeCell ref="B110502:D110502"/>
    <mergeCell ref="B110563:D110563"/>
    <mergeCell ref="B110564:D110564"/>
    <mergeCell ref="B110565:D110565"/>
    <mergeCell ref="B110566:D110566"/>
    <mergeCell ref="B110567:D110567"/>
    <mergeCell ref="B110568:D110568"/>
    <mergeCell ref="B110557:D110557"/>
    <mergeCell ref="B110558:D110558"/>
    <mergeCell ref="B110559:D110559"/>
    <mergeCell ref="B110560:D110560"/>
    <mergeCell ref="B110561:D110561"/>
    <mergeCell ref="B110562:D110562"/>
    <mergeCell ref="B110551:D110551"/>
    <mergeCell ref="B110552:D110552"/>
    <mergeCell ref="B110553:D110553"/>
    <mergeCell ref="B110554:D110554"/>
    <mergeCell ref="B110555:D110555"/>
    <mergeCell ref="B110556:D110556"/>
    <mergeCell ref="B110545:D110545"/>
    <mergeCell ref="B110546:D110546"/>
    <mergeCell ref="B110547:D110547"/>
    <mergeCell ref="B110548:D110548"/>
    <mergeCell ref="B110549:D110549"/>
    <mergeCell ref="B110550:D110550"/>
    <mergeCell ref="B110539:D110539"/>
    <mergeCell ref="B110540:D110540"/>
    <mergeCell ref="B110541:D110541"/>
    <mergeCell ref="B110542:D110542"/>
    <mergeCell ref="B110543:D110543"/>
    <mergeCell ref="B110544:D110544"/>
    <mergeCell ref="B110533:D110533"/>
    <mergeCell ref="B110534:D110534"/>
    <mergeCell ref="B110535:D110535"/>
    <mergeCell ref="B110536:D110536"/>
    <mergeCell ref="B110537:D110537"/>
    <mergeCell ref="B110538:D110538"/>
    <mergeCell ref="B110599:D110599"/>
    <mergeCell ref="B110600:D110600"/>
    <mergeCell ref="B110601:D110601"/>
    <mergeCell ref="B110602:D110602"/>
    <mergeCell ref="B110603:D110603"/>
    <mergeCell ref="B110604:D110604"/>
    <mergeCell ref="B110593:D110593"/>
    <mergeCell ref="B110594:D110594"/>
    <mergeCell ref="B110595:D110595"/>
    <mergeCell ref="B110596:D110596"/>
    <mergeCell ref="B110597:D110597"/>
    <mergeCell ref="B110598:D110598"/>
    <mergeCell ref="B110587:D110587"/>
    <mergeCell ref="B110588:D110588"/>
    <mergeCell ref="B110589:D110589"/>
    <mergeCell ref="B110590:D110590"/>
    <mergeCell ref="B110591:D110591"/>
    <mergeCell ref="B110592:D110592"/>
    <mergeCell ref="B110581:D110581"/>
    <mergeCell ref="B110582:D110582"/>
    <mergeCell ref="B110583:D110583"/>
    <mergeCell ref="B110584:D110584"/>
    <mergeCell ref="B110585:D110585"/>
    <mergeCell ref="B110586:D110586"/>
    <mergeCell ref="B110575:D110575"/>
    <mergeCell ref="B110576:D110576"/>
    <mergeCell ref="B110577:D110577"/>
    <mergeCell ref="B110578:D110578"/>
    <mergeCell ref="B110579:D110579"/>
    <mergeCell ref="B110580:D110580"/>
    <mergeCell ref="B110569:D110569"/>
    <mergeCell ref="B110570:D110570"/>
    <mergeCell ref="B110571:D110571"/>
    <mergeCell ref="B110572:D110572"/>
    <mergeCell ref="B110573:D110573"/>
    <mergeCell ref="B110574:D110574"/>
    <mergeCell ref="B110635:D110635"/>
    <mergeCell ref="B110636:D110636"/>
    <mergeCell ref="B110637:D110637"/>
    <mergeCell ref="B110638:D110638"/>
    <mergeCell ref="B110639:D110639"/>
    <mergeCell ref="B110640:D110640"/>
    <mergeCell ref="B110629:D110629"/>
    <mergeCell ref="B110630:D110630"/>
    <mergeCell ref="B110631:D110631"/>
    <mergeCell ref="B110632:D110632"/>
    <mergeCell ref="B110633:D110633"/>
    <mergeCell ref="B110634:D110634"/>
    <mergeCell ref="B110623:D110623"/>
    <mergeCell ref="B110624:D110624"/>
    <mergeCell ref="B110625:D110625"/>
    <mergeCell ref="B110626:D110626"/>
    <mergeCell ref="B110627:D110627"/>
    <mergeCell ref="B110628:D110628"/>
    <mergeCell ref="B110617:D110617"/>
    <mergeCell ref="B110618:D110618"/>
    <mergeCell ref="B110619:D110619"/>
    <mergeCell ref="B110620:D110620"/>
    <mergeCell ref="B110621:D110621"/>
    <mergeCell ref="B110622:D110622"/>
    <mergeCell ref="B110611:D110611"/>
    <mergeCell ref="B110612:D110612"/>
    <mergeCell ref="B110613:D110613"/>
    <mergeCell ref="B110614:D110614"/>
    <mergeCell ref="B110615:D110615"/>
    <mergeCell ref="B110616:D110616"/>
    <mergeCell ref="B110605:D110605"/>
    <mergeCell ref="B110606:D110606"/>
    <mergeCell ref="B110607:D110607"/>
    <mergeCell ref="B110608:D110608"/>
    <mergeCell ref="B110609:D110609"/>
    <mergeCell ref="B110610:D110610"/>
    <mergeCell ref="B110671:D110671"/>
    <mergeCell ref="B110672:D110672"/>
    <mergeCell ref="B110673:D110673"/>
    <mergeCell ref="B110674:D110674"/>
    <mergeCell ref="B110675:D110675"/>
    <mergeCell ref="B110676:D110676"/>
    <mergeCell ref="B110665:D110665"/>
    <mergeCell ref="B110666:D110666"/>
    <mergeCell ref="B110667:D110667"/>
    <mergeCell ref="B110668:D110668"/>
    <mergeCell ref="B110669:D110669"/>
    <mergeCell ref="B110670:D110670"/>
    <mergeCell ref="B110659:D110659"/>
    <mergeCell ref="B110660:D110660"/>
    <mergeCell ref="B110661:D110661"/>
    <mergeCell ref="B110662:D110662"/>
    <mergeCell ref="B110663:D110663"/>
    <mergeCell ref="B110664:D110664"/>
    <mergeCell ref="B110653:D110653"/>
    <mergeCell ref="B110654:D110654"/>
    <mergeCell ref="B110655:D110655"/>
    <mergeCell ref="B110656:D110656"/>
    <mergeCell ref="B110657:D110657"/>
    <mergeCell ref="B110658:D110658"/>
    <mergeCell ref="B110647:D110647"/>
    <mergeCell ref="B110648:D110648"/>
    <mergeCell ref="B110649:D110649"/>
    <mergeCell ref="B110650:D110650"/>
    <mergeCell ref="B110651:D110651"/>
    <mergeCell ref="B110652:D110652"/>
    <mergeCell ref="B110641:D110641"/>
    <mergeCell ref="B110642:D110642"/>
    <mergeCell ref="B110643:D110643"/>
    <mergeCell ref="B110644:D110644"/>
    <mergeCell ref="B110645:D110645"/>
    <mergeCell ref="B110646:D110646"/>
    <mergeCell ref="B110707:D110707"/>
    <mergeCell ref="B110708:D110708"/>
    <mergeCell ref="B110709:D110709"/>
    <mergeCell ref="B110710:D110710"/>
    <mergeCell ref="B110711:D110711"/>
    <mergeCell ref="B110712:D110712"/>
    <mergeCell ref="B110701:D110701"/>
    <mergeCell ref="B110702:D110702"/>
    <mergeCell ref="B110703:D110703"/>
    <mergeCell ref="B110704:D110704"/>
    <mergeCell ref="B110705:D110705"/>
    <mergeCell ref="B110706:D110706"/>
    <mergeCell ref="B110695:D110695"/>
    <mergeCell ref="B110696:D110696"/>
    <mergeCell ref="B110697:D110697"/>
    <mergeCell ref="B110698:D110698"/>
    <mergeCell ref="B110699:D110699"/>
    <mergeCell ref="B110700:D110700"/>
    <mergeCell ref="B110689:D110689"/>
    <mergeCell ref="B110690:D110690"/>
    <mergeCell ref="B110691:D110691"/>
    <mergeCell ref="B110692:D110692"/>
    <mergeCell ref="B110693:D110693"/>
    <mergeCell ref="B110694:D110694"/>
    <mergeCell ref="B110683:D110683"/>
    <mergeCell ref="B110684:D110684"/>
    <mergeCell ref="B110685:D110685"/>
    <mergeCell ref="B110686:D110686"/>
    <mergeCell ref="B110687:D110687"/>
    <mergeCell ref="B110688:D110688"/>
    <mergeCell ref="B110677:D110677"/>
    <mergeCell ref="B110678:D110678"/>
    <mergeCell ref="B110679:D110679"/>
    <mergeCell ref="B110680:D110680"/>
    <mergeCell ref="B110681:D110681"/>
    <mergeCell ref="B110682:D110682"/>
    <mergeCell ref="B110743:D110743"/>
    <mergeCell ref="B110744:D110744"/>
    <mergeCell ref="B110745:D110745"/>
    <mergeCell ref="B110746:D110746"/>
    <mergeCell ref="B110747:D110747"/>
    <mergeCell ref="B110748:D110748"/>
    <mergeCell ref="B110737:D110737"/>
    <mergeCell ref="B110738:D110738"/>
    <mergeCell ref="B110739:D110739"/>
    <mergeCell ref="B110740:D110740"/>
    <mergeCell ref="B110741:D110741"/>
    <mergeCell ref="B110742:D110742"/>
    <mergeCell ref="B110731:D110731"/>
    <mergeCell ref="B110732:D110732"/>
    <mergeCell ref="B110733:D110733"/>
    <mergeCell ref="B110734:D110734"/>
    <mergeCell ref="B110735:D110735"/>
    <mergeCell ref="B110736:D110736"/>
    <mergeCell ref="B110725:D110725"/>
    <mergeCell ref="B110726:D110726"/>
    <mergeCell ref="B110727:D110727"/>
    <mergeCell ref="B110728:D110728"/>
    <mergeCell ref="B110729:D110729"/>
    <mergeCell ref="B110730:D110730"/>
    <mergeCell ref="B110719:D110719"/>
    <mergeCell ref="B110720:D110720"/>
    <mergeCell ref="B110721:D110721"/>
    <mergeCell ref="B110722:D110722"/>
    <mergeCell ref="B110723:D110723"/>
    <mergeCell ref="B110724:D110724"/>
    <mergeCell ref="B110713:D110713"/>
    <mergeCell ref="B110714:D110714"/>
    <mergeCell ref="B110715:D110715"/>
    <mergeCell ref="B110716:D110716"/>
    <mergeCell ref="B110717:D110717"/>
    <mergeCell ref="B110718:D110718"/>
    <mergeCell ref="B110779:D110779"/>
    <mergeCell ref="B110780:D110780"/>
    <mergeCell ref="B110781:D110781"/>
    <mergeCell ref="B110782:D110782"/>
    <mergeCell ref="B110783:D110783"/>
    <mergeCell ref="B110784:D110784"/>
    <mergeCell ref="B110773:D110773"/>
    <mergeCell ref="B110774:D110774"/>
    <mergeCell ref="B110775:D110775"/>
    <mergeCell ref="B110776:D110776"/>
    <mergeCell ref="B110777:D110777"/>
    <mergeCell ref="B110778:D110778"/>
    <mergeCell ref="B110767:D110767"/>
    <mergeCell ref="B110768:D110768"/>
    <mergeCell ref="B110769:D110769"/>
    <mergeCell ref="B110770:D110770"/>
    <mergeCell ref="B110771:D110771"/>
    <mergeCell ref="B110772:D110772"/>
    <mergeCell ref="B110761:D110761"/>
    <mergeCell ref="B110762:D110762"/>
    <mergeCell ref="B110763:D110763"/>
    <mergeCell ref="B110764:D110764"/>
    <mergeCell ref="B110765:D110765"/>
    <mergeCell ref="B110766:D110766"/>
    <mergeCell ref="B110755:D110755"/>
    <mergeCell ref="B110756:D110756"/>
    <mergeCell ref="B110757:D110757"/>
    <mergeCell ref="B110758:D110758"/>
    <mergeCell ref="B110759:D110759"/>
    <mergeCell ref="B110760:D110760"/>
    <mergeCell ref="B110749:D110749"/>
    <mergeCell ref="B110750:D110750"/>
    <mergeCell ref="B110751:D110751"/>
    <mergeCell ref="B110752:D110752"/>
    <mergeCell ref="B110753:D110753"/>
    <mergeCell ref="B110754:D110754"/>
    <mergeCell ref="B110815:D110815"/>
    <mergeCell ref="B110816:D110816"/>
    <mergeCell ref="B110817:D110817"/>
    <mergeCell ref="B110818:D110818"/>
    <mergeCell ref="B110819:D110819"/>
    <mergeCell ref="B110820:D110820"/>
    <mergeCell ref="B110809:D110809"/>
    <mergeCell ref="B110810:D110810"/>
    <mergeCell ref="B110811:D110811"/>
    <mergeCell ref="B110812:D110812"/>
    <mergeCell ref="B110813:D110813"/>
    <mergeCell ref="B110814:D110814"/>
    <mergeCell ref="B110803:D110803"/>
    <mergeCell ref="B110804:D110804"/>
    <mergeCell ref="B110805:D110805"/>
    <mergeCell ref="B110806:D110806"/>
    <mergeCell ref="B110807:D110807"/>
    <mergeCell ref="B110808:D110808"/>
    <mergeCell ref="B110797:D110797"/>
    <mergeCell ref="B110798:D110798"/>
    <mergeCell ref="B110799:D110799"/>
    <mergeCell ref="B110800:D110800"/>
    <mergeCell ref="B110801:D110801"/>
    <mergeCell ref="B110802:D110802"/>
    <mergeCell ref="B110791:D110791"/>
    <mergeCell ref="B110792:D110792"/>
    <mergeCell ref="B110793:D110793"/>
    <mergeCell ref="B110794:D110794"/>
    <mergeCell ref="B110795:D110795"/>
    <mergeCell ref="B110796:D110796"/>
    <mergeCell ref="B110785:D110785"/>
    <mergeCell ref="B110786:D110786"/>
    <mergeCell ref="B110787:D110787"/>
    <mergeCell ref="B110788:D110788"/>
    <mergeCell ref="B110789:D110789"/>
    <mergeCell ref="B110790:D110790"/>
    <mergeCell ref="B110851:D110851"/>
    <mergeCell ref="B110852:D110852"/>
    <mergeCell ref="B110853:D110853"/>
    <mergeCell ref="B110854:D110854"/>
    <mergeCell ref="B110855:D110855"/>
    <mergeCell ref="B110856:D110856"/>
    <mergeCell ref="B110845:D110845"/>
    <mergeCell ref="B110846:D110846"/>
    <mergeCell ref="B110847:D110847"/>
    <mergeCell ref="B110848:D110848"/>
    <mergeCell ref="B110849:D110849"/>
    <mergeCell ref="B110850:D110850"/>
    <mergeCell ref="B110839:D110839"/>
    <mergeCell ref="B110840:D110840"/>
    <mergeCell ref="B110841:D110841"/>
    <mergeCell ref="B110842:D110842"/>
    <mergeCell ref="B110843:D110843"/>
    <mergeCell ref="B110844:D110844"/>
    <mergeCell ref="B110833:D110833"/>
    <mergeCell ref="B110834:D110834"/>
    <mergeCell ref="B110835:D110835"/>
    <mergeCell ref="B110836:D110836"/>
    <mergeCell ref="B110837:D110837"/>
    <mergeCell ref="B110838:D110838"/>
    <mergeCell ref="B110827:D110827"/>
    <mergeCell ref="B110828:D110828"/>
    <mergeCell ref="B110829:D110829"/>
    <mergeCell ref="B110830:D110830"/>
    <mergeCell ref="B110831:D110831"/>
    <mergeCell ref="B110832:D110832"/>
    <mergeCell ref="B110821:D110821"/>
    <mergeCell ref="B110822:D110822"/>
    <mergeCell ref="B110823:D110823"/>
    <mergeCell ref="B110824:D110824"/>
    <mergeCell ref="B110825:D110825"/>
    <mergeCell ref="B110826:D110826"/>
    <mergeCell ref="B110887:D110887"/>
    <mergeCell ref="B110888:D110888"/>
    <mergeCell ref="B110889:D110889"/>
    <mergeCell ref="B110890:D110890"/>
    <mergeCell ref="B110891:D110891"/>
    <mergeCell ref="B110892:D110892"/>
    <mergeCell ref="B110881:D110881"/>
    <mergeCell ref="B110882:D110882"/>
    <mergeCell ref="B110883:D110883"/>
    <mergeCell ref="B110884:D110884"/>
    <mergeCell ref="B110885:D110885"/>
    <mergeCell ref="B110886:D110886"/>
    <mergeCell ref="B110875:D110875"/>
    <mergeCell ref="B110876:D110876"/>
    <mergeCell ref="B110877:D110877"/>
    <mergeCell ref="B110878:D110878"/>
    <mergeCell ref="B110879:D110879"/>
    <mergeCell ref="B110880:D110880"/>
    <mergeCell ref="B110869:D110869"/>
    <mergeCell ref="B110870:D110870"/>
    <mergeCell ref="B110871:D110871"/>
    <mergeCell ref="B110872:D110872"/>
    <mergeCell ref="B110873:D110873"/>
    <mergeCell ref="B110874:D110874"/>
    <mergeCell ref="B110863:D110863"/>
    <mergeCell ref="B110864:D110864"/>
    <mergeCell ref="B110865:D110865"/>
    <mergeCell ref="B110866:D110866"/>
    <mergeCell ref="B110867:D110867"/>
    <mergeCell ref="B110868:D110868"/>
    <mergeCell ref="B110857:D110857"/>
    <mergeCell ref="B110858:D110858"/>
    <mergeCell ref="B110859:D110859"/>
    <mergeCell ref="B110860:D110860"/>
    <mergeCell ref="B110861:D110861"/>
    <mergeCell ref="B110862:D110862"/>
    <mergeCell ref="B110923:D110923"/>
    <mergeCell ref="B110924:D110924"/>
    <mergeCell ref="B110925:D110925"/>
    <mergeCell ref="B110926:D110926"/>
    <mergeCell ref="B110927:D110927"/>
    <mergeCell ref="B110928:D110928"/>
    <mergeCell ref="B110917:D110917"/>
    <mergeCell ref="B110918:D110918"/>
    <mergeCell ref="B110919:D110919"/>
    <mergeCell ref="B110920:D110920"/>
    <mergeCell ref="B110921:D110921"/>
    <mergeCell ref="B110922:D110922"/>
    <mergeCell ref="B110911:D110911"/>
    <mergeCell ref="B110912:D110912"/>
    <mergeCell ref="B110913:D110913"/>
    <mergeCell ref="B110914:D110914"/>
    <mergeCell ref="B110915:D110915"/>
    <mergeCell ref="B110916:D110916"/>
    <mergeCell ref="B110905:D110905"/>
    <mergeCell ref="B110906:D110906"/>
    <mergeCell ref="B110907:D110907"/>
    <mergeCell ref="B110908:D110908"/>
    <mergeCell ref="B110909:D110909"/>
    <mergeCell ref="B110910:D110910"/>
    <mergeCell ref="B110899:D110899"/>
    <mergeCell ref="B110900:D110900"/>
    <mergeCell ref="B110901:D110901"/>
    <mergeCell ref="B110902:D110902"/>
    <mergeCell ref="B110903:D110903"/>
    <mergeCell ref="B110904:D110904"/>
    <mergeCell ref="B110893:D110893"/>
    <mergeCell ref="B110894:D110894"/>
    <mergeCell ref="B110895:D110895"/>
    <mergeCell ref="B110896:D110896"/>
    <mergeCell ref="B110897:D110897"/>
    <mergeCell ref="B110898:D110898"/>
    <mergeCell ref="B110959:D110959"/>
    <mergeCell ref="B110960:D110960"/>
    <mergeCell ref="B110961:D110961"/>
    <mergeCell ref="B110962:D110962"/>
    <mergeCell ref="B110963:D110963"/>
    <mergeCell ref="B110964:D110964"/>
    <mergeCell ref="B110953:D110953"/>
    <mergeCell ref="B110954:D110954"/>
    <mergeCell ref="B110955:D110955"/>
    <mergeCell ref="B110956:D110956"/>
    <mergeCell ref="B110957:D110957"/>
    <mergeCell ref="B110958:D110958"/>
    <mergeCell ref="B110947:D110947"/>
    <mergeCell ref="B110948:D110948"/>
    <mergeCell ref="B110949:D110949"/>
    <mergeCell ref="B110950:D110950"/>
    <mergeCell ref="B110951:D110951"/>
    <mergeCell ref="B110952:D110952"/>
    <mergeCell ref="B110941:D110941"/>
    <mergeCell ref="B110942:D110942"/>
    <mergeCell ref="B110943:D110943"/>
    <mergeCell ref="B110944:D110944"/>
    <mergeCell ref="B110945:D110945"/>
    <mergeCell ref="B110946:D110946"/>
    <mergeCell ref="B110935:D110935"/>
    <mergeCell ref="B110936:D110936"/>
    <mergeCell ref="B110937:D110937"/>
    <mergeCell ref="B110938:D110938"/>
    <mergeCell ref="B110939:D110939"/>
    <mergeCell ref="B110940:D110940"/>
    <mergeCell ref="B110929:D110929"/>
    <mergeCell ref="B110930:D110930"/>
    <mergeCell ref="B110931:D110931"/>
    <mergeCell ref="B110932:D110932"/>
    <mergeCell ref="B110933:D110933"/>
    <mergeCell ref="B110934:D110934"/>
    <mergeCell ref="B110995:D110995"/>
    <mergeCell ref="B110996:D110996"/>
    <mergeCell ref="B110997:D110997"/>
    <mergeCell ref="B110998:D110998"/>
    <mergeCell ref="B110999:D110999"/>
    <mergeCell ref="B111000:D111000"/>
    <mergeCell ref="B110989:D110989"/>
    <mergeCell ref="B110990:D110990"/>
    <mergeCell ref="B110991:D110991"/>
    <mergeCell ref="B110992:D110992"/>
    <mergeCell ref="B110993:D110993"/>
    <mergeCell ref="B110994:D110994"/>
    <mergeCell ref="B110983:D110983"/>
    <mergeCell ref="B110984:D110984"/>
    <mergeCell ref="B110985:D110985"/>
    <mergeCell ref="B110986:D110986"/>
    <mergeCell ref="B110987:D110987"/>
    <mergeCell ref="B110988:D110988"/>
    <mergeCell ref="B110977:D110977"/>
    <mergeCell ref="B110978:D110978"/>
    <mergeCell ref="B110979:D110979"/>
    <mergeCell ref="B110980:D110980"/>
    <mergeCell ref="B110981:D110981"/>
    <mergeCell ref="B110982:D110982"/>
    <mergeCell ref="B110971:D110971"/>
    <mergeCell ref="B110972:D110972"/>
    <mergeCell ref="B110973:D110973"/>
    <mergeCell ref="B110974:D110974"/>
    <mergeCell ref="B110975:D110975"/>
    <mergeCell ref="B110976:D110976"/>
    <mergeCell ref="B110965:D110965"/>
    <mergeCell ref="B110966:D110966"/>
    <mergeCell ref="B110967:D110967"/>
    <mergeCell ref="B110968:D110968"/>
    <mergeCell ref="B110969:D110969"/>
    <mergeCell ref="B110970:D110970"/>
    <mergeCell ref="B111031:D111031"/>
    <mergeCell ref="B111032:D111032"/>
    <mergeCell ref="B111033:D111033"/>
    <mergeCell ref="B111034:D111034"/>
    <mergeCell ref="B111035:D111035"/>
    <mergeCell ref="B111036:D111036"/>
    <mergeCell ref="B111025:D111025"/>
    <mergeCell ref="B111026:D111026"/>
    <mergeCell ref="B111027:D111027"/>
    <mergeCell ref="B111028:D111028"/>
    <mergeCell ref="B111029:D111029"/>
    <mergeCell ref="B111030:D111030"/>
    <mergeCell ref="B111019:D111019"/>
    <mergeCell ref="B111020:D111020"/>
    <mergeCell ref="B111021:D111021"/>
    <mergeCell ref="B111022:D111022"/>
    <mergeCell ref="B111023:D111023"/>
    <mergeCell ref="B111024:D111024"/>
    <mergeCell ref="B111013:D111013"/>
    <mergeCell ref="B111014:D111014"/>
    <mergeCell ref="B111015:D111015"/>
    <mergeCell ref="B111016:D111016"/>
    <mergeCell ref="B111017:D111017"/>
    <mergeCell ref="B111018:D111018"/>
    <mergeCell ref="B111007:D111007"/>
    <mergeCell ref="B111008:D111008"/>
    <mergeCell ref="B111009:D111009"/>
    <mergeCell ref="B111010:D111010"/>
    <mergeCell ref="B111011:D111011"/>
    <mergeCell ref="B111012:D111012"/>
    <mergeCell ref="B111001:D111001"/>
    <mergeCell ref="B111002:D111002"/>
    <mergeCell ref="B111003:D111003"/>
    <mergeCell ref="B111004:D111004"/>
    <mergeCell ref="B111005:D111005"/>
    <mergeCell ref="B111006:D111006"/>
    <mergeCell ref="B111067:D111067"/>
    <mergeCell ref="B111068:D111068"/>
    <mergeCell ref="B111069:D111069"/>
    <mergeCell ref="B111070:D111070"/>
    <mergeCell ref="B111071:D111071"/>
    <mergeCell ref="B111072:D111072"/>
    <mergeCell ref="B111061:D111061"/>
    <mergeCell ref="B111062:D111062"/>
    <mergeCell ref="B111063:D111063"/>
    <mergeCell ref="B111064:D111064"/>
    <mergeCell ref="B111065:D111065"/>
    <mergeCell ref="B111066:D111066"/>
    <mergeCell ref="B111055:D111055"/>
    <mergeCell ref="B111056:D111056"/>
    <mergeCell ref="B111057:D111057"/>
    <mergeCell ref="B111058:D111058"/>
    <mergeCell ref="B111059:D111059"/>
    <mergeCell ref="B111060:D111060"/>
    <mergeCell ref="B111049:D111049"/>
    <mergeCell ref="B111050:D111050"/>
    <mergeCell ref="B111051:D111051"/>
    <mergeCell ref="B111052:D111052"/>
    <mergeCell ref="B111053:D111053"/>
    <mergeCell ref="B111054:D111054"/>
    <mergeCell ref="B111043:D111043"/>
    <mergeCell ref="B111044:D111044"/>
    <mergeCell ref="B111045:D111045"/>
    <mergeCell ref="B111046:D111046"/>
    <mergeCell ref="B111047:D111047"/>
    <mergeCell ref="B111048:D111048"/>
    <mergeCell ref="B111037:D111037"/>
    <mergeCell ref="B111038:D111038"/>
    <mergeCell ref="B111039:D111039"/>
    <mergeCell ref="B111040:D111040"/>
    <mergeCell ref="B111041:D111041"/>
    <mergeCell ref="B111042:D111042"/>
    <mergeCell ref="B111103:D111103"/>
    <mergeCell ref="B111104:D111104"/>
    <mergeCell ref="B111105:D111105"/>
    <mergeCell ref="B111106:D111106"/>
    <mergeCell ref="B111107:D111107"/>
    <mergeCell ref="B111108:D111108"/>
    <mergeCell ref="B111097:D111097"/>
    <mergeCell ref="B111098:D111098"/>
    <mergeCell ref="B111099:D111099"/>
    <mergeCell ref="B111100:D111100"/>
    <mergeCell ref="B111101:D111101"/>
    <mergeCell ref="B111102:D111102"/>
    <mergeCell ref="B111091:D111091"/>
    <mergeCell ref="B111092:D111092"/>
    <mergeCell ref="B111093:D111093"/>
    <mergeCell ref="B111094:D111094"/>
    <mergeCell ref="B111095:D111095"/>
    <mergeCell ref="B111096:D111096"/>
    <mergeCell ref="B111085:D111085"/>
    <mergeCell ref="B111086:D111086"/>
    <mergeCell ref="B111087:D111087"/>
    <mergeCell ref="B111088:D111088"/>
    <mergeCell ref="B111089:D111089"/>
    <mergeCell ref="B111090:D111090"/>
    <mergeCell ref="B111079:D111079"/>
    <mergeCell ref="B111080:D111080"/>
    <mergeCell ref="B111081:D111081"/>
    <mergeCell ref="B111082:D111082"/>
    <mergeCell ref="B111083:D111083"/>
    <mergeCell ref="B111084:D111084"/>
    <mergeCell ref="B111073:D111073"/>
    <mergeCell ref="B111074:D111074"/>
    <mergeCell ref="B111075:D111075"/>
    <mergeCell ref="B111076:D111076"/>
    <mergeCell ref="B111077:D111077"/>
    <mergeCell ref="B111078:D111078"/>
    <mergeCell ref="B111139:D111139"/>
    <mergeCell ref="B111140:D111140"/>
    <mergeCell ref="B111141:D111141"/>
    <mergeCell ref="B111142:D111142"/>
    <mergeCell ref="B111143:D111143"/>
    <mergeCell ref="B111144:D111144"/>
    <mergeCell ref="B111133:D111133"/>
    <mergeCell ref="B111134:D111134"/>
    <mergeCell ref="B111135:D111135"/>
    <mergeCell ref="B111136:D111136"/>
    <mergeCell ref="B111137:D111137"/>
    <mergeCell ref="B111138:D111138"/>
    <mergeCell ref="B111127:D111127"/>
    <mergeCell ref="B111128:D111128"/>
    <mergeCell ref="B111129:D111129"/>
    <mergeCell ref="B111130:D111130"/>
    <mergeCell ref="B111131:D111131"/>
    <mergeCell ref="B111132:D111132"/>
    <mergeCell ref="B111121:D111121"/>
    <mergeCell ref="B111122:D111122"/>
    <mergeCell ref="B111123:D111123"/>
    <mergeCell ref="B111124:D111124"/>
    <mergeCell ref="B111125:D111125"/>
    <mergeCell ref="B111126:D111126"/>
    <mergeCell ref="B111115:D111115"/>
    <mergeCell ref="B111116:D111116"/>
    <mergeCell ref="B111117:D111117"/>
    <mergeCell ref="B111118:D111118"/>
    <mergeCell ref="B111119:D111119"/>
    <mergeCell ref="B111120:D111120"/>
    <mergeCell ref="B111109:D111109"/>
    <mergeCell ref="B111110:D111110"/>
    <mergeCell ref="B111111:D111111"/>
    <mergeCell ref="B111112:D111112"/>
    <mergeCell ref="B111113:D111113"/>
    <mergeCell ref="B111114:D111114"/>
    <mergeCell ref="B111175:D111175"/>
    <mergeCell ref="B111176:D111176"/>
    <mergeCell ref="B111177:D111177"/>
    <mergeCell ref="B111178:D111178"/>
    <mergeCell ref="B111179:D111179"/>
    <mergeCell ref="B111180:D111180"/>
    <mergeCell ref="B111169:D111169"/>
    <mergeCell ref="B111170:D111170"/>
    <mergeCell ref="B111171:D111171"/>
    <mergeCell ref="B111172:D111172"/>
    <mergeCell ref="B111173:D111173"/>
    <mergeCell ref="B111174:D111174"/>
    <mergeCell ref="B111163:D111163"/>
    <mergeCell ref="B111164:D111164"/>
    <mergeCell ref="B111165:D111165"/>
    <mergeCell ref="B111166:D111166"/>
    <mergeCell ref="B111167:D111167"/>
    <mergeCell ref="B111168:D111168"/>
    <mergeCell ref="B111157:D111157"/>
    <mergeCell ref="B111158:D111158"/>
    <mergeCell ref="B111159:D111159"/>
    <mergeCell ref="B111160:D111160"/>
    <mergeCell ref="B111161:D111161"/>
    <mergeCell ref="B111162:D111162"/>
    <mergeCell ref="B111151:D111151"/>
    <mergeCell ref="B111152:D111152"/>
    <mergeCell ref="B111153:D111153"/>
    <mergeCell ref="B111154:D111154"/>
    <mergeCell ref="B111155:D111155"/>
    <mergeCell ref="B111156:D111156"/>
    <mergeCell ref="B111145:D111145"/>
    <mergeCell ref="B111146:D111146"/>
    <mergeCell ref="B111147:D111147"/>
    <mergeCell ref="B111148:D111148"/>
    <mergeCell ref="B111149:D111149"/>
    <mergeCell ref="B111150:D111150"/>
    <mergeCell ref="B111211:D111211"/>
    <mergeCell ref="B111212:D111212"/>
    <mergeCell ref="B111213:D111213"/>
    <mergeCell ref="B111214:D111214"/>
    <mergeCell ref="B111215:D111215"/>
    <mergeCell ref="B111216:D111216"/>
    <mergeCell ref="B111205:D111205"/>
    <mergeCell ref="B111206:D111206"/>
    <mergeCell ref="B111207:D111207"/>
    <mergeCell ref="B111208:D111208"/>
    <mergeCell ref="B111209:D111209"/>
    <mergeCell ref="B111210:D111210"/>
    <mergeCell ref="B111199:D111199"/>
    <mergeCell ref="B111200:D111200"/>
    <mergeCell ref="B111201:D111201"/>
    <mergeCell ref="B111202:D111202"/>
    <mergeCell ref="B111203:D111203"/>
    <mergeCell ref="B111204:D111204"/>
    <mergeCell ref="B111193:D111193"/>
    <mergeCell ref="B111194:D111194"/>
    <mergeCell ref="B111195:D111195"/>
    <mergeCell ref="B111196:D111196"/>
    <mergeCell ref="B111197:D111197"/>
    <mergeCell ref="B111198:D111198"/>
    <mergeCell ref="B111187:D111187"/>
    <mergeCell ref="B111188:D111188"/>
    <mergeCell ref="B111189:D111189"/>
    <mergeCell ref="B111190:D111190"/>
    <mergeCell ref="B111191:D111191"/>
    <mergeCell ref="B111192:D111192"/>
    <mergeCell ref="B111181:D111181"/>
    <mergeCell ref="B111182:D111182"/>
    <mergeCell ref="B111183:D111183"/>
    <mergeCell ref="B111184:D111184"/>
    <mergeCell ref="B111185:D111185"/>
    <mergeCell ref="B111186:D111186"/>
    <mergeCell ref="B111247:D111247"/>
    <mergeCell ref="B111248:D111248"/>
    <mergeCell ref="B111249:D111249"/>
    <mergeCell ref="B111250:D111250"/>
    <mergeCell ref="B111251:D111251"/>
    <mergeCell ref="B111252:D111252"/>
    <mergeCell ref="B111241:D111241"/>
    <mergeCell ref="B111242:D111242"/>
    <mergeCell ref="B111243:D111243"/>
    <mergeCell ref="B111244:D111244"/>
    <mergeCell ref="B111245:D111245"/>
    <mergeCell ref="B111246:D111246"/>
    <mergeCell ref="B111235:D111235"/>
    <mergeCell ref="B111236:D111236"/>
    <mergeCell ref="B111237:D111237"/>
    <mergeCell ref="B111238:D111238"/>
    <mergeCell ref="B111239:D111239"/>
    <mergeCell ref="B111240:D111240"/>
    <mergeCell ref="B111229:D111229"/>
    <mergeCell ref="B111230:D111230"/>
    <mergeCell ref="B111231:D111231"/>
    <mergeCell ref="B111232:D111232"/>
    <mergeCell ref="B111233:D111233"/>
    <mergeCell ref="B111234:D111234"/>
    <mergeCell ref="B111223:D111223"/>
    <mergeCell ref="B111224:D111224"/>
    <mergeCell ref="B111225:D111225"/>
    <mergeCell ref="B111226:D111226"/>
    <mergeCell ref="B111227:D111227"/>
    <mergeCell ref="B111228:D111228"/>
    <mergeCell ref="B111217:D111217"/>
    <mergeCell ref="B111218:D111218"/>
    <mergeCell ref="B111219:D111219"/>
    <mergeCell ref="B111220:D111220"/>
    <mergeCell ref="B111221:D111221"/>
    <mergeCell ref="B111222:D111222"/>
    <mergeCell ref="B111283:D111283"/>
    <mergeCell ref="B111284:D111284"/>
    <mergeCell ref="B111285:D111285"/>
    <mergeCell ref="B111286:D111286"/>
    <mergeCell ref="B111287:D111287"/>
    <mergeCell ref="B111288:D111288"/>
    <mergeCell ref="B111277:D111277"/>
    <mergeCell ref="B111278:D111278"/>
    <mergeCell ref="B111279:D111279"/>
    <mergeCell ref="B111280:D111280"/>
    <mergeCell ref="B111281:D111281"/>
    <mergeCell ref="B111282:D111282"/>
    <mergeCell ref="B111271:D111271"/>
    <mergeCell ref="B111272:D111272"/>
    <mergeCell ref="B111273:D111273"/>
    <mergeCell ref="B111274:D111274"/>
    <mergeCell ref="B111275:D111275"/>
    <mergeCell ref="B111276:D111276"/>
    <mergeCell ref="B111265:D111265"/>
    <mergeCell ref="B111266:D111266"/>
    <mergeCell ref="B111267:D111267"/>
    <mergeCell ref="B111268:D111268"/>
    <mergeCell ref="B111269:D111269"/>
    <mergeCell ref="B111270:D111270"/>
    <mergeCell ref="B111259:D111259"/>
    <mergeCell ref="B111260:D111260"/>
    <mergeCell ref="B111261:D111261"/>
    <mergeCell ref="B111262:D111262"/>
    <mergeCell ref="B111263:D111263"/>
    <mergeCell ref="B111264:D111264"/>
    <mergeCell ref="B111253:D111253"/>
    <mergeCell ref="B111254:D111254"/>
    <mergeCell ref="B111255:D111255"/>
    <mergeCell ref="B111256:D111256"/>
    <mergeCell ref="B111257:D111257"/>
    <mergeCell ref="B111258:D111258"/>
    <mergeCell ref="B111319:D111319"/>
    <mergeCell ref="B111320:D111320"/>
    <mergeCell ref="B111321:D111321"/>
    <mergeCell ref="B111322:D111322"/>
    <mergeCell ref="B111323:D111323"/>
    <mergeCell ref="B111324:D111324"/>
    <mergeCell ref="B111313:D111313"/>
    <mergeCell ref="B111314:D111314"/>
    <mergeCell ref="B111315:D111315"/>
    <mergeCell ref="B111316:D111316"/>
    <mergeCell ref="B111317:D111317"/>
    <mergeCell ref="B111318:D111318"/>
    <mergeCell ref="B111307:D111307"/>
    <mergeCell ref="B111308:D111308"/>
    <mergeCell ref="B111309:D111309"/>
    <mergeCell ref="B111310:D111310"/>
    <mergeCell ref="B111311:D111311"/>
    <mergeCell ref="B111312:D111312"/>
    <mergeCell ref="B111301:D111301"/>
    <mergeCell ref="B111302:D111302"/>
    <mergeCell ref="B111303:D111303"/>
    <mergeCell ref="B111304:D111304"/>
    <mergeCell ref="B111305:D111305"/>
    <mergeCell ref="B111306:D111306"/>
    <mergeCell ref="B111295:D111295"/>
    <mergeCell ref="B111296:D111296"/>
    <mergeCell ref="B111297:D111297"/>
    <mergeCell ref="B111298:D111298"/>
    <mergeCell ref="B111299:D111299"/>
    <mergeCell ref="B111300:D111300"/>
    <mergeCell ref="B111289:D111289"/>
    <mergeCell ref="B111290:D111290"/>
    <mergeCell ref="B111291:D111291"/>
    <mergeCell ref="B111292:D111292"/>
    <mergeCell ref="B111293:D111293"/>
    <mergeCell ref="B111294:D111294"/>
    <mergeCell ref="B111355:D111355"/>
    <mergeCell ref="B111356:D111356"/>
    <mergeCell ref="B111357:D111357"/>
    <mergeCell ref="B111358:D111358"/>
    <mergeCell ref="B111359:D111359"/>
    <mergeCell ref="B111360:D111360"/>
    <mergeCell ref="B111349:D111349"/>
    <mergeCell ref="B111350:D111350"/>
    <mergeCell ref="B111351:D111351"/>
    <mergeCell ref="B111352:D111352"/>
    <mergeCell ref="B111353:D111353"/>
    <mergeCell ref="B111354:D111354"/>
    <mergeCell ref="B111343:D111343"/>
    <mergeCell ref="B111344:D111344"/>
    <mergeCell ref="B111345:D111345"/>
    <mergeCell ref="B111346:D111346"/>
    <mergeCell ref="B111347:D111347"/>
    <mergeCell ref="B111348:D111348"/>
    <mergeCell ref="B111337:D111337"/>
    <mergeCell ref="B111338:D111338"/>
    <mergeCell ref="B111339:D111339"/>
    <mergeCell ref="B111340:D111340"/>
    <mergeCell ref="B111341:D111341"/>
    <mergeCell ref="B111342:D111342"/>
    <mergeCell ref="B111331:D111331"/>
    <mergeCell ref="B111332:D111332"/>
    <mergeCell ref="B111333:D111333"/>
    <mergeCell ref="B111334:D111334"/>
    <mergeCell ref="B111335:D111335"/>
    <mergeCell ref="B111336:D111336"/>
    <mergeCell ref="B111325:D111325"/>
    <mergeCell ref="B111326:D111326"/>
    <mergeCell ref="B111327:D111327"/>
    <mergeCell ref="B111328:D111328"/>
    <mergeCell ref="B111329:D111329"/>
    <mergeCell ref="B111330:D111330"/>
    <mergeCell ref="B111391:D111391"/>
    <mergeCell ref="B111392:D111392"/>
    <mergeCell ref="B111393:D111393"/>
    <mergeCell ref="B111394:D111394"/>
    <mergeCell ref="B111395:D111395"/>
    <mergeCell ref="B111396:D111396"/>
    <mergeCell ref="B111385:D111385"/>
    <mergeCell ref="B111386:D111386"/>
    <mergeCell ref="B111387:D111387"/>
    <mergeCell ref="B111388:D111388"/>
    <mergeCell ref="B111389:D111389"/>
    <mergeCell ref="B111390:D111390"/>
    <mergeCell ref="B111379:D111379"/>
    <mergeCell ref="B111380:D111380"/>
    <mergeCell ref="B111381:D111381"/>
    <mergeCell ref="B111382:D111382"/>
    <mergeCell ref="B111383:D111383"/>
    <mergeCell ref="B111384:D111384"/>
    <mergeCell ref="B111373:D111373"/>
    <mergeCell ref="B111374:D111374"/>
    <mergeCell ref="B111375:D111375"/>
    <mergeCell ref="B111376:D111376"/>
    <mergeCell ref="B111377:D111377"/>
    <mergeCell ref="B111378:D111378"/>
    <mergeCell ref="B111367:D111367"/>
    <mergeCell ref="B111368:D111368"/>
    <mergeCell ref="B111369:D111369"/>
    <mergeCell ref="B111370:D111370"/>
    <mergeCell ref="B111371:D111371"/>
    <mergeCell ref="B111372:D111372"/>
    <mergeCell ref="B111361:D111361"/>
    <mergeCell ref="B111362:D111362"/>
    <mergeCell ref="B111363:D111363"/>
    <mergeCell ref="B111364:D111364"/>
    <mergeCell ref="B111365:D111365"/>
    <mergeCell ref="B111366:D111366"/>
    <mergeCell ref="B111427:D111427"/>
    <mergeCell ref="B111428:D111428"/>
    <mergeCell ref="B111429:D111429"/>
    <mergeCell ref="B111430:D111430"/>
    <mergeCell ref="B111431:D111431"/>
    <mergeCell ref="B111432:D111432"/>
    <mergeCell ref="B111421:D111421"/>
    <mergeCell ref="B111422:D111422"/>
    <mergeCell ref="B111423:D111423"/>
    <mergeCell ref="B111424:D111424"/>
    <mergeCell ref="B111425:D111425"/>
    <mergeCell ref="B111426:D111426"/>
    <mergeCell ref="B111415:D111415"/>
    <mergeCell ref="B111416:D111416"/>
    <mergeCell ref="B111417:D111417"/>
    <mergeCell ref="B111418:D111418"/>
    <mergeCell ref="B111419:D111419"/>
    <mergeCell ref="B111420:D111420"/>
    <mergeCell ref="B111409:D111409"/>
    <mergeCell ref="B111410:D111410"/>
    <mergeCell ref="B111411:D111411"/>
    <mergeCell ref="B111412:D111412"/>
    <mergeCell ref="B111413:D111413"/>
    <mergeCell ref="B111414:D111414"/>
    <mergeCell ref="B111403:D111403"/>
    <mergeCell ref="B111404:D111404"/>
    <mergeCell ref="B111405:D111405"/>
    <mergeCell ref="B111406:D111406"/>
    <mergeCell ref="B111407:D111407"/>
    <mergeCell ref="B111408:D111408"/>
    <mergeCell ref="B111397:D111397"/>
    <mergeCell ref="B111398:D111398"/>
    <mergeCell ref="B111399:D111399"/>
    <mergeCell ref="B111400:D111400"/>
    <mergeCell ref="B111401:D111401"/>
    <mergeCell ref="B111402:D111402"/>
    <mergeCell ref="B111463:D111463"/>
    <mergeCell ref="B111464:D111464"/>
    <mergeCell ref="B111465:D111465"/>
    <mergeCell ref="B111466:D111466"/>
    <mergeCell ref="B111467:D111467"/>
    <mergeCell ref="B111468:D111468"/>
    <mergeCell ref="B111457:D111457"/>
    <mergeCell ref="B111458:D111458"/>
    <mergeCell ref="B111459:D111459"/>
    <mergeCell ref="B111460:D111460"/>
    <mergeCell ref="B111461:D111461"/>
    <mergeCell ref="B111462:D111462"/>
    <mergeCell ref="B111451:D111451"/>
    <mergeCell ref="B111452:D111452"/>
    <mergeCell ref="B111453:D111453"/>
    <mergeCell ref="B111454:D111454"/>
    <mergeCell ref="B111455:D111455"/>
    <mergeCell ref="B111456:D111456"/>
    <mergeCell ref="B111445:D111445"/>
    <mergeCell ref="B111446:D111446"/>
    <mergeCell ref="B111447:D111447"/>
    <mergeCell ref="B111448:D111448"/>
    <mergeCell ref="B111449:D111449"/>
    <mergeCell ref="B111450:D111450"/>
    <mergeCell ref="B111439:D111439"/>
    <mergeCell ref="B111440:D111440"/>
    <mergeCell ref="B111441:D111441"/>
    <mergeCell ref="B111442:D111442"/>
    <mergeCell ref="B111443:D111443"/>
    <mergeCell ref="B111444:D111444"/>
    <mergeCell ref="B111433:D111433"/>
    <mergeCell ref="B111434:D111434"/>
    <mergeCell ref="B111435:D111435"/>
    <mergeCell ref="B111436:D111436"/>
    <mergeCell ref="B111437:D111437"/>
    <mergeCell ref="B111438:D111438"/>
    <mergeCell ref="B111499:D111499"/>
    <mergeCell ref="B111500:D111500"/>
    <mergeCell ref="B111501:D111501"/>
    <mergeCell ref="B111502:D111502"/>
    <mergeCell ref="B111503:D111503"/>
    <mergeCell ref="B111504:D111504"/>
    <mergeCell ref="B111493:D111493"/>
    <mergeCell ref="B111494:D111494"/>
    <mergeCell ref="B111495:D111495"/>
    <mergeCell ref="B111496:D111496"/>
    <mergeCell ref="B111497:D111497"/>
    <mergeCell ref="B111498:D111498"/>
    <mergeCell ref="B111487:D111487"/>
    <mergeCell ref="B111488:D111488"/>
    <mergeCell ref="B111489:D111489"/>
    <mergeCell ref="B111490:D111490"/>
    <mergeCell ref="B111491:D111491"/>
    <mergeCell ref="B111492:D111492"/>
    <mergeCell ref="B111481:D111481"/>
    <mergeCell ref="B111482:D111482"/>
    <mergeCell ref="B111483:D111483"/>
    <mergeCell ref="B111484:D111484"/>
    <mergeCell ref="B111485:D111485"/>
    <mergeCell ref="B111486:D111486"/>
    <mergeCell ref="B111475:D111475"/>
    <mergeCell ref="B111476:D111476"/>
    <mergeCell ref="B111477:D111477"/>
    <mergeCell ref="B111478:D111478"/>
    <mergeCell ref="B111479:D111479"/>
    <mergeCell ref="B111480:D111480"/>
    <mergeCell ref="B111469:D111469"/>
    <mergeCell ref="B111470:D111470"/>
    <mergeCell ref="B111471:D111471"/>
    <mergeCell ref="B111472:D111472"/>
    <mergeCell ref="B111473:D111473"/>
    <mergeCell ref="B111474:D111474"/>
    <mergeCell ref="B111535:D111535"/>
    <mergeCell ref="B111536:D111536"/>
    <mergeCell ref="B111537:D111537"/>
    <mergeCell ref="B111538:D111538"/>
    <mergeCell ref="B111539:D111539"/>
    <mergeCell ref="B111540:D111540"/>
    <mergeCell ref="B111529:D111529"/>
    <mergeCell ref="B111530:D111530"/>
    <mergeCell ref="B111531:D111531"/>
    <mergeCell ref="B111532:D111532"/>
    <mergeCell ref="B111533:D111533"/>
    <mergeCell ref="B111534:D111534"/>
    <mergeCell ref="B111523:D111523"/>
    <mergeCell ref="B111524:D111524"/>
    <mergeCell ref="B111525:D111525"/>
    <mergeCell ref="B111526:D111526"/>
    <mergeCell ref="B111527:D111527"/>
    <mergeCell ref="B111528:D111528"/>
    <mergeCell ref="B111517:D111517"/>
    <mergeCell ref="B111518:D111518"/>
    <mergeCell ref="B111519:D111519"/>
    <mergeCell ref="B111520:D111520"/>
    <mergeCell ref="B111521:D111521"/>
    <mergeCell ref="B111522:D111522"/>
    <mergeCell ref="B111511:D111511"/>
    <mergeCell ref="B111512:D111512"/>
    <mergeCell ref="B111513:D111513"/>
    <mergeCell ref="B111514:D111514"/>
    <mergeCell ref="B111515:D111515"/>
    <mergeCell ref="B111516:D111516"/>
    <mergeCell ref="B111505:D111505"/>
    <mergeCell ref="B111506:D111506"/>
    <mergeCell ref="B111507:D111507"/>
    <mergeCell ref="B111508:D111508"/>
    <mergeCell ref="B111509:D111509"/>
    <mergeCell ref="B111510:D111510"/>
    <mergeCell ref="B111571:D111571"/>
    <mergeCell ref="B111572:D111572"/>
    <mergeCell ref="B111573:D111573"/>
    <mergeCell ref="B111574:D111574"/>
    <mergeCell ref="B111575:D111575"/>
    <mergeCell ref="B111576:D111576"/>
    <mergeCell ref="B111565:D111565"/>
    <mergeCell ref="B111566:D111566"/>
    <mergeCell ref="B111567:D111567"/>
    <mergeCell ref="B111568:D111568"/>
    <mergeCell ref="B111569:D111569"/>
    <mergeCell ref="B111570:D111570"/>
    <mergeCell ref="B111559:D111559"/>
    <mergeCell ref="B111560:D111560"/>
    <mergeCell ref="B111561:D111561"/>
    <mergeCell ref="B111562:D111562"/>
    <mergeCell ref="B111563:D111563"/>
    <mergeCell ref="B111564:D111564"/>
    <mergeCell ref="B111553:D111553"/>
    <mergeCell ref="B111554:D111554"/>
    <mergeCell ref="B111555:D111555"/>
    <mergeCell ref="B111556:D111556"/>
    <mergeCell ref="B111557:D111557"/>
    <mergeCell ref="B111558:D111558"/>
    <mergeCell ref="B111547:D111547"/>
    <mergeCell ref="B111548:D111548"/>
    <mergeCell ref="B111549:D111549"/>
    <mergeCell ref="B111550:D111550"/>
    <mergeCell ref="B111551:D111551"/>
    <mergeCell ref="B111552:D111552"/>
    <mergeCell ref="B111541:D111541"/>
    <mergeCell ref="B111542:D111542"/>
    <mergeCell ref="B111543:D111543"/>
    <mergeCell ref="B111544:D111544"/>
    <mergeCell ref="B111545:D111545"/>
    <mergeCell ref="B111546:D111546"/>
    <mergeCell ref="B111607:D111607"/>
    <mergeCell ref="B111608:D111608"/>
    <mergeCell ref="B111609:D111609"/>
    <mergeCell ref="B111610:D111610"/>
    <mergeCell ref="B111611:D111611"/>
    <mergeCell ref="B111612:D111612"/>
    <mergeCell ref="B111601:D111601"/>
    <mergeCell ref="B111602:D111602"/>
    <mergeCell ref="B111603:D111603"/>
    <mergeCell ref="B111604:D111604"/>
    <mergeCell ref="B111605:D111605"/>
    <mergeCell ref="B111606:D111606"/>
    <mergeCell ref="B111595:D111595"/>
    <mergeCell ref="B111596:D111596"/>
    <mergeCell ref="B111597:D111597"/>
    <mergeCell ref="B111598:D111598"/>
    <mergeCell ref="B111599:D111599"/>
    <mergeCell ref="B111600:D111600"/>
    <mergeCell ref="B111589:D111589"/>
    <mergeCell ref="B111590:D111590"/>
    <mergeCell ref="B111591:D111591"/>
    <mergeCell ref="B111592:D111592"/>
    <mergeCell ref="B111593:D111593"/>
    <mergeCell ref="B111594:D111594"/>
    <mergeCell ref="B111583:D111583"/>
    <mergeCell ref="B111584:D111584"/>
    <mergeCell ref="B111585:D111585"/>
    <mergeCell ref="B111586:D111586"/>
    <mergeCell ref="B111587:D111587"/>
    <mergeCell ref="B111588:D111588"/>
    <mergeCell ref="B111577:D111577"/>
    <mergeCell ref="B111578:D111578"/>
    <mergeCell ref="B111579:D111579"/>
    <mergeCell ref="B111580:D111580"/>
    <mergeCell ref="B111581:D111581"/>
    <mergeCell ref="B111582:D111582"/>
    <mergeCell ref="B111643:D111643"/>
    <mergeCell ref="B111644:D111644"/>
    <mergeCell ref="B111645:D111645"/>
    <mergeCell ref="B111646:D111646"/>
    <mergeCell ref="B111647:D111647"/>
    <mergeCell ref="B111648:D111648"/>
    <mergeCell ref="B111637:D111637"/>
    <mergeCell ref="B111638:D111638"/>
    <mergeCell ref="B111639:D111639"/>
    <mergeCell ref="B111640:D111640"/>
    <mergeCell ref="B111641:D111641"/>
    <mergeCell ref="B111642:D111642"/>
    <mergeCell ref="B111631:D111631"/>
    <mergeCell ref="B111632:D111632"/>
    <mergeCell ref="B111633:D111633"/>
    <mergeCell ref="B111634:D111634"/>
    <mergeCell ref="B111635:D111635"/>
    <mergeCell ref="B111636:D111636"/>
    <mergeCell ref="B111625:D111625"/>
    <mergeCell ref="B111626:D111626"/>
    <mergeCell ref="B111627:D111627"/>
    <mergeCell ref="B111628:D111628"/>
    <mergeCell ref="B111629:D111629"/>
    <mergeCell ref="B111630:D111630"/>
    <mergeCell ref="B111619:D111619"/>
    <mergeCell ref="B111620:D111620"/>
    <mergeCell ref="B111621:D111621"/>
    <mergeCell ref="B111622:D111622"/>
    <mergeCell ref="B111623:D111623"/>
    <mergeCell ref="B111624:D111624"/>
    <mergeCell ref="B111613:D111613"/>
    <mergeCell ref="B111614:D111614"/>
    <mergeCell ref="B111615:D111615"/>
    <mergeCell ref="B111616:D111616"/>
    <mergeCell ref="B111617:D111617"/>
    <mergeCell ref="B111618:D111618"/>
    <mergeCell ref="B111679:D111679"/>
    <mergeCell ref="B111680:D111680"/>
    <mergeCell ref="B111681:D111681"/>
    <mergeCell ref="B111682:D111682"/>
    <mergeCell ref="B111683:D111683"/>
    <mergeCell ref="B111684:D111684"/>
    <mergeCell ref="B111673:D111673"/>
    <mergeCell ref="B111674:D111674"/>
    <mergeCell ref="B111675:D111675"/>
    <mergeCell ref="B111676:D111676"/>
    <mergeCell ref="B111677:D111677"/>
    <mergeCell ref="B111678:D111678"/>
    <mergeCell ref="B111667:D111667"/>
    <mergeCell ref="B111668:D111668"/>
    <mergeCell ref="B111669:D111669"/>
    <mergeCell ref="B111670:D111670"/>
    <mergeCell ref="B111671:D111671"/>
    <mergeCell ref="B111672:D111672"/>
    <mergeCell ref="B111661:D111661"/>
    <mergeCell ref="B111662:D111662"/>
    <mergeCell ref="B111663:D111663"/>
    <mergeCell ref="B111664:D111664"/>
    <mergeCell ref="B111665:D111665"/>
    <mergeCell ref="B111666:D111666"/>
    <mergeCell ref="B111655:D111655"/>
    <mergeCell ref="B111656:D111656"/>
    <mergeCell ref="B111657:D111657"/>
    <mergeCell ref="B111658:D111658"/>
    <mergeCell ref="B111659:D111659"/>
    <mergeCell ref="B111660:D111660"/>
    <mergeCell ref="B111649:D111649"/>
    <mergeCell ref="B111650:D111650"/>
    <mergeCell ref="B111651:D111651"/>
    <mergeCell ref="B111652:D111652"/>
    <mergeCell ref="B111653:D111653"/>
    <mergeCell ref="B111654:D111654"/>
    <mergeCell ref="B111715:D111715"/>
    <mergeCell ref="B111716:D111716"/>
    <mergeCell ref="B111717:D111717"/>
    <mergeCell ref="B111718:D111718"/>
    <mergeCell ref="B111719:D111719"/>
    <mergeCell ref="B111720:D111720"/>
    <mergeCell ref="B111709:D111709"/>
    <mergeCell ref="B111710:D111710"/>
    <mergeCell ref="B111711:D111711"/>
    <mergeCell ref="B111712:D111712"/>
    <mergeCell ref="B111713:D111713"/>
    <mergeCell ref="B111714:D111714"/>
    <mergeCell ref="B111703:D111703"/>
    <mergeCell ref="B111704:D111704"/>
    <mergeCell ref="B111705:D111705"/>
    <mergeCell ref="B111706:D111706"/>
    <mergeCell ref="B111707:D111707"/>
    <mergeCell ref="B111708:D111708"/>
    <mergeCell ref="B111697:D111697"/>
    <mergeCell ref="B111698:D111698"/>
    <mergeCell ref="B111699:D111699"/>
    <mergeCell ref="B111700:D111700"/>
    <mergeCell ref="B111701:D111701"/>
    <mergeCell ref="B111702:D111702"/>
    <mergeCell ref="B111691:D111691"/>
    <mergeCell ref="B111692:D111692"/>
    <mergeCell ref="B111693:D111693"/>
    <mergeCell ref="B111694:D111694"/>
    <mergeCell ref="B111695:D111695"/>
    <mergeCell ref="B111696:D111696"/>
    <mergeCell ref="B111685:D111685"/>
    <mergeCell ref="B111686:D111686"/>
    <mergeCell ref="B111687:D111687"/>
    <mergeCell ref="B111688:D111688"/>
    <mergeCell ref="B111689:D111689"/>
    <mergeCell ref="B111690:D111690"/>
    <mergeCell ref="B111751:D111751"/>
    <mergeCell ref="B111752:D111752"/>
    <mergeCell ref="B111753:D111753"/>
    <mergeCell ref="B111754:D111754"/>
    <mergeCell ref="B111755:D111755"/>
    <mergeCell ref="B111756:D111756"/>
    <mergeCell ref="B111745:D111745"/>
    <mergeCell ref="B111746:D111746"/>
    <mergeCell ref="B111747:D111747"/>
    <mergeCell ref="B111748:D111748"/>
    <mergeCell ref="B111749:D111749"/>
    <mergeCell ref="B111750:D111750"/>
    <mergeCell ref="B111739:D111739"/>
    <mergeCell ref="B111740:D111740"/>
    <mergeCell ref="B111741:D111741"/>
    <mergeCell ref="B111742:D111742"/>
    <mergeCell ref="B111743:D111743"/>
    <mergeCell ref="B111744:D111744"/>
    <mergeCell ref="B111733:D111733"/>
    <mergeCell ref="B111734:D111734"/>
    <mergeCell ref="B111735:D111735"/>
    <mergeCell ref="B111736:D111736"/>
    <mergeCell ref="B111737:D111737"/>
    <mergeCell ref="B111738:D111738"/>
    <mergeCell ref="B111727:D111727"/>
    <mergeCell ref="B111728:D111728"/>
    <mergeCell ref="B111729:D111729"/>
    <mergeCell ref="B111730:D111730"/>
    <mergeCell ref="B111731:D111731"/>
    <mergeCell ref="B111732:D111732"/>
    <mergeCell ref="B111721:D111721"/>
    <mergeCell ref="B111722:D111722"/>
    <mergeCell ref="B111723:D111723"/>
    <mergeCell ref="B111724:D111724"/>
    <mergeCell ref="B111725:D111725"/>
    <mergeCell ref="B111726:D111726"/>
    <mergeCell ref="B111787:D111787"/>
    <mergeCell ref="B111788:D111788"/>
    <mergeCell ref="B111789:D111789"/>
    <mergeCell ref="B111790:D111790"/>
    <mergeCell ref="B111791:D111791"/>
    <mergeCell ref="B111792:D111792"/>
    <mergeCell ref="B111781:D111781"/>
    <mergeCell ref="B111782:D111782"/>
    <mergeCell ref="B111783:D111783"/>
    <mergeCell ref="B111784:D111784"/>
    <mergeCell ref="B111785:D111785"/>
    <mergeCell ref="B111786:D111786"/>
    <mergeCell ref="B111775:D111775"/>
    <mergeCell ref="B111776:D111776"/>
    <mergeCell ref="B111777:D111777"/>
    <mergeCell ref="B111778:D111778"/>
    <mergeCell ref="B111779:D111779"/>
    <mergeCell ref="B111780:D111780"/>
    <mergeCell ref="B111769:D111769"/>
    <mergeCell ref="B111770:D111770"/>
    <mergeCell ref="B111771:D111771"/>
    <mergeCell ref="B111772:D111772"/>
    <mergeCell ref="B111773:D111773"/>
    <mergeCell ref="B111774:D111774"/>
    <mergeCell ref="B111763:D111763"/>
    <mergeCell ref="B111764:D111764"/>
    <mergeCell ref="B111765:D111765"/>
    <mergeCell ref="B111766:D111766"/>
    <mergeCell ref="B111767:D111767"/>
    <mergeCell ref="B111768:D111768"/>
    <mergeCell ref="B111757:D111757"/>
    <mergeCell ref="B111758:D111758"/>
    <mergeCell ref="B111759:D111759"/>
    <mergeCell ref="B111760:D111760"/>
    <mergeCell ref="B111761:D111761"/>
    <mergeCell ref="B111762:D111762"/>
    <mergeCell ref="B111823:D111823"/>
    <mergeCell ref="B111824:D111824"/>
    <mergeCell ref="B111825:D111825"/>
    <mergeCell ref="B111826:D111826"/>
    <mergeCell ref="B111827:D111827"/>
    <mergeCell ref="B111828:D111828"/>
    <mergeCell ref="B111817:D111817"/>
    <mergeCell ref="B111818:D111818"/>
    <mergeCell ref="B111819:D111819"/>
    <mergeCell ref="B111820:D111820"/>
    <mergeCell ref="B111821:D111821"/>
    <mergeCell ref="B111822:D111822"/>
    <mergeCell ref="B111811:D111811"/>
    <mergeCell ref="B111812:D111812"/>
    <mergeCell ref="B111813:D111813"/>
    <mergeCell ref="B111814:D111814"/>
    <mergeCell ref="B111815:D111815"/>
    <mergeCell ref="B111816:D111816"/>
    <mergeCell ref="B111805:D111805"/>
    <mergeCell ref="B111806:D111806"/>
    <mergeCell ref="B111807:D111807"/>
    <mergeCell ref="B111808:D111808"/>
    <mergeCell ref="B111809:D111809"/>
    <mergeCell ref="B111810:D111810"/>
    <mergeCell ref="B111799:D111799"/>
    <mergeCell ref="B111800:D111800"/>
    <mergeCell ref="B111801:D111801"/>
    <mergeCell ref="B111802:D111802"/>
    <mergeCell ref="B111803:D111803"/>
    <mergeCell ref="B111804:D111804"/>
    <mergeCell ref="B111793:D111793"/>
    <mergeCell ref="B111794:D111794"/>
    <mergeCell ref="B111795:D111795"/>
    <mergeCell ref="B111796:D111796"/>
    <mergeCell ref="B111797:D111797"/>
    <mergeCell ref="B111798:D111798"/>
    <mergeCell ref="B111859:D111859"/>
    <mergeCell ref="B111860:D111860"/>
    <mergeCell ref="B111861:D111861"/>
    <mergeCell ref="B111862:D111862"/>
    <mergeCell ref="B111863:D111863"/>
    <mergeCell ref="B111864:D111864"/>
    <mergeCell ref="B111853:D111853"/>
    <mergeCell ref="B111854:D111854"/>
    <mergeCell ref="B111855:D111855"/>
    <mergeCell ref="B111856:D111856"/>
    <mergeCell ref="B111857:D111857"/>
    <mergeCell ref="B111858:D111858"/>
    <mergeCell ref="B111847:D111847"/>
    <mergeCell ref="B111848:D111848"/>
    <mergeCell ref="B111849:D111849"/>
    <mergeCell ref="B111850:D111850"/>
    <mergeCell ref="B111851:D111851"/>
    <mergeCell ref="B111852:D111852"/>
    <mergeCell ref="B111841:D111841"/>
    <mergeCell ref="B111842:D111842"/>
    <mergeCell ref="B111843:D111843"/>
    <mergeCell ref="B111844:D111844"/>
    <mergeCell ref="B111845:D111845"/>
    <mergeCell ref="B111846:D111846"/>
    <mergeCell ref="B111835:D111835"/>
    <mergeCell ref="B111836:D111836"/>
    <mergeCell ref="B111837:D111837"/>
    <mergeCell ref="B111838:D111838"/>
    <mergeCell ref="B111839:D111839"/>
    <mergeCell ref="B111840:D111840"/>
    <mergeCell ref="B111829:D111829"/>
    <mergeCell ref="B111830:D111830"/>
    <mergeCell ref="B111831:D111831"/>
    <mergeCell ref="B111832:D111832"/>
    <mergeCell ref="B111833:D111833"/>
    <mergeCell ref="B111834:D111834"/>
    <mergeCell ref="B111895:D111895"/>
    <mergeCell ref="B111896:D111896"/>
    <mergeCell ref="B111897:D111897"/>
    <mergeCell ref="B111898:D111898"/>
    <mergeCell ref="B111899:D111899"/>
    <mergeCell ref="B111900:D111900"/>
    <mergeCell ref="B111889:D111889"/>
    <mergeCell ref="B111890:D111890"/>
    <mergeCell ref="B111891:D111891"/>
    <mergeCell ref="B111892:D111892"/>
    <mergeCell ref="B111893:D111893"/>
    <mergeCell ref="B111894:D111894"/>
    <mergeCell ref="B111883:D111883"/>
    <mergeCell ref="B111884:D111884"/>
    <mergeCell ref="B111885:D111885"/>
    <mergeCell ref="B111886:D111886"/>
    <mergeCell ref="B111887:D111887"/>
    <mergeCell ref="B111888:D111888"/>
    <mergeCell ref="B111877:D111877"/>
    <mergeCell ref="B111878:D111878"/>
    <mergeCell ref="B111879:D111879"/>
    <mergeCell ref="B111880:D111880"/>
    <mergeCell ref="B111881:D111881"/>
    <mergeCell ref="B111882:D111882"/>
    <mergeCell ref="B111871:D111871"/>
    <mergeCell ref="B111872:D111872"/>
    <mergeCell ref="B111873:D111873"/>
    <mergeCell ref="B111874:D111874"/>
    <mergeCell ref="B111875:D111875"/>
    <mergeCell ref="B111876:D111876"/>
    <mergeCell ref="B111865:D111865"/>
    <mergeCell ref="B111866:D111866"/>
    <mergeCell ref="B111867:D111867"/>
    <mergeCell ref="B111868:D111868"/>
    <mergeCell ref="B111869:D111869"/>
    <mergeCell ref="B111870:D111870"/>
    <mergeCell ref="B111931:D111931"/>
    <mergeCell ref="B111932:D111932"/>
    <mergeCell ref="B111933:D111933"/>
    <mergeCell ref="B111934:D111934"/>
    <mergeCell ref="B111935:D111935"/>
    <mergeCell ref="B111936:D111936"/>
    <mergeCell ref="B111925:D111925"/>
    <mergeCell ref="B111926:D111926"/>
    <mergeCell ref="B111927:D111927"/>
    <mergeCell ref="B111928:D111928"/>
    <mergeCell ref="B111929:D111929"/>
    <mergeCell ref="B111930:D111930"/>
    <mergeCell ref="B111919:D111919"/>
    <mergeCell ref="B111920:D111920"/>
    <mergeCell ref="B111921:D111921"/>
    <mergeCell ref="B111922:D111922"/>
    <mergeCell ref="B111923:D111923"/>
    <mergeCell ref="B111924:D111924"/>
    <mergeCell ref="B111913:D111913"/>
    <mergeCell ref="B111914:D111914"/>
    <mergeCell ref="B111915:D111915"/>
    <mergeCell ref="B111916:D111916"/>
    <mergeCell ref="B111917:D111917"/>
    <mergeCell ref="B111918:D111918"/>
    <mergeCell ref="B111907:D111907"/>
    <mergeCell ref="B111908:D111908"/>
    <mergeCell ref="B111909:D111909"/>
    <mergeCell ref="B111910:D111910"/>
    <mergeCell ref="B111911:D111911"/>
    <mergeCell ref="B111912:D111912"/>
    <mergeCell ref="B111901:D111901"/>
    <mergeCell ref="B111902:D111902"/>
    <mergeCell ref="B111903:D111903"/>
    <mergeCell ref="B111904:D111904"/>
    <mergeCell ref="B111905:D111905"/>
    <mergeCell ref="B111906:D111906"/>
    <mergeCell ref="B111967:D111967"/>
    <mergeCell ref="B111968:D111968"/>
    <mergeCell ref="B111969:D111969"/>
    <mergeCell ref="B111970:D111970"/>
    <mergeCell ref="B111971:D111971"/>
    <mergeCell ref="B111972:D111972"/>
    <mergeCell ref="B111961:D111961"/>
    <mergeCell ref="B111962:D111962"/>
    <mergeCell ref="B111963:D111963"/>
    <mergeCell ref="B111964:D111964"/>
    <mergeCell ref="B111965:D111965"/>
    <mergeCell ref="B111966:D111966"/>
    <mergeCell ref="B111955:D111955"/>
    <mergeCell ref="B111956:D111956"/>
    <mergeCell ref="B111957:D111957"/>
    <mergeCell ref="B111958:D111958"/>
    <mergeCell ref="B111959:D111959"/>
    <mergeCell ref="B111960:D111960"/>
    <mergeCell ref="B111949:D111949"/>
    <mergeCell ref="B111950:D111950"/>
    <mergeCell ref="B111951:D111951"/>
    <mergeCell ref="B111952:D111952"/>
    <mergeCell ref="B111953:D111953"/>
    <mergeCell ref="B111954:D111954"/>
    <mergeCell ref="B111943:D111943"/>
    <mergeCell ref="B111944:D111944"/>
    <mergeCell ref="B111945:D111945"/>
    <mergeCell ref="B111946:D111946"/>
    <mergeCell ref="B111947:D111947"/>
    <mergeCell ref="B111948:D111948"/>
    <mergeCell ref="B111937:D111937"/>
    <mergeCell ref="B111938:D111938"/>
    <mergeCell ref="B111939:D111939"/>
    <mergeCell ref="B111940:D111940"/>
    <mergeCell ref="B111941:D111941"/>
    <mergeCell ref="B111942:D111942"/>
    <mergeCell ref="B112003:D112003"/>
    <mergeCell ref="B112004:D112004"/>
    <mergeCell ref="B112005:D112005"/>
    <mergeCell ref="B112006:D112006"/>
    <mergeCell ref="B112007:D112007"/>
    <mergeCell ref="B112008:D112008"/>
    <mergeCell ref="B111997:D111997"/>
    <mergeCell ref="B111998:D111998"/>
    <mergeCell ref="B111999:D111999"/>
    <mergeCell ref="B112000:D112000"/>
    <mergeCell ref="B112001:D112001"/>
    <mergeCell ref="B112002:D112002"/>
    <mergeCell ref="B111991:D111991"/>
    <mergeCell ref="B111992:D111992"/>
    <mergeCell ref="B111993:D111993"/>
    <mergeCell ref="B111994:D111994"/>
    <mergeCell ref="B111995:D111995"/>
    <mergeCell ref="B111996:D111996"/>
    <mergeCell ref="B111985:D111985"/>
    <mergeCell ref="B111986:D111986"/>
    <mergeCell ref="B111987:D111987"/>
    <mergeCell ref="B111988:D111988"/>
    <mergeCell ref="B111989:D111989"/>
    <mergeCell ref="B111990:D111990"/>
    <mergeCell ref="B111979:D111979"/>
    <mergeCell ref="B111980:D111980"/>
    <mergeCell ref="B111981:D111981"/>
    <mergeCell ref="B111982:D111982"/>
    <mergeCell ref="B111983:D111983"/>
    <mergeCell ref="B111984:D111984"/>
    <mergeCell ref="B111973:D111973"/>
    <mergeCell ref="B111974:D111974"/>
    <mergeCell ref="B111975:D111975"/>
    <mergeCell ref="B111976:D111976"/>
    <mergeCell ref="B111977:D111977"/>
    <mergeCell ref="B111978:D111978"/>
    <mergeCell ref="B112039:D112039"/>
    <mergeCell ref="B112040:D112040"/>
    <mergeCell ref="B112041:D112041"/>
    <mergeCell ref="B112042:D112042"/>
    <mergeCell ref="B112043:D112043"/>
    <mergeCell ref="B112044:D112044"/>
    <mergeCell ref="B112033:D112033"/>
    <mergeCell ref="B112034:D112034"/>
    <mergeCell ref="B112035:D112035"/>
    <mergeCell ref="B112036:D112036"/>
    <mergeCell ref="B112037:D112037"/>
    <mergeCell ref="B112038:D112038"/>
    <mergeCell ref="B112027:D112027"/>
    <mergeCell ref="B112028:D112028"/>
    <mergeCell ref="B112029:D112029"/>
    <mergeCell ref="B112030:D112030"/>
    <mergeCell ref="B112031:D112031"/>
    <mergeCell ref="B112032:D112032"/>
    <mergeCell ref="B112021:D112021"/>
    <mergeCell ref="B112022:D112022"/>
    <mergeCell ref="B112023:D112023"/>
    <mergeCell ref="B112024:D112024"/>
    <mergeCell ref="B112025:D112025"/>
    <mergeCell ref="B112026:D112026"/>
    <mergeCell ref="B112015:D112015"/>
    <mergeCell ref="B112016:D112016"/>
    <mergeCell ref="B112017:D112017"/>
    <mergeCell ref="B112018:D112018"/>
    <mergeCell ref="B112019:D112019"/>
    <mergeCell ref="B112020:D112020"/>
    <mergeCell ref="B112009:D112009"/>
    <mergeCell ref="B112010:D112010"/>
    <mergeCell ref="B112011:D112011"/>
    <mergeCell ref="B112012:D112012"/>
    <mergeCell ref="B112013:D112013"/>
    <mergeCell ref="B112014:D112014"/>
    <mergeCell ref="B112075:D112075"/>
    <mergeCell ref="B112076:D112076"/>
    <mergeCell ref="B112077:D112077"/>
    <mergeCell ref="B112078:D112078"/>
    <mergeCell ref="B112079:D112079"/>
    <mergeCell ref="B112080:D112080"/>
    <mergeCell ref="B112069:D112069"/>
    <mergeCell ref="B112070:D112070"/>
    <mergeCell ref="B112071:D112071"/>
    <mergeCell ref="B112072:D112072"/>
    <mergeCell ref="B112073:D112073"/>
    <mergeCell ref="B112074:D112074"/>
    <mergeCell ref="B112063:D112063"/>
    <mergeCell ref="B112064:D112064"/>
    <mergeCell ref="B112065:D112065"/>
    <mergeCell ref="B112066:D112066"/>
    <mergeCell ref="B112067:D112067"/>
    <mergeCell ref="B112068:D112068"/>
    <mergeCell ref="B112057:D112057"/>
    <mergeCell ref="B112058:D112058"/>
    <mergeCell ref="B112059:D112059"/>
    <mergeCell ref="B112060:D112060"/>
    <mergeCell ref="B112061:D112061"/>
    <mergeCell ref="B112062:D112062"/>
    <mergeCell ref="B112051:D112051"/>
    <mergeCell ref="B112052:D112052"/>
    <mergeCell ref="B112053:D112053"/>
    <mergeCell ref="B112054:D112054"/>
    <mergeCell ref="B112055:D112055"/>
    <mergeCell ref="B112056:D112056"/>
    <mergeCell ref="B112045:D112045"/>
    <mergeCell ref="B112046:D112046"/>
    <mergeCell ref="B112047:D112047"/>
    <mergeCell ref="B112048:D112048"/>
    <mergeCell ref="B112049:D112049"/>
    <mergeCell ref="B112050:D112050"/>
    <mergeCell ref="B112111:D112111"/>
    <mergeCell ref="B112112:D112112"/>
    <mergeCell ref="B112113:D112113"/>
    <mergeCell ref="B112114:D112114"/>
    <mergeCell ref="B112115:D112115"/>
    <mergeCell ref="B112116:D112116"/>
    <mergeCell ref="B112105:D112105"/>
    <mergeCell ref="B112106:D112106"/>
    <mergeCell ref="B112107:D112107"/>
    <mergeCell ref="B112108:D112108"/>
    <mergeCell ref="B112109:D112109"/>
    <mergeCell ref="B112110:D112110"/>
    <mergeCell ref="B112099:D112099"/>
    <mergeCell ref="B112100:D112100"/>
    <mergeCell ref="B112101:D112101"/>
    <mergeCell ref="B112102:D112102"/>
    <mergeCell ref="B112103:D112103"/>
    <mergeCell ref="B112104:D112104"/>
    <mergeCell ref="B112093:D112093"/>
    <mergeCell ref="B112094:D112094"/>
    <mergeCell ref="B112095:D112095"/>
    <mergeCell ref="B112096:D112096"/>
    <mergeCell ref="B112097:D112097"/>
    <mergeCell ref="B112098:D112098"/>
    <mergeCell ref="B112087:D112087"/>
    <mergeCell ref="B112088:D112088"/>
    <mergeCell ref="B112089:D112089"/>
    <mergeCell ref="B112090:D112090"/>
    <mergeCell ref="B112091:D112091"/>
    <mergeCell ref="B112092:D112092"/>
    <mergeCell ref="B112081:D112081"/>
    <mergeCell ref="B112082:D112082"/>
    <mergeCell ref="B112083:D112083"/>
    <mergeCell ref="B112084:D112084"/>
    <mergeCell ref="B112085:D112085"/>
    <mergeCell ref="B112086:D112086"/>
    <mergeCell ref="B112147:D112147"/>
    <mergeCell ref="B112148:D112148"/>
    <mergeCell ref="B112149:D112149"/>
    <mergeCell ref="B112150:D112150"/>
    <mergeCell ref="B112151:D112151"/>
    <mergeCell ref="B112152:D112152"/>
    <mergeCell ref="B112141:D112141"/>
    <mergeCell ref="B112142:D112142"/>
    <mergeCell ref="B112143:D112143"/>
    <mergeCell ref="B112144:D112144"/>
    <mergeCell ref="B112145:D112145"/>
    <mergeCell ref="B112146:D112146"/>
    <mergeCell ref="B112135:D112135"/>
    <mergeCell ref="B112136:D112136"/>
    <mergeCell ref="B112137:D112137"/>
    <mergeCell ref="B112138:D112138"/>
    <mergeCell ref="B112139:D112139"/>
    <mergeCell ref="B112140:D112140"/>
    <mergeCell ref="B112129:D112129"/>
    <mergeCell ref="B112130:D112130"/>
    <mergeCell ref="B112131:D112131"/>
    <mergeCell ref="B112132:D112132"/>
    <mergeCell ref="B112133:D112133"/>
    <mergeCell ref="B112134:D112134"/>
    <mergeCell ref="B112123:D112123"/>
    <mergeCell ref="B112124:D112124"/>
    <mergeCell ref="B112125:D112125"/>
    <mergeCell ref="B112126:D112126"/>
    <mergeCell ref="B112127:D112127"/>
    <mergeCell ref="B112128:D112128"/>
    <mergeCell ref="B112117:D112117"/>
    <mergeCell ref="B112118:D112118"/>
    <mergeCell ref="B112119:D112119"/>
    <mergeCell ref="B112120:D112120"/>
    <mergeCell ref="B112121:D112121"/>
    <mergeCell ref="B112122:D112122"/>
    <mergeCell ref="B112183:D112183"/>
    <mergeCell ref="B112184:D112184"/>
    <mergeCell ref="B112185:D112185"/>
    <mergeCell ref="B112186:D112186"/>
    <mergeCell ref="B112187:D112187"/>
    <mergeCell ref="B112188:D112188"/>
    <mergeCell ref="B112177:D112177"/>
    <mergeCell ref="B112178:D112178"/>
    <mergeCell ref="B112179:D112179"/>
    <mergeCell ref="B112180:D112180"/>
    <mergeCell ref="B112181:D112181"/>
    <mergeCell ref="B112182:D112182"/>
    <mergeCell ref="B112171:D112171"/>
    <mergeCell ref="B112172:D112172"/>
    <mergeCell ref="B112173:D112173"/>
    <mergeCell ref="B112174:D112174"/>
    <mergeCell ref="B112175:D112175"/>
    <mergeCell ref="B112176:D112176"/>
    <mergeCell ref="B112165:D112165"/>
    <mergeCell ref="B112166:D112166"/>
    <mergeCell ref="B112167:D112167"/>
    <mergeCell ref="B112168:D112168"/>
    <mergeCell ref="B112169:D112169"/>
    <mergeCell ref="B112170:D112170"/>
    <mergeCell ref="B112159:D112159"/>
    <mergeCell ref="B112160:D112160"/>
    <mergeCell ref="B112161:D112161"/>
    <mergeCell ref="B112162:D112162"/>
    <mergeCell ref="B112163:D112163"/>
    <mergeCell ref="B112164:D112164"/>
    <mergeCell ref="B112153:D112153"/>
    <mergeCell ref="B112154:D112154"/>
    <mergeCell ref="B112155:D112155"/>
    <mergeCell ref="B112156:D112156"/>
    <mergeCell ref="B112157:D112157"/>
    <mergeCell ref="B112158:D112158"/>
    <mergeCell ref="B112219:D112219"/>
    <mergeCell ref="B112220:D112220"/>
    <mergeCell ref="B112221:D112221"/>
    <mergeCell ref="B112222:D112222"/>
    <mergeCell ref="B112223:D112223"/>
    <mergeCell ref="B112224:D112224"/>
    <mergeCell ref="B112213:D112213"/>
    <mergeCell ref="B112214:D112214"/>
    <mergeCell ref="B112215:D112215"/>
    <mergeCell ref="B112216:D112216"/>
    <mergeCell ref="B112217:D112217"/>
    <mergeCell ref="B112218:D112218"/>
    <mergeCell ref="B112207:D112207"/>
    <mergeCell ref="B112208:D112208"/>
    <mergeCell ref="B112209:D112209"/>
    <mergeCell ref="B112210:D112210"/>
    <mergeCell ref="B112211:D112211"/>
    <mergeCell ref="B112212:D112212"/>
    <mergeCell ref="B112201:D112201"/>
    <mergeCell ref="B112202:D112202"/>
    <mergeCell ref="B112203:D112203"/>
    <mergeCell ref="B112204:D112204"/>
    <mergeCell ref="B112205:D112205"/>
    <mergeCell ref="B112206:D112206"/>
    <mergeCell ref="B112195:D112195"/>
    <mergeCell ref="B112196:D112196"/>
    <mergeCell ref="B112197:D112197"/>
    <mergeCell ref="B112198:D112198"/>
    <mergeCell ref="B112199:D112199"/>
    <mergeCell ref="B112200:D112200"/>
    <mergeCell ref="B112189:D112189"/>
    <mergeCell ref="B112190:D112190"/>
    <mergeCell ref="B112191:D112191"/>
    <mergeCell ref="B112192:D112192"/>
    <mergeCell ref="B112193:D112193"/>
    <mergeCell ref="B112194:D112194"/>
    <mergeCell ref="B112255:D112255"/>
    <mergeCell ref="B112256:D112256"/>
    <mergeCell ref="B112257:D112257"/>
    <mergeCell ref="B112258:D112258"/>
    <mergeCell ref="B112259:D112259"/>
    <mergeCell ref="B112260:D112260"/>
    <mergeCell ref="B112249:D112249"/>
    <mergeCell ref="B112250:D112250"/>
    <mergeCell ref="B112251:D112251"/>
    <mergeCell ref="B112252:D112252"/>
    <mergeCell ref="B112253:D112253"/>
    <mergeCell ref="B112254:D112254"/>
    <mergeCell ref="B112243:D112243"/>
    <mergeCell ref="B112244:D112244"/>
    <mergeCell ref="B112245:D112245"/>
    <mergeCell ref="B112246:D112246"/>
    <mergeCell ref="B112247:D112247"/>
    <mergeCell ref="B112248:D112248"/>
    <mergeCell ref="B112237:D112237"/>
    <mergeCell ref="B112238:D112238"/>
    <mergeCell ref="B112239:D112239"/>
    <mergeCell ref="B112240:D112240"/>
    <mergeCell ref="B112241:D112241"/>
    <mergeCell ref="B112242:D112242"/>
    <mergeCell ref="B112231:D112231"/>
    <mergeCell ref="B112232:D112232"/>
    <mergeCell ref="B112233:D112233"/>
    <mergeCell ref="B112234:D112234"/>
    <mergeCell ref="B112235:D112235"/>
    <mergeCell ref="B112236:D112236"/>
    <mergeCell ref="B112225:D112225"/>
    <mergeCell ref="B112226:D112226"/>
    <mergeCell ref="B112227:D112227"/>
    <mergeCell ref="B112228:D112228"/>
    <mergeCell ref="B112229:D112229"/>
    <mergeCell ref="B112230:D112230"/>
    <mergeCell ref="B112291:D112291"/>
    <mergeCell ref="B112292:D112292"/>
    <mergeCell ref="B112293:D112293"/>
    <mergeCell ref="B112294:D112294"/>
    <mergeCell ref="B112295:D112295"/>
    <mergeCell ref="B112296:D112296"/>
    <mergeCell ref="B112285:D112285"/>
    <mergeCell ref="B112286:D112286"/>
    <mergeCell ref="B112287:D112287"/>
    <mergeCell ref="B112288:D112288"/>
    <mergeCell ref="B112289:D112289"/>
    <mergeCell ref="B112290:D112290"/>
    <mergeCell ref="B112279:D112279"/>
    <mergeCell ref="B112280:D112280"/>
    <mergeCell ref="B112281:D112281"/>
    <mergeCell ref="B112282:D112282"/>
    <mergeCell ref="B112283:D112283"/>
    <mergeCell ref="B112284:D112284"/>
    <mergeCell ref="B112273:D112273"/>
    <mergeCell ref="B112274:D112274"/>
    <mergeCell ref="B112275:D112275"/>
    <mergeCell ref="B112276:D112276"/>
    <mergeCell ref="B112277:D112277"/>
    <mergeCell ref="B112278:D112278"/>
    <mergeCell ref="B112267:D112267"/>
    <mergeCell ref="B112268:D112268"/>
    <mergeCell ref="B112269:D112269"/>
    <mergeCell ref="B112270:D112270"/>
    <mergeCell ref="B112271:D112271"/>
    <mergeCell ref="B112272:D112272"/>
    <mergeCell ref="B112261:D112261"/>
    <mergeCell ref="B112262:D112262"/>
    <mergeCell ref="B112263:D112263"/>
    <mergeCell ref="B112264:D112264"/>
    <mergeCell ref="B112265:D112265"/>
    <mergeCell ref="B112266:D112266"/>
    <mergeCell ref="B112327:D112327"/>
    <mergeCell ref="B112328:D112328"/>
    <mergeCell ref="B112329:D112329"/>
    <mergeCell ref="B112330:D112330"/>
    <mergeCell ref="B112331:D112331"/>
    <mergeCell ref="B112332:D112332"/>
    <mergeCell ref="B112321:D112321"/>
    <mergeCell ref="B112322:D112322"/>
    <mergeCell ref="B112323:D112323"/>
    <mergeCell ref="B112324:D112324"/>
    <mergeCell ref="B112325:D112325"/>
    <mergeCell ref="B112326:D112326"/>
    <mergeCell ref="B112315:D112315"/>
    <mergeCell ref="B112316:D112316"/>
    <mergeCell ref="B112317:D112317"/>
    <mergeCell ref="B112318:D112318"/>
    <mergeCell ref="B112319:D112319"/>
    <mergeCell ref="B112320:D112320"/>
    <mergeCell ref="B112309:D112309"/>
    <mergeCell ref="B112310:D112310"/>
    <mergeCell ref="B112311:D112311"/>
    <mergeCell ref="B112312:D112312"/>
    <mergeCell ref="B112313:D112313"/>
    <mergeCell ref="B112314:D112314"/>
    <mergeCell ref="B112303:D112303"/>
    <mergeCell ref="B112304:D112304"/>
    <mergeCell ref="B112305:D112305"/>
    <mergeCell ref="B112306:D112306"/>
    <mergeCell ref="B112307:D112307"/>
    <mergeCell ref="B112308:D112308"/>
    <mergeCell ref="B112297:D112297"/>
    <mergeCell ref="B112298:D112298"/>
    <mergeCell ref="B112299:D112299"/>
    <mergeCell ref="B112300:D112300"/>
    <mergeCell ref="B112301:D112301"/>
    <mergeCell ref="B112302:D112302"/>
    <mergeCell ref="B112363:D112363"/>
    <mergeCell ref="B112364:D112364"/>
    <mergeCell ref="B112365:D112365"/>
    <mergeCell ref="B112366:D112366"/>
    <mergeCell ref="B112367:D112367"/>
    <mergeCell ref="B112368:D112368"/>
    <mergeCell ref="B112357:D112357"/>
    <mergeCell ref="B112358:D112358"/>
    <mergeCell ref="B112359:D112359"/>
    <mergeCell ref="B112360:D112360"/>
    <mergeCell ref="B112361:D112361"/>
    <mergeCell ref="B112362:D112362"/>
    <mergeCell ref="B112351:D112351"/>
    <mergeCell ref="B112352:D112352"/>
    <mergeCell ref="B112353:D112353"/>
    <mergeCell ref="B112354:D112354"/>
    <mergeCell ref="B112355:D112355"/>
    <mergeCell ref="B112356:D112356"/>
    <mergeCell ref="B112345:D112345"/>
    <mergeCell ref="B112346:D112346"/>
    <mergeCell ref="B112347:D112347"/>
    <mergeCell ref="B112348:D112348"/>
    <mergeCell ref="B112349:D112349"/>
    <mergeCell ref="B112350:D112350"/>
    <mergeCell ref="B112339:D112339"/>
    <mergeCell ref="B112340:D112340"/>
    <mergeCell ref="B112341:D112341"/>
    <mergeCell ref="B112342:D112342"/>
    <mergeCell ref="B112343:D112343"/>
    <mergeCell ref="B112344:D112344"/>
    <mergeCell ref="B112333:D112333"/>
    <mergeCell ref="B112334:D112334"/>
    <mergeCell ref="B112335:D112335"/>
    <mergeCell ref="B112336:D112336"/>
    <mergeCell ref="B112337:D112337"/>
    <mergeCell ref="B112338:D112338"/>
    <mergeCell ref="B112399:D112399"/>
    <mergeCell ref="B112400:D112400"/>
    <mergeCell ref="B112401:D112401"/>
    <mergeCell ref="B112402:D112402"/>
    <mergeCell ref="B112403:D112403"/>
    <mergeCell ref="B112404:D112404"/>
    <mergeCell ref="B112393:D112393"/>
    <mergeCell ref="B112394:D112394"/>
    <mergeCell ref="B112395:D112395"/>
    <mergeCell ref="B112396:D112396"/>
    <mergeCell ref="B112397:D112397"/>
    <mergeCell ref="B112398:D112398"/>
    <mergeCell ref="B112387:D112387"/>
    <mergeCell ref="B112388:D112388"/>
    <mergeCell ref="B112389:D112389"/>
    <mergeCell ref="B112390:D112390"/>
    <mergeCell ref="B112391:D112391"/>
    <mergeCell ref="B112392:D112392"/>
    <mergeCell ref="B112381:D112381"/>
    <mergeCell ref="B112382:D112382"/>
    <mergeCell ref="B112383:D112383"/>
    <mergeCell ref="B112384:D112384"/>
    <mergeCell ref="B112385:D112385"/>
    <mergeCell ref="B112386:D112386"/>
    <mergeCell ref="B112375:D112375"/>
    <mergeCell ref="B112376:D112376"/>
    <mergeCell ref="B112377:D112377"/>
    <mergeCell ref="B112378:D112378"/>
    <mergeCell ref="B112379:D112379"/>
    <mergeCell ref="B112380:D112380"/>
    <mergeCell ref="B112369:D112369"/>
    <mergeCell ref="B112370:D112370"/>
    <mergeCell ref="B112371:D112371"/>
    <mergeCell ref="B112372:D112372"/>
    <mergeCell ref="B112373:D112373"/>
    <mergeCell ref="B112374:D112374"/>
    <mergeCell ref="B112435:D112435"/>
    <mergeCell ref="B112436:D112436"/>
    <mergeCell ref="B112437:D112437"/>
    <mergeCell ref="B112438:D112438"/>
    <mergeCell ref="B112439:D112439"/>
    <mergeCell ref="B112440:D112440"/>
    <mergeCell ref="B112429:D112429"/>
    <mergeCell ref="B112430:D112430"/>
    <mergeCell ref="B112431:D112431"/>
    <mergeCell ref="B112432:D112432"/>
    <mergeCell ref="B112433:D112433"/>
    <mergeCell ref="B112434:D112434"/>
    <mergeCell ref="B112423:D112423"/>
    <mergeCell ref="B112424:D112424"/>
    <mergeCell ref="B112425:D112425"/>
    <mergeCell ref="B112426:D112426"/>
    <mergeCell ref="B112427:D112427"/>
    <mergeCell ref="B112428:D112428"/>
    <mergeCell ref="B112417:D112417"/>
    <mergeCell ref="B112418:D112418"/>
    <mergeCell ref="B112419:D112419"/>
    <mergeCell ref="B112420:D112420"/>
    <mergeCell ref="B112421:D112421"/>
    <mergeCell ref="B112422:D112422"/>
    <mergeCell ref="B112411:D112411"/>
    <mergeCell ref="B112412:D112412"/>
    <mergeCell ref="B112413:D112413"/>
    <mergeCell ref="B112414:D112414"/>
    <mergeCell ref="B112415:D112415"/>
    <mergeCell ref="B112416:D112416"/>
    <mergeCell ref="B112405:D112405"/>
    <mergeCell ref="B112406:D112406"/>
    <mergeCell ref="B112407:D112407"/>
    <mergeCell ref="B112408:D112408"/>
    <mergeCell ref="B112409:D112409"/>
    <mergeCell ref="B112410:D112410"/>
    <mergeCell ref="B112471:D112471"/>
    <mergeCell ref="B112472:D112472"/>
    <mergeCell ref="B112473:D112473"/>
    <mergeCell ref="B112474:D112474"/>
    <mergeCell ref="B112475:D112475"/>
    <mergeCell ref="B112476:D112476"/>
    <mergeCell ref="B112465:D112465"/>
    <mergeCell ref="B112466:D112466"/>
    <mergeCell ref="B112467:D112467"/>
    <mergeCell ref="B112468:D112468"/>
    <mergeCell ref="B112469:D112469"/>
    <mergeCell ref="B112470:D112470"/>
    <mergeCell ref="B112459:D112459"/>
    <mergeCell ref="B112460:D112460"/>
    <mergeCell ref="B112461:D112461"/>
    <mergeCell ref="B112462:D112462"/>
    <mergeCell ref="B112463:D112463"/>
    <mergeCell ref="B112464:D112464"/>
    <mergeCell ref="B112453:D112453"/>
    <mergeCell ref="B112454:D112454"/>
    <mergeCell ref="B112455:D112455"/>
    <mergeCell ref="B112456:D112456"/>
    <mergeCell ref="B112457:D112457"/>
    <mergeCell ref="B112458:D112458"/>
    <mergeCell ref="B112447:D112447"/>
    <mergeCell ref="B112448:D112448"/>
    <mergeCell ref="B112449:D112449"/>
    <mergeCell ref="B112450:D112450"/>
    <mergeCell ref="B112451:D112451"/>
    <mergeCell ref="B112452:D112452"/>
    <mergeCell ref="B112441:D112441"/>
    <mergeCell ref="B112442:D112442"/>
    <mergeCell ref="B112443:D112443"/>
    <mergeCell ref="B112444:D112444"/>
    <mergeCell ref="B112445:D112445"/>
    <mergeCell ref="B112446:D112446"/>
    <mergeCell ref="B112507:D112507"/>
    <mergeCell ref="B112508:D112508"/>
    <mergeCell ref="B112509:D112509"/>
    <mergeCell ref="B112510:D112510"/>
    <mergeCell ref="B112511:D112511"/>
    <mergeCell ref="B112512:D112512"/>
    <mergeCell ref="B112501:D112501"/>
    <mergeCell ref="B112502:D112502"/>
    <mergeCell ref="B112503:D112503"/>
    <mergeCell ref="B112504:D112504"/>
    <mergeCell ref="B112505:D112505"/>
    <mergeCell ref="B112506:D112506"/>
    <mergeCell ref="B112495:D112495"/>
    <mergeCell ref="B112496:D112496"/>
    <mergeCell ref="B112497:D112497"/>
    <mergeCell ref="B112498:D112498"/>
    <mergeCell ref="B112499:D112499"/>
    <mergeCell ref="B112500:D112500"/>
    <mergeCell ref="B112489:D112489"/>
    <mergeCell ref="B112490:D112490"/>
    <mergeCell ref="B112491:D112491"/>
    <mergeCell ref="B112492:D112492"/>
    <mergeCell ref="B112493:D112493"/>
    <mergeCell ref="B112494:D112494"/>
    <mergeCell ref="B112483:D112483"/>
    <mergeCell ref="B112484:D112484"/>
    <mergeCell ref="B112485:D112485"/>
    <mergeCell ref="B112486:D112486"/>
    <mergeCell ref="B112487:D112487"/>
    <mergeCell ref="B112488:D112488"/>
    <mergeCell ref="B112477:D112477"/>
    <mergeCell ref="B112478:D112478"/>
    <mergeCell ref="B112479:D112479"/>
    <mergeCell ref="B112480:D112480"/>
    <mergeCell ref="B112481:D112481"/>
    <mergeCell ref="B112482:D112482"/>
    <mergeCell ref="B112543:D112543"/>
    <mergeCell ref="B112544:D112544"/>
    <mergeCell ref="B112545:D112545"/>
    <mergeCell ref="B112546:D112546"/>
    <mergeCell ref="B112547:D112547"/>
    <mergeCell ref="B112548:D112548"/>
    <mergeCell ref="B112537:D112537"/>
    <mergeCell ref="B112538:D112538"/>
    <mergeCell ref="B112539:D112539"/>
    <mergeCell ref="B112540:D112540"/>
    <mergeCell ref="B112541:D112541"/>
    <mergeCell ref="B112542:D112542"/>
    <mergeCell ref="B112531:D112531"/>
    <mergeCell ref="B112532:D112532"/>
    <mergeCell ref="B112533:D112533"/>
    <mergeCell ref="B112534:D112534"/>
    <mergeCell ref="B112535:D112535"/>
    <mergeCell ref="B112536:D112536"/>
    <mergeCell ref="B112525:D112525"/>
    <mergeCell ref="B112526:D112526"/>
    <mergeCell ref="B112527:D112527"/>
    <mergeCell ref="B112528:D112528"/>
    <mergeCell ref="B112529:D112529"/>
    <mergeCell ref="B112530:D112530"/>
    <mergeCell ref="B112519:D112519"/>
    <mergeCell ref="B112520:D112520"/>
    <mergeCell ref="B112521:D112521"/>
    <mergeCell ref="B112522:D112522"/>
    <mergeCell ref="B112523:D112523"/>
    <mergeCell ref="B112524:D112524"/>
    <mergeCell ref="B112513:D112513"/>
    <mergeCell ref="B112514:D112514"/>
    <mergeCell ref="B112515:D112515"/>
    <mergeCell ref="B112516:D112516"/>
    <mergeCell ref="B112517:D112517"/>
    <mergeCell ref="B112518:D112518"/>
    <mergeCell ref="B112579:D112579"/>
    <mergeCell ref="B112580:D112580"/>
    <mergeCell ref="B112581:D112581"/>
    <mergeCell ref="B112582:D112582"/>
    <mergeCell ref="B112583:D112583"/>
    <mergeCell ref="B112584:D112584"/>
    <mergeCell ref="B112573:D112573"/>
    <mergeCell ref="B112574:D112574"/>
    <mergeCell ref="B112575:D112575"/>
    <mergeCell ref="B112576:D112576"/>
    <mergeCell ref="B112577:D112577"/>
    <mergeCell ref="B112578:D112578"/>
    <mergeCell ref="B112567:D112567"/>
    <mergeCell ref="B112568:D112568"/>
    <mergeCell ref="B112569:D112569"/>
    <mergeCell ref="B112570:D112570"/>
    <mergeCell ref="B112571:D112571"/>
    <mergeCell ref="B112572:D112572"/>
    <mergeCell ref="B112561:D112561"/>
    <mergeCell ref="B112562:D112562"/>
    <mergeCell ref="B112563:D112563"/>
    <mergeCell ref="B112564:D112564"/>
    <mergeCell ref="B112565:D112565"/>
    <mergeCell ref="B112566:D112566"/>
    <mergeCell ref="B112555:D112555"/>
    <mergeCell ref="B112556:D112556"/>
    <mergeCell ref="B112557:D112557"/>
    <mergeCell ref="B112558:D112558"/>
    <mergeCell ref="B112559:D112559"/>
    <mergeCell ref="B112560:D112560"/>
    <mergeCell ref="B112549:D112549"/>
    <mergeCell ref="B112550:D112550"/>
    <mergeCell ref="B112551:D112551"/>
    <mergeCell ref="B112552:D112552"/>
    <mergeCell ref="B112553:D112553"/>
    <mergeCell ref="B112554:D112554"/>
    <mergeCell ref="B112615:D112615"/>
    <mergeCell ref="B112616:D112616"/>
    <mergeCell ref="B112617:D112617"/>
    <mergeCell ref="B112618:D112618"/>
    <mergeCell ref="B112619:D112619"/>
    <mergeCell ref="B112620:D112620"/>
    <mergeCell ref="B112609:D112609"/>
    <mergeCell ref="B112610:D112610"/>
    <mergeCell ref="B112611:D112611"/>
    <mergeCell ref="B112612:D112612"/>
    <mergeCell ref="B112613:D112613"/>
    <mergeCell ref="B112614:D112614"/>
    <mergeCell ref="B112603:D112603"/>
    <mergeCell ref="B112604:D112604"/>
    <mergeCell ref="B112605:D112605"/>
    <mergeCell ref="B112606:D112606"/>
    <mergeCell ref="B112607:D112607"/>
    <mergeCell ref="B112608:D112608"/>
    <mergeCell ref="B112597:D112597"/>
    <mergeCell ref="B112598:D112598"/>
    <mergeCell ref="B112599:D112599"/>
    <mergeCell ref="B112600:D112600"/>
    <mergeCell ref="B112601:D112601"/>
    <mergeCell ref="B112602:D112602"/>
    <mergeCell ref="B112591:D112591"/>
    <mergeCell ref="B112592:D112592"/>
    <mergeCell ref="B112593:D112593"/>
    <mergeCell ref="B112594:D112594"/>
    <mergeCell ref="B112595:D112595"/>
    <mergeCell ref="B112596:D112596"/>
    <mergeCell ref="B112585:D112585"/>
    <mergeCell ref="B112586:D112586"/>
    <mergeCell ref="B112587:D112587"/>
    <mergeCell ref="B112588:D112588"/>
    <mergeCell ref="B112589:D112589"/>
    <mergeCell ref="B112590:D112590"/>
    <mergeCell ref="B112651:D112651"/>
    <mergeCell ref="B112652:D112652"/>
    <mergeCell ref="B112653:D112653"/>
    <mergeCell ref="B112654:D112654"/>
    <mergeCell ref="B112655:D112655"/>
    <mergeCell ref="B112656:D112656"/>
    <mergeCell ref="B112645:D112645"/>
    <mergeCell ref="B112646:D112646"/>
    <mergeCell ref="B112647:D112647"/>
    <mergeCell ref="B112648:D112648"/>
    <mergeCell ref="B112649:D112649"/>
    <mergeCell ref="B112650:D112650"/>
    <mergeCell ref="B112639:D112639"/>
    <mergeCell ref="B112640:D112640"/>
    <mergeCell ref="B112641:D112641"/>
    <mergeCell ref="B112642:D112642"/>
    <mergeCell ref="B112643:D112643"/>
    <mergeCell ref="B112644:D112644"/>
    <mergeCell ref="B112633:D112633"/>
    <mergeCell ref="B112634:D112634"/>
    <mergeCell ref="B112635:D112635"/>
    <mergeCell ref="B112636:D112636"/>
    <mergeCell ref="B112637:D112637"/>
    <mergeCell ref="B112638:D112638"/>
    <mergeCell ref="B112627:D112627"/>
    <mergeCell ref="B112628:D112628"/>
    <mergeCell ref="B112629:D112629"/>
    <mergeCell ref="B112630:D112630"/>
    <mergeCell ref="B112631:D112631"/>
    <mergeCell ref="B112632:D112632"/>
    <mergeCell ref="B112621:D112621"/>
    <mergeCell ref="B112622:D112622"/>
    <mergeCell ref="B112623:D112623"/>
    <mergeCell ref="B112624:D112624"/>
    <mergeCell ref="B112625:D112625"/>
    <mergeCell ref="B112626:D112626"/>
    <mergeCell ref="B112687:D112687"/>
    <mergeCell ref="B112688:D112688"/>
    <mergeCell ref="B112689:D112689"/>
    <mergeCell ref="B112690:D112690"/>
    <mergeCell ref="B112691:D112691"/>
    <mergeCell ref="B112692:D112692"/>
    <mergeCell ref="B112681:D112681"/>
    <mergeCell ref="B112682:D112682"/>
    <mergeCell ref="B112683:D112683"/>
    <mergeCell ref="B112684:D112684"/>
    <mergeCell ref="B112685:D112685"/>
    <mergeCell ref="B112686:D112686"/>
    <mergeCell ref="B112675:D112675"/>
    <mergeCell ref="B112676:D112676"/>
    <mergeCell ref="B112677:D112677"/>
    <mergeCell ref="B112678:D112678"/>
    <mergeCell ref="B112679:D112679"/>
    <mergeCell ref="B112680:D112680"/>
    <mergeCell ref="B112669:D112669"/>
    <mergeCell ref="B112670:D112670"/>
    <mergeCell ref="B112671:D112671"/>
    <mergeCell ref="B112672:D112672"/>
    <mergeCell ref="B112673:D112673"/>
    <mergeCell ref="B112674:D112674"/>
    <mergeCell ref="B112663:D112663"/>
    <mergeCell ref="B112664:D112664"/>
    <mergeCell ref="B112665:D112665"/>
    <mergeCell ref="B112666:D112666"/>
    <mergeCell ref="B112667:D112667"/>
    <mergeCell ref="B112668:D112668"/>
    <mergeCell ref="B112657:D112657"/>
    <mergeCell ref="B112658:D112658"/>
    <mergeCell ref="B112659:D112659"/>
    <mergeCell ref="B112660:D112660"/>
    <mergeCell ref="B112661:D112661"/>
    <mergeCell ref="B112662:D112662"/>
    <mergeCell ref="B112723:D112723"/>
    <mergeCell ref="B112724:D112724"/>
    <mergeCell ref="B112725:D112725"/>
    <mergeCell ref="B112726:D112726"/>
    <mergeCell ref="B112727:D112727"/>
    <mergeCell ref="B112728:D112728"/>
    <mergeCell ref="B112717:D112717"/>
    <mergeCell ref="B112718:D112718"/>
    <mergeCell ref="B112719:D112719"/>
    <mergeCell ref="B112720:D112720"/>
    <mergeCell ref="B112721:D112721"/>
    <mergeCell ref="B112722:D112722"/>
    <mergeCell ref="B112711:D112711"/>
    <mergeCell ref="B112712:D112712"/>
    <mergeCell ref="B112713:D112713"/>
    <mergeCell ref="B112714:D112714"/>
    <mergeCell ref="B112715:D112715"/>
    <mergeCell ref="B112716:D112716"/>
    <mergeCell ref="B112705:D112705"/>
    <mergeCell ref="B112706:D112706"/>
    <mergeCell ref="B112707:D112707"/>
    <mergeCell ref="B112708:D112708"/>
    <mergeCell ref="B112709:D112709"/>
    <mergeCell ref="B112710:D112710"/>
    <mergeCell ref="B112699:D112699"/>
    <mergeCell ref="B112700:D112700"/>
    <mergeCell ref="B112701:D112701"/>
    <mergeCell ref="B112702:D112702"/>
    <mergeCell ref="B112703:D112703"/>
    <mergeCell ref="B112704:D112704"/>
    <mergeCell ref="B112693:D112693"/>
    <mergeCell ref="B112694:D112694"/>
    <mergeCell ref="B112695:D112695"/>
    <mergeCell ref="B112696:D112696"/>
    <mergeCell ref="B112697:D112697"/>
    <mergeCell ref="B112698:D112698"/>
    <mergeCell ref="B112759:D112759"/>
    <mergeCell ref="B112760:D112760"/>
    <mergeCell ref="B112761:D112761"/>
    <mergeCell ref="B112762:D112762"/>
    <mergeCell ref="B112763:D112763"/>
    <mergeCell ref="B112764:D112764"/>
    <mergeCell ref="B112753:D112753"/>
    <mergeCell ref="B112754:D112754"/>
    <mergeCell ref="B112755:D112755"/>
    <mergeCell ref="B112756:D112756"/>
    <mergeCell ref="B112757:D112757"/>
    <mergeCell ref="B112758:D112758"/>
    <mergeCell ref="B112747:D112747"/>
    <mergeCell ref="B112748:D112748"/>
    <mergeCell ref="B112749:D112749"/>
    <mergeCell ref="B112750:D112750"/>
    <mergeCell ref="B112751:D112751"/>
    <mergeCell ref="B112752:D112752"/>
    <mergeCell ref="B112741:D112741"/>
    <mergeCell ref="B112742:D112742"/>
    <mergeCell ref="B112743:D112743"/>
    <mergeCell ref="B112744:D112744"/>
    <mergeCell ref="B112745:D112745"/>
    <mergeCell ref="B112746:D112746"/>
    <mergeCell ref="B112735:D112735"/>
    <mergeCell ref="B112736:D112736"/>
    <mergeCell ref="B112737:D112737"/>
    <mergeCell ref="B112738:D112738"/>
    <mergeCell ref="B112739:D112739"/>
    <mergeCell ref="B112740:D112740"/>
    <mergeCell ref="B112729:D112729"/>
    <mergeCell ref="B112730:D112730"/>
    <mergeCell ref="B112731:D112731"/>
    <mergeCell ref="B112732:D112732"/>
    <mergeCell ref="B112733:D112733"/>
    <mergeCell ref="B112734:D112734"/>
    <mergeCell ref="B112795:D112795"/>
    <mergeCell ref="B112796:D112796"/>
    <mergeCell ref="B112797:D112797"/>
    <mergeCell ref="B112798:D112798"/>
    <mergeCell ref="B112799:D112799"/>
    <mergeCell ref="B112800:D112800"/>
    <mergeCell ref="B112789:D112789"/>
    <mergeCell ref="B112790:D112790"/>
    <mergeCell ref="B112791:D112791"/>
    <mergeCell ref="B112792:D112792"/>
    <mergeCell ref="B112793:D112793"/>
    <mergeCell ref="B112794:D112794"/>
    <mergeCell ref="B112783:D112783"/>
    <mergeCell ref="B112784:D112784"/>
    <mergeCell ref="B112785:D112785"/>
    <mergeCell ref="B112786:D112786"/>
    <mergeCell ref="B112787:D112787"/>
    <mergeCell ref="B112788:D112788"/>
    <mergeCell ref="B112777:D112777"/>
    <mergeCell ref="B112778:D112778"/>
    <mergeCell ref="B112779:D112779"/>
    <mergeCell ref="B112780:D112780"/>
    <mergeCell ref="B112781:D112781"/>
    <mergeCell ref="B112782:D112782"/>
    <mergeCell ref="B112771:D112771"/>
    <mergeCell ref="B112772:D112772"/>
    <mergeCell ref="B112773:D112773"/>
    <mergeCell ref="B112774:D112774"/>
    <mergeCell ref="B112775:D112775"/>
    <mergeCell ref="B112776:D112776"/>
    <mergeCell ref="B112765:D112765"/>
    <mergeCell ref="B112766:D112766"/>
    <mergeCell ref="B112767:D112767"/>
    <mergeCell ref="B112768:D112768"/>
    <mergeCell ref="B112769:D112769"/>
    <mergeCell ref="B112770:D112770"/>
    <mergeCell ref="B112831:D112831"/>
    <mergeCell ref="B112832:D112832"/>
    <mergeCell ref="B112833:D112833"/>
    <mergeCell ref="B112834:D112834"/>
    <mergeCell ref="B112835:D112835"/>
    <mergeCell ref="B112836:D112836"/>
    <mergeCell ref="B112825:D112825"/>
    <mergeCell ref="B112826:D112826"/>
    <mergeCell ref="B112827:D112827"/>
    <mergeCell ref="B112828:D112828"/>
    <mergeCell ref="B112829:D112829"/>
    <mergeCell ref="B112830:D112830"/>
    <mergeCell ref="B112819:D112819"/>
    <mergeCell ref="B112820:D112820"/>
    <mergeCell ref="B112821:D112821"/>
    <mergeCell ref="B112822:D112822"/>
    <mergeCell ref="B112823:D112823"/>
    <mergeCell ref="B112824:D112824"/>
    <mergeCell ref="B112813:D112813"/>
    <mergeCell ref="B112814:D112814"/>
    <mergeCell ref="B112815:D112815"/>
    <mergeCell ref="B112816:D112816"/>
    <mergeCell ref="B112817:D112817"/>
    <mergeCell ref="B112818:D112818"/>
    <mergeCell ref="B112807:D112807"/>
    <mergeCell ref="B112808:D112808"/>
    <mergeCell ref="B112809:D112809"/>
    <mergeCell ref="B112810:D112810"/>
    <mergeCell ref="B112811:D112811"/>
    <mergeCell ref="B112812:D112812"/>
    <mergeCell ref="B112801:D112801"/>
    <mergeCell ref="B112802:D112802"/>
    <mergeCell ref="B112803:D112803"/>
    <mergeCell ref="B112804:D112804"/>
    <mergeCell ref="B112805:D112805"/>
    <mergeCell ref="B112806:D112806"/>
    <mergeCell ref="B112867:D112867"/>
    <mergeCell ref="B112868:D112868"/>
    <mergeCell ref="B112869:D112869"/>
    <mergeCell ref="B112870:D112870"/>
    <mergeCell ref="B112871:D112871"/>
    <mergeCell ref="B112872:D112872"/>
    <mergeCell ref="B112861:D112861"/>
    <mergeCell ref="B112862:D112862"/>
    <mergeCell ref="B112863:D112863"/>
    <mergeCell ref="B112864:D112864"/>
    <mergeCell ref="B112865:D112865"/>
    <mergeCell ref="B112866:D112866"/>
    <mergeCell ref="B112855:D112855"/>
    <mergeCell ref="B112856:D112856"/>
    <mergeCell ref="B112857:D112857"/>
    <mergeCell ref="B112858:D112858"/>
    <mergeCell ref="B112859:D112859"/>
    <mergeCell ref="B112860:D112860"/>
    <mergeCell ref="B112849:D112849"/>
    <mergeCell ref="B112850:D112850"/>
    <mergeCell ref="B112851:D112851"/>
    <mergeCell ref="B112852:D112852"/>
    <mergeCell ref="B112853:D112853"/>
    <mergeCell ref="B112854:D112854"/>
    <mergeCell ref="B112843:D112843"/>
    <mergeCell ref="B112844:D112844"/>
    <mergeCell ref="B112845:D112845"/>
    <mergeCell ref="B112846:D112846"/>
    <mergeCell ref="B112847:D112847"/>
    <mergeCell ref="B112848:D112848"/>
    <mergeCell ref="B112837:D112837"/>
    <mergeCell ref="B112838:D112838"/>
    <mergeCell ref="B112839:D112839"/>
    <mergeCell ref="B112840:D112840"/>
    <mergeCell ref="B112841:D112841"/>
    <mergeCell ref="B112842:D112842"/>
    <mergeCell ref="B112903:D112903"/>
    <mergeCell ref="B112904:D112904"/>
    <mergeCell ref="B112905:D112905"/>
    <mergeCell ref="B112906:D112906"/>
    <mergeCell ref="B112907:D112907"/>
    <mergeCell ref="B112908:D112908"/>
    <mergeCell ref="B112897:D112897"/>
    <mergeCell ref="B112898:D112898"/>
    <mergeCell ref="B112899:D112899"/>
    <mergeCell ref="B112900:D112900"/>
    <mergeCell ref="B112901:D112901"/>
    <mergeCell ref="B112902:D112902"/>
    <mergeCell ref="B112891:D112891"/>
    <mergeCell ref="B112892:D112892"/>
    <mergeCell ref="B112893:D112893"/>
    <mergeCell ref="B112894:D112894"/>
    <mergeCell ref="B112895:D112895"/>
    <mergeCell ref="B112896:D112896"/>
    <mergeCell ref="B112885:D112885"/>
    <mergeCell ref="B112886:D112886"/>
    <mergeCell ref="B112887:D112887"/>
    <mergeCell ref="B112888:D112888"/>
    <mergeCell ref="B112889:D112889"/>
    <mergeCell ref="B112890:D112890"/>
    <mergeCell ref="B112879:D112879"/>
    <mergeCell ref="B112880:D112880"/>
    <mergeCell ref="B112881:D112881"/>
    <mergeCell ref="B112882:D112882"/>
    <mergeCell ref="B112883:D112883"/>
    <mergeCell ref="B112884:D112884"/>
    <mergeCell ref="B112873:D112873"/>
    <mergeCell ref="B112874:D112874"/>
    <mergeCell ref="B112875:D112875"/>
    <mergeCell ref="B112876:D112876"/>
    <mergeCell ref="B112877:D112877"/>
    <mergeCell ref="B112878:D112878"/>
    <mergeCell ref="B112939:D112939"/>
    <mergeCell ref="B112940:D112940"/>
    <mergeCell ref="B112941:D112941"/>
    <mergeCell ref="B112942:D112942"/>
    <mergeCell ref="B112943:D112943"/>
    <mergeCell ref="B112944:D112944"/>
    <mergeCell ref="B112933:D112933"/>
    <mergeCell ref="B112934:D112934"/>
    <mergeCell ref="B112935:D112935"/>
    <mergeCell ref="B112936:D112936"/>
    <mergeCell ref="B112937:D112937"/>
    <mergeCell ref="B112938:D112938"/>
    <mergeCell ref="B112927:D112927"/>
    <mergeCell ref="B112928:D112928"/>
    <mergeCell ref="B112929:D112929"/>
    <mergeCell ref="B112930:D112930"/>
    <mergeCell ref="B112931:D112931"/>
    <mergeCell ref="B112932:D112932"/>
    <mergeCell ref="B112921:D112921"/>
    <mergeCell ref="B112922:D112922"/>
    <mergeCell ref="B112923:D112923"/>
    <mergeCell ref="B112924:D112924"/>
    <mergeCell ref="B112925:D112925"/>
    <mergeCell ref="B112926:D112926"/>
    <mergeCell ref="B112915:D112915"/>
    <mergeCell ref="B112916:D112916"/>
    <mergeCell ref="B112917:D112917"/>
    <mergeCell ref="B112918:D112918"/>
    <mergeCell ref="B112919:D112919"/>
    <mergeCell ref="B112920:D112920"/>
    <mergeCell ref="B112909:D112909"/>
    <mergeCell ref="B112910:D112910"/>
    <mergeCell ref="B112911:D112911"/>
    <mergeCell ref="B112912:D112912"/>
    <mergeCell ref="B112913:D112913"/>
    <mergeCell ref="B112914:D112914"/>
    <mergeCell ref="B112975:D112975"/>
    <mergeCell ref="B112976:D112976"/>
    <mergeCell ref="B112977:D112977"/>
    <mergeCell ref="B112978:D112978"/>
    <mergeCell ref="B112979:D112979"/>
    <mergeCell ref="B112980:D112980"/>
    <mergeCell ref="B112969:D112969"/>
    <mergeCell ref="B112970:D112970"/>
    <mergeCell ref="B112971:D112971"/>
    <mergeCell ref="B112972:D112972"/>
    <mergeCell ref="B112973:D112973"/>
    <mergeCell ref="B112974:D112974"/>
    <mergeCell ref="B112963:D112963"/>
    <mergeCell ref="B112964:D112964"/>
    <mergeCell ref="B112965:D112965"/>
    <mergeCell ref="B112966:D112966"/>
    <mergeCell ref="B112967:D112967"/>
    <mergeCell ref="B112968:D112968"/>
    <mergeCell ref="B112957:D112957"/>
    <mergeCell ref="B112958:D112958"/>
    <mergeCell ref="B112959:D112959"/>
    <mergeCell ref="B112960:D112960"/>
    <mergeCell ref="B112961:D112961"/>
    <mergeCell ref="B112962:D112962"/>
    <mergeCell ref="B112951:D112951"/>
    <mergeCell ref="B112952:D112952"/>
    <mergeCell ref="B112953:D112953"/>
    <mergeCell ref="B112954:D112954"/>
    <mergeCell ref="B112955:D112955"/>
    <mergeCell ref="B112956:D112956"/>
    <mergeCell ref="B112945:D112945"/>
    <mergeCell ref="B112946:D112946"/>
    <mergeCell ref="B112947:D112947"/>
    <mergeCell ref="B112948:D112948"/>
    <mergeCell ref="B112949:D112949"/>
    <mergeCell ref="B112950:D112950"/>
    <mergeCell ref="B113011:D113011"/>
    <mergeCell ref="B113012:D113012"/>
    <mergeCell ref="B113013:D113013"/>
    <mergeCell ref="B113014:D113014"/>
    <mergeCell ref="B113015:D113015"/>
    <mergeCell ref="B113016:D113016"/>
    <mergeCell ref="B113005:D113005"/>
    <mergeCell ref="B113006:D113006"/>
    <mergeCell ref="B113007:D113007"/>
    <mergeCell ref="B113008:D113008"/>
    <mergeCell ref="B113009:D113009"/>
    <mergeCell ref="B113010:D113010"/>
    <mergeCell ref="B112999:D112999"/>
    <mergeCell ref="B113000:D113000"/>
    <mergeCell ref="B113001:D113001"/>
    <mergeCell ref="B113002:D113002"/>
    <mergeCell ref="B113003:D113003"/>
    <mergeCell ref="B113004:D113004"/>
    <mergeCell ref="B112993:D112993"/>
    <mergeCell ref="B112994:D112994"/>
    <mergeCell ref="B112995:D112995"/>
    <mergeCell ref="B112996:D112996"/>
    <mergeCell ref="B112997:D112997"/>
    <mergeCell ref="B112998:D112998"/>
    <mergeCell ref="B112987:D112987"/>
    <mergeCell ref="B112988:D112988"/>
    <mergeCell ref="B112989:D112989"/>
    <mergeCell ref="B112990:D112990"/>
    <mergeCell ref="B112991:D112991"/>
    <mergeCell ref="B112992:D112992"/>
    <mergeCell ref="B112981:D112981"/>
    <mergeCell ref="B112982:D112982"/>
    <mergeCell ref="B112983:D112983"/>
    <mergeCell ref="B112984:D112984"/>
    <mergeCell ref="B112985:D112985"/>
    <mergeCell ref="B112986:D112986"/>
    <mergeCell ref="B113047:D113047"/>
    <mergeCell ref="B113048:D113048"/>
    <mergeCell ref="B113049:D113049"/>
    <mergeCell ref="B113050:D113050"/>
    <mergeCell ref="B113051:D113051"/>
    <mergeCell ref="B113052:D113052"/>
    <mergeCell ref="B113041:D113041"/>
    <mergeCell ref="B113042:D113042"/>
    <mergeCell ref="B113043:D113043"/>
    <mergeCell ref="B113044:D113044"/>
    <mergeCell ref="B113045:D113045"/>
    <mergeCell ref="B113046:D113046"/>
    <mergeCell ref="B113035:D113035"/>
    <mergeCell ref="B113036:D113036"/>
    <mergeCell ref="B113037:D113037"/>
    <mergeCell ref="B113038:D113038"/>
    <mergeCell ref="B113039:D113039"/>
    <mergeCell ref="B113040:D113040"/>
    <mergeCell ref="B113029:D113029"/>
    <mergeCell ref="B113030:D113030"/>
    <mergeCell ref="B113031:D113031"/>
    <mergeCell ref="B113032:D113032"/>
    <mergeCell ref="B113033:D113033"/>
    <mergeCell ref="B113034:D113034"/>
    <mergeCell ref="B113023:D113023"/>
    <mergeCell ref="B113024:D113024"/>
    <mergeCell ref="B113025:D113025"/>
    <mergeCell ref="B113026:D113026"/>
    <mergeCell ref="B113027:D113027"/>
    <mergeCell ref="B113028:D113028"/>
    <mergeCell ref="B113017:D113017"/>
    <mergeCell ref="B113018:D113018"/>
    <mergeCell ref="B113019:D113019"/>
    <mergeCell ref="B113020:D113020"/>
    <mergeCell ref="B113021:D113021"/>
    <mergeCell ref="B113022:D113022"/>
    <mergeCell ref="B113083:D113083"/>
    <mergeCell ref="B113084:D113084"/>
    <mergeCell ref="B113085:D113085"/>
    <mergeCell ref="B113086:D113086"/>
    <mergeCell ref="B113087:D113087"/>
    <mergeCell ref="B113088:D113088"/>
    <mergeCell ref="B113077:D113077"/>
    <mergeCell ref="B113078:D113078"/>
    <mergeCell ref="B113079:D113079"/>
    <mergeCell ref="B113080:D113080"/>
    <mergeCell ref="B113081:D113081"/>
    <mergeCell ref="B113082:D113082"/>
    <mergeCell ref="B113071:D113071"/>
    <mergeCell ref="B113072:D113072"/>
    <mergeCell ref="B113073:D113073"/>
    <mergeCell ref="B113074:D113074"/>
    <mergeCell ref="B113075:D113075"/>
    <mergeCell ref="B113076:D113076"/>
    <mergeCell ref="B113065:D113065"/>
    <mergeCell ref="B113066:D113066"/>
    <mergeCell ref="B113067:D113067"/>
    <mergeCell ref="B113068:D113068"/>
    <mergeCell ref="B113069:D113069"/>
    <mergeCell ref="B113070:D113070"/>
    <mergeCell ref="B113059:D113059"/>
    <mergeCell ref="B113060:D113060"/>
    <mergeCell ref="B113061:D113061"/>
    <mergeCell ref="B113062:D113062"/>
    <mergeCell ref="B113063:D113063"/>
    <mergeCell ref="B113064:D113064"/>
    <mergeCell ref="B113053:D113053"/>
    <mergeCell ref="B113054:D113054"/>
    <mergeCell ref="B113055:D113055"/>
    <mergeCell ref="B113056:D113056"/>
    <mergeCell ref="B113057:D113057"/>
    <mergeCell ref="B113058:D113058"/>
    <mergeCell ref="B113119:D113119"/>
    <mergeCell ref="B113120:D113120"/>
    <mergeCell ref="B113121:D113121"/>
    <mergeCell ref="B113122:D113122"/>
    <mergeCell ref="B113123:D113123"/>
    <mergeCell ref="B113124:D113124"/>
    <mergeCell ref="B113113:D113113"/>
    <mergeCell ref="B113114:D113114"/>
    <mergeCell ref="B113115:D113115"/>
    <mergeCell ref="B113116:D113116"/>
    <mergeCell ref="B113117:D113117"/>
    <mergeCell ref="B113118:D113118"/>
    <mergeCell ref="B113107:D113107"/>
    <mergeCell ref="B113108:D113108"/>
    <mergeCell ref="B113109:D113109"/>
    <mergeCell ref="B113110:D113110"/>
    <mergeCell ref="B113111:D113111"/>
    <mergeCell ref="B113112:D113112"/>
    <mergeCell ref="B113101:D113101"/>
    <mergeCell ref="B113102:D113102"/>
    <mergeCell ref="B113103:D113103"/>
    <mergeCell ref="B113104:D113104"/>
    <mergeCell ref="B113105:D113105"/>
    <mergeCell ref="B113106:D113106"/>
    <mergeCell ref="B113095:D113095"/>
    <mergeCell ref="B113096:D113096"/>
    <mergeCell ref="B113097:D113097"/>
    <mergeCell ref="B113098:D113098"/>
    <mergeCell ref="B113099:D113099"/>
    <mergeCell ref="B113100:D113100"/>
    <mergeCell ref="B113089:D113089"/>
    <mergeCell ref="B113090:D113090"/>
    <mergeCell ref="B113091:D113091"/>
    <mergeCell ref="B113092:D113092"/>
    <mergeCell ref="B113093:D113093"/>
    <mergeCell ref="B113094:D113094"/>
    <mergeCell ref="B113155:D113155"/>
    <mergeCell ref="B113156:D113156"/>
    <mergeCell ref="B113157:D113157"/>
    <mergeCell ref="B113158:D113158"/>
    <mergeCell ref="B113159:D113159"/>
    <mergeCell ref="B113160:D113160"/>
    <mergeCell ref="B113149:D113149"/>
    <mergeCell ref="B113150:D113150"/>
    <mergeCell ref="B113151:D113151"/>
    <mergeCell ref="B113152:D113152"/>
    <mergeCell ref="B113153:D113153"/>
    <mergeCell ref="B113154:D113154"/>
    <mergeCell ref="B113143:D113143"/>
    <mergeCell ref="B113144:D113144"/>
    <mergeCell ref="B113145:D113145"/>
    <mergeCell ref="B113146:D113146"/>
    <mergeCell ref="B113147:D113147"/>
    <mergeCell ref="B113148:D113148"/>
    <mergeCell ref="B113137:D113137"/>
    <mergeCell ref="B113138:D113138"/>
    <mergeCell ref="B113139:D113139"/>
    <mergeCell ref="B113140:D113140"/>
    <mergeCell ref="B113141:D113141"/>
    <mergeCell ref="B113142:D113142"/>
    <mergeCell ref="B113131:D113131"/>
    <mergeCell ref="B113132:D113132"/>
    <mergeCell ref="B113133:D113133"/>
    <mergeCell ref="B113134:D113134"/>
    <mergeCell ref="B113135:D113135"/>
    <mergeCell ref="B113136:D113136"/>
    <mergeCell ref="B113125:D113125"/>
    <mergeCell ref="B113126:D113126"/>
    <mergeCell ref="B113127:D113127"/>
    <mergeCell ref="B113128:D113128"/>
    <mergeCell ref="B113129:D113129"/>
    <mergeCell ref="B113130:D113130"/>
    <mergeCell ref="B113191:D113191"/>
    <mergeCell ref="B113192:D113192"/>
    <mergeCell ref="B113193:D113193"/>
    <mergeCell ref="B113194:D113194"/>
    <mergeCell ref="B113195:D113195"/>
    <mergeCell ref="B113196:D113196"/>
    <mergeCell ref="B113185:D113185"/>
    <mergeCell ref="B113186:D113186"/>
    <mergeCell ref="B113187:D113187"/>
    <mergeCell ref="B113188:D113188"/>
    <mergeCell ref="B113189:D113189"/>
    <mergeCell ref="B113190:D113190"/>
    <mergeCell ref="B113179:D113179"/>
    <mergeCell ref="B113180:D113180"/>
    <mergeCell ref="B113181:D113181"/>
    <mergeCell ref="B113182:D113182"/>
    <mergeCell ref="B113183:D113183"/>
    <mergeCell ref="B113184:D113184"/>
    <mergeCell ref="B113173:D113173"/>
    <mergeCell ref="B113174:D113174"/>
    <mergeCell ref="B113175:D113175"/>
    <mergeCell ref="B113176:D113176"/>
    <mergeCell ref="B113177:D113177"/>
    <mergeCell ref="B113178:D113178"/>
    <mergeCell ref="B113167:D113167"/>
    <mergeCell ref="B113168:D113168"/>
    <mergeCell ref="B113169:D113169"/>
    <mergeCell ref="B113170:D113170"/>
    <mergeCell ref="B113171:D113171"/>
    <mergeCell ref="B113172:D113172"/>
    <mergeCell ref="B113161:D113161"/>
    <mergeCell ref="B113162:D113162"/>
    <mergeCell ref="B113163:D113163"/>
    <mergeCell ref="B113164:D113164"/>
    <mergeCell ref="B113165:D113165"/>
    <mergeCell ref="B113166:D113166"/>
    <mergeCell ref="B113227:D113227"/>
    <mergeCell ref="B113228:D113228"/>
    <mergeCell ref="B113229:D113229"/>
    <mergeCell ref="B113230:D113230"/>
    <mergeCell ref="B113231:D113231"/>
    <mergeCell ref="B113232:D113232"/>
    <mergeCell ref="B113221:D113221"/>
    <mergeCell ref="B113222:D113222"/>
    <mergeCell ref="B113223:D113223"/>
    <mergeCell ref="B113224:D113224"/>
    <mergeCell ref="B113225:D113225"/>
    <mergeCell ref="B113226:D113226"/>
    <mergeCell ref="B113215:D113215"/>
    <mergeCell ref="B113216:D113216"/>
    <mergeCell ref="B113217:D113217"/>
    <mergeCell ref="B113218:D113218"/>
    <mergeCell ref="B113219:D113219"/>
    <mergeCell ref="B113220:D113220"/>
    <mergeCell ref="B113209:D113209"/>
    <mergeCell ref="B113210:D113210"/>
    <mergeCell ref="B113211:D113211"/>
    <mergeCell ref="B113212:D113212"/>
    <mergeCell ref="B113213:D113213"/>
    <mergeCell ref="B113214:D113214"/>
    <mergeCell ref="B113203:D113203"/>
    <mergeCell ref="B113204:D113204"/>
    <mergeCell ref="B113205:D113205"/>
    <mergeCell ref="B113206:D113206"/>
    <mergeCell ref="B113207:D113207"/>
    <mergeCell ref="B113208:D113208"/>
    <mergeCell ref="B113197:D113197"/>
    <mergeCell ref="B113198:D113198"/>
    <mergeCell ref="B113199:D113199"/>
    <mergeCell ref="B113200:D113200"/>
    <mergeCell ref="B113201:D113201"/>
    <mergeCell ref="B113202:D113202"/>
    <mergeCell ref="B113263:D113263"/>
    <mergeCell ref="B113264:D113264"/>
    <mergeCell ref="B113265:D113265"/>
    <mergeCell ref="B113266:D113266"/>
    <mergeCell ref="B113267:D113267"/>
    <mergeCell ref="B113268:D113268"/>
    <mergeCell ref="B113257:D113257"/>
    <mergeCell ref="B113258:D113258"/>
    <mergeCell ref="B113259:D113259"/>
    <mergeCell ref="B113260:D113260"/>
    <mergeCell ref="B113261:D113261"/>
    <mergeCell ref="B113262:D113262"/>
    <mergeCell ref="B113251:D113251"/>
    <mergeCell ref="B113252:D113252"/>
    <mergeCell ref="B113253:D113253"/>
    <mergeCell ref="B113254:D113254"/>
    <mergeCell ref="B113255:D113255"/>
    <mergeCell ref="B113256:D113256"/>
    <mergeCell ref="B113245:D113245"/>
    <mergeCell ref="B113246:D113246"/>
    <mergeCell ref="B113247:D113247"/>
    <mergeCell ref="B113248:D113248"/>
    <mergeCell ref="B113249:D113249"/>
    <mergeCell ref="B113250:D113250"/>
    <mergeCell ref="B113239:D113239"/>
    <mergeCell ref="B113240:D113240"/>
    <mergeCell ref="B113241:D113241"/>
    <mergeCell ref="B113242:D113242"/>
    <mergeCell ref="B113243:D113243"/>
    <mergeCell ref="B113244:D113244"/>
    <mergeCell ref="B113233:D113233"/>
    <mergeCell ref="B113234:D113234"/>
    <mergeCell ref="B113235:D113235"/>
    <mergeCell ref="B113236:D113236"/>
    <mergeCell ref="B113237:D113237"/>
    <mergeCell ref="B113238:D113238"/>
    <mergeCell ref="B113299:D113299"/>
    <mergeCell ref="B113300:D113300"/>
    <mergeCell ref="B113301:D113301"/>
    <mergeCell ref="B113302:D113302"/>
    <mergeCell ref="B113303:D113303"/>
    <mergeCell ref="B113304:D113304"/>
    <mergeCell ref="B113293:D113293"/>
    <mergeCell ref="B113294:D113294"/>
    <mergeCell ref="B113295:D113295"/>
    <mergeCell ref="B113296:D113296"/>
    <mergeCell ref="B113297:D113297"/>
    <mergeCell ref="B113298:D113298"/>
    <mergeCell ref="B113287:D113287"/>
    <mergeCell ref="B113288:D113288"/>
    <mergeCell ref="B113289:D113289"/>
    <mergeCell ref="B113290:D113290"/>
    <mergeCell ref="B113291:D113291"/>
    <mergeCell ref="B113292:D113292"/>
    <mergeCell ref="B113281:D113281"/>
    <mergeCell ref="B113282:D113282"/>
    <mergeCell ref="B113283:D113283"/>
    <mergeCell ref="B113284:D113284"/>
    <mergeCell ref="B113285:D113285"/>
    <mergeCell ref="B113286:D113286"/>
    <mergeCell ref="B113275:D113275"/>
    <mergeCell ref="B113276:D113276"/>
    <mergeCell ref="B113277:D113277"/>
    <mergeCell ref="B113278:D113278"/>
    <mergeCell ref="B113279:D113279"/>
    <mergeCell ref="B113280:D113280"/>
    <mergeCell ref="B113269:D113269"/>
    <mergeCell ref="B113270:D113270"/>
    <mergeCell ref="B113271:D113271"/>
    <mergeCell ref="B113272:D113272"/>
    <mergeCell ref="B113273:D113273"/>
    <mergeCell ref="B113274:D113274"/>
    <mergeCell ref="B113335:D113335"/>
    <mergeCell ref="B113336:D113336"/>
    <mergeCell ref="B113337:D113337"/>
    <mergeCell ref="B113338:D113338"/>
    <mergeCell ref="B113339:D113339"/>
    <mergeCell ref="B113340:D113340"/>
    <mergeCell ref="B113329:D113329"/>
    <mergeCell ref="B113330:D113330"/>
    <mergeCell ref="B113331:D113331"/>
    <mergeCell ref="B113332:D113332"/>
    <mergeCell ref="B113333:D113333"/>
    <mergeCell ref="B113334:D113334"/>
    <mergeCell ref="B113323:D113323"/>
    <mergeCell ref="B113324:D113324"/>
    <mergeCell ref="B113325:D113325"/>
    <mergeCell ref="B113326:D113326"/>
    <mergeCell ref="B113327:D113327"/>
    <mergeCell ref="B113328:D113328"/>
    <mergeCell ref="B113317:D113317"/>
    <mergeCell ref="B113318:D113318"/>
    <mergeCell ref="B113319:D113319"/>
    <mergeCell ref="B113320:D113320"/>
    <mergeCell ref="B113321:D113321"/>
    <mergeCell ref="B113322:D113322"/>
    <mergeCell ref="B113311:D113311"/>
    <mergeCell ref="B113312:D113312"/>
    <mergeCell ref="B113313:D113313"/>
    <mergeCell ref="B113314:D113314"/>
    <mergeCell ref="B113315:D113315"/>
    <mergeCell ref="B113316:D113316"/>
    <mergeCell ref="B113305:D113305"/>
    <mergeCell ref="B113306:D113306"/>
    <mergeCell ref="B113307:D113307"/>
    <mergeCell ref="B113308:D113308"/>
    <mergeCell ref="B113309:D113309"/>
    <mergeCell ref="B113310:D113310"/>
    <mergeCell ref="B113371:D113371"/>
    <mergeCell ref="B113372:D113372"/>
    <mergeCell ref="B113373:D113373"/>
    <mergeCell ref="B113374:D113374"/>
    <mergeCell ref="B113375:D113375"/>
    <mergeCell ref="B113376:D113376"/>
    <mergeCell ref="B113365:D113365"/>
    <mergeCell ref="B113366:D113366"/>
    <mergeCell ref="B113367:D113367"/>
    <mergeCell ref="B113368:D113368"/>
    <mergeCell ref="B113369:D113369"/>
    <mergeCell ref="B113370:D113370"/>
    <mergeCell ref="B113359:D113359"/>
    <mergeCell ref="B113360:D113360"/>
    <mergeCell ref="B113361:D113361"/>
    <mergeCell ref="B113362:D113362"/>
    <mergeCell ref="B113363:D113363"/>
    <mergeCell ref="B113364:D113364"/>
    <mergeCell ref="B113353:D113353"/>
    <mergeCell ref="B113354:D113354"/>
    <mergeCell ref="B113355:D113355"/>
    <mergeCell ref="B113356:D113356"/>
    <mergeCell ref="B113357:D113357"/>
    <mergeCell ref="B113358:D113358"/>
    <mergeCell ref="B113347:D113347"/>
    <mergeCell ref="B113348:D113348"/>
    <mergeCell ref="B113349:D113349"/>
    <mergeCell ref="B113350:D113350"/>
    <mergeCell ref="B113351:D113351"/>
    <mergeCell ref="B113352:D113352"/>
    <mergeCell ref="B113341:D113341"/>
    <mergeCell ref="B113342:D113342"/>
    <mergeCell ref="B113343:D113343"/>
    <mergeCell ref="B113344:D113344"/>
    <mergeCell ref="B113345:D113345"/>
    <mergeCell ref="B113346:D113346"/>
    <mergeCell ref="B113407:D113407"/>
    <mergeCell ref="B113408:D113408"/>
    <mergeCell ref="B113409:D113409"/>
    <mergeCell ref="B113410:D113410"/>
    <mergeCell ref="B113411:D113411"/>
    <mergeCell ref="B113412:D113412"/>
    <mergeCell ref="B113401:D113401"/>
    <mergeCell ref="B113402:D113402"/>
    <mergeCell ref="B113403:D113403"/>
    <mergeCell ref="B113404:D113404"/>
    <mergeCell ref="B113405:D113405"/>
    <mergeCell ref="B113406:D113406"/>
    <mergeCell ref="B113395:D113395"/>
    <mergeCell ref="B113396:D113396"/>
    <mergeCell ref="B113397:D113397"/>
    <mergeCell ref="B113398:D113398"/>
    <mergeCell ref="B113399:D113399"/>
    <mergeCell ref="B113400:D113400"/>
    <mergeCell ref="B113389:D113389"/>
    <mergeCell ref="B113390:D113390"/>
    <mergeCell ref="B113391:D113391"/>
    <mergeCell ref="B113392:D113392"/>
    <mergeCell ref="B113393:D113393"/>
    <mergeCell ref="B113394:D113394"/>
    <mergeCell ref="B113383:D113383"/>
    <mergeCell ref="B113384:D113384"/>
    <mergeCell ref="B113385:D113385"/>
    <mergeCell ref="B113386:D113386"/>
    <mergeCell ref="B113387:D113387"/>
    <mergeCell ref="B113388:D113388"/>
    <mergeCell ref="B113377:D113377"/>
    <mergeCell ref="B113378:D113378"/>
    <mergeCell ref="B113379:D113379"/>
    <mergeCell ref="B113380:D113380"/>
    <mergeCell ref="B113381:D113381"/>
    <mergeCell ref="B113382:D113382"/>
    <mergeCell ref="B113443:D113443"/>
    <mergeCell ref="B113444:D113444"/>
    <mergeCell ref="B113445:D113445"/>
    <mergeCell ref="B113446:D113446"/>
    <mergeCell ref="B113447:D113447"/>
    <mergeCell ref="B113448:D113448"/>
    <mergeCell ref="B113437:D113437"/>
    <mergeCell ref="B113438:D113438"/>
    <mergeCell ref="B113439:D113439"/>
    <mergeCell ref="B113440:D113440"/>
    <mergeCell ref="B113441:D113441"/>
    <mergeCell ref="B113442:D113442"/>
    <mergeCell ref="B113431:D113431"/>
    <mergeCell ref="B113432:D113432"/>
    <mergeCell ref="B113433:D113433"/>
    <mergeCell ref="B113434:D113434"/>
    <mergeCell ref="B113435:D113435"/>
    <mergeCell ref="B113436:D113436"/>
    <mergeCell ref="B113425:D113425"/>
    <mergeCell ref="B113426:D113426"/>
    <mergeCell ref="B113427:D113427"/>
    <mergeCell ref="B113428:D113428"/>
    <mergeCell ref="B113429:D113429"/>
    <mergeCell ref="B113430:D113430"/>
    <mergeCell ref="B113419:D113419"/>
    <mergeCell ref="B113420:D113420"/>
    <mergeCell ref="B113421:D113421"/>
    <mergeCell ref="B113422:D113422"/>
    <mergeCell ref="B113423:D113423"/>
    <mergeCell ref="B113424:D113424"/>
    <mergeCell ref="B113413:D113413"/>
    <mergeCell ref="B113414:D113414"/>
    <mergeCell ref="B113415:D113415"/>
    <mergeCell ref="B113416:D113416"/>
    <mergeCell ref="B113417:D113417"/>
    <mergeCell ref="B113418:D113418"/>
    <mergeCell ref="B113479:D113479"/>
    <mergeCell ref="B113480:D113480"/>
    <mergeCell ref="B113481:D113481"/>
    <mergeCell ref="B113482:D113482"/>
    <mergeCell ref="B113483:D113483"/>
    <mergeCell ref="B113484:D113484"/>
    <mergeCell ref="B113473:D113473"/>
    <mergeCell ref="B113474:D113474"/>
    <mergeCell ref="B113475:D113475"/>
    <mergeCell ref="B113476:D113476"/>
    <mergeCell ref="B113477:D113477"/>
    <mergeCell ref="B113478:D113478"/>
    <mergeCell ref="B113467:D113467"/>
    <mergeCell ref="B113468:D113468"/>
    <mergeCell ref="B113469:D113469"/>
    <mergeCell ref="B113470:D113470"/>
    <mergeCell ref="B113471:D113471"/>
    <mergeCell ref="B113472:D113472"/>
    <mergeCell ref="B113461:D113461"/>
    <mergeCell ref="B113462:D113462"/>
    <mergeCell ref="B113463:D113463"/>
    <mergeCell ref="B113464:D113464"/>
    <mergeCell ref="B113465:D113465"/>
    <mergeCell ref="B113466:D113466"/>
    <mergeCell ref="B113455:D113455"/>
    <mergeCell ref="B113456:D113456"/>
    <mergeCell ref="B113457:D113457"/>
    <mergeCell ref="B113458:D113458"/>
    <mergeCell ref="B113459:D113459"/>
    <mergeCell ref="B113460:D113460"/>
    <mergeCell ref="B113449:D113449"/>
    <mergeCell ref="B113450:D113450"/>
    <mergeCell ref="B113451:D113451"/>
    <mergeCell ref="B113452:D113452"/>
    <mergeCell ref="B113453:D113453"/>
    <mergeCell ref="B113454:D113454"/>
    <mergeCell ref="B113515:D113515"/>
    <mergeCell ref="B113516:D113516"/>
    <mergeCell ref="B113517:D113517"/>
    <mergeCell ref="B113518:D113518"/>
    <mergeCell ref="B113519:D113519"/>
    <mergeCell ref="B113520:D113520"/>
    <mergeCell ref="B113509:D113509"/>
    <mergeCell ref="B113510:D113510"/>
    <mergeCell ref="B113511:D113511"/>
    <mergeCell ref="B113512:D113512"/>
    <mergeCell ref="B113513:D113513"/>
    <mergeCell ref="B113514:D113514"/>
    <mergeCell ref="B113503:D113503"/>
    <mergeCell ref="B113504:D113504"/>
    <mergeCell ref="B113505:D113505"/>
    <mergeCell ref="B113506:D113506"/>
    <mergeCell ref="B113507:D113507"/>
    <mergeCell ref="B113508:D113508"/>
    <mergeCell ref="B113497:D113497"/>
    <mergeCell ref="B113498:D113498"/>
    <mergeCell ref="B113499:D113499"/>
    <mergeCell ref="B113500:D113500"/>
    <mergeCell ref="B113501:D113501"/>
    <mergeCell ref="B113502:D113502"/>
    <mergeCell ref="B113491:D113491"/>
    <mergeCell ref="B113492:D113492"/>
    <mergeCell ref="B113493:D113493"/>
    <mergeCell ref="B113494:D113494"/>
    <mergeCell ref="B113495:D113495"/>
    <mergeCell ref="B113496:D113496"/>
    <mergeCell ref="B113485:D113485"/>
    <mergeCell ref="B113486:D113486"/>
    <mergeCell ref="B113487:D113487"/>
    <mergeCell ref="B113488:D113488"/>
    <mergeCell ref="B113489:D113489"/>
    <mergeCell ref="B113490:D113490"/>
    <mergeCell ref="B113551:D113551"/>
    <mergeCell ref="B113552:D113552"/>
    <mergeCell ref="B113553:D113553"/>
    <mergeCell ref="B113554:D113554"/>
    <mergeCell ref="B113555:D113555"/>
    <mergeCell ref="B113556:D113556"/>
    <mergeCell ref="B113545:D113545"/>
    <mergeCell ref="B113546:D113546"/>
    <mergeCell ref="B113547:D113547"/>
    <mergeCell ref="B113548:D113548"/>
    <mergeCell ref="B113549:D113549"/>
    <mergeCell ref="B113550:D113550"/>
    <mergeCell ref="B113539:D113539"/>
    <mergeCell ref="B113540:D113540"/>
    <mergeCell ref="B113541:D113541"/>
    <mergeCell ref="B113542:D113542"/>
    <mergeCell ref="B113543:D113543"/>
    <mergeCell ref="B113544:D113544"/>
    <mergeCell ref="B113533:D113533"/>
    <mergeCell ref="B113534:D113534"/>
    <mergeCell ref="B113535:D113535"/>
    <mergeCell ref="B113536:D113536"/>
    <mergeCell ref="B113537:D113537"/>
    <mergeCell ref="B113538:D113538"/>
    <mergeCell ref="B113527:D113527"/>
    <mergeCell ref="B113528:D113528"/>
    <mergeCell ref="B113529:D113529"/>
    <mergeCell ref="B113530:D113530"/>
    <mergeCell ref="B113531:D113531"/>
    <mergeCell ref="B113532:D113532"/>
    <mergeCell ref="B113521:D113521"/>
    <mergeCell ref="B113522:D113522"/>
    <mergeCell ref="B113523:D113523"/>
    <mergeCell ref="B113524:D113524"/>
    <mergeCell ref="B113525:D113525"/>
    <mergeCell ref="B113526:D113526"/>
    <mergeCell ref="B113587:D113587"/>
    <mergeCell ref="B113588:D113588"/>
    <mergeCell ref="B113589:D113589"/>
    <mergeCell ref="B113590:D113590"/>
    <mergeCell ref="B113591:D113591"/>
    <mergeCell ref="B113592:D113592"/>
    <mergeCell ref="B113581:D113581"/>
    <mergeCell ref="B113582:D113582"/>
    <mergeCell ref="B113583:D113583"/>
    <mergeCell ref="B113584:D113584"/>
    <mergeCell ref="B113585:D113585"/>
    <mergeCell ref="B113586:D113586"/>
    <mergeCell ref="B113575:D113575"/>
    <mergeCell ref="B113576:D113576"/>
    <mergeCell ref="B113577:D113577"/>
    <mergeCell ref="B113578:D113578"/>
    <mergeCell ref="B113579:D113579"/>
    <mergeCell ref="B113580:D113580"/>
    <mergeCell ref="B113569:D113569"/>
    <mergeCell ref="B113570:D113570"/>
    <mergeCell ref="B113571:D113571"/>
    <mergeCell ref="B113572:D113572"/>
    <mergeCell ref="B113573:D113573"/>
    <mergeCell ref="B113574:D113574"/>
    <mergeCell ref="B113563:D113563"/>
    <mergeCell ref="B113564:D113564"/>
    <mergeCell ref="B113565:D113565"/>
    <mergeCell ref="B113566:D113566"/>
    <mergeCell ref="B113567:D113567"/>
    <mergeCell ref="B113568:D113568"/>
    <mergeCell ref="B113557:D113557"/>
    <mergeCell ref="B113558:D113558"/>
    <mergeCell ref="B113559:D113559"/>
    <mergeCell ref="B113560:D113560"/>
    <mergeCell ref="B113561:D113561"/>
    <mergeCell ref="B113562:D113562"/>
    <mergeCell ref="B113623:D113623"/>
    <mergeCell ref="B113624:D113624"/>
    <mergeCell ref="B113625:D113625"/>
    <mergeCell ref="B113626:D113626"/>
    <mergeCell ref="B113627:D113627"/>
    <mergeCell ref="B113628:D113628"/>
    <mergeCell ref="B113617:D113617"/>
    <mergeCell ref="B113618:D113618"/>
    <mergeCell ref="B113619:D113619"/>
    <mergeCell ref="B113620:D113620"/>
    <mergeCell ref="B113621:D113621"/>
    <mergeCell ref="B113622:D113622"/>
    <mergeCell ref="B113611:D113611"/>
    <mergeCell ref="B113612:D113612"/>
    <mergeCell ref="B113613:D113613"/>
    <mergeCell ref="B113614:D113614"/>
    <mergeCell ref="B113615:D113615"/>
    <mergeCell ref="B113616:D113616"/>
    <mergeCell ref="B113605:D113605"/>
    <mergeCell ref="B113606:D113606"/>
    <mergeCell ref="B113607:D113607"/>
    <mergeCell ref="B113608:D113608"/>
    <mergeCell ref="B113609:D113609"/>
    <mergeCell ref="B113610:D113610"/>
    <mergeCell ref="B113599:D113599"/>
    <mergeCell ref="B113600:D113600"/>
    <mergeCell ref="B113601:D113601"/>
    <mergeCell ref="B113602:D113602"/>
    <mergeCell ref="B113603:D113603"/>
    <mergeCell ref="B113604:D113604"/>
    <mergeCell ref="B113593:D113593"/>
    <mergeCell ref="B113594:D113594"/>
    <mergeCell ref="B113595:D113595"/>
    <mergeCell ref="B113596:D113596"/>
    <mergeCell ref="B113597:D113597"/>
    <mergeCell ref="B113598:D113598"/>
    <mergeCell ref="B113659:D113659"/>
    <mergeCell ref="B113660:D113660"/>
    <mergeCell ref="B113661:D113661"/>
    <mergeCell ref="B113662:D113662"/>
    <mergeCell ref="B113663:D113663"/>
    <mergeCell ref="B113664:D113664"/>
    <mergeCell ref="B113653:D113653"/>
    <mergeCell ref="B113654:D113654"/>
    <mergeCell ref="B113655:D113655"/>
    <mergeCell ref="B113656:D113656"/>
    <mergeCell ref="B113657:D113657"/>
    <mergeCell ref="B113658:D113658"/>
    <mergeCell ref="B113647:D113647"/>
    <mergeCell ref="B113648:D113648"/>
    <mergeCell ref="B113649:D113649"/>
    <mergeCell ref="B113650:D113650"/>
    <mergeCell ref="B113651:D113651"/>
    <mergeCell ref="B113652:D113652"/>
    <mergeCell ref="B113641:D113641"/>
    <mergeCell ref="B113642:D113642"/>
    <mergeCell ref="B113643:D113643"/>
    <mergeCell ref="B113644:D113644"/>
    <mergeCell ref="B113645:D113645"/>
    <mergeCell ref="B113646:D113646"/>
    <mergeCell ref="B113635:D113635"/>
    <mergeCell ref="B113636:D113636"/>
    <mergeCell ref="B113637:D113637"/>
    <mergeCell ref="B113638:D113638"/>
    <mergeCell ref="B113639:D113639"/>
    <mergeCell ref="B113640:D113640"/>
    <mergeCell ref="B113629:D113629"/>
    <mergeCell ref="B113630:D113630"/>
    <mergeCell ref="B113631:D113631"/>
    <mergeCell ref="B113632:D113632"/>
    <mergeCell ref="B113633:D113633"/>
    <mergeCell ref="B113634:D113634"/>
    <mergeCell ref="B113695:D113695"/>
    <mergeCell ref="B113696:D113696"/>
    <mergeCell ref="B113697:D113697"/>
    <mergeCell ref="B113698:D113698"/>
    <mergeCell ref="B113699:D113699"/>
    <mergeCell ref="B113700:D113700"/>
    <mergeCell ref="B113689:D113689"/>
    <mergeCell ref="B113690:D113690"/>
    <mergeCell ref="B113691:D113691"/>
    <mergeCell ref="B113692:D113692"/>
    <mergeCell ref="B113693:D113693"/>
    <mergeCell ref="B113694:D113694"/>
    <mergeCell ref="B113683:D113683"/>
    <mergeCell ref="B113684:D113684"/>
    <mergeCell ref="B113685:D113685"/>
    <mergeCell ref="B113686:D113686"/>
    <mergeCell ref="B113687:D113687"/>
    <mergeCell ref="B113688:D113688"/>
    <mergeCell ref="B113677:D113677"/>
    <mergeCell ref="B113678:D113678"/>
    <mergeCell ref="B113679:D113679"/>
    <mergeCell ref="B113680:D113680"/>
    <mergeCell ref="B113681:D113681"/>
    <mergeCell ref="B113682:D113682"/>
    <mergeCell ref="B113671:D113671"/>
    <mergeCell ref="B113672:D113672"/>
    <mergeCell ref="B113673:D113673"/>
    <mergeCell ref="B113674:D113674"/>
    <mergeCell ref="B113675:D113675"/>
    <mergeCell ref="B113676:D113676"/>
    <mergeCell ref="B113665:D113665"/>
    <mergeCell ref="B113666:D113666"/>
    <mergeCell ref="B113667:D113667"/>
    <mergeCell ref="B113668:D113668"/>
    <mergeCell ref="B113669:D113669"/>
    <mergeCell ref="B113670:D113670"/>
    <mergeCell ref="B113731:D113731"/>
    <mergeCell ref="B113732:D113732"/>
    <mergeCell ref="B113733:D113733"/>
    <mergeCell ref="B113734:D113734"/>
    <mergeCell ref="B113735:D113735"/>
    <mergeCell ref="B113736:D113736"/>
    <mergeCell ref="B113725:D113725"/>
    <mergeCell ref="B113726:D113726"/>
    <mergeCell ref="B113727:D113727"/>
    <mergeCell ref="B113728:D113728"/>
    <mergeCell ref="B113729:D113729"/>
    <mergeCell ref="B113730:D113730"/>
    <mergeCell ref="B113719:D113719"/>
    <mergeCell ref="B113720:D113720"/>
    <mergeCell ref="B113721:D113721"/>
    <mergeCell ref="B113722:D113722"/>
    <mergeCell ref="B113723:D113723"/>
    <mergeCell ref="B113724:D113724"/>
    <mergeCell ref="B113713:D113713"/>
    <mergeCell ref="B113714:D113714"/>
    <mergeCell ref="B113715:D113715"/>
    <mergeCell ref="B113716:D113716"/>
    <mergeCell ref="B113717:D113717"/>
    <mergeCell ref="B113718:D113718"/>
    <mergeCell ref="B113707:D113707"/>
    <mergeCell ref="B113708:D113708"/>
    <mergeCell ref="B113709:D113709"/>
    <mergeCell ref="B113710:D113710"/>
    <mergeCell ref="B113711:D113711"/>
    <mergeCell ref="B113712:D113712"/>
    <mergeCell ref="B113701:D113701"/>
    <mergeCell ref="B113702:D113702"/>
    <mergeCell ref="B113703:D113703"/>
    <mergeCell ref="B113704:D113704"/>
    <mergeCell ref="B113705:D113705"/>
    <mergeCell ref="B113706:D113706"/>
    <mergeCell ref="B113767:D113767"/>
    <mergeCell ref="B113768:D113768"/>
    <mergeCell ref="B113769:D113769"/>
    <mergeCell ref="B113770:D113770"/>
    <mergeCell ref="B113771:D113771"/>
    <mergeCell ref="B113772:D113772"/>
    <mergeCell ref="B113761:D113761"/>
    <mergeCell ref="B113762:D113762"/>
    <mergeCell ref="B113763:D113763"/>
    <mergeCell ref="B113764:D113764"/>
    <mergeCell ref="B113765:D113765"/>
    <mergeCell ref="B113766:D113766"/>
    <mergeCell ref="B113755:D113755"/>
    <mergeCell ref="B113756:D113756"/>
    <mergeCell ref="B113757:D113757"/>
    <mergeCell ref="B113758:D113758"/>
    <mergeCell ref="B113759:D113759"/>
    <mergeCell ref="B113760:D113760"/>
    <mergeCell ref="B113749:D113749"/>
    <mergeCell ref="B113750:D113750"/>
    <mergeCell ref="B113751:D113751"/>
    <mergeCell ref="B113752:D113752"/>
    <mergeCell ref="B113753:D113753"/>
    <mergeCell ref="B113754:D113754"/>
    <mergeCell ref="B113743:D113743"/>
    <mergeCell ref="B113744:D113744"/>
    <mergeCell ref="B113745:D113745"/>
    <mergeCell ref="B113746:D113746"/>
    <mergeCell ref="B113747:D113747"/>
    <mergeCell ref="B113748:D113748"/>
    <mergeCell ref="B113737:D113737"/>
    <mergeCell ref="B113738:D113738"/>
    <mergeCell ref="B113739:D113739"/>
    <mergeCell ref="B113740:D113740"/>
    <mergeCell ref="B113741:D113741"/>
    <mergeCell ref="B113742:D113742"/>
    <mergeCell ref="B113803:D113803"/>
    <mergeCell ref="B113804:D113804"/>
    <mergeCell ref="B113805:D113805"/>
    <mergeCell ref="B113806:D113806"/>
    <mergeCell ref="B113807:D113807"/>
    <mergeCell ref="B113808:D113808"/>
    <mergeCell ref="B113797:D113797"/>
    <mergeCell ref="B113798:D113798"/>
    <mergeCell ref="B113799:D113799"/>
    <mergeCell ref="B113800:D113800"/>
    <mergeCell ref="B113801:D113801"/>
    <mergeCell ref="B113802:D113802"/>
    <mergeCell ref="B113791:D113791"/>
    <mergeCell ref="B113792:D113792"/>
    <mergeCell ref="B113793:D113793"/>
    <mergeCell ref="B113794:D113794"/>
    <mergeCell ref="B113795:D113795"/>
    <mergeCell ref="B113796:D113796"/>
    <mergeCell ref="B113785:D113785"/>
    <mergeCell ref="B113786:D113786"/>
    <mergeCell ref="B113787:D113787"/>
    <mergeCell ref="B113788:D113788"/>
    <mergeCell ref="B113789:D113789"/>
    <mergeCell ref="B113790:D113790"/>
    <mergeCell ref="B113779:D113779"/>
    <mergeCell ref="B113780:D113780"/>
    <mergeCell ref="B113781:D113781"/>
    <mergeCell ref="B113782:D113782"/>
    <mergeCell ref="B113783:D113783"/>
    <mergeCell ref="B113784:D113784"/>
    <mergeCell ref="B113773:D113773"/>
    <mergeCell ref="B113774:D113774"/>
    <mergeCell ref="B113775:D113775"/>
    <mergeCell ref="B113776:D113776"/>
    <mergeCell ref="B113777:D113777"/>
    <mergeCell ref="B113778:D113778"/>
    <mergeCell ref="B113839:D113839"/>
    <mergeCell ref="B113840:D113840"/>
    <mergeCell ref="B113841:D113841"/>
    <mergeCell ref="B113842:D113842"/>
    <mergeCell ref="B113843:D113843"/>
    <mergeCell ref="B113844:D113844"/>
    <mergeCell ref="B113833:D113833"/>
    <mergeCell ref="B113834:D113834"/>
    <mergeCell ref="B113835:D113835"/>
    <mergeCell ref="B113836:D113836"/>
    <mergeCell ref="B113837:D113837"/>
    <mergeCell ref="B113838:D113838"/>
    <mergeCell ref="B113827:D113827"/>
    <mergeCell ref="B113828:D113828"/>
    <mergeCell ref="B113829:D113829"/>
    <mergeCell ref="B113830:D113830"/>
    <mergeCell ref="B113831:D113831"/>
    <mergeCell ref="B113832:D113832"/>
    <mergeCell ref="B113821:D113821"/>
    <mergeCell ref="B113822:D113822"/>
    <mergeCell ref="B113823:D113823"/>
    <mergeCell ref="B113824:D113824"/>
    <mergeCell ref="B113825:D113825"/>
    <mergeCell ref="B113826:D113826"/>
    <mergeCell ref="B113815:D113815"/>
    <mergeCell ref="B113816:D113816"/>
    <mergeCell ref="B113817:D113817"/>
    <mergeCell ref="B113818:D113818"/>
    <mergeCell ref="B113819:D113819"/>
    <mergeCell ref="B113820:D113820"/>
    <mergeCell ref="B113809:D113809"/>
    <mergeCell ref="B113810:D113810"/>
    <mergeCell ref="B113811:D113811"/>
    <mergeCell ref="B113812:D113812"/>
    <mergeCell ref="B113813:D113813"/>
    <mergeCell ref="B113814:D113814"/>
    <mergeCell ref="B113875:D113875"/>
    <mergeCell ref="B113876:D113876"/>
    <mergeCell ref="B113877:D113877"/>
    <mergeCell ref="B113878:D113878"/>
    <mergeCell ref="B113879:D113879"/>
    <mergeCell ref="B113880:D113880"/>
    <mergeCell ref="B113869:D113869"/>
    <mergeCell ref="B113870:D113870"/>
    <mergeCell ref="B113871:D113871"/>
    <mergeCell ref="B113872:D113872"/>
    <mergeCell ref="B113873:D113873"/>
    <mergeCell ref="B113874:D113874"/>
    <mergeCell ref="B113863:D113863"/>
    <mergeCell ref="B113864:D113864"/>
    <mergeCell ref="B113865:D113865"/>
    <mergeCell ref="B113866:D113866"/>
    <mergeCell ref="B113867:D113867"/>
    <mergeCell ref="B113868:D113868"/>
    <mergeCell ref="B113857:D113857"/>
    <mergeCell ref="B113858:D113858"/>
    <mergeCell ref="B113859:D113859"/>
    <mergeCell ref="B113860:D113860"/>
    <mergeCell ref="B113861:D113861"/>
    <mergeCell ref="B113862:D113862"/>
    <mergeCell ref="B113851:D113851"/>
    <mergeCell ref="B113852:D113852"/>
    <mergeCell ref="B113853:D113853"/>
    <mergeCell ref="B113854:D113854"/>
    <mergeCell ref="B113855:D113855"/>
    <mergeCell ref="B113856:D113856"/>
    <mergeCell ref="B113845:D113845"/>
    <mergeCell ref="B113846:D113846"/>
    <mergeCell ref="B113847:D113847"/>
    <mergeCell ref="B113848:D113848"/>
    <mergeCell ref="B113849:D113849"/>
    <mergeCell ref="B113850:D113850"/>
    <mergeCell ref="B113911:D113911"/>
    <mergeCell ref="B113912:D113912"/>
    <mergeCell ref="B113913:D113913"/>
    <mergeCell ref="B113914:D113914"/>
    <mergeCell ref="B113915:D113915"/>
    <mergeCell ref="B113916:D113916"/>
    <mergeCell ref="B113905:D113905"/>
    <mergeCell ref="B113906:D113906"/>
    <mergeCell ref="B113907:D113907"/>
    <mergeCell ref="B113908:D113908"/>
    <mergeCell ref="B113909:D113909"/>
    <mergeCell ref="B113910:D113910"/>
    <mergeCell ref="B113899:D113899"/>
    <mergeCell ref="B113900:D113900"/>
    <mergeCell ref="B113901:D113901"/>
    <mergeCell ref="B113902:D113902"/>
    <mergeCell ref="B113903:D113903"/>
    <mergeCell ref="B113904:D113904"/>
    <mergeCell ref="B113893:D113893"/>
    <mergeCell ref="B113894:D113894"/>
    <mergeCell ref="B113895:D113895"/>
    <mergeCell ref="B113896:D113896"/>
    <mergeCell ref="B113897:D113897"/>
    <mergeCell ref="B113898:D113898"/>
    <mergeCell ref="B113887:D113887"/>
    <mergeCell ref="B113888:D113888"/>
    <mergeCell ref="B113889:D113889"/>
    <mergeCell ref="B113890:D113890"/>
    <mergeCell ref="B113891:D113891"/>
    <mergeCell ref="B113892:D113892"/>
    <mergeCell ref="B113881:D113881"/>
    <mergeCell ref="B113882:D113882"/>
    <mergeCell ref="B113883:D113883"/>
    <mergeCell ref="B113884:D113884"/>
    <mergeCell ref="B113885:D113885"/>
    <mergeCell ref="B113886:D113886"/>
    <mergeCell ref="B113953:D113953"/>
    <mergeCell ref="B113947:D113947"/>
    <mergeCell ref="B113948:D113948"/>
    <mergeCell ref="B113949:D113949"/>
    <mergeCell ref="B113950:D113950"/>
    <mergeCell ref="B113951:D113951"/>
    <mergeCell ref="B113952:D113952"/>
    <mergeCell ref="B113941:D113941"/>
    <mergeCell ref="B113942:D113942"/>
    <mergeCell ref="B113943:D113943"/>
    <mergeCell ref="B113944:D113944"/>
    <mergeCell ref="B113945:D113945"/>
    <mergeCell ref="B113946:D113946"/>
    <mergeCell ref="B113935:D113935"/>
    <mergeCell ref="B113936:D113936"/>
    <mergeCell ref="B113937:D113937"/>
    <mergeCell ref="B113938:D113938"/>
    <mergeCell ref="B113939:D113939"/>
    <mergeCell ref="B113940:D113940"/>
    <mergeCell ref="B113929:D113929"/>
    <mergeCell ref="B113930:D113930"/>
    <mergeCell ref="B113931:D113931"/>
    <mergeCell ref="B113932:D113932"/>
    <mergeCell ref="B113933:D113933"/>
    <mergeCell ref="B113934:D113934"/>
    <mergeCell ref="B113923:D113923"/>
    <mergeCell ref="B113924:D113924"/>
    <mergeCell ref="B113925:D113925"/>
    <mergeCell ref="B113926:D113926"/>
    <mergeCell ref="B113927:D113927"/>
    <mergeCell ref="B113928:D113928"/>
    <mergeCell ref="B113917:D113917"/>
    <mergeCell ref="B113918:D113918"/>
    <mergeCell ref="B113919:D113919"/>
    <mergeCell ref="B113920:D113920"/>
    <mergeCell ref="B113921:D113921"/>
    <mergeCell ref="B113922:D113922"/>
  </mergeCells>
  <pageMargins left="0.39370078740157483" right="0.39370078740157483" top="0.39370078740157483" bottom="0.39370078740157483" header="0.39370078740157483" footer="0.39370078740157483"/>
  <pageSetup pageOrder="overThenDown" orientation="portrait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TD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Гейдарова</dc:creator>
  <cp:lastModifiedBy>Светлана Гейдарова</cp:lastModifiedBy>
  <dcterms:created xsi:type="dcterms:W3CDTF">2020-01-10T12:30:10Z</dcterms:created>
  <dcterms:modified xsi:type="dcterms:W3CDTF">2020-07-15T08:14:17Z</dcterms:modified>
</cp:coreProperties>
</file>